c>
      <c r="D84620" s="1" t="s">
        <v>13</v>
      </c>
      <c r="E84620" s="1" t="s">
        <v>14</v>
      </c>
      <c r="F84620" s="1" t="s">
        <v>26</v>
      </c>
      <c r="G84620" s="1" t="s">
        <v>27</v>
      </c>
      <c r="H84620" t="b">
        <v>0</v>
      </c>
      <c r="I84620" s="1" t="s">
        <v>77</v>
      </c>
      <c r="J84620">
        <v>2015</v>
      </c>
      <c r="K84620">
        <v>97</v>
      </c>
      <c r="L84620">
        <v>38</v>
      </c>
    </row>
    <row r="84621" spans="1:12" x14ac:dyDescent="0.25">
      <c r="A84621" s="1" t="s">
        <v>213</v>
      </c>
      <c r="B84621">
        <v>1304260</v>
      </c>
      <c r="C84621">
        <v>130426</v>
      </c>
      <c r="D84621" s="1" t="s">
        <v>13</v>
      </c>
      <c r="E84621" s="1" t="s">
        <v>14</v>
      </c>
      <c r="F84621" s="1" t="s">
        <v>26</v>
      </c>
      <c r="G84621" s="1" t="s">
        <v>27</v>
      </c>
      <c r="H84621" t="b">
        <v>0</v>
      </c>
      <c r="I84621" s="1" t="s">
        <v>77</v>
      </c>
      <c r="J84621">
        <v>2015</v>
      </c>
      <c r="K84621">
        <v>92</v>
      </c>
      <c r="L84621">
        <v>27</v>
      </c>
    </row>
    <row r="84622" spans="1:12" x14ac:dyDescent="0.25">
      <c r="A84622" s="1" t="s">
        <v>214</v>
      </c>
      <c r="B84622">
        <v>1304302</v>
      </c>
      <c r="C84622">
        <v>130430</v>
      </c>
      <c r="D84622" s="1" t="s">
        <v>13</v>
      </c>
      <c r="E84622" s="1" t="s">
        <v>14</v>
      </c>
      <c r="F84622" s="1" t="s">
        <v>26</v>
      </c>
      <c r="G84622" s="1" t="s">
        <v>27</v>
      </c>
      <c r="H84622" t="b">
        <v>0</v>
      </c>
      <c r="I84622" s="1" t="s">
        <v>77</v>
      </c>
      <c r="J84622">
        <v>2015</v>
      </c>
      <c r="K84622">
        <v>37</v>
      </c>
      <c r="L84622">
        <v>10</v>
      </c>
    </row>
    <row r="84623" spans="1:12" x14ac:dyDescent="0.25">
      <c r="A84623" s="1" t="s">
        <v>215</v>
      </c>
      <c r="B84623">
        <v>1304401</v>
      </c>
      <c r="C84623">
        <v>130440</v>
      </c>
      <c r="D84623" s="1" t="s">
        <v>13</v>
      </c>
      <c r="E84623" s="1" t="s">
        <v>14</v>
      </c>
      <c r="F84623" s="1" t="s">
        <v>26</v>
      </c>
      <c r="G84623" s="1" t="s">
        <v>27</v>
      </c>
      <c r="H84623" t="b">
        <v>0</v>
      </c>
      <c r="I84623" s="1" t="s">
        <v>77</v>
      </c>
      <c r="J84623">
        <v>2015</v>
      </c>
      <c r="K84623">
        <v>57</v>
      </c>
      <c r="L84623">
        <v>16</v>
      </c>
    </row>
    <row r="84624" spans="1:12" x14ac:dyDescent="0.25">
      <c r="A84624" s="1" t="s">
        <v>216</v>
      </c>
      <c r="B84624">
        <v>1400000</v>
      </c>
      <c r="C84624">
        <v>140000</v>
      </c>
      <c r="D84624" s="1" t="s">
        <v>13</v>
      </c>
      <c r="E84624" s="1" t="s">
        <v>14</v>
      </c>
      <c r="F84624" s="1" t="s">
        <v>14</v>
      </c>
      <c r="G84624" s="1" t="s">
        <v>14</v>
      </c>
      <c r="H84624" t="b">
        <v>0</v>
      </c>
      <c r="I84624" s="1" t="s">
        <v>77</v>
      </c>
      <c r="J84624">
        <v>2015</v>
      </c>
    </row>
    <row r="84625" spans="1:12" x14ac:dyDescent="0.25">
      <c r="A84625" s="1" t="s">
        <v>217</v>
      </c>
      <c r="B84625">
        <v>1400027</v>
      </c>
      <c r="C84625">
        <v>140002</v>
      </c>
      <c r="D84625" s="1" t="s">
        <v>13</v>
      </c>
      <c r="E84625" s="1" t="s">
        <v>14</v>
      </c>
      <c r="F84625" s="1" t="s">
        <v>28</v>
      </c>
      <c r="G84625" s="1" t="s">
        <v>29</v>
      </c>
      <c r="H84625" t="b">
        <v>0</v>
      </c>
      <c r="I84625" s="1" t="s">
        <v>77</v>
      </c>
      <c r="J84625">
        <v>2015</v>
      </c>
      <c r="K84625">
        <v>13</v>
      </c>
      <c r="L84625">
        <v>44</v>
      </c>
    </row>
    <row r="84626" spans="1:12" x14ac:dyDescent="0.25">
      <c r="A84626" s="1" t="s">
        <v>218</v>
      </c>
      <c r="B84626">
        <v>1400050</v>
      </c>
      <c r="C84626">
        <v>140005</v>
      </c>
      <c r="D84626" s="1" t="s">
        <v>13</v>
      </c>
      <c r="E84626" s="1" t="s">
        <v>14</v>
      </c>
      <c r="F84626" s="1" t="s">
        <v>28</v>
      </c>
      <c r="G84626" s="1" t="s">
        <v>29</v>
      </c>
      <c r="H84626" t="b">
        <v>0</v>
      </c>
      <c r="I84626" s="1" t="s">
        <v>77</v>
      </c>
      <c r="J84626">
        <v>2015</v>
      </c>
      <c r="K84626">
        <v>182</v>
      </c>
      <c r="L84626">
        <v>100</v>
      </c>
    </row>
    <row r="84627" spans="1:12" x14ac:dyDescent="0.25">
      <c r="A84627" s="1" t="s">
        <v>219</v>
      </c>
      <c r="B84627">
        <v>1400100</v>
      </c>
      <c r="C84627">
        <v>140010</v>
      </c>
      <c r="D84627" s="1" t="s">
        <v>13</v>
      </c>
      <c r="E84627" s="1" t="s">
        <v>14</v>
      </c>
      <c r="F84627" s="1" t="s">
        <v>28</v>
      </c>
      <c r="G84627" s="1" t="s">
        <v>29</v>
      </c>
      <c r="H84627" t="b">
        <v>1</v>
      </c>
      <c r="I84627" s="1" t="s">
        <v>77</v>
      </c>
      <c r="J84627">
        <v>2015</v>
      </c>
      <c r="K84627">
        <v>8</v>
      </c>
      <c r="L84627">
        <v>540</v>
      </c>
    </row>
    <row r="84628" spans="1:12" x14ac:dyDescent="0.25">
      <c r="A84628" s="1" t="s">
        <v>220</v>
      </c>
      <c r="B84628">
        <v>1400159</v>
      </c>
      <c r="C84628">
        <v>140015</v>
      </c>
      <c r="D84628" s="1" t="s">
        <v>13</v>
      </c>
      <c r="E84628" s="1" t="s">
        <v>14</v>
      </c>
      <c r="F84628" s="1" t="s">
        <v>28</v>
      </c>
      <c r="G84628" s="1" t="s">
        <v>29</v>
      </c>
      <c r="H84628" t="b">
        <v>0</v>
      </c>
      <c r="I84628" s="1" t="s">
        <v>77</v>
      </c>
      <c r="J84628">
        <v>2015</v>
      </c>
      <c r="K84628">
        <v>68</v>
      </c>
      <c r="L84628">
        <v>24</v>
      </c>
    </row>
    <row r="84629" spans="1:12" x14ac:dyDescent="0.25">
      <c r="A84629" s="1" t="s">
        <v>221</v>
      </c>
      <c r="B84629">
        <v>1400175</v>
      </c>
      <c r="C84629">
        <v>140017</v>
      </c>
      <c r="D84629" s="1" t="s">
        <v>13</v>
      </c>
      <c r="E84629" s="1" t="s">
        <v>14</v>
      </c>
      <c r="F84629" s="1" t="s">
        <v>28</v>
      </c>
      <c r="G84629" s="1" t="s">
        <v>29</v>
      </c>
      <c r="H84629" t="b">
        <v>0</v>
      </c>
      <c r="I84629" s="1" t="s">
        <v>77</v>
      </c>
      <c r="J84629">
        <v>2015</v>
      </c>
      <c r="K84629">
        <v>95</v>
      </c>
      <c r="L84629">
        <v>31</v>
      </c>
    </row>
    <row r="84630" spans="1:12" x14ac:dyDescent="0.25">
      <c r="A84630" s="1" t="s">
        <v>222</v>
      </c>
      <c r="B84630">
        <v>1400209</v>
      </c>
      <c r="C84630">
        <v>140020</v>
      </c>
      <c r="D84630" s="1" t="s">
        <v>13</v>
      </c>
      <c r="E84630" s="1" t="s">
        <v>14</v>
      </c>
      <c r="F84630" s="1" t="s">
        <v>28</v>
      </c>
      <c r="G84630" s="1" t="s">
        <v>29</v>
      </c>
      <c r="H84630" t="b">
        <v>0</v>
      </c>
      <c r="I84630" s="1" t="s">
        <v>77</v>
      </c>
      <c r="J84630">
        <v>2015</v>
      </c>
      <c r="K84630">
        <v>8</v>
      </c>
      <c r="L84630">
        <v>33</v>
      </c>
    </row>
    <row r="84631" spans="1:12" x14ac:dyDescent="0.25">
      <c r="A84631" s="1" t="s">
        <v>223</v>
      </c>
      <c r="B84631">
        <v>1400233</v>
      </c>
      <c r="C84631">
        <v>140023</v>
      </c>
      <c r="D84631" s="1" t="s">
        <v>13</v>
      </c>
      <c r="E84631" s="1" t="s">
        <v>14</v>
      </c>
      <c r="F84631" s="1" t="s">
        <v>28</v>
      </c>
      <c r="G84631" s="1" t="s">
        <v>29</v>
      </c>
      <c r="H84631" t="b">
        <v>0</v>
      </c>
      <c r="I84631" s="1" t="s">
        <v>77</v>
      </c>
      <c r="J84631">
        <v>2015</v>
      </c>
      <c r="K84631">
        <v>72</v>
      </c>
      <c r="L84631">
        <v>10</v>
      </c>
    </row>
    <row r="84632" spans="1:12" x14ac:dyDescent="0.25">
      <c r="A84632" s="1" t="s">
        <v>224</v>
      </c>
      <c r="B84632">
        <v>1400282</v>
      </c>
      <c r="C84632">
        <v>140028</v>
      </c>
      <c r="D84632" s="1" t="s">
        <v>13</v>
      </c>
      <c r="E84632" s="1" t="s">
        <v>14</v>
      </c>
      <c r="F84632" s="1" t="s">
        <v>28</v>
      </c>
      <c r="G84632" s="1" t="s">
        <v>29</v>
      </c>
      <c r="H84632" t="b">
        <v>0</v>
      </c>
      <c r="I84632" s="1" t="s">
        <v>77</v>
      </c>
      <c r="J84632">
        <v>2015</v>
      </c>
      <c r="K84632">
        <v>107</v>
      </c>
      <c r="L84632">
        <v>18</v>
      </c>
    </row>
    <row r="84633" spans="1:12" x14ac:dyDescent="0.25">
      <c r="A84633" s="1" t="s">
        <v>225</v>
      </c>
      <c r="B84633">
        <v>1400308</v>
      </c>
      <c r="C84633">
        <v>140030</v>
      </c>
      <c r="D84633" s="1" t="s">
        <v>13</v>
      </c>
      <c r="E84633" s="1" t="s">
        <v>14</v>
      </c>
      <c r="F84633" s="1" t="s">
        <v>28</v>
      </c>
      <c r="G84633" s="1" t="s">
        <v>29</v>
      </c>
      <c r="H84633" t="b">
        <v>0</v>
      </c>
      <c r="I84633" s="1" t="s">
        <v>77</v>
      </c>
      <c r="J84633">
        <v>2015</v>
      </c>
      <c r="K84633">
        <v>76</v>
      </c>
      <c r="L84633">
        <v>26</v>
      </c>
    </row>
    <row r="84634" spans="1:12" x14ac:dyDescent="0.25">
      <c r="A84634" s="1" t="s">
        <v>226</v>
      </c>
      <c r="B84634">
        <v>1400407</v>
      </c>
      <c r="C84634">
        <v>140040</v>
      </c>
      <c r="D84634" s="1" t="s">
        <v>13</v>
      </c>
      <c r="E84634" s="1" t="s">
        <v>14</v>
      </c>
      <c r="F84634" s="1" t="s">
        <v>28</v>
      </c>
      <c r="G84634" s="1" t="s">
        <v>29</v>
      </c>
      <c r="H84634" t="b">
        <v>0</v>
      </c>
      <c r="I84634" s="1" t="s">
        <v>77</v>
      </c>
      <c r="J84634">
        <v>2015</v>
      </c>
      <c r="K84634">
        <v>57</v>
      </c>
      <c r="L84634">
        <v>25</v>
      </c>
    </row>
    <row r="84635" spans="1:12" x14ac:dyDescent="0.25">
      <c r="A84635" s="1" t="s">
        <v>227</v>
      </c>
      <c r="B84635">
        <v>1400456</v>
      </c>
      <c r="C84635">
        <v>140045</v>
      </c>
      <c r="D84635" s="1" t="s">
        <v>13</v>
      </c>
      <c r="E84635" s="1" t="s">
        <v>14</v>
      </c>
      <c r="F84635" s="1" t="s">
        <v>28</v>
      </c>
      <c r="G84635" s="1" t="s">
        <v>29</v>
      </c>
      <c r="H84635" t="b">
        <v>0</v>
      </c>
      <c r="I84635" s="1" t="s">
        <v>77</v>
      </c>
      <c r="J84635">
        <v>2015</v>
      </c>
      <c r="K84635">
        <v>75</v>
      </c>
      <c r="L84635">
        <v>27</v>
      </c>
    </row>
    <row r="84636" spans="1:12" x14ac:dyDescent="0.25">
      <c r="A84636" s="1" t="s">
        <v>228</v>
      </c>
      <c r="B84636">
        <v>1400472</v>
      </c>
      <c r="C84636">
        <v>140047</v>
      </c>
      <c r="D84636" s="1" t="s">
        <v>13</v>
      </c>
      <c r="E84636" s="1" t="s">
        <v>14</v>
      </c>
      <c r="F84636" s="1" t="s">
        <v>28</v>
      </c>
      <c r="G84636" s="1" t="s">
        <v>29</v>
      </c>
      <c r="H84636" t="b">
        <v>0</v>
      </c>
      <c r="I84636" s="1" t="s">
        <v>77</v>
      </c>
      <c r="J84636">
        <v>2015</v>
      </c>
      <c r="K84636">
        <v>76</v>
      </c>
      <c r="L84636">
        <v>40</v>
      </c>
    </row>
    <row r="84637" spans="1:12" x14ac:dyDescent="0.25">
      <c r="A84637" s="1" t="s">
        <v>229</v>
      </c>
      <c r="B84637">
        <v>1400506</v>
      </c>
      <c r="C84637">
        <v>140050</v>
      </c>
      <c r="D84637" s="1" t="s">
        <v>13</v>
      </c>
      <c r="E84637" s="1" t="s">
        <v>14</v>
      </c>
      <c r="F84637" s="1" t="s">
        <v>28</v>
      </c>
      <c r="G84637" s="1" t="s">
        <v>29</v>
      </c>
      <c r="H84637" t="b">
        <v>0</v>
      </c>
      <c r="I84637" s="1" t="s">
        <v>77</v>
      </c>
      <c r="J84637">
        <v>2015</v>
      </c>
      <c r="K84637">
        <v>43</v>
      </c>
      <c r="L84637">
        <v>5</v>
      </c>
    </row>
    <row r="84638" spans="1:12" x14ac:dyDescent="0.25">
      <c r="A84638" s="1" t="s">
        <v>230</v>
      </c>
      <c r="B84638">
        <v>1400605</v>
      </c>
      <c r="C84638">
        <v>140060</v>
      </c>
      <c r="D84638" s="1" t="s">
        <v>13</v>
      </c>
      <c r="E84638" s="1" t="s">
        <v>14</v>
      </c>
      <c r="F84638" s="1" t="s">
        <v>28</v>
      </c>
      <c r="G84638" s="1" t="s">
        <v>29</v>
      </c>
      <c r="H84638" t="b">
        <v>0</v>
      </c>
      <c r="I84638" s="1" t="s">
        <v>77</v>
      </c>
      <c r="J84638">
        <v>2015</v>
      </c>
      <c r="K84638">
        <v>55</v>
      </c>
      <c r="L84638">
        <v>5</v>
      </c>
    </row>
    <row r="84639" spans="1:12" x14ac:dyDescent="0.25">
      <c r="A84639" s="1" t="s">
        <v>231</v>
      </c>
      <c r="B84639">
        <v>1400704</v>
      </c>
      <c r="C84639">
        <v>140070</v>
      </c>
      <c r="D84639" s="1" t="s">
        <v>13</v>
      </c>
      <c r="E84639" s="1" t="s">
        <v>14</v>
      </c>
      <c r="F84639" s="1" t="s">
        <v>28</v>
      </c>
      <c r="G84639" s="1" t="s">
        <v>29</v>
      </c>
      <c r="H84639" t="b">
        <v>0</v>
      </c>
      <c r="I84639" s="1" t="s">
        <v>77</v>
      </c>
      <c r="J84639">
        <v>2015</v>
      </c>
      <c r="K84639">
        <v>95</v>
      </c>
      <c r="L84639">
        <v>49</v>
      </c>
    </row>
    <row r="84640" spans="1:12" x14ac:dyDescent="0.25">
      <c r="A84640" s="1" t="s">
        <v>232</v>
      </c>
      <c r="B84640">
        <v>1500000</v>
      </c>
      <c r="C84640">
        <v>150000</v>
      </c>
      <c r="D84640" s="1" t="s">
        <v>13</v>
      </c>
      <c r="E84640" s="1" t="s">
        <v>14</v>
      </c>
      <c r="F84640" s="1" t="s">
        <v>14</v>
      </c>
      <c r="G84640" s="1" t="s">
        <v>14</v>
      </c>
      <c r="H84640" t="b">
        <v>0</v>
      </c>
      <c r="I84640" s="1" t="s">
        <v>77</v>
      </c>
      <c r="J84640">
        <v>2015</v>
      </c>
      <c r="K84640">
        <v>50</v>
      </c>
      <c r="L84640">
        <v>1</v>
      </c>
    </row>
    <row r="84641" spans="1:12" x14ac:dyDescent="0.25">
      <c r="A84641" s="1" t="s">
        <v>233</v>
      </c>
      <c r="B84641">
        <v>1500107</v>
      </c>
      <c r="C84641">
        <v>150010</v>
      </c>
      <c r="D84641" s="1" t="s">
        <v>13</v>
      </c>
      <c r="E84641" s="1" t="s">
        <v>14</v>
      </c>
      <c r="F84641" s="1" t="s">
        <v>30</v>
      </c>
      <c r="G84641" s="1" t="s">
        <v>31</v>
      </c>
      <c r="H84641" t="b">
        <v>0</v>
      </c>
      <c r="I84641" s="1" t="s">
        <v>77</v>
      </c>
      <c r="J84641">
        <v>2015</v>
      </c>
      <c r="K84641">
        <v>86</v>
      </c>
      <c r="L84641">
        <v>230</v>
      </c>
    </row>
    <row r="84642" spans="1:12" x14ac:dyDescent="0.25">
      <c r="A84642" s="1" t="s">
        <v>234</v>
      </c>
      <c r="B84642">
        <v>1500131</v>
      </c>
      <c r="C84642">
        <v>150013</v>
      </c>
      <c r="D84642" s="1" t="s">
        <v>13</v>
      </c>
      <c r="E84642" s="1" t="s">
        <v>14</v>
      </c>
      <c r="F84642" s="1" t="s">
        <v>30</v>
      </c>
      <c r="G84642" s="1" t="s">
        <v>31</v>
      </c>
      <c r="H84642" t="b">
        <v>0</v>
      </c>
      <c r="I84642" s="1" t="s">
        <v>77</v>
      </c>
      <c r="J84642">
        <v>2015</v>
      </c>
      <c r="K84642">
        <v>63</v>
      </c>
      <c r="L84642">
        <v>9</v>
      </c>
    </row>
    <row r="84643" spans="1:12" x14ac:dyDescent="0.25">
      <c r="A84643" s="1" t="s">
        <v>235</v>
      </c>
      <c r="B84643">
        <v>1500206</v>
      </c>
      <c r="C84643">
        <v>150020</v>
      </c>
      <c r="D84643" s="1" t="s">
        <v>13</v>
      </c>
      <c r="E84643" s="1" t="s">
        <v>14</v>
      </c>
      <c r="F84643" s="1" t="s">
        <v>30</v>
      </c>
      <c r="G84643" s="1" t="s">
        <v>31</v>
      </c>
      <c r="H84643" t="b">
        <v>0</v>
      </c>
      <c r="I84643" s="1" t="s">
        <v>77</v>
      </c>
      <c r="J84643">
        <v>2015</v>
      </c>
      <c r="K84643">
        <v>94</v>
      </c>
      <c r="L84643">
        <v>88</v>
      </c>
    </row>
    <row r="84644" spans="1:12" x14ac:dyDescent="0.25">
      <c r="A84644" s="1" t="s">
        <v>236</v>
      </c>
      <c r="B84644">
        <v>1500305</v>
      </c>
      <c r="C84644">
        <v>150030</v>
      </c>
      <c r="D84644" s="1" t="s">
        <v>13</v>
      </c>
      <c r="E84644" s="1" t="s">
        <v>14</v>
      </c>
      <c r="F84644" s="1" t="s">
        <v>30</v>
      </c>
      <c r="G84644" s="1" t="s">
        <v>31</v>
      </c>
      <c r="H84644" t="b">
        <v>0</v>
      </c>
      <c r="I84644" s="1" t="s">
        <v>77</v>
      </c>
      <c r="J84644">
        <v>2015</v>
      </c>
      <c r="K84644">
        <v>83</v>
      </c>
      <c r="L84644">
        <v>72</v>
      </c>
    </row>
    <row r="84645" spans="1:12" x14ac:dyDescent="0.25">
      <c r="A84645" s="1" t="s">
        <v>237</v>
      </c>
      <c r="B84645">
        <v>1500347</v>
      </c>
      <c r="C84645">
        <v>150034</v>
      </c>
      <c r="D84645" s="1" t="s">
        <v>13</v>
      </c>
      <c r="E84645" s="1" t="s">
        <v>14</v>
      </c>
      <c r="F84645" s="1" t="s">
        <v>30</v>
      </c>
      <c r="G84645" s="1" t="s">
        <v>31</v>
      </c>
      <c r="H84645" t="b">
        <v>0</v>
      </c>
      <c r="I84645" s="1" t="s">
        <v>77</v>
      </c>
      <c r="J84645">
        <v>2015</v>
      </c>
      <c r="K84645">
        <v>5</v>
      </c>
      <c r="L84645">
        <v>10</v>
      </c>
    </row>
    <row r="84646" spans="1:12" x14ac:dyDescent="0.25">
      <c r="A84646" s="1" t="s">
        <v>238</v>
      </c>
      <c r="B84646">
        <v>1500404</v>
      </c>
      <c r="C84646">
        <v>150040</v>
      </c>
      <c r="D84646" s="1" t="s">
        <v>13</v>
      </c>
      <c r="E84646" s="1" t="s">
        <v>14</v>
      </c>
      <c r="F84646" s="1" t="s">
        <v>30</v>
      </c>
      <c r="G84646" s="1" t="s">
        <v>31</v>
      </c>
      <c r="H84646" t="b">
        <v>0</v>
      </c>
      <c r="I84646" s="1" t="s">
        <v>77</v>
      </c>
      <c r="J84646">
        <v>2015</v>
      </c>
      <c r="K84646">
        <v>72</v>
      </c>
      <c r="L84646">
        <v>82</v>
      </c>
    </row>
    <row r="84647" spans="1:12" x14ac:dyDescent="0.25">
      <c r="A84647" s="1" t="s">
        <v>239</v>
      </c>
      <c r="B84647">
        <v>1500503</v>
      </c>
      <c r="C84647">
        <v>150050</v>
      </c>
      <c r="D84647" s="1" t="s">
        <v>13</v>
      </c>
      <c r="E84647" s="1" t="s">
        <v>14</v>
      </c>
      <c r="F84647" s="1" t="s">
        <v>30</v>
      </c>
      <c r="G84647" s="1" t="s">
        <v>31</v>
      </c>
      <c r="H84647" t="b">
        <v>0</v>
      </c>
      <c r="I84647" s="1" t="s">
        <v>77</v>
      </c>
      <c r="J84647">
        <v>2015</v>
      </c>
      <c r="K84647">
        <v>84</v>
      </c>
      <c r="L84647">
        <v>67</v>
      </c>
    </row>
    <row r="84648" spans="1:12" x14ac:dyDescent="0.25">
      <c r="A84648" s="1" t="s">
        <v>240</v>
      </c>
      <c r="B84648">
        <v>1500602</v>
      </c>
      <c r="C84648">
        <v>150060</v>
      </c>
      <c r="D84648" s="1" t="s">
        <v>13</v>
      </c>
      <c r="E84648" s="1" t="s">
        <v>14</v>
      </c>
      <c r="F84648" s="1" t="s">
        <v>30</v>
      </c>
      <c r="G84648" s="1" t="s">
        <v>31</v>
      </c>
      <c r="H84648" t="b">
        <v>0</v>
      </c>
      <c r="I84648" s="1" t="s">
        <v>77</v>
      </c>
      <c r="J84648">
        <v>2015</v>
      </c>
      <c r="K84648">
        <v>7</v>
      </c>
      <c r="L84648">
        <v>210</v>
      </c>
    </row>
    <row r="84649" spans="1:12" x14ac:dyDescent="0.25">
      <c r="A84649" s="1" t="s">
        <v>241</v>
      </c>
      <c r="B84649">
        <v>1500701</v>
      </c>
      <c r="C84649">
        <v>150070</v>
      </c>
      <c r="D84649" s="1" t="s">
        <v>13</v>
      </c>
      <c r="E84649" s="1" t="s">
        <v>14</v>
      </c>
      <c r="F84649" s="1" t="s">
        <v>30</v>
      </c>
      <c r="G84649" s="1" t="s">
        <v>31</v>
      </c>
      <c r="H84649" t="b">
        <v>0</v>
      </c>
      <c r="I84649" s="1" t="s">
        <v>77</v>
      </c>
      <c r="J84649">
        <v>2015</v>
      </c>
      <c r="K84649">
        <v>51</v>
      </c>
      <c r="L84649">
        <v>38</v>
      </c>
    </row>
    <row r="84650" spans="1:12" x14ac:dyDescent="0.25">
      <c r="A84650" s="1" t="s">
        <v>242</v>
      </c>
      <c r="B84650">
        <v>1500800</v>
      </c>
      <c r="C84650">
        <v>150080</v>
      </c>
      <c r="D84650" s="1" t="s">
        <v>13</v>
      </c>
      <c r="E84650" s="1" t="s">
        <v>14</v>
      </c>
      <c r="F84650" s="1" t="s">
        <v>30</v>
      </c>
      <c r="G84650" s="1" t="s">
        <v>31</v>
      </c>
      <c r="H84650" t="b">
        <v>0</v>
      </c>
      <c r="I84650" s="1" t="s">
        <v>77</v>
      </c>
      <c r="J84650">
        <v>2015</v>
      </c>
      <c r="K84650">
        <v>85</v>
      </c>
      <c r="L84650">
        <v>717</v>
      </c>
    </row>
    <row r="84651" spans="1:12" x14ac:dyDescent="0.25">
      <c r="A84651" s="1" t="s">
        <v>243</v>
      </c>
      <c r="B84651">
        <v>1500859</v>
      </c>
      <c r="C84651">
        <v>150085</v>
      </c>
      <c r="D84651" s="1" t="s">
        <v>13</v>
      </c>
      <c r="E84651" s="1" t="s">
        <v>14</v>
      </c>
      <c r="F84651" s="1" t="s">
        <v>30</v>
      </c>
      <c r="G84651" s="1" t="s">
        <v>31</v>
      </c>
      <c r="H84651" t="b">
        <v>0</v>
      </c>
      <c r="I84651" s="1" t="s">
        <v>77</v>
      </c>
      <c r="J84651">
        <v>2015</v>
      </c>
      <c r="K84651">
        <v>75</v>
      </c>
      <c r="L84651">
        <v>45</v>
      </c>
    </row>
    <row r="84652" spans="1:12" x14ac:dyDescent="0.25">
      <c r="A84652" s="1" t="s">
        <v>244</v>
      </c>
      <c r="B84652">
        <v>1500909</v>
      </c>
      <c r="C84652">
        <v>150090</v>
      </c>
      <c r="D84652" s="1" t="s">
        <v>13</v>
      </c>
      <c r="E84652" s="1" t="s">
        <v>14</v>
      </c>
      <c r="F84652" s="1" t="s">
        <v>30</v>
      </c>
      <c r="G84652" s="1" t="s">
        <v>31</v>
      </c>
      <c r="H84652" t="b">
        <v>0</v>
      </c>
      <c r="I84652" s="1" t="s">
        <v>77</v>
      </c>
      <c r="J84652">
        <v>2015</v>
      </c>
      <c r="K84652">
        <v>72</v>
      </c>
      <c r="L84652">
        <v>69</v>
      </c>
    </row>
    <row r="84653" spans="1:12" x14ac:dyDescent="0.25">
      <c r="A84653" s="1" t="s">
        <v>245</v>
      </c>
      <c r="B84653">
        <v>1500958</v>
      </c>
      <c r="C84653">
        <v>150095</v>
      </c>
      <c r="D84653" s="1" t="s">
        <v>13</v>
      </c>
      <c r="E84653" s="1" t="s">
        <v>14</v>
      </c>
      <c r="F84653" s="1" t="s">
        <v>30</v>
      </c>
      <c r="G84653" s="1" t="s">
        <v>31</v>
      </c>
      <c r="H84653" t="b">
        <v>0</v>
      </c>
      <c r="I84653" s="1" t="s">
        <v>77</v>
      </c>
      <c r="J84653">
        <v>2015</v>
      </c>
      <c r="K84653">
        <v>75</v>
      </c>
      <c r="L84653">
        <v>33</v>
      </c>
    </row>
    <row r="84654" spans="1:12" x14ac:dyDescent="0.25">
      <c r="A84654" s="1" t="s">
        <v>246</v>
      </c>
      <c r="B84654">
        <v>1501006</v>
      </c>
      <c r="C84654">
        <v>150100</v>
      </c>
      <c r="D84654" s="1" t="s">
        <v>13</v>
      </c>
      <c r="E84654" s="1" t="s">
        <v>14</v>
      </c>
      <c r="F84654" s="1" t="s">
        <v>30</v>
      </c>
      <c r="G84654" s="1" t="s">
        <v>31</v>
      </c>
      <c r="H84654" t="b">
        <v>0</v>
      </c>
      <c r="I84654" s="1" t="s">
        <v>77</v>
      </c>
      <c r="J84654">
        <v>2015</v>
      </c>
      <c r="K84654">
        <v>56</v>
      </c>
      <c r="L84654">
        <v>11</v>
      </c>
    </row>
    <row r="84655" spans="1:12" x14ac:dyDescent="0.25">
      <c r="A84655" s="1" t="s">
        <v>247</v>
      </c>
      <c r="B84655">
        <v>1501105</v>
      </c>
      <c r="C84655">
        <v>150110</v>
      </c>
      <c r="D84655" s="1" t="s">
        <v>13</v>
      </c>
      <c r="E84655" s="1" t="s">
        <v>14</v>
      </c>
      <c r="F84655" s="1" t="s">
        <v>30</v>
      </c>
      <c r="G84655" s="1" t="s">
        <v>31</v>
      </c>
      <c r="H84655" t="b">
        <v>0</v>
      </c>
      <c r="I84655" s="1" t="s">
        <v>77</v>
      </c>
      <c r="J84655">
        <v>2015</v>
      </c>
      <c r="K84655">
        <v>56</v>
      </c>
      <c r="L84655">
        <v>31</v>
      </c>
    </row>
    <row r="84656" spans="1:12" x14ac:dyDescent="0.25">
      <c r="A84656" s="1" t="s">
        <v>248</v>
      </c>
      <c r="B84656">
        <v>1501204</v>
      </c>
      <c r="C84656">
        <v>150120</v>
      </c>
      <c r="D84656" s="1" t="s">
        <v>13</v>
      </c>
      <c r="E84656" s="1" t="s">
        <v>14</v>
      </c>
      <c r="F84656" s="1" t="s">
        <v>30</v>
      </c>
      <c r="G84656" s="1" t="s">
        <v>31</v>
      </c>
      <c r="H84656" t="b">
        <v>0</v>
      </c>
      <c r="I84656" s="1" t="s">
        <v>77</v>
      </c>
      <c r="J84656">
        <v>2015</v>
      </c>
      <c r="K84656">
        <v>66</v>
      </c>
      <c r="L84656">
        <v>38</v>
      </c>
    </row>
    <row r="84657" spans="1:12" x14ac:dyDescent="0.25">
      <c r="A84657" s="1" t="s">
        <v>249</v>
      </c>
      <c r="B84657">
        <v>1501253</v>
      </c>
      <c r="C84657">
        <v>150125</v>
      </c>
      <c r="D84657" s="1" t="s">
        <v>13</v>
      </c>
      <c r="E84657" s="1" t="s">
        <v>14</v>
      </c>
      <c r="F84657" s="1" t="s">
        <v>30</v>
      </c>
      <c r="G84657" s="1" t="s">
        <v>31</v>
      </c>
      <c r="H84657" t="b">
        <v>0</v>
      </c>
      <c r="I84657" s="1" t="s">
        <v>77</v>
      </c>
      <c r="J84657">
        <v>2015</v>
      </c>
      <c r="K84657">
        <v>89</v>
      </c>
      <c r="L84657">
        <v>4</v>
      </c>
    </row>
    <row r="84658" spans="1:12" x14ac:dyDescent="0.25">
      <c r="A84658" s="1" t="s">
        <v>250</v>
      </c>
      <c r="B84658">
        <v>1501303</v>
      </c>
      <c r="C84658">
        <v>150130</v>
      </c>
      <c r="D84658" s="1" t="s">
        <v>13</v>
      </c>
      <c r="E84658" s="1" t="s">
        <v>14</v>
      </c>
      <c r="F84658" s="1" t="s">
        <v>30</v>
      </c>
      <c r="G84658" s="1" t="s">
        <v>31</v>
      </c>
      <c r="H84658" t="b">
        <v>0</v>
      </c>
      <c r="I84658" s="1" t="s">
        <v>77</v>
      </c>
      <c r="J84658">
        <v>2015</v>
      </c>
      <c r="K84658">
        <v>91</v>
      </c>
      <c r="L84658">
        <v>190</v>
      </c>
    </row>
    <row r="84659" spans="1:12" x14ac:dyDescent="0.25">
      <c r="A84659" s="1" t="s">
        <v>251</v>
      </c>
      <c r="B84659">
        <v>1501402</v>
      </c>
      <c r="C84659">
        <v>150140</v>
      </c>
      <c r="D84659" s="1" t="s">
        <v>13</v>
      </c>
      <c r="E84659" s="1" t="s">
        <v>14</v>
      </c>
      <c r="F84659" s="1" t="s">
        <v>30</v>
      </c>
      <c r="G84659" s="1" t="s">
        <v>31</v>
      </c>
      <c r="H84659" t="b">
        <v>1</v>
      </c>
      <c r="I84659" s="1" t="s">
        <v>77</v>
      </c>
      <c r="J84659">
        <v>2015</v>
      </c>
      <c r="K84659">
        <v>95</v>
      </c>
      <c r="L84659">
        <v>2011</v>
      </c>
    </row>
    <row r="84660" spans="1:12" x14ac:dyDescent="0.25">
      <c r="A84660" s="1" t="s">
        <v>252</v>
      </c>
      <c r="B84660">
        <v>1501451</v>
      </c>
      <c r="C84660">
        <v>150145</v>
      </c>
      <c r="D84660" s="1" t="s">
        <v>13</v>
      </c>
      <c r="E84660" s="1" t="s">
        <v>14</v>
      </c>
      <c r="F84660" s="1" t="s">
        <v>30</v>
      </c>
      <c r="G84660" s="1" t="s">
        <v>31</v>
      </c>
      <c r="H84660" t="b">
        <v>0</v>
      </c>
      <c r="I84660" s="1" t="s">
        <v>77</v>
      </c>
      <c r="J84660">
        <v>2015</v>
      </c>
      <c r="K84660">
        <v>66</v>
      </c>
      <c r="L84660">
        <v>18</v>
      </c>
    </row>
    <row r="84661" spans="1:12" x14ac:dyDescent="0.25">
      <c r="A84661" s="1" t="s">
        <v>253</v>
      </c>
      <c r="B84661">
        <v>1501501</v>
      </c>
      <c r="C84661">
        <v>150150</v>
      </c>
      <c r="D84661" s="1" t="s">
        <v>13</v>
      </c>
      <c r="E84661" s="1" t="s">
        <v>14</v>
      </c>
      <c r="F84661" s="1" t="s">
        <v>30</v>
      </c>
      <c r="G84661" s="1" t="s">
        <v>31</v>
      </c>
      <c r="H84661" t="b">
        <v>0</v>
      </c>
      <c r="I84661" s="1" t="s">
        <v>77</v>
      </c>
      <c r="J84661">
        <v>2015</v>
      </c>
      <c r="K84661">
        <v>95</v>
      </c>
      <c r="L84661">
        <v>96</v>
      </c>
    </row>
    <row r="84662" spans="1:12" x14ac:dyDescent="0.25">
      <c r="A84662" s="1" t="s">
        <v>254</v>
      </c>
      <c r="B84662">
        <v>1501576</v>
      </c>
      <c r="C84662">
        <v>150157</v>
      </c>
      <c r="D84662" s="1" t="s">
        <v>13</v>
      </c>
      <c r="E84662" s="1" t="s">
        <v>14</v>
      </c>
      <c r="F84662" s="1" t="s">
        <v>30</v>
      </c>
      <c r="G84662" s="1" t="s">
        <v>31</v>
      </c>
      <c r="H84662" t="b">
        <v>0</v>
      </c>
      <c r="I84662" s="1" t="s">
        <v>77</v>
      </c>
      <c r="J84662">
        <v>2015</v>
      </c>
      <c r="K84662">
        <v>47</v>
      </c>
      <c r="L84662">
        <v>12</v>
      </c>
    </row>
    <row r="84663" spans="1:12" x14ac:dyDescent="0.25">
      <c r="A84663" s="1" t="s">
        <v>255</v>
      </c>
      <c r="B84663">
        <v>1501600</v>
      </c>
      <c r="C84663">
        <v>150160</v>
      </c>
      <c r="D84663" s="1" t="s">
        <v>13</v>
      </c>
      <c r="E84663" s="1" t="s">
        <v>14</v>
      </c>
      <c r="F84663" s="1" t="s">
        <v>30</v>
      </c>
      <c r="G84663" s="1" t="s">
        <v>31</v>
      </c>
      <c r="H84663" t="b">
        <v>0</v>
      </c>
      <c r="I84663" s="1" t="s">
        <v>77</v>
      </c>
      <c r="J84663">
        <v>2015</v>
      </c>
      <c r="K84663">
        <v>57</v>
      </c>
      <c r="L84663">
        <v>12</v>
      </c>
    </row>
    <row r="84664" spans="1:12" x14ac:dyDescent="0.25">
      <c r="A84664" s="1" t="s">
        <v>256</v>
      </c>
      <c r="B84664">
        <v>1501709</v>
      </c>
      <c r="C84664">
        <v>150170</v>
      </c>
      <c r="D84664" s="1" t="s">
        <v>13</v>
      </c>
      <c r="E84664" s="1" t="s">
        <v>14</v>
      </c>
      <c r="F84664" s="1" t="s">
        <v>30</v>
      </c>
      <c r="G84664" s="1" t="s">
        <v>31</v>
      </c>
      <c r="H84664" t="b">
        <v>0</v>
      </c>
      <c r="I84664" s="1" t="s">
        <v>77</v>
      </c>
      <c r="J84664">
        <v>2015</v>
      </c>
      <c r="K84664">
        <v>86</v>
      </c>
      <c r="L84664">
        <v>188</v>
      </c>
    </row>
    <row r="84665" spans="1:12" x14ac:dyDescent="0.25">
      <c r="A84665" s="1" t="s">
        <v>257</v>
      </c>
      <c r="B84665">
        <v>1501725</v>
      </c>
      <c r="C84665">
        <v>150172</v>
      </c>
      <c r="D84665" s="1" t="s">
        <v>13</v>
      </c>
      <c r="E84665" s="1" t="s">
        <v>14</v>
      </c>
      <c r="F84665" s="1" t="s">
        <v>30</v>
      </c>
      <c r="G84665" s="1" t="s">
        <v>31</v>
      </c>
      <c r="H84665" t="b">
        <v>0</v>
      </c>
      <c r="I84665" s="1" t="s">
        <v>77</v>
      </c>
      <c r="J84665">
        <v>2015</v>
      </c>
      <c r="K84665">
        <v>47</v>
      </c>
      <c r="L84665">
        <v>12</v>
      </c>
    </row>
    <row r="84666" spans="1:12" x14ac:dyDescent="0.25">
      <c r="A84666" s="1" t="s">
        <v>258</v>
      </c>
      <c r="B84666">
        <v>1501758</v>
      </c>
      <c r="C84666">
        <v>150175</v>
      </c>
      <c r="D84666" s="1" t="s">
        <v>13</v>
      </c>
      <c r="E84666" s="1" t="s">
        <v>14</v>
      </c>
      <c r="F84666" s="1" t="s">
        <v>30</v>
      </c>
      <c r="G84666" s="1" t="s">
        <v>31</v>
      </c>
      <c r="H84666" t="b">
        <v>0</v>
      </c>
      <c r="I84666" s="1" t="s">
        <v>77</v>
      </c>
      <c r="J84666">
        <v>2015</v>
      </c>
      <c r="K84666">
        <v>68</v>
      </c>
      <c r="L84666">
        <v>7</v>
      </c>
    </row>
    <row r="84667" spans="1:12" x14ac:dyDescent="0.25">
      <c r="A84667" s="1" t="s">
        <v>259</v>
      </c>
      <c r="B84667">
        <v>1501782</v>
      </c>
      <c r="C84667">
        <v>150178</v>
      </c>
      <c r="D84667" s="1" t="s">
        <v>13</v>
      </c>
      <c r="E84667" s="1" t="s">
        <v>14</v>
      </c>
      <c r="F84667" s="1" t="s">
        <v>30</v>
      </c>
      <c r="G84667" s="1" t="s">
        <v>31</v>
      </c>
      <c r="H84667" t="b">
        <v>0</v>
      </c>
      <c r="I84667" s="1" t="s">
        <v>77</v>
      </c>
      <c r="J84667">
        <v>2015</v>
      </c>
      <c r="K84667">
        <v>78</v>
      </c>
      <c r="L84667">
        <v>65</v>
      </c>
    </row>
    <row r="84668" spans="1:12" x14ac:dyDescent="0.25">
      <c r="A84668" s="1" t="s">
        <v>260</v>
      </c>
      <c r="B84668">
        <v>1501808</v>
      </c>
      <c r="C84668">
        <v>150180</v>
      </c>
      <c r="D84668" s="1" t="s">
        <v>13</v>
      </c>
      <c r="E84668" s="1" t="s">
        <v>14</v>
      </c>
      <c r="F84668" s="1" t="s">
        <v>30</v>
      </c>
      <c r="G84668" s="1" t="s">
        <v>31</v>
      </c>
      <c r="H84668" t="b">
        <v>0</v>
      </c>
      <c r="I84668" s="1" t="s">
        <v>77</v>
      </c>
      <c r="J84668">
        <v>2015</v>
      </c>
      <c r="K84668">
        <v>68</v>
      </c>
      <c r="L84668">
        <v>175</v>
      </c>
    </row>
    <row r="84669" spans="1:12" x14ac:dyDescent="0.25">
      <c r="A84669" s="1" t="s">
        <v>261</v>
      </c>
      <c r="B84669">
        <v>1501907</v>
      </c>
      <c r="C84669">
        <v>150190</v>
      </c>
      <c r="D84669" s="1" t="s">
        <v>13</v>
      </c>
      <c r="E84669" s="1" t="s">
        <v>14</v>
      </c>
      <c r="F84669" s="1" t="s">
        <v>30</v>
      </c>
      <c r="G84669" s="1" t="s">
        <v>31</v>
      </c>
      <c r="H84669" t="b">
        <v>0</v>
      </c>
      <c r="I84669" s="1" t="s">
        <v>77</v>
      </c>
      <c r="J84669">
        <v>2015</v>
      </c>
      <c r="K84669">
        <v>89</v>
      </c>
      <c r="L84669">
        <v>43</v>
      </c>
    </row>
    <row r="84670" spans="1:12" x14ac:dyDescent="0.25">
      <c r="A84670" s="1" t="s">
        <v>262</v>
      </c>
      <c r="B84670">
        <v>1501956</v>
      </c>
      <c r="C84670">
        <v>150195</v>
      </c>
      <c r="D84670" s="1" t="s">
        <v>13</v>
      </c>
      <c r="E84670" s="1" t="s">
        <v>14</v>
      </c>
      <c r="F84670" s="1" t="s">
        <v>30</v>
      </c>
      <c r="G84670" s="1" t="s">
        <v>31</v>
      </c>
      <c r="H84670" t="b">
        <v>0</v>
      </c>
      <c r="I84670" s="1" t="s">
        <v>77</v>
      </c>
      <c r="J84670">
        <v>2015</v>
      </c>
      <c r="K84670">
        <v>56</v>
      </c>
      <c r="L84670">
        <v>17</v>
      </c>
    </row>
    <row r="84671" spans="1:12" x14ac:dyDescent="0.25">
      <c r="A84671" s="1" t="s">
        <v>263</v>
      </c>
      <c r="B84671">
        <v>1502004</v>
      </c>
      <c r="C84671">
        <v>150200</v>
      </c>
      <c r="D84671" s="1" t="s">
        <v>13</v>
      </c>
      <c r="E84671" s="1" t="s">
        <v>14</v>
      </c>
      <c r="F84671" s="1" t="s">
        <v>30</v>
      </c>
      <c r="G84671" s="1" t="s">
        <v>31</v>
      </c>
      <c r="H84671" t="b">
        <v>0</v>
      </c>
      <c r="I84671" s="1" t="s">
        <v>77</v>
      </c>
      <c r="J84671">
        <v>2015</v>
      </c>
      <c r="K84671">
        <v>82</v>
      </c>
      <c r="L84671">
        <v>26</v>
      </c>
    </row>
    <row r="84672" spans="1:12" x14ac:dyDescent="0.25">
      <c r="A84672" s="1" t="s">
        <v>264</v>
      </c>
      <c r="B84672">
        <v>1502103</v>
      </c>
      <c r="C84672">
        <v>150210</v>
      </c>
      <c r="D84672" s="1" t="s">
        <v>13</v>
      </c>
      <c r="E84672" s="1" t="s">
        <v>14</v>
      </c>
      <c r="F84672" s="1" t="s">
        <v>30</v>
      </c>
      <c r="G84672" s="1" t="s">
        <v>31</v>
      </c>
      <c r="H84672" t="b">
        <v>0</v>
      </c>
      <c r="I84672" s="1" t="s">
        <v>77</v>
      </c>
      <c r="J84672">
        <v>2015</v>
      </c>
      <c r="K84672">
        <v>66</v>
      </c>
      <c r="L84672">
        <v>161</v>
      </c>
    </row>
    <row r="84673" spans="1:12" x14ac:dyDescent="0.25">
      <c r="A84673" s="1" t="s">
        <v>265</v>
      </c>
      <c r="B84673">
        <v>1502152</v>
      </c>
      <c r="C84673">
        <v>150215</v>
      </c>
      <c r="D84673" s="1" t="s">
        <v>13</v>
      </c>
      <c r="E84673" s="1" t="s">
        <v>14</v>
      </c>
      <c r="F84673" s="1" t="s">
        <v>30</v>
      </c>
      <c r="G84673" s="1" t="s">
        <v>31</v>
      </c>
      <c r="H84673" t="b">
        <v>0</v>
      </c>
      <c r="I84673" s="1" t="s">
        <v>77</v>
      </c>
      <c r="J84673">
        <v>2015</v>
      </c>
      <c r="K84673">
        <v>58</v>
      </c>
      <c r="L84673">
        <v>77</v>
      </c>
    </row>
    <row r="84674" spans="1:12" x14ac:dyDescent="0.25">
      <c r="A84674" s="1" t="s">
        <v>266</v>
      </c>
      <c r="B84674">
        <v>1502202</v>
      </c>
      <c r="C84674">
        <v>150220</v>
      </c>
      <c r="D84674" s="1" t="s">
        <v>13</v>
      </c>
      <c r="E84674" s="1" t="s">
        <v>14</v>
      </c>
      <c r="F84674" s="1" t="s">
        <v>30</v>
      </c>
      <c r="G84674" s="1" t="s">
        <v>31</v>
      </c>
      <c r="H84674" t="b">
        <v>0</v>
      </c>
      <c r="I84674" s="1" t="s">
        <v>77</v>
      </c>
      <c r="J84674">
        <v>2015</v>
      </c>
      <c r="K84674">
        <v>76</v>
      </c>
      <c r="L84674">
        <v>87</v>
      </c>
    </row>
    <row r="84675" spans="1:12" x14ac:dyDescent="0.25">
      <c r="A84675" s="1" t="s">
        <v>267</v>
      </c>
      <c r="B84675">
        <v>1502301</v>
      </c>
      <c r="C84675">
        <v>150230</v>
      </c>
      <c r="D84675" s="1" t="s">
        <v>13</v>
      </c>
      <c r="E84675" s="1" t="s">
        <v>14</v>
      </c>
      <c r="F84675" s="1" t="s">
        <v>30</v>
      </c>
      <c r="G84675" s="1" t="s">
        <v>31</v>
      </c>
      <c r="H84675" t="b">
        <v>0</v>
      </c>
      <c r="I84675" s="1" t="s">
        <v>77</v>
      </c>
      <c r="J84675">
        <v>2015</v>
      </c>
      <c r="K84675">
        <v>62</v>
      </c>
      <c r="L84675">
        <v>53</v>
      </c>
    </row>
    <row r="84676" spans="1:12" x14ac:dyDescent="0.25">
      <c r="A84676" s="1" t="s">
        <v>268</v>
      </c>
      <c r="B84676">
        <v>1502400</v>
      </c>
      <c r="C84676">
        <v>150240</v>
      </c>
      <c r="D84676" s="1" t="s">
        <v>13</v>
      </c>
      <c r="E84676" s="1" t="s">
        <v>14</v>
      </c>
      <c r="F84676" s="1" t="s">
        <v>30</v>
      </c>
      <c r="G84676" s="1" t="s">
        <v>31</v>
      </c>
      <c r="H84676" t="b">
        <v>0</v>
      </c>
      <c r="I84676" s="1" t="s">
        <v>77</v>
      </c>
      <c r="J84676">
        <v>2015</v>
      </c>
      <c r="K84676">
        <v>68</v>
      </c>
      <c r="L84676">
        <v>224</v>
      </c>
    </row>
    <row r="84677" spans="1:12" x14ac:dyDescent="0.25">
      <c r="A84677" s="1" t="s">
        <v>269</v>
      </c>
      <c r="B84677">
        <v>1502509</v>
      </c>
      <c r="C84677">
        <v>150250</v>
      </c>
      <c r="D84677" s="1" t="s">
        <v>13</v>
      </c>
      <c r="E84677" s="1" t="s">
        <v>14</v>
      </c>
      <c r="F84677" s="1" t="s">
        <v>30</v>
      </c>
      <c r="G84677" s="1" t="s">
        <v>31</v>
      </c>
      <c r="H84677" t="b">
        <v>0</v>
      </c>
      <c r="I84677" s="1" t="s">
        <v>77</v>
      </c>
      <c r="J84677">
        <v>2015</v>
      </c>
      <c r="K84677">
        <v>65</v>
      </c>
      <c r="L84677">
        <v>23</v>
      </c>
    </row>
    <row r="84678" spans="1:12" x14ac:dyDescent="0.25">
      <c r="A84678" s="1" t="s">
        <v>270</v>
      </c>
      <c r="B84678">
        <v>1502608</v>
      </c>
      <c r="C84678">
        <v>150260</v>
      </c>
      <c r="D84678" s="1" t="s">
        <v>13</v>
      </c>
      <c r="E84678" s="1" t="s">
        <v>14</v>
      </c>
      <c r="F84678" s="1" t="s">
        <v>30</v>
      </c>
      <c r="G84678" s="1" t="s">
        <v>31</v>
      </c>
      <c r="H84678" t="b">
        <v>0</v>
      </c>
      <c r="I84678" s="1" t="s">
        <v>77</v>
      </c>
      <c r="J84678">
        <v>2015</v>
      </c>
      <c r="K84678">
        <v>109</v>
      </c>
      <c r="L84678">
        <v>20</v>
      </c>
    </row>
    <row r="84679" spans="1:12" x14ac:dyDescent="0.25">
      <c r="A84679" s="1" t="s">
        <v>271</v>
      </c>
      <c r="B84679">
        <v>1502707</v>
      </c>
      <c r="C84679">
        <v>150270</v>
      </c>
      <c r="D84679" s="1" t="s">
        <v>13</v>
      </c>
      <c r="E84679" s="1" t="s">
        <v>14</v>
      </c>
      <c r="F84679" s="1" t="s">
        <v>30</v>
      </c>
      <c r="G84679" s="1" t="s">
        <v>31</v>
      </c>
      <c r="H84679" t="b">
        <v>0</v>
      </c>
      <c r="I84679" s="1" t="s">
        <v>77</v>
      </c>
      <c r="J84679">
        <v>2015</v>
      </c>
      <c r="K84679">
        <v>56</v>
      </c>
      <c r="L84679">
        <v>44</v>
      </c>
    </row>
    <row r="84680" spans="1:12" x14ac:dyDescent="0.25">
      <c r="A84680" s="1" t="s">
        <v>272</v>
      </c>
      <c r="B84680">
        <v>1502756</v>
      </c>
      <c r="C84680">
        <v>150275</v>
      </c>
      <c r="D84680" s="1" t="s">
        <v>13</v>
      </c>
      <c r="E84680" s="1" t="s">
        <v>14</v>
      </c>
      <c r="F84680" s="1" t="s">
        <v>30</v>
      </c>
      <c r="G84680" s="1" t="s">
        <v>31</v>
      </c>
      <c r="H84680" t="b">
        <v>0</v>
      </c>
      <c r="I84680" s="1" t="s">
        <v>77</v>
      </c>
      <c r="J84680">
        <v>2015</v>
      </c>
      <c r="K84680">
        <v>71</v>
      </c>
      <c r="L84680">
        <v>38</v>
      </c>
    </row>
    <row r="84681" spans="1:12" x14ac:dyDescent="0.25">
      <c r="A84681" s="1" t="s">
        <v>273</v>
      </c>
      <c r="B84681">
        <v>1502764</v>
      </c>
      <c r="C84681">
        <v>150276</v>
      </c>
      <c r="D84681" s="1" t="s">
        <v>13</v>
      </c>
      <c r="E84681" s="1" t="s">
        <v>14</v>
      </c>
      <c r="F84681" s="1" t="s">
        <v>30</v>
      </c>
      <c r="G84681" s="1" t="s">
        <v>31</v>
      </c>
      <c r="H84681" t="b">
        <v>0</v>
      </c>
      <c r="I84681" s="1" t="s">
        <v>77</v>
      </c>
      <c r="J84681">
        <v>2015</v>
      </c>
      <c r="K84681">
        <v>8</v>
      </c>
      <c r="L84681">
        <v>11</v>
      </c>
    </row>
    <row r="84682" spans="1:12" x14ac:dyDescent="0.25">
      <c r="A84682" s="1" t="s">
        <v>274</v>
      </c>
      <c r="B84682">
        <v>1502772</v>
      </c>
      <c r="C84682">
        <v>150277</v>
      </c>
      <c r="D84682" s="1" t="s">
        <v>13</v>
      </c>
      <c r="E84682" s="1" t="s">
        <v>14</v>
      </c>
      <c r="F84682" s="1" t="s">
        <v>30</v>
      </c>
      <c r="G84682" s="1" t="s">
        <v>31</v>
      </c>
      <c r="H84682" t="b">
        <v>0</v>
      </c>
      <c r="I84682" s="1" t="s">
        <v>77</v>
      </c>
      <c r="J84682">
        <v>2015</v>
      </c>
      <c r="K84682">
        <v>8</v>
      </c>
      <c r="L84682">
        <v>32</v>
      </c>
    </row>
    <row r="84683" spans="1:12" x14ac:dyDescent="0.25">
      <c r="A84683" s="1" t="s">
        <v>275</v>
      </c>
      <c r="B84683">
        <v>1502806</v>
      </c>
      <c r="C84683">
        <v>150280</v>
      </c>
      <c r="D84683" s="1" t="s">
        <v>13</v>
      </c>
      <c r="E84683" s="1" t="s">
        <v>14</v>
      </c>
      <c r="F84683" s="1" t="s">
        <v>30</v>
      </c>
      <c r="G84683" s="1" t="s">
        <v>31</v>
      </c>
      <c r="H84683" t="b">
        <v>0</v>
      </c>
      <c r="I84683" s="1" t="s">
        <v>77</v>
      </c>
      <c r="J84683">
        <v>2015</v>
      </c>
      <c r="K84683">
        <v>73</v>
      </c>
      <c r="L84683">
        <v>50</v>
      </c>
    </row>
    <row r="84684" spans="1:12" x14ac:dyDescent="0.25">
      <c r="A84684" s="1" t="s">
        <v>276</v>
      </c>
      <c r="B84684">
        <v>1502855</v>
      </c>
      <c r="C84684">
        <v>150285</v>
      </c>
      <c r="D84684" s="1" t="s">
        <v>13</v>
      </c>
      <c r="E84684" s="1" t="s">
        <v>14</v>
      </c>
      <c r="F84684" s="1" t="s">
        <v>30</v>
      </c>
      <c r="G84684" s="1" t="s">
        <v>31</v>
      </c>
      <c r="H84684" t="b">
        <v>0</v>
      </c>
      <c r="I84684" s="1" t="s">
        <v>77</v>
      </c>
      <c r="J84684">
        <v>2015</v>
      </c>
      <c r="K84684">
        <v>72</v>
      </c>
      <c r="L84684">
        <v>15</v>
      </c>
    </row>
    <row r="84685" spans="1:12" x14ac:dyDescent="0.25">
      <c r="A84685" s="1" t="s">
        <v>277</v>
      </c>
      <c r="B84685">
        <v>1502905</v>
      </c>
      <c r="C84685">
        <v>150290</v>
      </c>
      <c r="D84685" s="1" t="s">
        <v>13</v>
      </c>
      <c r="E84685" s="1" t="s">
        <v>14</v>
      </c>
      <c r="F84685" s="1" t="s">
        <v>30</v>
      </c>
      <c r="G84685" s="1" t="s">
        <v>31</v>
      </c>
      <c r="H84685" t="b">
        <v>0</v>
      </c>
      <c r="I84685" s="1" t="s">
        <v>77</v>
      </c>
      <c r="J84685">
        <v>2015</v>
      </c>
      <c r="K84685">
        <v>97</v>
      </c>
      <c r="L84685">
        <v>51</v>
      </c>
    </row>
    <row r="84686" spans="1:12" x14ac:dyDescent="0.25">
      <c r="A84686" s="1" t="s">
        <v>278</v>
      </c>
      <c r="B84686">
        <v>1502939</v>
      </c>
      <c r="C84686">
        <v>150293</v>
      </c>
      <c r="D84686" s="1" t="s">
        <v>13</v>
      </c>
      <c r="E84686" s="1" t="s">
        <v>14</v>
      </c>
      <c r="F84686" s="1" t="s">
        <v>30</v>
      </c>
      <c r="G84686" s="1" t="s">
        <v>31</v>
      </c>
      <c r="H84686" t="b">
        <v>0</v>
      </c>
      <c r="I84686" s="1" t="s">
        <v>77</v>
      </c>
      <c r="J84686">
        <v>2015</v>
      </c>
      <c r="K84686">
        <v>56</v>
      </c>
      <c r="L84686">
        <v>43</v>
      </c>
    </row>
    <row r="84687" spans="1:12" x14ac:dyDescent="0.25">
      <c r="A84687" s="1" t="s">
        <v>279</v>
      </c>
      <c r="B84687">
        <v>1502954</v>
      </c>
      <c r="C84687">
        <v>150295</v>
      </c>
      <c r="D84687" s="1" t="s">
        <v>13</v>
      </c>
      <c r="E84687" s="1" t="s">
        <v>14</v>
      </c>
      <c r="F84687" s="1" t="s">
        <v>30</v>
      </c>
      <c r="G84687" s="1" t="s">
        <v>31</v>
      </c>
      <c r="H84687" t="b">
        <v>0</v>
      </c>
      <c r="I84687" s="1" t="s">
        <v>77</v>
      </c>
      <c r="J84687">
        <v>2015</v>
      </c>
      <c r="K84687">
        <v>54</v>
      </c>
      <c r="L84687">
        <v>27</v>
      </c>
    </row>
    <row r="84688" spans="1:12" x14ac:dyDescent="0.25">
      <c r="A84688" s="1" t="s">
        <v>280</v>
      </c>
      <c r="B84688">
        <v>1503002</v>
      </c>
      <c r="C84688">
        <v>150300</v>
      </c>
      <c r="D84688" s="1" t="s">
        <v>13</v>
      </c>
      <c r="E84688" s="1" t="s">
        <v>14</v>
      </c>
      <c r="F84688" s="1" t="s">
        <v>30</v>
      </c>
      <c r="G84688" s="1" t="s">
        <v>31</v>
      </c>
      <c r="H84688" t="b">
        <v>0</v>
      </c>
      <c r="I84688" s="1" t="s">
        <v>77</v>
      </c>
      <c r="J84688">
        <v>2015</v>
      </c>
      <c r="K84688">
        <v>4</v>
      </c>
      <c r="L84688">
        <v>5</v>
      </c>
    </row>
    <row r="84689" spans="1:12" x14ac:dyDescent="0.25">
      <c r="A84689" s="1" t="s">
        <v>281</v>
      </c>
      <c r="B84689">
        <v>1503044</v>
      </c>
      <c r="C84689">
        <v>150304</v>
      </c>
      <c r="D84689" s="1" t="s">
        <v>13</v>
      </c>
      <c r="E84689" s="1" t="s">
        <v>14</v>
      </c>
      <c r="F84689" s="1" t="s">
        <v>30</v>
      </c>
      <c r="G84689" s="1" t="s">
        <v>31</v>
      </c>
      <c r="H84689" t="b">
        <v>0</v>
      </c>
      <c r="I84689" s="1" t="s">
        <v>77</v>
      </c>
      <c r="J84689">
        <v>2015</v>
      </c>
      <c r="K84689">
        <v>52</v>
      </c>
      <c r="L84689">
        <v>17</v>
      </c>
    </row>
    <row r="84690" spans="1:12" x14ac:dyDescent="0.25">
      <c r="A84690" s="1" t="s">
        <v>282</v>
      </c>
      <c r="B84690">
        <v>1503077</v>
      </c>
      <c r="C84690">
        <v>150307</v>
      </c>
      <c r="D84690" s="1" t="s">
        <v>13</v>
      </c>
      <c r="E84690" s="1" t="s">
        <v>14</v>
      </c>
      <c r="F84690" s="1" t="s">
        <v>30</v>
      </c>
      <c r="G84690" s="1" t="s">
        <v>31</v>
      </c>
      <c r="H84690" t="b">
        <v>0</v>
      </c>
      <c r="I84690" s="1" t="s">
        <v>77</v>
      </c>
      <c r="J84690">
        <v>2015</v>
      </c>
      <c r="K84690">
        <v>67</v>
      </c>
      <c r="L84690">
        <v>29</v>
      </c>
    </row>
    <row r="84691" spans="1:12" x14ac:dyDescent="0.25">
      <c r="A84691" s="1" t="s">
        <v>283</v>
      </c>
      <c r="B84691">
        <v>1503093</v>
      </c>
      <c r="C84691">
        <v>150309</v>
      </c>
      <c r="D84691" s="1" t="s">
        <v>13</v>
      </c>
      <c r="E84691" s="1" t="s">
        <v>14</v>
      </c>
      <c r="F84691" s="1" t="s">
        <v>30</v>
      </c>
      <c r="G84691" s="1" t="s">
        <v>31</v>
      </c>
      <c r="H84691" t="b">
        <v>0</v>
      </c>
      <c r="I84691" s="1" t="s">
        <v>77</v>
      </c>
      <c r="J84691">
        <v>2015</v>
      </c>
      <c r="K84691">
        <v>78</v>
      </c>
      <c r="L84691">
        <v>41</v>
      </c>
    </row>
    <row r="84692" spans="1:12" x14ac:dyDescent="0.25">
      <c r="A84692" s="1" t="s">
        <v>284</v>
      </c>
      <c r="B84692">
        <v>1503101</v>
      </c>
      <c r="C84692">
        <v>150310</v>
      </c>
      <c r="D84692" s="1" t="s">
        <v>13</v>
      </c>
      <c r="E84692" s="1" t="s">
        <v>14</v>
      </c>
      <c r="F84692" s="1" t="s">
        <v>30</v>
      </c>
      <c r="G84692" s="1" t="s">
        <v>31</v>
      </c>
      <c r="H84692" t="b">
        <v>0</v>
      </c>
      <c r="I84692" s="1" t="s">
        <v>77</v>
      </c>
      <c r="J84692">
        <v>2015</v>
      </c>
      <c r="K84692">
        <v>71</v>
      </c>
      <c r="L84692">
        <v>49</v>
      </c>
    </row>
    <row r="84693" spans="1:12" x14ac:dyDescent="0.25">
      <c r="A84693" s="1" t="s">
        <v>285</v>
      </c>
      <c r="B84693">
        <v>1503200</v>
      </c>
      <c r="C84693">
        <v>150320</v>
      </c>
      <c r="D84693" s="1" t="s">
        <v>13</v>
      </c>
      <c r="E84693" s="1" t="s">
        <v>14</v>
      </c>
      <c r="F84693" s="1" t="s">
        <v>30</v>
      </c>
      <c r="G84693" s="1" t="s">
        <v>31</v>
      </c>
      <c r="H84693" t="b">
        <v>0</v>
      </c>
      <c r="I84693" s="1" t="s">
        <v>77</v>
      </c>
      <c r="J84693">
        <v>2015</v>
      </c>
      <c r="K84693">
        <v>62</v>
      </c>
      <c r="L84693">
        <v>35</v>
      </c>
    </row>
    <row r="84694" spans="1:12" x14ac:dyDescent="0.25">
      <c r="A84694" s="1" t="s">
        <v>286</v>
      </c>
      <c r="B84694">
        <v>1503309</v>
      </c>
      <c r="C84694">
        <v>150330</v>
      </c>
      <c r="D84694" s="1" t="s">
        <v>13</v>
      </c>
      <c r="E84694" s="1" t="s">
        <v>14</v>
      </c>
      <c r="F84694" s="1" t="s">
        <v>30</v>
      </c>
      <c r="G84694" s="1" t="s">
        <v>31</v>
      </c>
      <c r="H84694" t="b">
        <v>0</v>
      </c>
      <c r="I84694" s="1" t="s">
        <v>77</v>
      </c>
      <c r="J84694">
        <v>2015</v>
      </c>
      <c r="K84694">
        <v>58</v>
      </c>
      <c r="L84694">
        <v>65</v>
      </c>
    </row>
    <row r="84695" spans="1:12" x14ac:dyDescent="0.25">
      <c r="A84695" s="1" t="s">
        <v>287</v>
      </c>
      <c r="B84695">
        <v>1503408</v>
      </c>
      <c r="C84695">
        <v>150340</v>
      </c>
      <c r="D84695" s="1" t="s">
        <v>13</v>
      </c>
      <c r="E84695" s="1" t="s">
        <v>14</v>
      </c>
      <c r="F84695" s="1" t="s">
        <v>30</v>
      </c>
      <c r="G84695" s="1" t="s">
        <v>31</v>
      </c>
      <c r="H84695" t="b">
        <v>0</v>
      </c>
      <c r="I84695" s="1" t="s">
        <v>77</v>
      </c>
      <c r="J84695">
        <v>2015</v>
      </c>
      <c r="K84695">
        <v>68</v>
      </c>
      <c r="L84695">
        <v>12</v>
      </c>
    </row>
    <row r="84696" spans="1:12" x14ac:dyDescent="0.25">
      <c r="A84696" s="1" t="s">
        <v>288</v>
      </c>
      <c r="B84696">
        <v>1503457</v>
      </c>
      <c r="C84696">
        <v>150345</v>
      </c>
      <c r="D84696" s="1" t="s">
        <v>13</v>
      </c>
      <c r="E84696" s="1" t="s">
        <v>14</v>
      </c>
      <c r="F84696" s="1" t="s">
        <v>30</v>
      </c>
      <c r="G84696" s="1" t="s">
        <v>31</v>
      </c>
      <c r="H84696" t="b">
        <v>0</v>
      </c>
      <c r="I84696" s="1" t="s">
        <v>77</v>
      </c>
      <c r="J84696">
        <v>2015</v>
      </c>
      <c r="K84696">
        <v>76</v>
      </c>
      <c r="L84696">
        <v>44</v>
      </c>
    </row>
    <row r="84697" spans="1:12" x14ac:dyDescent="0.25">
      <c r="A84697" s="1" t="s">
        <v>289</v>
      </c>
      <c r="B84697">
        <v>1503507</v>
      </c>
      <c r="C84697">
        <v>150350</v>
      </c>
      <c r="D84697" s="1" t="s">
        <v>13</v>
      </c>
      <c r="E84697" s="1" t="s">
        <v>14</v>
      </c>
      <c r="F84697" s="1" t="s">
        <v>30</v>
      </c>
      <c r="G84697" s="1" t="s">
        <v>31</v>
      </c>
      <c r="H84697" t="b">
        <v>0</v>
      </c>
      <c r="I84697" s="1" t="s">
        <v>77</v>
      </c>
      <c r="J84697">
        <v>2015</v>
      </c>
      <c r="K84697">
        <v>78</v>
      </c>
      <c r="L84697">
        <v>36</v>
      </c>
    </row>
    <row r="84698" spans="1:12" x14ac:dyDescent="0.25">
      <c r="A84698" s="1" t="s">
        <v>290</v>
      </c>
      <c r="B84698">
        <v>1503606</v>
      </c>
      <c r="C84698">
        <v>150360</v>
      </c>
      <c r="D84698" s="1" t="s">
        <v>13</v>
      </c>
      <c r="E84698" s="1" t="s">
        <v>14</v>
      </c>
      <c r="F84698" s="1" t="s">
        <v>30</v>
      </c>
      <c r="G84698" s="1" t="s">
        <v>31</v>
      </c>
      <c r="H84698" t="b">
        <v>0</v>
      </c>
      <c r="I84698" s="1" t="s">
        <v>77</v>
      </c>
      <c r="J84698">
        <v>2015</v>
      </c>
      <c r="K84698">
        <v>48</v>
      </c>
      <c r="L84698">
        <v>93</v>
      </c>
    </row>
    <row r="84699" spans="1:12" x14ac:dyDescent="0.25">
      <c r="A84699" s="1" t="s">
        <v>291</v>
      </c>
      <c r="B84699">
        <v>1503705</v>
      </c>
      <c r="C84699">
        <v>150370</v>
      </c>
      <c r="D84699" s="1" t="s">
        <v>13</v>
      </c>
      <c r="E84699" s="1" t="s">
        <v>14</v>
      </c>
      <c r="F84699" s="1" t="s">
        <v>30</v>
      </c>
      <c r="G84699" s="1" t="s">
        <v>31</v>
      </c>
      <c r="H84699" t="b">
        <v>0</v>
      </c>
      <c r="I84699" s="1" t="s">
        <v>77</v>
      </c>
      <c r="J84699">
        <v>2015</v>
      </c>
      <c r="K84699">
        <v>61</v>
      </c>
      <c r="L84699">
        <v>55</v>
      </c>
    </row>
    <row r="84700" spans="1:12" x14ac:dyDescent="0.25">
      <c r="A84700" s="1" t="s">
        <v>292</v>
      </c>
      <c r="B84700">
        <v>1503754</v>
      </c>
      <c r="C84700">
        <v>150375</v>
      </c>
      <c r="D84700" s="1" t="s">
        <v>13</v>
      </c>
      <c r="E84700" s="1" t="s">
        <v>14</v>
      </c>
      <c r="F84700" s="1" t="s">
        <v>30</v>
      </c>
      <c r="G84700" s="1" t="s">
        <v>31</v>
      </c>
      <c r="H84700" t="b">
        <v>0</v>
      </c>
      <c r="I84700" s="1" t="s">
        <v>77</v>
      </c>
      <c r="J84700">
        <v>2015</v>
      </c>
      <c r="K84700">
        <v>98</v>
      </c>
      <c r="L84700">
        <v>60</v>
      </c>
    </row>
    <row r="84701" spans="1:12" x14ac:dyDescent="0.25">
      <c r="A84701" s="1" t="s">
        <v>293</v>
      </c>
      <c r="B84701">
        <v>1503804</v>
      </c>
      <c r="C84701">
        <v>150380</v>
      </c>
      <c r="D84701" s="1" t="s">
        <v>13</v>
      </c>
      <c r="E84701" s="1" t="s">
        <v>14</v>
      </c>
      <c r="F84701" s="1" t="s">
        <v>30</v>
      </c>
      <c r="G84701" s="1" t="s">
        <v>31</v>
      </c>
      <c r="H84701" t="b">
        <v>0</v>
      </c>
      <c r="I84701" s="1" t="s">
        <v>77</v>
      </c>
      <c r="J84701">
        <v>2015</v>
      </c>
      <c r="K84701">
        <v>5</v>
      </c>
      <c r="L84701">
        <v>44</v>
      </c>
    </row>
    <row r="84702" spans="1:12" x14ac:dyDescent="0.25">
      <c r="A84702" s="1" t="s">
        <v>294</v>
      </c>
      <c r="B84702">
        <v>1503903</v>
      </c>
      <c r="C84702">
        <v>150390</v>
      </c>
      <c r="D84702" s="1" t="s">
        <v>13</v>
      </c>
      <c r="E84702" s="1" t="s">
        <v>14</v>
      </c>
      <c r="F84702" s="1" t="s">
        <v>30</v>
      </c>
      <c r="G84702" s="1" t="s">
        <v>31</v>
      </c>
      <c r="H84702" t="b">
        <v>0</v>
      </c>
      <c r="I84702" s="1" t="s">
        <v>77</v>
      </c>
      <c r="J84702">
        <v>2015</v>
      </c>
      <c r="K84702">
        <v>81</v>
      </c>
      <c r="L84702">
        <v>86</v>
      </c>
    </row>
    <row r="84703" spans="1:12" x14ac:dyDescent="0.25">
      <c r="A84703" s="1" t="s">
        <v>295</v>
      </c>
      <c r="B84703">
        <v>1504000</v>
      </c>
      <c r="C84703">
        <v>150400</v>
      </c>
      <c r="D84703" s="1" t="s">
        <v>13</v>
      </c>
      <c r="E84703" s="1" t="s">
        <v>14</v>
      </c>
      <c r="F84703" s="1" t="s">
        <v>30</v>
      </c>
      <c r="G84703" s="1" t="s">
        <v>31</v>
      </c>
      <c r="H84703" t="b">
        <v>0</v>
      </c>
      <c r="I84703" s="1" t="s">
        <v>77</v>
      </c>
      <c r="J84703">
        <v>2015</v>
      </c>
      <c r="K84703">
        <v>76</v>
      </c>
      <c r="L84703">
        <v>34</v>
      </c>
    </row>
    <row r="84704" spans="1:12" x14ac:dyDescent="0.25">
      <c r="A84704" s="1" t="s">
        <v>296</v>
      </c>
      <c r="B84704">
        <v>1504059</v>
      </c>
      <c r="C84704">
        <v>150405</v>
      </c>
      <c r="D84704" s="1" t="s">
        <v>13</v>
      </c>
      <c r="E84704" s="1" t="s">
        <v>14</v>
      </c>
      <c r="F84704" s="1" t="s">
        <v>30</v>
      </c>
      <c r="G84704" s="1" t="s">
        <v>31</v>
      </c>
      <c r="H84704" t="b">
        <v>0</v>
      </c>
      <c r="I84704" s="1" t="s">
        <v>77</v>
      </c>
      <c r="J84704">
        <v>2015</v>
      </c>
      <c r="K84704">
        <v>47</v>
      </c>
      <c r="L84704">
        <v>30</v>
      </c>
    </row>
    <row r="84705" spans="1:12" x14ac:dyDescent="0.25">
      <c r="A84705" s="1" t="s">
        <v>297</v>
      </c>
      <c r="B84705">
        <v>1504109</v>
      </c>
      <c r="C84705">
        <v>150410</v>
      </c>
      <c r="D84705" s="1" t="s">
        <v>13</v>
      </c>
      <c r="E84705" s="1" t="s">
        <v>14</v>
      </c>
      <c r="F84705" s="1" t="s">
        <v>30</v>
      </c>
      <c r="G84705" s="1" t="s">
        <v>31</v>
      </c>
      <c r="H84705" t="b">
        <v>0</v>
      </c>
      <c r="I84705" s="1" t="s">
        <v>77</v>
      </c>
      <c r="J84705">
        <v>2015</v>
      </c>
      <c r="K84705">
        <v>8</v>
      </c>
      <c r="L84705">
        <v>9</v>
      </c>
    </row>
    <row r="84706" spans="1:12" x14ac:dyDescent="0.25">
      <c r="A84706" s="1" t="s">
        <v>298</v>
      </c>
      <c r="B84706">
        <v>1504208</v>
      </c>
      <c r="C84706">
        <v>150420</v>
      </c>
      <c r="D84706" s="1" t="s">
        <v>13</v>
      </c>
      <c r="E84706" s="1" t="s">
        <v>14</v>
      </c>
      <c r="F84706" s="1" t="s">
        <v>30</v>
      </c>
      <c r="G84706" s="1" t="s">
        <v>31</v>
      </c>
      <c r="H84706" t="b">
        <v>0</v>
      </c>
      <c r="I84706" s="1" t="s">
        <v>77</v>
      </c>
      <c r="J84706">
        <v>2015</v>
      </c>
      <c r="K84706">
        <v>9</v>
      </c>
      <c r="L84706">
        <v>467</v>
      </c>
    </row>
    <row r="84707" spans="1:12" x14ac:dyDescent="0.25">
      <c r="A84707" s="1" t="s">
        <v>299</v>
      </c>
      <c r="B84707">
        <v>1504307</v>
      </c>
      <c r="C84707">
        <v>150430</v>
      </c>
      <c r="D84707" s="1" t="s">
        <v>13</v>
      </c>
      <c r="E84707" s="1" t="s">
        <v>14</v>
      </c>
      <c r="F84707" s="1" t="s">
        <v>30</v>
      </c>
      <c r="G84707" s="1" t="s">
        <v>31</v>
      </c>
      <c r="H84707" t="b">
        <v>0</v>
      </c>
      <c r="I84707" s="1" t="s">
        <v>77</v>
      </c>
      <c r="J84707">
        <v>2015</v>
      </c>
      <c r="K84707">
        <v>68</v>
      </c>
      <c r="L84707">
        <v>29</v>
      </c>
    </row>
    <row r="84708" spans="1:12" x14ac:dyDescent="0.25">
      <c r="A84708" s="1" t="s">
        <v>300</v>
      </c>
      <c r="B84708">
        <v>1504406</v>
      </c>
      <c r="C84708">
        <v>150440</v>
      </c>
      <c r="D84708" s="1" t="s">
        <v>13</v>
      </c>
      <c r="E84708" s="1" t="s">
        <v>14</v>
      </c>
      <c r="F84708" s="1" t="s">
        <v>30</v>
      </c>
      <c r="G84708" s="1" t="s">
        <v>31</v>
      </c>
      <c r="H84708" t="b">
        <v>0</v>
      </c>
      <c r="I84708" s="1" t="s">
        <v>77</v>
      </c>
      <c r="J84708">
        <v>2015</v>
      </c>
      <c r="K84708">
        <v>79</v>
      </c>
      <c r="L84708">
        <v>26</v>
      </c>
    </row>
    <row r="84709" spans="1:12" x14ac:dyDescent="0.25">
      <c r="A84709" s="1" t="s">
        <v>301</v>
      </c>
      <c r="B84709">
        <v>1504422</v>
      </c>
      <c r="C84709">
        <v>150442</v>
      </c>
      <c r="D84709" s="1" t="s">
        <v>13</v>
      </c>
      <c r="E84709" s="1" t="s">
        <v>14</v>
      </c>
      <c r="F84709" s="1" t="s">
        <v>30</v>
      </c>
      <c r="G84709" s="1" t="s">
        <v>31</v>
      </c>
      <c r="H84709" t="b">
        <v>0</v>
      </c>
      <c r="I84709" s="1" t="s">
        <v>77</v>
      </c>
      <c r="J84709">
        <v>2015</v>
      </c>
      <c r="K84709">
        <v>9</v>
      </c>
      <c r="L84709">
        <v>167</v>
      </c>
    </row>
    <row r="84710" spans="1:12" x14ac:dyDescent="0.25">
      <c r="A84710" s="1" t="s">
        <v>302</v>
      </c>
      <c r="B84710">
        <v>1504455</v>
      </c>
      <c r="C84710">
        <v>150445</v>
      </c>
      <c r="D84710" s="1" t="s">
        <v>13</v>
      </c>
      <c r="E84710" s="1" t="s">
        <v>14</v>
      </c>
      <c r="F84710" s="1" t="s">
        <v>30</v>
      </c>
      <c r="G84710" s="1" t="s">
        <v>31</v>
      </c>
      <c r="H84710" t="b">
        <v>0</v>
      </c>
      <c r="I84710" s="1" t="s">
        <v>77</v>
      </c>
      <c r="J84710">
        <v>2015</v>
      </c>
      <c r="K84710">
        <v>42</v>
      </c>
      <c r="L84710">
        <v>18</v>
      </c>
    </row>
    <row r="84711" spans="1:12" x14ac:dyDescent="0.25">
      <c r="A84711" s="1" t="s">
        <v>303</v>
      </c>
      <c r="B84711">
        <v>1504505</v>
      </c>
      <c r="C84711">
        <v>150450</v>
      </c>
      <c r="D84711" s="1" t="s">
        <v>13</v>
      </c>
      <c r="E84711" s="1" t="s">
        <v>14</v>
      </c>
      <c r="F84711" s="1" t="s">
        <v>30</v>
      </c>
      <c r="G84711" s="1" t="s">
        <v>31</v>
      </c>
      <c r="H84711" t="b">
        <v>0</v>
      </c>
      <c r="I84711" s="1" t="s">
        <v>77</v>
      </c>
      <c r="J84711">
        <v>2015</v>
      </c>
      <c r="K84711">
        <v>6</v>
      </c>
      <c r="L84711">
        <v>36</v>
      </c>
    </row>
    <row r="84712" spans="1:12" x14ac:dyDescent="0.25">
      <c r="A84712" s="1" t="s">
        <v>304</v>
      </c>
      <c r="B84712">
        <v>1504604</v>
      </c>
      <c r="C84712">
        <v>150460</v>
      </c>
      <c r="D84712" s="1" t="s">
        <v>13</v>
      </c>
      <c r="E84712" s="1" t="s">
        <v>14</v>
      </c>
      <c r="F84712" s="1" t="s">
        <v>30</v>
      </c>
      <c r="G84712" s="1" t="s">
        <v>31</v>
      </c>
      <c r="H84712" t="b">
        <v>0</v>
      </c>
      <c r="I84712" s="1" t="s">
        <v>77</v>
      </c>
      <c r="J84712">
        <v>2015</v>
      </c>
      <c r="K84712">
        <v>66</v>
      </c>
      <c r="L84712">
        <v>32</v>
      </c>
    </row>
    <row r="84713" spans="1:12" x14ac:dyDescent="0.25">
      <c r="A84713" s="1" t="s">
        <v>305</v>
      </c>
      <c r="B84713">
        <v>1504703</v>
      </c>
      <c r="C84713">
        <v>150470</v>
      </c>
      <c r="D84713" s="1" t="s">
        <v>13</v>
      </c>
      <c r="E84713" s="1" t="s">
        <v>14</v>
      </c>
      <c r="F84713" s="1" t="s">
        <v>30</v>
      </c>
      <c r="G84713" s="1" t="s">
        <v>31</v>
      </c>
      <c r="H84713" t="b">
        <v>0</v>
      </c>
      <c r="I84713" s="1" t="s">
        <v>77</v>
      </c>
      <c r="J84713">
        <v>2015</v>
      </c>
      <c r="K84713">
        <v>85</v>
      </c>
      <c r="L84713">
        <v>106</v>
      </c>
    </row>
    <row r="84714" spans="1:12" x14ac:dyDescent="0.25">
      <c r="A84714" s="1" t="s">
        <v>306</v>
      </c>
      <c r="B84714">
        <v>1504752</v>
      </c>
      <c r="C84714">
        <v>150475</v>
      </c>
      <c r="D84714" s="1" t="s">
        <v>13</v>
      </c>
      <c r="E84714" s="1" t="s">
        <v>14</v>
      </c>
      <c r="F84714" s="1" t="s">
        <v>30</v>
      </c>
      <c r="G84714" s="1" t="s">
        <v>31</v>
      </c>
      <c r="H84714" t="b">
        <v>0</v>
      </c>
      <c r="I84714" s="1" t="s">
        <v>77</v>
      </c>
      <c r="J84714">
        <v>2015</v>
      </c>
      <c r="K84714">
        <v>107</v>
      </c>
      <c r="L84714">
        <v>16</v>
      </c>
    </row>
    <row r="84715" spans="1:12" x14ac:dyDescent="0.25">
      <c r="A84715" s="1" t="s">
        <v>307</v>
      </c>
      <c r="B84715">
        <v>1504802</v>
      </c>
      <c r="C84715">
        <v>150480</v>
      </c>
      <c r="D84715" s="1" t="s">
        <v>13</v>
      </c>
      <c r="E84715" s="1" t="s">
        <v>14</v>
      </c>
      <c r="F84715" s="1" t="s">
        <v>30</v>
      </c>
      <c r="G84715" s="1" t="s">
        <v>31</v>
      </c>
      <c r="H84715" t="b">
        <v>0</v>
      </c>
      <c r="I84715" s="1" t="s">
        <v>77</v>
      </c>
      <c r="J84715">
        <v>2015</v>
      </c>
      <c r="K84715">
        <v>5</v>
      </c>
      <c r="L84715">
        <v>57</v>
      </c>
    </row>
    <row r="84716" spans="1:12" x14ac:dyDescent="0.25">
      <c r="A84716" s="1" t="s">
        <v>308</v>
      </c>
      <c r="B84716">
        <v>1504901</v>
      </c>
      <c r="C84716">
        <v>150490</v>
      </c>
      <c r="D84716" s="1" t="s">
        <v>13</v>
      </c>
      <c r="E84716" s="1" t="s">
        <v>14</v>
      </c>
      <c r="F84716" s="1" t="s">
        <v>30</v>
      </c>
      <c r="G84716" s="1" t="s">
        <v>31</v>
      </c>
      <c r="H84716" t="b">
        <v>0</v>
      </c>
      <c r="I84716" s="1" t="s">
        <v>77</v>
      </c>
      <c r="J84716">
        <v>2015</v>
      </c>
      <c r="K84716">
        <v>87</v>
      </c>
      <c r="L84716">
        <v>52</v>
      </c>
    </row>
    <row r="84717" spans="1:12" x14ac:dyDescent="0.25">
      <c r="A84717" s="1" t="s">
        <v>309</v>
      </c>
      <c r="B84717">
        <v>1504950</v>
      </c>
      <c r="C84717">
        <v>150495</v>
      </c>
      <c r="D84717" s="1" t="s">
        <v>13</v>
      </c>
      <c r="E84717" s="1" t="s">
        <v>14</v>
      </c>
      <c r="F84717" s="1" t="s">
        <v>30</v>
      </c>
      <c r="G84717" s="1" t="s">
        <v>31</v>
      </c>
      <c r="H84717" t="b">
        <v>0</v>
      </c>
      <c r="I84717" s="1" t="s">
        <v>77</v>
      </c>
      <c r="J84717">
        <v>2015</v>
      </c>
      <c r="K84717">
        <v>47</v>
      </c>
      <c r="L84717">
        <v>21</v>
      </c>
    </row>
    <row r="84718" spans="1:12" x14ac:dyDescent="0.25">
      <c r="A84718" s="1" t="s">
        <v>310</v>
      </c>
      <c r="B84718">
        <v>1504976</v>
      </c>
      <c r="C84718">
        <v>150497</v>
      </c>
      <c r="D84718" s="1" t="s">
        <v>13</v>
      </c>
      <c r="E84718" s="1" t="s">
        <v>14</v>
      </c>
      <c r="F84718" s="1" t="s">
        <v>30</v>
      </c>
      <c r="G84718" s="1" t="s">
        <v>31</v>
      </c>
      <c r="H84718" t="b">
        <v>0</v>
      </c>
      <c r="I84718" s="1" t="s">
        <v>77</v>
      </c>
      <c r="J84718">
        <v>2015</v>
      </c>
      <c r="K84718">
        <v>75</v>
      </c>
      <c r="L84718">
        <v>15</v>
      </c>
    </row>
    <row r="84719" spans="1:12" x14ac:dyDescent="0.25">
      <c r="A84719" s="1" t="s">
        <v>311</v>
      </c>
      <c r="B84719">
        <v>1505007</v>
      </c>
      <c r="C84719">
        <v>150500</v>
      </c>
      <c r="D84719" s="1" t="s">
        <v>13</v>
      </c>
      <c r="E84719" s="1" t="s">
        <v>14</v>
      </c>
      <c r="F84719" s="1" t="s">
        <v>30</v>
      </c>
      <c r="G84719" s="1" t="s">
        <v>31</v>
      </c>
      <c r="H84719" t="b">
        <v>0</v>
      </c>
      <c r="I84719" s="1" t="s">
        <v>77</v>
      </c>
      <c r="J84719">
        <v>2015</v>
      </c>
      <c r="K84719">
        <v>52</v>
      </c>
      <c r="L84719">
        <v>8</v>
      </c>
    </row>
    <row r="84720" spans="1:12" x14ac:dyDescent="0.25">
      <c r="A84720" s="1" t="s">
        <v>312</v>
      </c>
      <c r="B84720">
        <v>1505031</v>
      </c>
      <c r="C84720">
        <v>150503</v>
      </c>
      <c r="D84720" s="1" t="s">
        <v>13</v>
      </c>
      <c r="E84720" s="1" t="s">
        <v>14</v>
      </c>
      <c r="F84720" s="1" t="s">
        <v>30</v>
      </c>
      <c r="G84720" s="1" t="s">
        <v>31</v>
      </c>
      <c r="H84720" t="b">
        <v>0</v>
      </c>
      <c r="I84720" s="1" t="s">
        <v>77</v>
      </c>
      <c r="J84720">
        <v>2015</v>
      </c>
      <c r="K84720">
        <v>53</v>
      </c>
      <c r="L84720">
        <v>33</v>
      </c>
    </row>
    <row r="84721" spans="1:12" x14ac:dyDescent="0.25">
      <c r="A84721" s="1" t="s">
        <v>313</v>
      </c>
      <c r="B84721">
        <v>1505064</v>
      </c>
      <c r="C84721">
        <v>150506</v>
      </c>
      <c r="D84721" s="1" t="s">
        <v>13</v>
      </c>
      <c r="E84721" s="1" t="s">
        <v>14</v>
      </c>
      <c r="F84721" s="1" t="s">
        <v>30</v>
      </c>
      <c r="G84721" s="1" t="s">
        <v>31</v>
      </c>
      <c r="H84721" t="b">
        <v>0</v>
      </c>
      <c r="I84721" s="1" t="s">
        <v>77</v>
      </c>
      <c r="J84721">
        <v>2015</v>
      </c>
      <c r="K84721">
        <v>43</v>
      </c>
      <c r="L84721">
        <v>57</v>
      </c>
    </row>
    <row r="84722" spans="1:12" x14ac:dyDescent="0.25">
      <c r="A84722" s="1" t="s">
        <v>314</v>
      </c>
      <c r="B84722">
        <v>1505106</v>
      </c>
      <c r="C84722">
        <v>150510</v>
      </c>
      <c r="D84722" s="1" t="s">
        <v>13</v>
      </c>
      <c r="E84722" s="1" t="s">
        <v>14</v>
      </c>
      <c r="F84722" s="1" t="s">
        <v>30</v>
      </c>
      <c r="G84722" s="1" t="s">
        <v>31</v>
      </c>
      <c r="H84722" t="b">
        <v>0</v>
      </c>
      <c r="I84722" s="1" t="s">
        <v>77</v>
      </c>
      <c r="J84722">
        <v>2015</v>
      </c>
      <c r="K84722">
        <v>65</v>
      </c>
      <c r="L84722">
        <v>64</v>
      </c>
    </row>
    <row r="84723" spans="1:12" x14ac:dyDescent="0.25">
      <c r="A84723" s="1" t="s">
        <v>315</v>
      </c>
      <c r="B84723">
        <v>1505205</v>
      </c>
      <c r="C84723">
        <v>150520</v>
      </c>
      <c r="D84723" s="1" t="s">
        <v>13</v>
      </c>
      <c r="E84723" s="1" t="s">
        <v>14</v>
      </c>
      <c r="F84723" s="1" t="s">
        <v>30</v>
      </c>
      <c r="G84723" s="1" t="s">
        <v>31</v>
      </c>
      <c r="H84723" t="b">
        <v>0</v>
      </c>
      <c r="I84723" s="1" t="s">
        <v>77</v>
      </c>
      <c r="J84723">
        <v>2015</v>
      </c>
      <c r="K84723">
        <v>66</v>
      </c>
      <c r="L84723">
        <v>48</v>
      </c>
    </row>
    <row r="84724" spans="1:12" x14ac:dyDescent="0.25">
      <c r="A84724" s="1" t="s">
        <v>316</v>
      </c>
      <c r="B84724">
        <v>1505304</v>
      </c>
      <c r="C84724">
        <v>150530</v>
      </c>
      <c r="D84724" s="1" t="s">
        <v>13</v>
      </c>
      <c r="E84724" s="1" t="s">
        <v>14</v>
      </c>
      <c r="F84724" s="1" t="s">
        <v>30</v>
      </c>
      <c r="G84724" s="1" t="s">
        <v>31</v>
      </c>
      <c r="H84724" t="b">
        <v>0</v>
      </c>
      <c r="I84724" s="1" t="s">
        <v>77</v>
      </c>
      <c r="J84724">
        <v>2015</v>
      </c>
      <c r="K84724">
        <v>69</v>
      </c>
      <c r="L84724">
        <v>96</v>
      </c>
    </row>
    <row r="84725" spans="1:12" x14ac:dyDescent="0.25">
      <c r="A84725" s="1" t="s">
        <v>317</v>
      </c>
      <c r="B84725">
        <v>1505403</v>
      </c>
      <c r="C84725">
        <v>150540</v>
      </c>
      <c r="D84725" s="1" t="s">
        <v>13</v>
      </c>
      <c r="E84725" s="1" t="s">
        <v>14</v>
      </c>
      <c r="F84725" s="1" t="s">
        <v>30</v>
      </c>
      <c r="G84725" s="1" t="s">
        <v>31</v>
      </c>
      <c r="H84725" t="b">
        <v>0</v>
      </c>
      <c r="I84725" s="1" t="s">
        <v>77</v>
      </c>
      <c r="J84725">
        <v>2015</v>
      </c>
      <c r="K84725">
        <v>71</v>
      </c>
      <c r="L84725">
        <v>23</v>
      </c>
    </row>
    <row r="84726" spans="1:12" x14ac:dyDescent="0.25">
      <c r="A84726" s="1" t="s">
        <v>318</v>
      </c>
      <c r="B84726">
        <v>1505437</v>
      </c>
      <c r="C84726">
        <v>150543</v>
      </c>
      <c r="D84726" s="1" t="s">
        <v>13</v>
      </c>
      <c r="E84726" s="1" t="s">
        <v>14</v>
      </c>
      <c r="F84726" s="1" t="s">
        <v>30</v>
      </c>
      <c r="G84726" s="1" t="s">
        <v>31</v>
      </c>
      <c r="H84726" t="b">
        <v>0</v>
      </c>
      <c r="I84726" s="1" t="s">
        <v>77</v>
      </c>
      <c r="J84726">
        <v>2015</v>
      </c>
      <c r="K84726">
        <v>5</v>
      </c>
      <c r="L84726">
        <v>32</v>
      </c>
    </row>
    <row r="84727" spans="1:12" x14ac:dyDescent="0.25">
      <c r="A84727" s="1" t="s">
        <v>319</v>
      </c>
      <c r="B84727">
        <v>1505486</v>
      </c>
      <c r="C84727">
        <v>150548</v>
      </c>
      <c r="D84727" s="1" t="s">
        <v>13</v>
      </c>
      <c r="E84727" s="1" t="s">
        <v>14</v>
      </c>
      <c r="F84727" s="1" t="s">
        <v>30</v>
      </c>
      <c r="G84727" s="1" t="s">
        <v>31</v>
      </c>
      <c r="H84727" t="b">
        <v>0</v>
      </c>
      <c r="I84727" s="1" t="s">
        <v>77</v>
      </c>
      <c r="J84727">
        <v>2015</v>
      </c>
      <c r="K84727">
        <v>5</v>
      </c>
      <c r="L84727">
        <v>34</v>
      </c>
    </row>
    <row r="84728" spans="1:12" x14ac:dyDescent="0.25">
      <c r="A84728" s="1" t="s">
        <v>320</v>
      </c>
      <c r="B84728">
        <v>1505494</v>
      </c>
      <c r="C84728">
        <v>150549</v>
      </c>
      <c r="D84728" s="1" t="s">
        <v>13</v>
      </c>
      <c r="E84728" s="1" t="s">
        <v>14</v>
      </c>
      <c r="F84728" s="1" t="s">
        <v>30</v>
      </c>
      <c r="G84728" s="1" t="s">
        <v>31</v>
      </c>
      <c r="H84728" t="b">
        <v>0</v>
      </c>
      <c r="I84728" s="1" t="s">
        <v>77</v>
      </c>
      <c r="J84728">
        <v>2015</v>
      </c>
      <c r="K84728">
        <v>47</v>
      </c>
      <c r="L84728">
        <v>5</v>
      </c>
    </row>
    <row r="84729" spans="1:12" x14ac:dyDescent="0.25">
      <c r="A84729" s="1" t="s">
        <v>321</v>
      </c>
      <c r="B84729">
        <v>1505502</v>
      </c>
      <c r="C84729">
        <v>150550</v>
      </c>
      <c r="D84729" s="1" t="s">
        <v>13</v>
      </c>
      <c r="E84729" s="1" t="s">
        <v>14</v>
      </c>
      <c r="F84729" s="1" t="s">
        <v>30</v>
      </c>
      <c r="G84729" s="1" t="s">
        <v>31</v>
      </c>
      <c r="H84729" t="b">
        <v>0</v>
      </c>
      <c r="I84729" s="1" t="s">
        <v>77</v>
      </c>
      <c r="J84729">
        <v>2015</v>
      </c>
      <c r="K84729">
        <v>81</v>
      </c>
      <c r="L84729">
        <v>164</v>
      </c>
    </row>
    <row r="84730" spans="1:12" x14ac:dyDescent="0.25">
      <c r="A84730" s="1" t="s">
        <v>322</v>
      </c>
      <c r="B84730">
        <v>1505536</v>
      </c>
      <c r="C84730">
        <v>150553</v>
      </c>
      <c r="D84730" s="1" t="s">
        <v>13</v>
      </c>
      <c r="E84730" s="1" t="s">
        <v>14</v>
      </c>
      <c r="F84730" s="1" t="s">
        <v>30</v>
      </c>
      <c r="G84730" s="1" t="s">
        <v>31</v>
      </c>
      <c r="H84730" t="b">
        <v>0</v>
      </c>
      <c r="I84730" s="1" t="s">
        <v>77</v>
      </c>
      <c r="J84730">
        <v>2015</v>
      </c>
      <c r="K84730">
        <v>71</v>
      </c>
      <c r="L84730">
        <v>356</v>
      </c>
    </row>
    <row r="84731" spans="1:12" x14ac:dyDescent="0.25">
      <c r="A84731" s="1" t="s">
        <v>323</v>
      </c>
      <c r="B84731">
        <v>1505551</v>
      </c>
      <c r="C84731">
        <v>150555</v>
      </c>
      <c r="D84731" s="1" t="s">
        <v>13</v>
      </c>
      <c r="E84731" s="1" t="s">
        <v>14</v>
      </c>
      <c r="F84731" s="1" t="s">
        <v>30</v>
      </c>
      <c r="G84731" s="1" t="s">
        <v>31</v>
      </c>
      <c r="H84731" t="b">
        <v>0</v>
      </c>
      <c r="I84731" s="1" t="s">
        <v>77</v>
      </c>
      <c r="J84731">
        <v>2015</v>
      </c>
      <c r="K84731">
        <v>56</v>
      </c>
      <c r="L84731">
        <v>8</v>
      </c>
    </row>
    <row r="84732" spans="1:12" x14ac:dyDescent="0.25">
      <c r="A84732" s="1" t="s">
        <v>324</v>
      </c>
      <c r="B84732">
        <v>1505601</v>
      </c>
      <c r="C84732">
        <v>150560</v>
      </c>
      <c r="D84732" s="1" t="s">
        <v>13</v>
      </c>
      <c r="E84732" s="1" t="s">
        <v>14</v>
      </c>
      <c r="F84732" s="1" t="s">
        <v>30</v>
      </c>
      <c r="G84732" s="1" t="s">
        <v>31</v>
      </c>
      <c r="H84732" t="b">
        <v>0</v>
      </c>
      <c r="I84732" s="1" t="s">
        <v>77</v>
      </c>
      <c r="J84732">
        <v>2015</v>
      </c>
      <c r="K84732">
        <v>112</v>
      </c>
      <c r="L84732">
        <v>11</v>
      </c>
    </row>
    <row r="84733" spans="1:12" x14ac:dyDescent="0.25">
      <c r="A84733" s="1" t="s">
        <v>325</v>
      </c>
      <c r="B84733">
        <v>1505635</v>
      </c>
      <c r="C84733">
        <v>150563</v>
      </c>
      <c r="D84733" s="1" t="s">
        <v>13</v>
      </c>
      <c r="E84733" s="1" t="s">
        <v>14</v>
      </c>
      <c r="F84733" s="1" t="s">
        <v>30</v>
      </c>
      <c r="G84733" s="1" t="s">
        <v>31</v>
      </c>
      <c r="H84733" t="b">
        <v>0</v>
      </c>
      <c r="I84733" s="1" t="s">
        <v>77</v>
      </c>
      <c r="J84733">
        <v>2015</v>
      </c>
      <c r="K84733">
        <v>108</v>
      </c>
      <c r="L84733">
        <v>16</v>
      </c>
    </row>
    <row r="84734" spans="1:12" x14ac:dyDescent="0.25">
      <c r="A84734" s="1" t="s">
        <v>326</v>
      </c>
      <c r="B84734">
        <v>1505650</v>
      </c>
      <c r="C84734">
        <v>150565</v>
      </c>
      <c r="D84734" s="1" t="s">
        <v>13</v>
      </c>
      <c r="E84734" s="1" t="s">
        <v>14</v>
      </c>
      <c r="F84734" s="1" t="s">
        <v>30</v>
      </c>
      <c r="G84734" s="1" t="s">
        <v>31</v>
      </c>
      <c r="H84734" t="b">
        <v>0</v>
      </c>
      <c r="I84734" s="1" t="s">
        <v>77</v>
      </c>
      <c r="J84734">
        <v>2015</v>
      </c>
      <c r="K84734">
        <v>59</v>
      </c>
      <c r="L84734">
        <v>16</v>
      </c>
    </row>
    <row r="84735" spans="1:12" x14ac:dyDescent="0.25">
      <c r="A84735" s="1" t="s">
        <v>327</v>
      </c>
      <c r="B84735">
        <v>1505700</v>
      </c>
      <c r="C84735">
        <v>150570</v>
      </c>
      <c r="D84735" s="1" t="s">
        <v>13</v>
      </c>
      <c r="E84735" s="1" t="s">
        <v>14</v>
      </c>
      <c r="F84735" s="1" t="s">
        <v>30</v>
      </c>
      <c r="G84735" s="1" t="s">
        <v>31</v>
      </c>
      <c r="H84735" t="b">
        <v>0</v>
      </c>
      <c r="I84735" s="1" t="s">
        <v>77</v>
      </c>
      <c r="J84735">
        <v>2015</v>
      </c>
      <c r="K84735">
        <v>96</v>
      </c>
      <c r="L84735">
        <v>33</v>
      </c>
    </row>
    <row r="84736" spans="1:12" x14ac:dyDescent="0.25">
      <c r="A84736" s="1" t="s">
        <v>328</v>
      </c>
      <c r="B84736">
        <v>1505809</v>
      </c>
      <c r="C84736">
        <v>150580</v>
      </c>
      <c r="D84736" s="1" t="s">
        <v>13</v>
      </c>
      <c r="E84736" s="1" t="s">
        <v>14</v>
      </c>
      <c r="F84736" s="1" t="s">
        <v>30</v>
      </c>
      <c r="G84736" s="1" t="s">
        <v>31</v>
      </c>
      <c r="H84736" t="b">
        <v>0</v>
      </c>
      <c r="I84736" s="1" t="s">
        <v>77</v>
      </c>
      <c r="J84736">
        <v>2015</v>
      </c>
      <c r="K84736">
        <v>58</v>
      </c>
      <c r="L84736">
        <v>93</v>
      </c>
    </row>
    <row r="84737" spans="1:12" x14ac:dyDescent="0.25">
      <c r="A84737" s="1" t="s">
        <v>329</v>
      </c>
      <c r="B84737">
        <v>1505908</v>
      </c>
      <c r="C84737">
        <v>150590</v>
      </c>
      <c r="D84737" s="1" t="s">
        <v>13</v>
      </c>
      <c r="E84737" s="1" t="s">
        <v>14</v>
      </c>
      <c r="F84737" s="1" t="s">
        <v>30</v>
      </c>
      <c r="G84737" s="1" t="s">
        <v>31</v>
      </c>
      <c r="H84737" t="b">
        <v>0</v>
      </c>
      <c r="I84737" s="1" t="s">
        <v>77</v>
      </c>
      <c r="J84737">
        <v>2015</v>
      </c>
      <c r="K84737">
        <v>63</v>
      </c>
      <c r="L84737">
        <v>45</v>
      </c>
    </row>
    <row r="84738" spans="1:12" x14ac:dyDescent="0.25">
      <c r="A84738" s="1" t="s">
        <v>330</v>
      </c>
      <c r="B84738">
        <v>1506005</v>
      </c>
      <c r="C84738">
        <v>150600</v>
      </c>
      <c r="D84738" s="1" t="s">
        <v>13</v>
      </c>
      <c r="E84738" s="1" t="s">
        <v>14</v>
      </c>
      <c r="F84738" s="1" t="s">
        <v>30</v>
      </c>
      <c r="G84738" s="1" t="s">
        <v>31</v>
      </c>
      <c r="H84738" t="b">
        <v>0</v>
      </c>
      <c r="I84738" s="1" t="s">
        <v>77</v>
      </c>
      <c r="J84738">
        <v>2015</v>
      </c>
      <c r="K84738">
        <v>68</v>
      </c>
      <c r="L84738">
        <v>45</v>
      </c>
    </row>
    <row r="84739" spans="1:12" x14ac:dyDescent="0.25">
      <c r="A84739" s="1" t="s">
        <v>331</v>
      </c>
      <c r="B84739">
        <v>1506104</v>
      </c>
      <c r="C84739">
        <v>150610</v>
      </c>
      <c r="D84739" s="1" t="s">
        <v>13</v>
      </c>
      <c r="E84739" s="1" t="s">
        <v>14</v>
      </c>
      <c r="F84739" s="1" t="s">
        <v>30</v>
      </c>
      <c r="G84739" s="1" t="s">
        <v>31</v>
      </c>
      <c r="H84739" t="b">
        <v>0</v>
      </c>
      <c r="I84739" s="1" t="s">
        <v>77</v>
      </c>
      <c r="J84739">
        <v>2015</v>
      </c>
      <c r="K84739">
        <v>81</v>
      </c>
      <c r="L84739">
        <v>15</v>
      </c>
    </row>
    <row r="84740" spans="1:12" x14ac:dyDescent="0.25">
      <c r="A84740" s="1" t="s">
        <v>332</v>
      </c>
      <c r="B84740">
        <v>1506112</v>
      </c>
      <c r="C84740">
        <v>150611</v>
      </c>
      <c r="D84740" s="1" t="s">
        <v>13</v>
      </c>
      <c r="E84740" s="1" t="s">
        <v>14</v>
      </c>
      <c r="F84740" s="1" t="s">
        <v>30</v>
      </c>
      <c r="G84740" s="1" t="s">
        <v>31</v>
      </c>
      <c r="H84740" t="b">
        <v>0</v>
      </c>
      <c r="I84740" s="1" t="s">
        <v>77</v>
      </c>
      <c r="J84740">
        <v>2015</v>
      </c>
      <c r="K84740">
        <v>76</v>
      </c>
      <c r="L84740">
        <v>12</v>
      </c>
    </row>
    <row r="84741" spans="1:12" x14ac:dyDescent="0.25">
      <c r="A84741" s="1" t="s">
        <v>333</v>
      </c>
      <c r="B84741">
        <v>1506138</v>
      </c>
      <c r="C84741">
        <v>150613</v>
      </c>
      <c r="D84741" s="1" t="s">
        <v>13</v>
      </c>
      <c r="E84741" s="1" t="s">
        <v>14</v>
      </c>
      <c r="F84741" s="1" t="s">
        <v>30</v>
      </c>
      <c r="G84741" s="1" t="s">
        <v>31</v>
      </c>
      <c r="H84741" t="b">
        <v>0</v>
      </c>
      <c r="I84741" s="1" t="s">
        <v>77</v>
      </c>
      <c r="J84741">
        <v>2015</v>
      </c>
      <c r="K84741">
        <v>55</v>
      </c>
      <c r="L84741">
        <v>93</v>
      </c>
    </row>
    <row r="84742" spans="1:12" x14ac:dyDescent="0.25">
      <c r="A84742" s="1" t="s">
        <v>334</v>
      </c>
      <c r="B84742">
        <v>1506161</v>
      </c>
      <c r="C84742">
        <v>150616</v>
      </c>
      <c r="D84742" s="1" t="s">
        <v>13</v>
      </c>
      <c r="E84742" s="1" t="s">
        <v>14</v>
      </c>
      <c r="F84742" s="1" t="s">
        <v>30</v>
      </c>
      <c r="G84742" s="1" t="s">
        <v>31</v>
      </c>
      <c r="H84742" t="b">
        <v>0</v>
      </c>
      <c r="I84742" s="1" t="s">
        <v>77</v>
      </c>
      <c r="J84742">
        <v>2015</v>
      </c>
      <c r="K84742">
        <v>71</v>
      </c>
      <c r="L84742">
        <v>22</v>
      </c>
    </row>
    <row r="84743" spans="1:12" x14ac:dyDescent="0.25">
      <c r="A84743" s="1" t="s">
        <v>335</v>
      </c>
      <c r="B84743">
        <v>1506187</v>
      </c>
      <c r="C84743">
        <v>150618</v>
      </c>
      <c r="D84743" s="1" t="s">
        <v>13</v>
      </c>
      <c r="E84743" s="1" t="s">
        <v>14</v>
      </c>
      <c r="F84743" s="1" t="s">
        <v>30</v>
      </c>
      <c r="G84743" s="1" t="s">
        <v>31</v>
      </c>
      <c r="H84743" t="b">
        <v>0</v>
      </c>
      <c r="I84743" s="1" t="s">
        <v>77</v>
      </c>
      <c r="J84743">
        <v>2015</v>
      </c>
      <c r="K84743">
        <v>55</v>
      </c>
      <c r="L84743">
        <v>40</v>
      </c>
    </row>
    <row r="84744" spans="1:12" x14ac:dyDescent="0.25">
      <c r="A84744" s="1" t="s">
        <v>336</v>
      </c>
      <c r="B84744">
        <v>1506195</v>
      </c>
      <c r="C84744">
        <v>150619</v>
      </c>
      <c r="D84744" s="1" t="s">
        <v>13</v>
      </c>
      <c r="E84744" s="1" t="s">
        <v>14</v>
      </c>
      <c r="F84744" s="1" t="s">
        <v>30</v>
      </c>
      <c r="G84744" s="1" t="s">
        <v>31</v>
      </c>
      <c r="H84744" t="b">
        <v>0</v>
      </c>
      <c r="I84744" s="1" t="s">
        <v>77</v>
      </c>
      <c r="J84744">
        <v>2015</v>
      </c>
      <c r="K84744">
        <v>42</v>
      </c>
      <c r="L84744">
        <v>16</v>
      </c>
    </row>
    <row r="84745" spans="1:12" x14ac:dyDescent="0.25">
      <c r="A84745" s="1" t="s">
        <v>337</v>
      </c>
      <c r="B84745">
        <v>1506203</v>
      </c>
      <c r="C84745">
        <v>150620</v>
      </c>
      <c r="D84745" s="1" t="s">
        <v>13</v>
      </c>
      <c r="E84745" s="1" t="s">
        <v>14</v>
      </c>
      <c r="F84745" s="1" t="s">
        <v>30</v>
      </c>
      <c r="G84745" s="1" t="s">
        <v>31</v>
      </c>
      <c r="H84745" t="b">
        <v>0</v>
      </c>
      <c r="I84745" s="1" t="s">
        <v>77</v>
      </c>
      <c r="J84745">
        <v>2015</v>
      </c>
      <c r="K84745">
        <v>7</v>
      </c>
      <c r="L84745">
        <v>44</v>
      </c>
    </row>
    <row r="84746" spans="1:12" x14ac:dyDescent="0.25">
      <c r="A84746" s="1" t="s">
        <v>338</v>
      </c>
      <c r="B84746">
        <v>1506302</v>
      </c>
      <c r="C84746">
        <v>150630</v>
      </c>
      <c r="D84746" s="1" t="s">
        <v>13</v>
      </c>
      <c r="E84746" s="1" t="s">
        <v>14</v>
      </c>
      <c r="F84746" s="1" t="s">
        <v>30</v>
      </c>
      <c r="G84746" s="1" t="s">
        <v>31</v>
      </c>
      <c r="H84746" t="b">
        <v>0</v>
      </c>
      <c r="I84746" s="1" t="s">
        <v>77</v>
      </c>
      <c r="J84746">
        <v>2015</v>
      </c>
      <c r="K84746">
        <v>66</v>
      </c>
      <c r="L84746">
        <v>25</v>
      </c>
    </row>
    <row r="84747" spans="1:12" x14ac:dyDescent="0.25">
      <c r="A84747" s="1" t="s">
        <v>339</v>
      </c>
      <c r="B84747">
        <v>1506351</v>
      </c>
      <c r="C84747">
        <v>150635</v>
      </c>
      <c r="D84747" s="1" t="s">
        <v>13</v>
      </c>
      <c r="E84747" s="1" t="s">
        <v>14</v>
      </c>
      <c r="F84747" s="1" t="s">
        <v>30</v>
      </c>
      <c r="G84747" s="1" t="s">
        <v>31</v>
      </c>
      <c r="H84747" t="b">
        <v>0</v>
      </c>
      <c r="I84747" s="1" t="s">
        <v>77</v>
      </c>
      <c r="J84747">
        <v>2015</v>
      </c>
      <c r="K84747">
        <v>7</v>
      </c>
      <c r="L84747">
        <v>20</v>
      </c>
    </row>
    <row r="84748" spans="1:12" x14ac:dyDescent="0.25">
      <c r="A84748" s="1" t="s">
        <v>340</v>
      </c>
      <c r="B84748">
        <v>1506401</v>
      </c>
      <c r="C84748">
        <v>150640</v>
      </c>
      <c r="D84748" s="1" t="s">
        <v>13</v>
      </c>
      <c r="E84748" s="1" t="s">
        <v>14</v>
      </c>
      <c r="F84748" s="1" t="s">
        <v>30</v>
      </c>
      <c r="G84748" s="1" t="s">
        <v>31</v>
      </c>
      <c r="H84748" t="b">
        <v>0</v>
      </c>
      <c r="I84748" s="1" t="s">
        <v>77</v>
      </c>
      <c r="J84748">
        <v>2015</v>
      </c>
      <c r="K84748">
        <v>117</v>
      </c>
      <c r="L84748">
        <v>12</v>
      </c>
    </row>
    <row r="84749" spans="1:12" x14ac:dyDescent="0.25">
      <c r="A84749" s="1" t="s">
        <v>341</v>
      </c>
      <c r="B84749">
        <v>1506500</v>
      </c>
      <c r="C84749">
        <v>150650</v>
      </c>
      <c r="D84749" s="1" t="s">
        <v>13</v>
      </c>
      <c r="E84749" s="1" t="s">
        <v>14</v>
      </c>
      <c r="F84749" s="1" t="s">
        <v>30</v>
      </c>
      <c r="G84749" s="1" t="s">
        <v>31</v>
      </c>
      <c r="H84749" t="b">
        <v>0</v>
      </c>
      <c r="I84749" s="1" t="s">
        <v>77</v>
      </c>
      <c r="J84749">
        <v>2015</v>
      </c>
      <c r="K84749">
        <v>92</v>
      </c>
      <c r="L84749">
        <v>96</v>
      </c>
    </row>
    <row r="84750" spans="1:12" x14ac:dyDescent="0.25">
      <c r="A84750" s="1" t="s">
        <v>342</v>
      </c>
      <c r="B84750">
        <v>1506559</v>
      </c>
      <c r="C84750">
        <v>150655</v>
      </c>
      <c r="D84750" s="1" t="s">
        <v>13</v>
      </c>
      <c r="E84750" s="1" t="s">
        <v>14</v>
      </c>
      <c r="F84750" s="1" t="s">
        <v>30</v>
      </c>
      <c r="G84750" s="1" t="s">
        <v>31</v>
      </c>
      <c r="H84750" t="b">
        <v>0</v>
      </c>
      <c r="I84750" s="1" t="s">
        <v>77</v>
      </c>
      <c r="J84750">
        <v>2015</v>
      </c>
      <c r="K84750">
        <v>43</v>
      </c>
      <c r="L84750">
        <v>15</v>
      </c>
    </row>
    <row r="84751" spans="1:12" x14ac:dyDescent="0.25">
      <c r="A84751" s="1" t="s">
        <v>343</v>
      </c>
      <c r="B84751">
        <v>1506583</v>
      </c>
      <c r="C84751">
        <v>150658</v>
      </c>
      <c r="D84751" s="1" t="s">
        <v>13</v>
      </c>
      <c r="E84751" s="1" t="s">
        <v>14</v>
      </c>
      <c r="F84751" s="1" t="s">
        <v>30</v>
      </c>
      <c r="G84751" s="1" t="s">
        <v>31</v>
      </c>
      <c r="H84751" t="b">
        <v>0</v>
      </c>
      <c r="I84751" s="1" t="s">
        <v>77</v>
      </c>
      <c r="J84751">
        <v>2015</v>
      </c>
      <c r="K84751">
        <v>71</v>
      </c>
      <c r="L84751">
        <v>14</v>
      </c>
    </row>
    <row r="84752" spans="1:12" x14ac:dyDescent="0.25">
      <c r="A84752" s="1" t="s">
        <v>344</v>
      </c>
      <c r="B84752">
        <v>1506609</v>
      </c>
      <c r="C84752">
        <v>150660</v>
      </c>
      <c r="D84752" s="1" t="s">
        <v>13</v>
      </c>
      <c r="E84752" s="1" t="s">
        <v>14</v>
      </c>
      <c r="F84752" s="1" t="s">
        <v>30</v>
      </c>
      <c r="G84752" s="1" t="s">
        <v>31</v>
      </c>
      <c r="H84752" t="b">
        <v>0</v>
      </c>
      <c r="I84752" s="1" t="s">
        <v>77</v>
      </c>
      <c r="J84752">
        <v>2015</v>
      </c>
      <c r="K84752">
        <v>63</v>
      </c>
      <c r="L84752">
        <v>23</v>
      </c>
    </row>
    <row r="84753" spans="1:12" x14ac:dyDescent="0.25">
      <c r="A84753" s="1" t="s">
        <v>345</v>
      </c>
      <c r="B84753">
        <v>1506708</v>
      </c>
      <c r="C84753">
        <v>150670</v>
      </c>
      <c r="D84753" s="1" t="s">
        <v>13</v>
      </c>
      <c r="E84753" s="1" t="s">
        <v>14</v>
      </c>
      <c r="F84753" s="1" t="s">
        <v>30</v>
      </c>
      <c r="G84753" s="1" t="s">
        <v>31</v>
      </c>
      <c r="H84753" t="b">
        <v>0</v>
      </c>
      <c r="I84753" s="1" t="s">
        <v>77</v>
      </c>
      <c r="J84753">
        <v>2015</v>
      </c>
      <c r="K84753">
        <v>65</v>
      </c>
      <c r="L84753">
        <v>38</v>
      </c>
    </row>
    <row r="84754" spans="1:12" x14ac:dyDescent="0.25">
      <c r="A84754" s="1" t="s">
        <v>346</v>
      </c>
      <c r="B84754">
        <v>1506807</v>
      </c>
      <c r="C84754">
        <v>150680</v>
      </c>
      <c r="D84754" s="1" t="s">
        <v>13</v>
      </c>
      <c r="E84754" s="1" t="s">
        <v>14</v>
      </c>
      <c r="F84754" s="1" t="s">
        <v>30</v>
      </c>
      <c r="G84754" s="1" t="s">
        <v>31</v>
      </c>
      <c r="H84754" t="b">
        <v>0</v>
      </c>
      <c r="I84754" s="1" t="s">
        <v>77</v>
      </c>
      <c r="J84754">
        <v>2015</v>
      </c>
      <c r="K84754">
        <v>77</v>
      </c>
      <c r="L84754">
        <v>519</v>
      </c>
    </row>
    <row r="84755" spans="1:12" x14ac:dyDescent="0.25">
      <c r="A84755" s="1" t="s">
        <v>347</v>
      </c>
      <c r="B84755">
        <v>1506906</v>
      </c>
      <c r="C84755">
        <v>150690</v>
      </c>
      <c r="D84755" s="1" t="s">
        <v>13</v>
      </c>
      <c r="E84755" s="1" t="s">
        <v>14</v>
      </c>
      <c r="F84755" s="1" t="s">
        <v>30</v>
      </c>
      <c r="G84755" s="1" t="s">
        <v>31</v>
      </c>
      <c r="H84755" t="b">
        <v>0</v>
      </c>
      <c r="I84755" s="1" t="s">
        <v>77</v>
      </c>
      <c r="J84755">
        <v>2015</v>
      </c>
      <c r="K84755">
        <v>84</v>
      </c>
      <c r="L84755">
        <v>7</v>
      </c>
    </row>
    <row r="84756" spans="1:12" x14ac:dyDescent="0.25">
      <c r="A84756" s="1" t="s">
        <v>348</v>
      </c>
      <c r="B84756">
        <v>1507003</v>
      </c>
      <c r="C84756">
        <v>150700</v>
      </c>
      <c r="D84756" s="1" t="s">
        <v>13</v>
      </c>
      <c r="E84756" s="1" t="s">
        <v>14</v>
      </c>
      <c r="F84756" s="1" t="s">
        <v>30</v>
      </c>
      <c r="G84756" s="1" t="s">
        <v>31</v>
      </c>
      <c r="H84756" t="b">
        <v>0</v>
      </c>
      <c r="I84756" s="1" t="s">
        <v>77</v>
      </c>
      <c r="J84756">
        <v>2015</v>
      </c>
      <c r="K84756">
        <v>81</v>
      </c>
      <c r="L84756">
        <v>41</v>
      </c>
    </row>
    <row r="84757" spans="1:12" x14ac:dyDescent="0.25">
      <c r="A84757" s="1" t="s">
        <v>349</v>
      </c>
      <c r="B84757">
        <v>1507102</v>
      </c>
      <c r="C84757">
        <v>150710</v>
      </c>
      <c r="D84757" s="1" t="s">
        <v>13</v>
      </c>
      <c r="E84757" s="1" t="s">
        <v>14</v>
      </c>
      <c r="F84757" s="1" t="s">
        <v>30</v>
      </c>
      <c r="G84757" s="1" t="s">
        <v>31</v>
      </c>
      <c r="H84757" t="b">
        <v>0</v>
      </c>
      <c r="I84757" s="1" t="s">
        <v>77</v>
      </c>
      <c r="J84757">
        <v>2015</v>
      </c>
      <c r="K84757">
        <v>9</v>
      </c>
      <c r="L84757">
        <v>21</v>
      </c>
    </row>
    <row r="84758" spans="1:12" x14ac:dyDescent="0.25">
      <c r="A84758" s="1" t="s">
        <v>350</v>
      </c>
      <c r="B84758">
        <v>1507151</v>
      </c>
      <c r="C84758">
        <v>150715</v>
      </c>
      <c r="D84758" s="1" t="s">
        <v>13</v>
      </c>
      <c r="E84758" s="1" t="s">
        <v>14</v>
      </c>
      <c r="F84758" s="1" t="s">
        <v>30</v>
      </c>
      <c r="G84758" s="1" t="s">
        <v>31</v>
      </c>
      <c r="H84758" t="b">
        <v>0</v>
      </c>
      <c r="I84758" s="1" t="s">
        <v>77</v>
      </c>
      <c r="J84758">
        <v>2015</v>
      </c>
      <c r="K84758">
        <v>89</v>
      </c>
      <c r="L84758">
        <v>34</v>
      </c>
    </row>
    <row r="84759" spans="1:12" x14ac:dyDescent="0.25">
      <c r="A84759" s="1" t="s">
        <v>351</v>
      </c>
      <c r="B84759">
        <v>1507201</v>
      </c>
      <c r="C84759">
        <v>150720</v>
      </c>
      <c r="D84759" s="1" t="s">
        <v>13</v>
      </c>
      <c r="E84759" s="1" t="s">
        <v>14</v>
      </c>
      <c r="F84759" s="1" t="s">
        <v>30</v>
      </c>
      <c r="G84759" s="1" t="s">
        <v>31</v>
      </c>
      <c r="H84759" t="b">
        <v>0</v>
      </c>
      <c r="I84759" s="1" t="s">
        <v>77</v>
      </c>
      <c r="J84759">
        <v>2015</v>
      </c>
      <c r="K84759">
        <v>71</v>
      </c>
      <c r="L84759">
        <v>35</v>
      </c>
    </row>
    <row r="84760" spans="1:12" x14ac:dyDescent="0.25">
      <c r="A84760" s="1" t="s">
        <v>352</v>
      </c>
      <c r="B84760">
        <v>1507300</v>
      </c>
      <c r="C84760">
        <v>150730</v>
      </c>
      <c r="D84760" s="1" t="s">
        <v>13</v>
      </c>
      <c r="E84760" s="1" t="s">
        <v>14</v>
      </c>
      <c r="F84760" s="1" t="s">
        <v>30</v>
      </c>
      <c r="G84760" s="1" t="s">
        <v>31</v>
      </c>
      <c r="H84760" t="b">
        <v>0</v>
      </c>
      <c r="I84760" s="1" t="s">
        <v>77</v>
      </c>
      <c r="J84760">
        <v>2015</v>
      </c>
      <c r="K84760">
        <v>56</v>
      </c>
      <c r="L84760">
        <v>57</v>
      </c>
    </row>
    <row r="84761" spans="1:12" x14ac:dyDescent="0.25">
      <c r="A84761" s="1" t="s">
        <v>353</v>
      </c>
      <c r="B84761">
        <v>1507409</v>
      </c>
      <c r="C84761">
        <v>150740</v>
      </c>
      <c r="D84761" s="1" t="s">
        <v>13</v>
      </c>
      <c r="E84761" s="1" t="s">
        <v>14</v>
      </c>
      <c r="F84761" s="1" t="s">
        <v>30</v>
      </c>
      <c r="G84761" s="1" t="s">
        <v>31</v>
      </c>
      <c r="H84761" t="b">
        <v>0</v>
      </c>
      <c r="I84761" s="1" t="s">
        <v>77</v>
      </c>
      <c r="J84761">
        <v>2015</v>
      </c>
      <c r="K84761">
        <v>56</v>
      </c>
      <c r="L84761">
        <v>11</v>
      </c>
    </row>
    <row r="84762" spans="1:12" x14ac:dyDescent="0.25">
      <c r="A84762" s="1" t="s">
        <v>354</v>
      </c>
      <c r="B84762">
        <v>1507458</v>
      </c>
      <c r="C84762">
        <v>150745</v>
      </c>
      <c r="D84762" s="1" t="s">
        <v>13</v>
      </c>
      <c r="E84762" s="1" t="s">
        <v>14</v>
      </c>
      <c r="F84762" s="1" t="s">
        <v>30</v>
      </c>
      <c r="G84762" s="1" t="s">
        <v>31</v>
      </c>
      <c r="H84762" t="b">
        <v>0</v>
      </c>
      <c r="I84762" s="1" t="s">
        <v>77</v>
      </c>
      <c r="J84762">
        <v>2015</v>
      </c>
      <c r="K84762">
        <v>64</v>
      </c>
      <c r="L84762">
        <v>32</v>
      </c>
    </row>
    <row r="84763" spans="1:12" x14ac:dyDescent="0.25">
      <c r="A84763" s="1" t="s">
        <v>355</v>
      </c>
      <c r="B84763">
        <v>1507466</v>
      </c>
      <c r="C84763">
        <v>150746</v>
      </c>
      <c r="D84763" s="1" t="s">
        <v>13</v>
      </c>
      <c r="E84763" s="1" t="s">
        <v>14</v>
      </c>
      <c r="F84763" s="1" t="s">
        <v>30</v>
      </c>
      <c r="G84763" s="1" t="s">
        <v>31</v>
      </c>
      <c r="H84763" t="b">
        <v>0</v>
      </c>
      <c r="I84763" s="1" t="s">
        <v>77</v>
      </c>
      <c r="J84763">
        <v>2015</v>
      </c>
      <c r="K84763">
        <v>36</v>
      </c>
      <c r="L84763">
        <v>3</v>
      </c>
    </row>
    <row r="84764" spans="1:12" x14ac:dyDescent="0.25">
      <c r="A84764" s="1" t="s">
        <v>356</v>
      </c>
      <c r="B84764">
        <v>1507474</v>
      </c>
      <c r="C84764">
        <v>150747</v>
      </c>
      <c r="D84764" s="1" t="s">
        <v>13</v>
      </c>
      <c r="E84764" s="1" t="s">
        <v>14</v>
      </c>
      <c r="F84764" s="1" t="s">
        <v>30</v>
      </c>
      <c r="G84764" s="1" t="s">
        <v>31</v>
      </c>
      <c r="H84764" t="b">
        <v>0</v>
      </c>
      <c r="I84764" s="1" t="s">
        <v>77</v>
      </c>
      <c r="J84764">
        <v>2015</v>
      </c>
      <c r="K84764">
        <v>87</v>
      </c>
      <c r="L84764">
        <v>29</v>
      </c>
    </row>
    <row r="84765" spans="1:12" x14ac:dyDescent="0.25">
      <c r="A84765" s="1" t="s">
        <v>357</v>
      </c>
      <c r="B84765">
        <v>1507508</v>
      </c>
      <c r="C84765">
        <v>150750</v>
      </c>
      <c r="D84765" s="1" t="s">
        <v>13</v>
      </c>
      <c r="E84765" s="1" t="s">
        <v>14</v>
      </c>
      <c r="F84765" s="1" t="s">
        <v>30</v>
      </c>
      <c r="G84765" s="1" t="s">
        <v>31</v>
      </c>
      <c r="H84765" t="b">
        <v>0</v>
      </c>
      <c r="I84765" s="1" t="s">
        <v>77</v>
      </c>
      <c r="J84765">
        <v>2015</v>
      </c>
      <c r="K84765">
        <v>58</v>
      </c>
      <c r="L84765">
        <v>13</v>
      </c>
    </row>
    <row r="84766" spans="1:12" x14ac:dyDescent="0.25">
      <c r="A84766" s="1" t="s">
        <v>358</v>
      </c>
      <c r="B84766">
        <v>1507607</v>
      </c>
      <c r="C84766">
        <v>150760</v>
      </c>
      <c r="D84766" s="1" t="s">
        <v>13</v>
      </c>
      <c r="E84766" s="1" t="s">
        <v>14</v>
      </c>
      <c r="F84766" s="1" t="s">
        <v>30</v>
      </c>
      <c r="G84766" s="1" t="s">
        <v>31</v>
      </c>
      <c r="H84766" t="b">
        <v>0</v>
      </c>
      <c r="I84766" s="1" t="s">
        <v>77</v>
      </c>
      <c r="J84766">
        <v>2015</v>
      </c>
      <c r="K84766">
        <v>78</v>
      </c>
      <c r="L84766">
        <v>76</v>
      </c>
    </row>
    <row r="84767" spans="1:12" x14ac:dyDescent="0.25">
      <c r="A84767" s="1" t="s">
        <v>359</v>
      </c>
      <c r="B84767">
        <v>1507706</v>
      </c>
      <c r="C84767">
        <v>150770</v>
      </c>
      <c r="D84767" s="1" t="s">
        <v>13</v>
      </c>
      <c r="E84767" s="1" t="s">
        <v>14</v>
      </c>
      <c r="F84767" s="1" t="s">
        <v>30</v>
      </c>
      <c r="G84767" s="1" t="s">
        <v>31</v>
      </c>
      <c r="H84767" t="b">
        <v>0</v>
      </c>
      <c r="I84767" s="1" t="s">
        <v>77</v>
      </c>
      <c r="J84767">
        <v>2015</v>
      </c>
      <c r="K84767">
        <v>94</v>
      </c>
      <c r="L84767">
        <v>52</v>
      </c>
    </row>
    <row r="84768" spans="1:12" x14ac:dyDescent="0.25">
      <c r="A84768" s="1" t="s">
        <v>360</v>
      </c>
      <c r="B84768">
        <v>1507755</v>
      </c>
      <c r="C84768">
        <v>150775</v>
      </c>
      <c r="D84768" s="1" t="s">
        <v>13</v>
      </c>
      <c r="E84768" s="1" t="s">
        <v>14</v>
      </c>
      <c r="F84768" s="1" t="s">
        <v>30</v>
      </c>
      <c r="G84768" s="1" t="s">
        <v>31</v>
      </c>
      <c r="H84768" t="b">
        <v>0</v>
      </c>
      <c r="I84768" s="1" t="s">
        <v>77</v>
      </c>
      <c r="J84768">
        <v>2015</v>
      </c>
      <c r="K84768">
        <v>11</v>
      </c>
      <c r="L84768">
        <v>1</v>
      </c>
    </row>
    <row r="84769" spans="1:12" x14ac:dyDescent="0.25">
      <c r="A84769" s="1" t="s">
        <v>361</v>
      </c>
      <c r="B84769">
        <v>1507805</v>
      </c>
      <c r="C84769">
        <v>150780</v>
      </c>
      <c r="D84769" s="1" t="s">
        <v>13</v>
      </c>
      <c r="E84769" s="1" t="s">
        <v>14</v>
      </c>
      <c r="F84769" s="1" t="s">
        <v>30</v>
      </c>
      <c r="G84769" s="1" t="s">
        <v>31</v>
      </c>
      <c r="H84769" t="b">
        <v>0</v>
      </c>
      <c r="I84769" s="1" t="s">
        <v>77</v>
      </c>
      <c r="J84769">
        <v>2015</v>
      </c>
      <c r="K84769">
        <v>86</v>
      </c>
      <c r="L84769">
        <v>26</v>
      </c>
    </row>
    <row r="84770" spans="1:12" x14ac:dyDescent="0.25">
      <c r="A84770" s="1" t="s">
        <v>362</v>
      </c>
      <c r="B84770">
        <v>1507904</v>
      </c>
      <c r="C84770">
        <v>150790</v>
      </c>
      <c r="D84770" s="1" t="s">
        <v>13</v>
      </c>
      <c r="E84770" s="1" t="s">
        <v>14</v>
      </c>
      <c r="F84770" s="1" t="s">
        <v>30</v>
      </c>
      <c r="G84770" s="1" t="s">
        <v>31</v>
      </c>
      <c r="H84770" t="b">
        <v>0</v>
      </c>
      <c r="I84770" s="1" t="s">
        <v>77</v>
      </c>
      <c r="J84770">
        <v>2015</v>
      </c>
      <c r="K84770">
        <v>72</v>
      </c>
      <c r="L84770">
        <v>31</v>
      </c>
    </row>
    <row r="84771" spans="1:12" x14ac:dyDescent="0.25">
      <c r="A84771" s="1" t="s">
        <v>363</v>
      </c>
      <c r="B84771">
        <v>1507953</v>
      </c>
      <c r="C84771">
        <v>150795</v>
      </c>
      <c r="D84771" s="1" t="s">
        <v>13</v>
      </c>
      <c r="E84771" s="1" t="s">
        <v>14</v>
      </c>
      <c r="F84771" s="1" t="s">
        <v>30</v>
      </c>
      <c r="G84771" s="1" t="s">
        <v>31</v>
      </c>
      <c r="H84771" t="b">
        <v>0</v>
      </c>
      <c r="I84771" s="1" t="s">
        <v>77</v>
      </c>
      <c r="J84771">
        <v>2015</v>
      </c>
      <c r="K84771">
        <v>74</v>
      </c>
      <c r="L84771">
        <v>125</v>
      </c>
    </row>
    <row r="84772" spans="1:12" x14ac:dyDescent="0.25">
      <c r="A84772" s="1" t="s">
        <v>364</v>
      </c>
      <c r="B84772">
        <v>1507961</v>
      </c>
      <c r="C84772">
        <v>150796</v>
      </c>
      <c r="D84772" s="1" t="s">
        <v>13</v>
      </c>
      <c r="E84772" s="1" t="s">
        <v>14</v>
      </c>
      <c r="F84772" s="1" t="s">
        <v>30</v>
      </c>
      <c r="G84772" s="1" t="s">
        <v>31</v>
      </c>
      <c r="H84772" t="b">
        <v>0</v>
      </c>
      <c r="I84772" s="1" t="s">
        <v>77</v>
      </c>
      <c r="J84772">
        <v>2015</v>
      </c>
      <c r="K84772">
        <v>63</v>
      </c>
      <c r="L84772">
        <v>13</v>
      </c>
    </row>
    <row r="84773" spans="1:12" x14ac:dyDescent="0.25">
      <c r="A84773" s="1" t="s">
        <v>365</v>
      </c>
      <c r="B84773">
        <v>1507979</v>
      </c>
      <c r="C84773">
        <v>150797</v>
      </c>
      <c r="D84773" s="1" t="s">
        <v>13</v>
      </c>
      <c r="E84773" s="1" t="s">
        <v>14</v>
      </c>
      <c r="F84773" s="1" t="s">
        <v>30</v>
      </c>
      <c r="G84773" s="1" t="s">
        <v>31</v>
      </c>
      <c r="H84773" t="b">
        <v>0</v>
      </c>
      <c r="I84773" s="1" t="s">
        <v>77</v>
      </c>
      <c r="J84773">
        <v>2015</v>
      </c>
      <c r="K84773">
        <v>52</v>
      </c>
      <c r="L84773">
        <v>14</v>
      </c>
    </row>
    <row r="84774" spans="1:12" x14ac:dyDescent="0.25">
      <c r="A84774" s="1" t="s">
        <v>366</v>
      </c>
      <c r="B84774">
        <v>1508001</v>
      </c>
      <c r="C84774">
        <v>150800</v>
      </c>
      <c r="D84774" s="1" t="s">
        <v>13</v>
      </c>
      <c r="E84774" s="1" t="s">
        <v>14</v>
      </c>
      <c r="F84774" s="1" t="s">
        <v>30</v>
      </c>
      <c r="G84774" s="1" t="s">
        <v>31</v>
      </c>
      <c r="H84774" t="b">
        <v>0</v>
      </c>
      <c r="I84774" s="1" t="s">
        <v>77</v>
      </c>
      <c r="J84774">
        <v>2015</v>
      </c>
      <c r="K84774">
        <v>56</v>
      </c>
      <c r="L84774">
        <v>83</v>
      </c>
    </row>
    <row r="84775" spans="1:12" x14ac:dyDescent="0.25">
      <c r="A84775" s="1" t="s">
        <v>367</v>
      </c>
      <c r="B84775">
        <v>1508035</v>
      </c>
      <c r="C84775">
        <v>150803</v>
      </c>
      <c r="D84775" s="1" t="s">
        <v>13</v>
      </c>
      <c r="E84775" s="1" t="s">
        <v>14</v>
      </c>
      <c r="F84775" s="1" t="s">
        <v>30</v>
      </c>
      <c r="G84775" s="1" t="s">
        <v>31</v>
      </c>
      <c r="H84775" t="b">
        <v>0</v>
      </c>
      <c r="I84775" s="1" t="s">
        <v>77</v>
      </c>
      <c r="J84775">
        <v>2015</v>
      </c>
      <c r="K84775">
        <v>94</v>
      </c>
      <c r="L84775">
        <v>53</v>
      </c>
    </row>
    <row r="84776" spans="1:12" x14ac:dyDescent="0.25">
      <c r="A84776" s="1" t="s">
        <v>368</v>
      </c>
      <c r="B84776">
        <v>1508050</v>
      </c>
      <c r="C84776">
        <v>150805</v>
      </c>
      <c r="D84776" s="1" t="s">
        <v>13</v>
      </c>
      <c r="E84776" s="1" t="s">
        <v>14</v>
      </c>
      <c r="F84776" s="1" t="s">
        <v>30</v>
      </c>
      <c r="G84776" s="1" t="s">
        <v>31</v>
      </c>
      <c r="H84776" t="b">
        <v>0</v>
      </c>
      <c r="I84776" s="1" t="s">
        <v>77</v>
      </c>
      <c r="J84776">
        <v>2015</v>
      </c>
      <c r="K84776">
        <v>62</v>
      </c>
      <c r="L84776">
        <v>13</v>
      </c>
    </row>
    <row r="84777" spans="1:12" x14ac:dyDescent="0.25">
      <c r="A84777" s="1" t="s">
        <v>369</v>
      </c>
      <c r="B84777">
        <v>1508084</v>
      </c>
      <c r="C84777">
        <v>150808</v>
      </c>
      <c r="D84777" s="1" t="s">
        <v>13</v>
      </c>
      <c r="E84777" s="1" t="s">
        <v>14</v>
      </c>
      <c r="F84777" s="1" t="s">
        <v>30</v>
      </c>
      <c r="G84777" s="1" t="s">
        <v>31</v>
      </c>
      <c r="H84777" t="b">
        <v>0</v>
      </c>
      <c r="I84777" s="1" t="s">
        <v>77</v>
      </c>
      <c r="J84777">
        <v>2015</v>
      </c>
      <c r="K84777">
        <v>43</v>
      </c>
      <c r="L84777">
        <v>30</v>
      </c>
    </row>
    <row r="84778" spans="1:12" x14ac:dyDescent="0.25">
      <c r="A84778" s="1" t="s">
        <v>370</v>
      </c>
      <c r="B84778">
        <v>1508100</v>
      </c>
      <c r="C84778">
        <v>150810</v>
      </c>
      <c r="D84778" s="1" t="s">
        <v>13</v>
      </c>
      <c r="E84778" s="1" t="s">
        <v>14</v>
      </c>
      <c r="F84778" s="1" t="s">
        <v>30</v>
      </c>
      <c r="G84778" s="1" t="s">
        <v>31</v>
      </c>
      <c r="H84778" t="b">
        <v>0</v>
      </c>
      <c r="I84778" s="1" t="s">
        <v>77</v>
      </c>
      <c r="J84778">
        <v>2015</v>
      </c>
      <c r="K84778">
        <v>87</v>
      </c>
      <c r="L84778">
        <v>185</v>
      </c>
    </row>
    <row r="84779" spans="1:12" x14ac:dyDescent="0.25">
      <c r="A84779" s="1" t="s">
        <v>371</v>
      </c>
      <c r="B84779">
        <v>1508126</v>
      </c>
      <c r="C84779">
        <v>150812</v>
      </c>
      <c r="D84779" s="1" t="s">
        <v>13</v>
      </c>
      <c r="E84779" s="1" t="s">
        <v>14</v>
      </c>
      <c r="F84779" s="1" t="s">
        <v>30</v>
      </c>
      <c r="G84779" s="1" t="s">
        <v>31</v>
      </c>
      <c r="H84779" t="b">
        <v>0</v>
      </c>
      <c r="I84779" s="1" t="s">
        <v>77</v>
      </c>
      <c r="J84779">
        <v>2015</v>
      </c>
      <c r="K84779">
        <v>54</v>
      </c>
      <c r="L84779">
        <v>25</v>
      </c>
    </row>
    <row r="84780" spans="1:12" x14ac:dyDescent="0.25">
      <c r="A84780" s="1" t="s">
        <v>372</v>
      </c>
      <c r="B84780">
        <v>1508159</v>
      </c>
      <c r="C84780">
        <v>150815</v>
      </c>
      <c r="D84780" s="1" t="s">
        <v>13</v>
      </c>
      <c r="E84780" s="1" t="s">
        <v>14</v>
      </c>
      <c r="F84780" s="1" t="s">
        <v>30</v>
      </c>
      <c r="G84780" s="1" t="s">
        <v>31</v>
      </c>
      <c r="H84780" t="b">
        <v>0</v>
      </c>
      <c r="I84780" s="1" t="s">
        <v>77</v>
      </c>
      <c r="J84780">
        <v>2015</v>
      </c>
      <c r="K84780">
        <v>69</v>
      </c>
      <c r="L84780">
        <v>57</v>
      </c>
    </row>
    <row r="84781" spans="1:12" x14ac:dyDescent="0.25">
      <c r="A84781" s="1" t="s">
        <v>373</v>
      </c>
      <c r="B84781">
        <v>1508209</v>
      </c>
      <c r="C84781">
        <v>150820</v>
      </c>
      <c r="D84781" s="1" t="s">
        <v>13</v>
      </c>
      <c r="E84781" s="1" t="s">
        <v>14</v>
      </c>
      <c r="F84781" s="1" t="s">
        <v>30</v>
      </c>
      <c r="G84781" s="1" t="s">
        <v>31</v>
      </c>
      <c r="H84781" t="b">
        <v>0</v>
      </c>
      <c r="I84781" s="1" t="s">
        <v>77</v>
      </c>
      <c r="J84781">
        <v>2015</v>
      </c>
      <c r="K84781">
        <v>78</v>
      </c>
      <c r="L84781">
        <v>60</v>
      </c>
    </row>
    <row r="84782" spans="1:12" x14ac:dyDescent="0.25">
      <c r="A84782" s="1" t="s">
        <v>374</v>
      </c>
      <c r="B84782">
        <v>1508308</v>
      </c>
      <c r="C84782">
        <v>150830</v>
      </c>
      <c r="D84782" s="1" t="s">
        <v>13</v>
      </c>
      <c r="E84782" s="1" t="s">
        <v>14</v>
      </c>
      <c r="F84782" s="1" t="s">
        <v>30</v>
      </c>
      <c r="G84782" s="1" t="s">
        <v>31</v>
      </c>
      <c r="H84782" t="b">
        <v>0</v>
      </c>
      <c r="I84782" s="1" t="s">
        <v>77</v>
      </c>
      <c r="J84782">
        <v>2015</v>
      </c>
      <c r="K84782">
        <v>74</v>
      </c>
      <c r="L84782">
        <v>93</v>
      </c>
    </row>
    <row r="84783" spans="1:12" x14ac:dyDescent="0.25">
      <c r="A84783" s="1" t="s">
        <v>375</v>
      </c>
      <c r="B84783">
        <v>1508357</v>
      </c>
      <c r="C84783">
        <v>150835</v>
      </c>
      <c r="D84783" s="1" t="s">
        <v>13</v>
      </c>
      <c r="E84783" s="1" t="s">
        <v>14</v>
      </c>
      <c r="F84783" s="1" t="s">
        <v>30</v>
      </c>
      <c r="G84783" s="1" t="s">
        <v>31</v>
      </c>
      <c r="H84783" t="b">
        <v>0</v>
      </c>
      <c r="I84783" s="1" t="s">
        <v>77</v>
      </c>
      <c r="J84783">
        <v>2015</v>
      </c>
      <c r="K84783">
        <v>37</v>
      </c>
      <c r="L84783">
        <v>13</v>
      </c>
    </row>
    <row r="84784" spans="1:12" x14ac:dyDescent="0.25">
      <c r="A84784" s="1" t="s">
        <v>376</v>
      </c>
      <c r="B84784">
        <v>1508407</v>
      </c>
      <c r="C84784">
        <v>150840</v>
      </c>
      <c r="D84784" s="1" t="s">
        <v>13</v>
      </c>
      <c r="E84784" s="1" t="s">
        <v>14</v>
      </c>
      <c r="F84784" s="1" t="s">
        <v>30</v>
      </c>
      <c r="G84784" s="1" t="s">
        <v>31</v>
      </c>
      <c r="H84784" t="b">
        <v>0</v>
      </c>
      <c r="I84784" s="1" t="s">
        <v>77</v>
      </c>
      <c r="J84784">
        <v>2015</v>
      </c>
      <c r="K84784">
        <v>89</v>
      </c>
      <c r="L84784">
        <v>83</v>
      </c>
    </row>
    <row r="84785" spans="1:12" x14ac:dyDescent="0.25">
      <c r="A84785" s="1" t="s">
        <v>377</v>
      </c>
      <c r="B84785">
        <v>1600000</v>
      </c>
      <c r="C84785">
        <v>160000</v>
      </c>
      <c r="D84785" s="1" t="s">
        <v>13</v>
      </c>
      <c r="E84785" s="1" t="s">
        <v>14</v>
      </c>
      <c r="F84785" s="1" t="s">
        <v>14</v>
      </c>
      <c r="G84785" s="1" t="s">
        <v>14</v>
      </c>
      <c r="H84785" t="b">
        <v>0</v>
      </c>
      <c r="I84785" s="1" t="s">
        <v>77</v>
      </c>
      <c r="J84785">
        <v>2015</v>
      </c>
      <c r="K84785">
        <v>667</v>
      </c>
      <c r="L84785">
        <v>2</v>
      </c>
    </row>
    <row r="84786" spans="1:12" x14ac:dyDescent="0.25">
      <c r="A84786" s="1" t="s">
        <v>378</v>
      </c>
      <c r="B84786">
        <v>1600055</v>
      </c>
      <c r="C84786">
        <v>160005</v>
      </c>
      <c r="D84786" s="1" t="s">
        <v>13</v>
      </c>
      <c r="E84786" s="1" t="s">
        <v>14</v>
      </c>
      <c r="F84786" s="1" t="s">
        <v>32</v>
      </c>
      <c r="G84786" s="1" t="s">
        <v>33</v>
      </c>
      <c r="H84786" t="b">
        <v>0</v>
      </c>
      <c r="I84786" s="1" t="s">
        <v>77</v>
      </c>
      <c r="J84786">
        <v>2015</v>
      </c>
      <c r="K84786">
        <v>63</v>
      </c>
      <c r="L84786">
        <v>4</v>
      </c>
    </row>
    <row r="84787" spans="1:12" x14ac:dyDescent="0.25">
      <c r="A84787" s="1" t="s">
        <v>32</v>
      </c>
      <c r="B84787">
        <v>1600105</v>
      </c>
      <c r="C84787">
        <v>160010</v>
      </c>
      <c r="D84787" s="1" t="s">
        <v>13</v>
      </c>
      <c r="E84787" s="1" t="s">
        <v>14</v>
      </c>
      <c r="F84787" s="1" t="s">
        <v>32</v>
      </c>
      <c r="G84787" s="1" t="s">
        <v>33</v>
      </c>
      <c r="H84787" t="b">
        <v>0</v>
      </c>
      <c r="I84787" s="1" t="s">
        <v>77</v>
      </c>
      <c r="J84787">
        <v>2015</v>
      </c>
      <c r="K84787">
        <v>31</v>
      </c>
      <c r="L84787">
        <v>5</v>
      </c>
    </row>
    <row r="84788" spans="1:12" x14ac:dyDescent="0.25">
      <c r="A84788" s="1" t="s">
        <v>379</v>
      </c>
      <c r="B84788">
        <v>1600154</v>
      </c>
      <c r="C84788">
        <v>160015</v>
      </c>
      <c r="D84788" s="1" t="s">
        <v>13</v>
      </c>
      <c r="E84788" s="1" t="s">
        <v>14</v>
      </c>
      <c r="F84788" s="1" t="s">
        <v>32</v>
      </c>
      <c r="G84788" s="1" t="s">
        <v>33</v>
      </c>
      <c r="H84788" t="b">
        <v>0</v>
      </c>
      <c r="I84788" s="1" t="s">
        <v>77</v>
      </c>
      <c r="J84788">
        <v>2015</v>
      </c>
      <c r="K84788">
        <v>127</v>
      </c>
      <c r="L84788">
        <v>31</v>
      </c>
    </row>
    <row r="84789" spans="1:12" x14ac:dyDescent="0.25">
      <c r="A84789" s="1" t="s">
        <v>380</v>
      </c>
      <c r="B84789">
        <v>1600204</v>
      </c>
      <c r="C84789">
        <v>160020</v>
      </c>
      <c r="D84789" s="1" t="s">
        <v>13</v>
      </c>
      <c r="E84789" s="1" t="s">
        <v>14</v>
      </c>
      <c r="F84789" s="1" t="s">
        <v>32</v>
      </c>
      <c r="G84789" s="1" t="s">
        <v>33</v>
      </c>
      <c r="H84789" t="b">
        <v>0</v>
      </c>
      <c r="I84789" s="1" t="s">
        <v>77</v>
      </c>
      <c r="J84789">
        <v>2015</v>
      </c>
      <c r="K84789">
        <v>91</v>
      </c>
      <c r="L84789">
        <v>18</v>
      </c>
    </row>
    <row r="84790" spans="1:12" x14ac:dyDescent="0.25">
      <c r="A84790" s="1" t="s">
        <v>381</v>
      </c>
      <c r="B84790">
        <v>1600212</v>
      </c>
      <c r="C84790">
        <v>160021</v>
      </c>
      <c r="D84790" s="1" t="s">
        <v>13</v>
      </c>
      <c r="E84790" s="1" t="s">
        <v>14</v>
      </c>
      <c r="F84790" s="1" t="s">
        <v>32</v>
      </c>
      <c r="G84790" s="1" t="s">
        <v>33</v>
      </c>
      <c r="H84790" t="b">
        <v>0</v>
      </c>
      <c r="I84790" s="1" t="s">
        <v>77</v>
      </c>
      <c r="J84790">
        <v>2015</v>
      </c>
      <c r="K84790">
        <v>71</v>
      </c>
      <c r="L84790">
        <v>6</v>
      </c>
    </row>
    <row r="84791" spans="1:12" x14ac:dyDescent="0.25">
      <c r="A84791" s="1" t="s">
        <v>382</v>
      </c>
      <c r="B84791">
        <v>1600238</v>
      </c>
      <c r="C84791">
        <v>160023</v>
      </c>
      <c r="D84791" s="1" t="s">
        <v>13</v>
      </c>
      <c r="E84791" s="1" t="s">
        <v>14</v>
      </c>
      <c r="F84791" s="1" t="s">
        <v>32</v>
      </c>
      <c r="G84791" s="1" t="s">
        <v>33</v>
      </c>
      <c r="H84791" t="b">
        <v>0</v>
      </c>
      <c r="I84791" s="1" t="s">
        <v>77</v>
      </c>
      <c r="J84791">
        <v>2015</v>
      </c>
      <c r="K84791">
        <v>99</v>
      </c>
      <c r="L84791">
        <v>19</v>
      </c>
    </row>
    <row r="84792" spans="1:12" x14ac:dyDescent="0.25">
      <c r="A84792" s="1" t="s">
        <v>383</v>
      </c>
      <c r="B84792">
        <v>1600253</v>
      </c>
      <c r="C84792">
        <v>160025</v>
      </c>
      <c r="D84792" s="1" t="s">
        <v>13</v>
      </c>
      <c r="E84792" s="1" t="s">
        <v>14</v>
      </c>
      <c r="F84792" s="1" t="s">
        <v>32</v>
      </c>
      <c r="G84792" s="1" t="s">
        <v>33</v>
      </c>
      <c r="H84792" t="b">
        <v>0</v>
      </c>
      <c r="I84792" s="1" t="s">
        <v>77</v>
      </c>
      <c r="J84792">
        <v>2015</v>
      </c>
      <c r="K84792">
        <v>83</v>
      </c>
      <c r="L84792">
        <v>9</v>
      </c>
    </row>
    <row r="84793" spans="1:12" x14ac:dyDescent="0.25">
      <c r="A84793" s="1" t="s">
        <v>384</v>
      </c>
      <c r="B84793">
        <v>1600279</v>
      </c>
      <c r="C84793">
        <v>160027</v>
      </c>
      <c r="D84793" s="1" t="s">
        <v>13</v>
      </c>
      <c r="E84793" s="1" t="s">
        <v>14</v>
      </c>
      <c r="F84793" s="1" t="s">
        <v>32</v>
      </c>
      <c r="G84793" s="1" t="s">
        <v>33</v>
      </c>
      <c r="H84793" t="b">
        <v>0</v>
      </c>
      <c r="I84793" s="1" t="s">
        <v>77</v>
      </c>
      <c r="J84793">
        <v>2015</v>
      </c>
      <c r="K84793">
        <v>91</v>
      </c>
      <c r="L84793">
        <v>84</v>
      </c>
    </row>
    <row r="84794" spans="1:12" x14ac:dyDescent="0.25">
      <c r="A84794" s="1" t="s">
        <v>385</v>
      </c>
      <c r="B84794">
        <v>1600303</v>
      </c>
      <c r="C84794">
        <v>160030</v>
      </c>
      <c r="D84794" s="1" t="s">
        <v>13</v>
      </c>
      <c r="E84794" s="1" t="s">
        <v>14</v>
      </c>
      <c r="F84794" s="1" t="s">
        <v>32</v>
      </c>
      <c r="G84794" s="1" t="s">
        <v>33</v>
      </c>
      <c r="H84794" t="b">
        <v>1</v>
      </c>
      <c r="I84794" s="1" t="s">
        <v>77</v>
      </c>
      <c r="J84794">
        <v>2015</v>
      </c>
      <c r="K84794">
        <v>81</v>
      </c>
      <c r="L84794">
        <v>770</v>
      </c>
    </row>
    <row r="84795" spans="1:12" x14ac:dyDescent="0.25">
      <c r="A84795" s="1" t="s">
        <v>386</v>
      </c>
      <c r="B84795">
        <v>1600402</v>
      </c>
      <c r="C84795">
        <v>160040</v>
      </c>
      <c r="D84795" s="1" t="s">
        <v>13</v>
      </c>
      <c r="E84795" s="1" t="s">
        <v>14</v>
      </c>
      <c r="F84795" s="1" t="s">
        <v>32</v>
      </c>
      <c r="G84795" s="1" t="s">
        <v>33</v>
      </c>
      <c r="H84795" t="b">
        <v>0</v>
      </c>
      <c r="I84795" s="1" t="s">
        <v>77</v>
      </c>
      <c r="J84795">
        <v>2015</v>
      </c>
      <c r="K84795">
        <v>77</v>
      </c>
      <c r="L84795">
        <v>36</v>
      </c>
    </row>
    <row r="84796" spans="1:12" x14ac:dyDescent="0.25">
      <c r="A84796" s="1" t="s">
        <v>387</v>
      </c>
      <c r="B84796">
        <v>1600501</v>
      </c>
      <c r="C84796">
        <v>160050</v>
      </c>
      <c r="D84796" s="1" t="s">
        <v>13</v>
      </c>
      <c r="E84796" s="1" t="s">
        <v>14</v>
      </c>
      <c r="F84796" s="1" t="s">
        <v>32</v>
      </c>
      <c r="G84796" s="1" t="s">
        <v>33</v>
      </c>
      <c r="H84796" t="b">
        <v>0</v>
      </c>
      <c r="I84796" s="1" t="s">
        <v>77</v>
      </c>
      <c r="J84796">
        <v>2015</v>
      </c>
      <c r="K84796">
        <v>38</v>
      </c>
      <c r="L84796">
        <v>18</v>
      </c>
    </row>
    <row r="84797" spans="1:12" x14ac:dyDescent="0.25">
      <c r="A84797" s="1" t="s">
        <v>388</v>
      </c>
      <c r="B84797">
        <v>1600535</v>
      </c>
      <c r="C84797">
        <v>160053</v>
      </c>
      <c r="D84797" s="1" t="s">
        <v>13</v>
      </c>
      <c r="E84797" s="1" t="s">
        <v>14</v>
      </c>
      <c r="F84797" s="1" t="s">
        <v>32</v>
      </c>
      <c r="G84797" s="1" t="s">
        <v>33</v>
      </c>
      <c r="H84797" t="b">
        <v>0</v>
      </c>
      <c r="I84797" s="1" t="s">
        <v>77</v>
      </c>
      <c r="J84797">
        <v>2015</v>
      </c>
      <c r="K84797">
        <v>63</v>
      </c>
      <c r="L84797">
        <v>26</v>
      </c>
    </row>
    <row r="84798" spans="1:12" x14ac:dyDescent="0.25">
      <c r="A84798" s="1" t="s">
        <v>389</v>
      </c>
      <c r="B84798">
        <v>1600550</v>
      </c>
      <c r="C84798">
        <v>160055</v>
      </c>
      <c r="D84798" s="1" t="s">
        <v>13</v>
      </c>
      <c r="E84798" s="1" t="s">
        <v>14</v>
      </c>
      <c r="F84798" s="1" t="s">
        <v>32</v>
      </c>
      <c r="G84798" s="1" t="s">
        <v>33</v>
      </c>
      <c r="H84798" t="b">
        <v>0</v>
      </c>
      <c r="I84798" s="1" t="s">
        <v>77</v>
      </c>
      <c r="J84798">
        <v>2015</v>
      </c>
      <c r="K84798">
        <v>83</v>
      </c>
      <c r="L84798">
        <v>7</v>
      </c>
    </row>
    <row r="84799" spans="1:12" x14ac:dyDescent="0.25">
      <c r="A84799" s="1" t="s">
        <v>390</v>
      </c>
      <c r="B84799">
        <v>1600600</v>
      </c>
      <c r="C84799">
        <v>160060</v>
      </c>
      <c r="D84799" s="1" t="s">
        <v>13</v>
      </c>
      <c r="E84799" s="1" t="s">
        <v>14</v>
      </c>
      <c r="F84799" s="1" t="s">
        <v>32</v>
      </c>
      <c r="G84799" s="1" t="s">
        <v>33</v>
      </c>
      <c r="H84799" t="b">
        <v>0</v>
      </c>
      <c r="I84799" s="1" t="s">
        <v>77</v>
      </c>
      <c r="J84799">
        <v>2015</v>
      </c>
      <c r="K84799">
        <v>78</v>
      </c>
      <c r="L84799">
        <v>176</v>
      </c>
    </row>
    <row r="84800" spans="1:12" x14ac:dyDescent="0.25">
      <c r="A84800" s="1" t="s">
        <v>391</v>
      </c>
      <c r="B84800">
        <v>1600709</v>
      </c>
      <c r="C84800">
        <v>160070</v>
      </c>
      <c r="D84800" s="1" t="s">
        <v>13</v>
      </c>
      <c r="E84800" s="1" t="s">
        <v>14</v>
      </c>
      <c r="F84800" s="1" t="s">
        <v>32</v>
      </c>
      <c r="G84800" s="1" t="s">
        <v>33</v>
      </c>
      <c r="H84800" t="b">
        <v>0</v>
      </c>
      <c r="I84800" s="1" t="s">
        <v>77</v>
      </c>
      <c r="J84800">
        <v>2015</v>
      </c>
      <c r="K84800">
        <v>46</v>
      </c>
      <c r="L84800">
        <v>14</v>
      </c>
    </row>
    <row r="84801" spans="1:12" x14ac:dyDescent="0.25">
      <c r="A84801" s="1" t="s">
        <v>392</v>
      </c>
      <c r="B84801">
        <v>1600808</v>
      </c>
      <c r="C84801">
        <v>160080</v>
      </c>
      <c r="D84801" s="1" t="s">
        <v>13</v>
      </c>
      <c r="E84801" s="1" t="s">
        <v>14</v>
      </c>
      <c r="F84801" s="1" t="s">
        <v>32</v>
      </c>
      <c r="G84801" s="1" t="s">
        <v>33</v>
      </c>
      <c r="H84801" t="b">
        <v>0</v>
      </c>
      <c r="I84801" s="1" t="s">
        <v>77</v>
      </c>
      <c r="J84801">
        <v>2015</v>
      </c>
      <c r="K84801">
        <v>97</v>
      </c>
      <c r="L84801">
        <v>27</v>
      </c>
    </row>
    <row r="84802" spans="1:12" x14ac:dyDescent="0.25">
      <c r="A84802" s="1" t="s">
        <v>393</v>
      </c>
      <c r="B84802">
        <v>1700000</v>
      </c>
      <c r="C84802">
        <v>170000</v>
      </c>
      <c r="D84802" s="1" t="s">
        <v>13</v>
      </c>
      <c r="E84802" s="1" t="s">
        <v>14</v>
      </c>
      <c r="F84802" s="1" t="s">
        <v>14</v>
      </c>
      <c r="G84802" s="1" t="s">
        <v>14</v>
      </c>
      <c r="H84802" t="b">
        <v>0</v>
      </c>
      <c r="I84802" s="1" t="s">
        <v>77</v>
      </c>
      <c r="J84802">
        <v>2015</v>
      </c>
    </row>
    <row r="84803" spans="1:12" x14ac:dyDescent="0.25">
      <c r="A84803" s="1" t="s">
        <v>394</v>
      </c>
      <c r="B84803">
        <v>1700251</v>
      </c>
      <c r="C84803">
        <v>170025</v>
      </c>
      <c r="D84803" s="1" t="s">
        <v>13</v>
      </c>
      <c r="E84803" s="1" t="s">
        <v>14</v>
      </c>
      <c r="F84803" s="1" t="s">
        <v>34</v>
      </c>
      <c r="G84803" s="1" t="s">
        <v>35</v>
      </c>
      <c r="H84803" t="b">
        <v>0</v>
      </c>
      <c r="I84803" s="1" t="s">
        <v>77</v>
      </c>
      <c r="J84803">
        <v>2015</v>
      </c>
      <c r="K84803">
        <v>33</v>
      </c>
      <c r="L84803">
        <v>1</v>
      </c>
    </row>
    <row r="84804" spans="1:12" x14ac:dyDescent="0.25">
      <c r="A84804" s="1" t="s">
        <v>395</v>
      </c>
      <c r="B84804">
        <v>1700301</v>
      </c>
      <c r="C84804">
        <v>170030</v>
      </c>
      <c r="D84804" s="1" t="s">
        <v>13</v>
      </c>
      <c r="E84804" s="1" t="s">
        <v>14</v>
      </c>
      <c r="F84804" s="1" t="s">
        <v>34</v>
      </c>
      <c r="G84804" s="1" t="s">
        <v>35</v>
      </c>
      <c r="H84804" t="b">
        <v>0</v>
      </c>
      <c r="I84804" s="1" t="s">
        <v>77</v>
      </c>
      <c r="J84804">
        <v>2015</v>
      </c>
      <c r="K84804">
        <v>26</v>
      </c>
      <c r="L84804">
        <v>2</v>
      </c>
    </row>
    <row r="84805" spans="1:12" x14ac:dyDescent="0.25">
      <c r="A84805" s="1" t="s">
        <v>396</v>
      </c>
      <c r="B84805">
        <v>1700350</v>
      </c>
      <c r="C84805">
        <v>170035</v>
      </c>
      <c r="D84805" s="1" t="s">
        <v>13</v>
      </c>
      <c r="E84805" s="1" t="s">
        <v>14</v>
      </c>
      <c r="F84805" s="1" t="s">
        <v>34</v>
      </c>
      <c r="G84805" s="1" t="s">
        <v>35</v>
      </c>
      <c r="H84805" t="b">
        <v>0</v>
      </c>
      <c r="I84805" s="1" t="s">
        <v>77</v>
      </c>
      <c r="J84805">
        <v>2015</v>
      </c>
      <c r="K84805">
        <v>99</v>
      </c>
      <c r="L84805">
        <v>7</v>
      </c>
    </row>
    <row r="84806" spans="1:12" x14ac:dyDescent="0.25">
      <c r="A84806" s="1" t="s">
        <v>397</v>
      </c>
      <c r="B84806">
        <v>1700400</v>
      </c>
      <c r="C84806">
        <v>170040</v>
      </c>
      <c r="D84806" s="1" t="s">
        <v>13</v>
      </c>
      <c r="E84806" s="1" t="s">
        <v>14</v>
      </c>
      <c r="F84806" s="1" t="s">
        <v>34</v>
      </c>
      <c r="G84806" s="1" t="s">
        <v>35</v>
      </c>
      <c r="H84806" t="b">
        <v>0</v>
      </c>
      <c r="I84806" s="1" t="s">
        <v>77</v>
      </c>
      <c r="J84806">
        <v>2015</v>
      </c>
      <c r="K84806">
        <v>102</v>
      </c>
      <c r="L84806">
        <v>11</v>
      </c>
    </row>
    <row r="84807" spans="1:12" x14ac:dyDescent="0.25">
      <c r="A84807" s="1" t="s">
        <v>398</v>
      </c>
      <c r="B84807">
        <v>1700707</v>
      </c>
      <c r="C84807">
        <v>170070</v>
      </c>
      <c r="D84807" s="1" t="s">
        <v>13</v>
      </c>
      <c r="E84807" s="1" t="s">
        <v>14</v>
      </c>
      <c r="F84807" s="1" t="s">
        <v>34</v>
      </c>
      <c r="G84807" s="1" t="s">
        <v>35</v>
      </c>
      <c r="H84807" t="b">
        <v>0</v>
      </c>
      <c r="I84807" s="1" t="s">
        <v>77</v>
      </c>
      <c r="J84807">
        <v>2015</v>
      </c>
      <c r="K84807">
        <v>41</v>
      </c>
      <c r="L84807">
        <v>5</v>
      </c>
    </row>
    <row r="84808" spans="1:12" x14ac:dyDescent="0.25">
      <c r="A84808" s="1" t="s">
        <v>399</v>
      </c>
      <c r="B84808">
        <v>1701002</v>
      </c>
      <c r="C84808">
        <v>170100</v>
      </c>
      <c r="D84808" s="1" t="s">
        <v>13</v>
      </c>
      <c r="E84808" s="1" t="s">
        <v>14</v>
      </c>
      <c r="F84808" s="1" t="s">
        <v>34</v>
      </c>
      <c r="G84808" s="1" t="s">
        <v>35</v>
      </c>
      <c r="H84808" t="b">
        <v>0</v>
      </c>
      <c r="I84808" s="1" t="s">
        <v>77</v>
      </c>
      <c r="J84808">
        <v>2015</v>
      </c>
      <c r="K84808">
        <v>69</v>
      </c>
      <c r="L84808">
        <v>12</v>
      </c>
    </row>
    <row r="84809" spans="1:12" x14ac:dyDescent="0.25">
      <c r="A84809" s="1" t="s">
        <v>400</v>
      </c>
      <c r="B84809">
        <v>1701051</v>
      </c>
      <c r="C84809">
        <v>170105</v>
      </c>
      <c r="D84809" s="1" t="s">
        <v>13</v>
      </c>
      <c r="E84809" s="1" t="s">
        <v>14</v>
      </c>
      <c r="F84809" s="1" t="s">
        <v>34</v>
      </c>
      <c r="G84809" s="1" t="s">
        <v>35</v>
      </c>
      <c r="H84809" t="b">
        <v>0</v>
      </c>
      <c r="I84809" s="1" t="s">
        <v>77</v>
      </c>
      <c r="J84809">
        <v>2015</v>
      </c>
      <c r="K84809">
        <v>133</v>
      </c>
      <c r="L84809">
        <v>6</v>
      </c>
    </row>
    <row r="84810" spans="1:12" x14ac:dyDescent="0.25">
      <c r="A84810" s="1" t="s">
        <v>401</v>
      </c>
      <c r="B84810">
        <v>1701101</v>
      </c>
      <c r="C84810">
        <v>170110</v>
      </c>
      <c r="D84810" s="1" t="s">
        <v>13</v>
      </c>
      <c r="E84810" s="1" t="s">
        <v>14</v>
      </c>
      <c r="F84810" s="1" t="s">
        <v>34</v>
      </c>
      <c r="G84810" s="1" t="s">
        <v>35</v>
      </c>
      <c r="H84810" t="b">
        <v>0</v>
      </c>
      <c r="I84810" s="1" t="s">
        <v>77</v>
      </c>
      <c r="J84810">
        <v>2015</v>
      </c>
      <c r="K84810">
        <v>62</v>
      </c>
      <c r="L84810">
        <v>5</v>
      </c>
    </row>
    <row r="84811" spans="1:12" x14ac:dyDescent="0.25">
      <c r="A84811" s="1" t="s">
        <v>402</v>
      </c>
      <c r="B84811">
        <v>1701309</v>
      </c>
      <c r="C84811">
        <v>170130</v>
      </c>
      <c r="D84811" s="1" t="s">
        <v>13</v>
      </c>
      <c r="E84811" s="1" t="s">
        <v>14</v>
      </c>
      <c r="F84811" s="1" t="s">
        <v>34</v>
      </c>
      <c r="G84811" s="1" t="s">
        <v>35</v>
      </c>
      <c r="H84811" t="b">
        <v>0</v>
      </c>
      <c r="I84811" s="1" t="s">
        <v>77</v>
      </c>
      <c r="J84811">
        <v>2015</v>
      </c>
      <c r="K84811">
        <v>44</v>
      </c>
      <c r="L84811">
        <v>3</v>
      </c>
    </row>
    <row r="84812" spans="1:12" x14ac:dyDescent="0.25">
      <c r="A84812" s="1" t="s">
        <v>403</v>
      </c>
      <c r="B84812">
        <v>1701903</v>
      </c>
      <c r="C84812">
        <v>170190</v>
      </c>
      <c r="D84812" s="1" t="s">
        <v>13</v>
      </c>
      <c r="E84812" s="1" t="s">
        <v>14</v>
      </c>
      <c r="F84812" s="1" t="s">
        <v>34</v>
      </c>
      <c r="G84812" s="1" t="s">
        <v>35</v>
      </c>
      <c r="H84812" t="b">
        <v>0</v>
      </c>
      <c r="I84812" s="1" t="s">
        <v>77</v>
      </c>
      <c r="J84812">
        <v>2015</v>
      </c>
      <c r="K84812">
        <v>95</v>
      </c>
      <c r="L84812">
        <v>8</v>
      </c>
    </row>
    <row r="84813" spans="1:12" x14ac:dyDescent="0.25">
      <c r="A84813" s="1" t="s">
        <v>404</v>
      </c>
      <c r="B84813">
        <v>1702000</v>
      </c>
      <c r="C84813">
        <v>170200</v>
      </c>
      <c r="D84813" s="1" t="s">
        <v>13</v>
      </c>
      <c r="E84813" s="1" t="s">
        <v>14</v>
      </c>
      <c r="F84813" s="1" t="s">
        <v>34</v>
      </c>
      <c r="G84813" s="1" t="s">
        <v>35</v>
      </c>
      <c r="H84813" t="b">
        <v>0</v>
      </c>
      <c r="I84813" s="1" t="s">
        <v>77</v>
      </c>
      <c r="J84813">
        <v>2015</v>
      </c>
      <c r="K84813">
        <v>111</v>
      </c>
      <c r="L84813">
        <v>11</v>
      </c>
    </row>
    <row r="84814" spans="1:12" x14ac:dyDescent="0.25">
      <c r="A84814" s="1" t="s">
        <v>405</v>
      </c>
      <c r="B84814">
        <v>1702109</v>
      </c>
      <c r="C84814">
        <v>170210</v>
      </c>
      <c r="D84814" s="1" t="s">
        <v>13</v>
      </c>
      <c r="E84814" s="1" t="s">
        <v>14</v>
      </c>
      <c r="F84814" s="1" t="s">
        <v>34</v>
      </c>
      <c r="G84814" s="1" t="s">
        <v>35</v>
      </c>
      <c r="H84814" t="b">
        <v>0</v>
      </c>
      <c r="I84814" s="1" t="s">
        <v>77</v>
      </c>
      <c r="J84814">
        <v>2015</v>
      </c>
      <c r="K84814">
        <v>67</v>
      </c>
      <c r="L84814">
        <v>213</v>
      </c>
    </row>
    <row r="84815" spans="1:12" x14ac:dyDescent="0.25">
      <c r="A84815" s="1" t="s">
        <v>406</v>
      </c>
      <c r="B84815">
        <v>1702158</v>
      </c>
      <c r="C84815">
        <v>170215</v>
      </c>
      <c r="D84815" s="1" t="s">
        <v>13</v>
      </c>
      <c r="E84815" s="1" t="s">
        <v>14</v>
      </c>
      <c r="F84815" s="1" t="s">
        <v>34</v>
      </c>
      <c r="G84815" s="1" t="s">
        <v>35</v>
      </c>
      <c r="H84815" t="b">
        <v>0</v>
      </c>
      <c r="I84815" s="1" t="s">
        <v>77</v>
      </c>
      <c r="J84815">
        <v>2015</v>
      </c>
      <c r="K84815">
        <v>98</v>
      </c>
      <c r="L84815">
        <v>9</v>
      </c>
    </row>
    <row r="84816" spans="1:12" x14ac:dyDescent="0.25">
      <c r="A84816" s="1" t="s">
        <v>407</v>
      </c>
      <c r="B84816">
        <v>1702208</v>
      </c>
      <c r="C84816">
        <v>170220</v>
      </c>
      <c r="D84816" s="1" t="s">
        <v>13</v>
      </c>
      <c r="E84816" s="1" t="s">
        <v>14</v>
      </c>
      <c r="F84816" s="1" t="s">
        <v>34</v>
      </c>
      <c r="G84816" s="1" t="s">
        <v>35</v>
      </c>
      <c r="H84816" t="b">
        <v>0</v>
      </c>
      <c r="I84816" s="1" t="s">
        <v>77</v>
      </c>
      <c r="J84816">
        <v>2015</v>
      </c>
      <c r="K84816">
        <v>63</v>
      </c>
      <c r="L84816">
        <v>38</v>
      </c>
    </row>
    <row r="84817" spans="1:12" x14ac:dyDescent="0.25">
      <c r="A84817" s="1" t="s">
        <v>408</v>
      </c>
      <c r="B84817">
        <v>1702307</v>
      </c>
      <c r="C84817">
        <v>170230</v>
      </c>
      <c r="D84817" s="1" t="s">
        <v>13</v>
      </c>
      <c r="E84817" s="1" t="s">
        <v>14</v>
      </c>
      <c r="F84817" s="1" t="s">
        <v>34</v>
      </c>
      <c r="G84817" s="1" t="s">
        <v>35</v>
      </c>
      <c r="H84817" t="b">
        <v>0</v>
      </c>
      <c r="I84817" s="1" t="s">
        <v>77</v>
      </c>
      <c r="J84817">
        <v>2015</v>
      </c>
      <c r="K84817">
        <v>53</v>
      </c>
      <c r="L84817">
        <v>5</v>
      </c>
    </row>
    <row r="84818" spans="1:12" x14ac:dyDescent="0.25">
      <c r="A84818" s="1" t="s">
        <v>409</v>
      </c>
      <c r="B84818">
        <v>1702406</v>
      </c>
      <c r="C84818">
        <v>170240</v>
      </c>
      <c r="D84818" s="1" t="s">
        <v>13</v>
      </c>
      <c r="E84818" s="1" t="s">
        <v>14</v>
      </c>
      <c r="F84818" s="1" t="s">
        <v>34</v>
      </c>
      <c r="G84818" s="1" t="s">
        <v>35</v>
      </c>
      <c r="H84818" t="b">
        <v>0</v>
      </c>
      <c r="I84818" s="1" t="s">
        <v>77</v>
      </c>
      <c r="J84818">
        <v>2015</v>
      </c>
      <c r="K84818">
        <v>8</v>
      </c>
      <c r="L84818">
        <v>14</v>
      </c>
    </row>
    <row r="84819" spans="1:12" x14ac:dyDescent="0.25">
      <c r="A84819" s="1" t="s">
        <v>410</v>
      </c>
      <c r="B84819">
        <v>1702554</v>
      </c>
      <c r="C84819">
        <v>170255</v>
      </c>
      <c r="D84819" s="1" t="s">
        <v>13</v>
      </c>
      <c r="E84819" s="1" t="s">
        <v>14</v>
      </c>
      <c r="F84819" s="1" t="s">
        <v>34</v>
      </c>
      <c r="G84819" s="1" t="s">
        <v>35</v>
      </c>
      <c r="H84819" t="b">
        <v>0</v>
      </c>
      <c r="I84819" s="1" t="s">
        <v>77</v>
      </c>
      <c r="J84819">
        <v>2015</v>
      </c>
      <c r="K84819">
        <v>79</v>
      </c>
      <c r="L84819">
        <v>26</v>
      </c>
    </row>
    <row r="84820" spans="1:12" x14ac:dyDescent="0.25">
      <c r="A84820" s="1" t="s">
        <v>411</v>
      </c>
      <c r="B84820">
        <v>1702703</v>
      </c>
      <c r="C84820">
        <v>170270</v>
      </c>
      <c r="D84820" s="1" t="s">
        <v>13</v>
      </c>
      <c r="E84820" s="1" t="s">
        <v>14</v>
      </c>
      <c r="F84820" s="1" t="s">
        <v>34</v>
      </c>
      <c r="G84820" s="1" t="s">
        <v>35</v>
      </c>
      <c r="H84820" t="b">
        <v>0</v>
      </c>
      <c r="I84820" s="1" t="s">
        <v>77</v>
      </c>
      <c r="J84820">
        <v>2015</v>
      </c>
      <c r="K84820">
        <v>65</v>
      </c>
      <c r="L84820">
        <v>2</v>
      </c>
    </row>
    <row r="84821" spans="1:12" x14ac:dyDescent="0.25">
      <c r="A84821" s="1" t="s">
        <v>412</v>
      </c>
      <c r="B84821">
        <v>1702901</v>
      </c>
      <c r="C84821">
        <v>170290</v>
      </c>
      <c r="D84821" s="1" t="s">
        <v>13</v>
      </c>
      <c r="E84821" s="1" t="s">
        <v>14</v>
      </c>
      <c r="F84821" s="1" t="s">
        <v>34</v>
      </c>
      <c r="G84821" s="1" t="s">
        <v>35</v>
      </c>
      <c r="H84821" t="b">
        <v>0</v>
      </c>
      <c r="I84821" s="1" t="s">
        <v>77</v>
      </c>
      <c r="J84821">
        <v>2015</v>
      </c>
      <c r="K84821">
        <v>124</v>
      </c>
      <c r="L84821">
        <v>24</v>
      </c>
    </row>
    <row r="84822" spans="1:12" x14ac:dyDescent="0.25">
      <c r="A84822" s="1" t="s">
        <v>413</v>
      </c>
      <c r="B84822">
        <v>1703008</v>
      </c>
      <c r="C84822">
        <v>170300</v>
      </c>
      <c r="D84822" s="1" t="s">
        <v>13</v>
      </c>
      <c r="E84822" s="1" t="s">
        <v>14</v>
      </c>
      <c r="F84822" s="1" t="s">
        <v>34</v>
      </c>
      <c r="G84822" s="1" t="s">
        <v>35</v>
      </c>
      <c r="H84822" t="b">
        <v>0</v>
      </c>
      <c r="I84822" s="1" t="s">
        <v>77</v>
      </c>
      <c r="J84822">
        <v>2015</v>
      </c>
      <c r="K84822">
        <v>6</v>
      </c>
      <c r="L84822">
        <v>6</v>
      </c>
    </row>
    <row r="84823" spans="1:12" x14ac:dyDescent="0.25">
      <c r="A84823" s="1" t="s">
        <v>414</v>
      </c>
      <c r="B84823">
        <v>1703057</v>
      </c>
      <c r="C84823">
        <v>170305</v>
      </c>
      <c r="D84823" s="1" t="s">
        <v>13</v>
      </c>
      <c r="E84823" s="1" t="s">
        <v>14</v>
      </c>
      <c r="F84823" s="1" t="s">
        <v>34</v>
      </c>
      <c r="G84823" s="1" t="s">
        <v>35</v>
      </c>
      <c r="H84823" t="b">
        <v>0</v>
      </c>
      <c r="I84823" s="1" t="s">
        <v>77</v>
      </c>
      <c r="J84823">
        <v>2015</v>
      </c>
      <c r="K84823">
        <v>22</v>
      </c>
      <c r="L84823">
        <v>1</v>
      </c>
    </row>
    <row r="84824" spans="1:12" x14ac:dyDescent="0.25">
      <c r="A84824" s="1" t="s">
        <v>415</v>
      </c>
      <c r="B84824">
        <v>1703073</v>
      </c>
      <c r="C84824">
        <v>170307</v>
      </c>
      <c r="D84824" s="1" t="s">
        <v>13</v>
      </c>
      <c r="E84824" s="1" t="s">
        <v>14</v>
      </c>
      <c r="F84824" s="1" t="s">
        <v>34</v>
      </c>
      <c r="G84824" s="1" t="s">
        <v>35</v>
      </c>
      <c r="H84824" t="b">
        <v>0</v>
      </c>
      <c r="I84824" s="1" t="s">
        <v>77</v>
      </c>
      <c r="J84824">
        <v>2015</v>
      </c>
      <c r="K84824">
        <v>34</v>
      </c>
      <c r="L84824">
        <v>3</v>
      </c>
    </row>
    <row r="84825" spans="1:12" x14ac:dyDescent="0.25">
      <c r="A84825" s="1" t="s">
        <v>416</v>
      </c>
      <c r="B84825">
        <v>1703107</v>
      </c>
      <c r="C84825">
        <v>170310</v>
      </c>
      <c r="D84825" s="1" t="s">
        <v>13</v>
      </c>
      <c r="E84825" s="1" t="s">
        <v>14</v>
      </c>
      <c r="F84825" s="1" t="s">
        <v>34</v>
      </c>
      <c r="G84825" s="1" t="s">
        <v>35</v>
      </c>
      <c r="H84825" t="b">
        <v>0</v>
      </c>
      <c r="I84825" s="1" t="s">
        <v>77</v>
      </c>
      <c r="J84825">
        <v>2015</v>
      </c>
      <c r="K84825">
        <v>106</v>
      </c>
      <c r="L84825">
        <v>7</v>
      </c>
    </row>
    <row r="84826" spans="1:12" x14ac:dyDescent="0.25">
      <c r="A84826" s="1" t="s">
        <v>417</v>
      </c>
      <c r="B84826">
        <v>1703206</v>
      </c>
      <c r="C84826">
        <v>170320</v>
      </c>
      <c r="D84826" s="1" t="s">
        <v>13</v>
      </c>
      <c r="E84826" s="1" t="s">
        <v>14</v>
      </c>
      <c r="F84826" s="1" t="s">
        <v>34</v>
      </c>
      <c r="G84826" s="1" t="s">
        <v>35</v>
      </c>
      <c r="H84826" t="b">
        <v>0</v>
      </c>
      <c r="I84826" s="1" t="s">
        <v>77</v>
      </c>
      <c r="J84826">
        <v>2015</v>
      </c>
      <c r="K84826">
        <v>113</v>
      </c>
      <c r="L84826">
        <v>6</v>
      </c>
    </row>
    <row r="84827" spans="1:12" x14ac:dyDescent="0.25">
      <c r="A84827" s="1" t="s">
        <v>254</v>
      </c>
      <c r="B84827">
        <v>1703305</v>
      </c>
      <c r="C84827">
        <v>170330</v>
      </c>
      <c r="D84827" s="1" t="s">
        <v>13</v>
      </c>
      <c r="E84827" s="1" t="s">
        <v>14</v>
      </c>
      <c r="F84827" s="1" t="s">
        <v>34</v>
      </c>
      <c r="G84827" s="1" t="s">
        <v>35</v>
      </c>
      <c r="H84827" t="b">
        <v>0</v>
      </c>
      <c r="I84827" s="1" t="s">
        <v>77</v>
      </c>
      <c r="J84827">
        <v>2015</v>
      </c>
      <c r="K84827">
        <v>82</v>
      </c>
      <c r="L84827">
        <v>6</v>
      </c>
    </row>
    <row r="84828" spans="1:12" x14ac:dyDescent="0.25">
      <c r="A84828" s="1" t="s">
        <v>418</v>
      </c>
      <c r="B84828">
        <v>1703602</v>
      </c>
      <c r="C84828">
        <v>170360</v>
      </c>
      <c r="D84828" s="1" t="s">
        <v>13</v>
      </c>
      <c r="E84828" s="1" t="s">
        <v>14</v>
      </c>
      <c r="F84828" s="1" t="s">
        <v>34</v>
      </c>
      <c r="G84828" s="1" t="s">
        <v>35</v>
      </c>
      <c r="H84828" t="b">
        <v>0</v>
      </c>
      <c r="I84828" s="1" t="s">
        <v>77</v>
      </c>
      <c r="J84828">
        <v>2015</v>
      </c>
      <c r="K84828">
        <v>207</v>
      </c>
      <c r="L84828">
        <v>6</v>
      </c>
    </row>
    <row r="84829" spans="1:12" x14ac:dyDescent="0.25">
      <c r="A84829" s="1" t="s">
        <v>419</v>
      </c>
      <c r="B84829">
        <v>1703701</v>
      </c>
      <c r="C84829">
        <v>170370</v>
      </c>
      <c r="D84829" s="1" t="s">
        <v>13</v>
      </c>
      <c r="E84829" s="1" t="s">
        <v>14</v>
      </c>
      <c r="F84829" s="1" t="s">
        <v>34</v>
      </c>
      <c r="G84829" s="1" t="s">
        <v>35</v>
      </c>
      <c r="H84829" t="b">
        <v>0</v>
      </c>
      <c r="I84829" s="1" t="s">
        <v>77</v>
      </c>
      <c r="J84829">
        <v>2015</v>
      </c>
      <c r="K84829">
        <v>144</v>
      </c>
      <c r="L84829">
        <v>13</v>
      </c>
    </row>
    <row r="84830" spans="1:12" x14ac:dyDescent="0.25">
      <c r="A84830" s="1" t="s">
        <v>420</v>
      </c>
      <c r="B84830">
        <v>1703800</v>
      </c>
      <c r="C84830">
        <v>170380</v>
      </c>
      <c r="D84830" s="1" t="s">
        <v>13</v>
      </c>
      <c r="E84830" s="1" t="s">
        <v>14</v>
      </c>
      <c r="F84830" s="1" t="s">
        <v>34</v>
      </c>
      <c r="G84830" s="1" t="s">
        <v>35</v>
      </c>
      <c r="H84830" t="b">
        <v>0</v>
      </c>
      <c r="I84830" s="1" t="s">
        <v>77</v>
      </c>
      <c r="J84830">
        <v>2015</v>
      </c>
      <c r="K84830">
        <v>67</v>
      </c>
      <c r="L84830">
        <v>11</v>
      </c>
    </row>
    <row r="84831" spans="1:12" x14ac:dyDescent="0.25">
      <c r="A84831" s="1" t="s">
        <v>421</v>
      </c>
      <c r="B84831">
        <v>1703826</v>
      </c>
      <c r="C84831">
        <v>170382</v>
      </c>
      <c r="D84831" s="1" t="s">
        <v>13</v>
      </c>
      <c r="E84831" s="1" t="s">
        <v>14</v>
      </c>
      <c r="F84831" s="1" t="s">
        <v>34</v>
      </c>
      <c r="G84831" s="1" t="s">
        <v>35</v>
      </c>
      <c r="H84831" t="b">
        <v>0</v>
      </c>
      <c r="I84831" s="1" t="s">
        <v>77</v>
      </c>
      <c r="J84831">
        <v>2015</v>
      </c>
      <c r="K84831">
        <v>77</v>
      </c>
      <c r="L84831">
        <v>2</v>
      </c>
    </row>
    <row r="84832" spans="1:12" x14ac:dyDescent="0.25">
      <c r="A84832" s="1" t="s">
        <v>422</v>
      </c>
      <c r="B84832">
        <v>1703842</v>
      </c>
      <c r="C84832">
        <v>170384</v>
      </c>
      <c r="D84832" s="1" t="s">
        <v>13</v>
      </c>
      <c r="E84832" s="1" t="s">
        <v>14</v>
      </c>
      <c r="F84832" s="1" t="s">
        <v>34</v>
      </c>
      <c r="G84832" s="1" t="s">
        <v>35</v>
      </c>
      <c r="H84832" t="b">
        <v>0</v>
      </c>
      <c r="I84832" s="1" t="s">
        <v>77</v>
      </c>
      <c r="J84832">
        <v>2015</v>
      </c>
      <c r="K84832">
        <v>67</v>
      </c>
      <c r="L84832">
        <v>11</v>
      </c>
    </row>
    <row r="84833" spans="1:12" x14ac:dyDescent="0.25">
      <c r="A84833" s="1" t="s">
        <v>423</v>
      </c>
      <c r="B84833">
        <v>1703867</v>
      </c>
      <c r="C84833">
        <v>170386</v>
      </c>
      <c r="D84833" s="1" t="s">
        <v>13</v>
      </c>
      <c r="E84833" s="1" t="s">
        <v>14</v>
      </c>
      <c r="F84833" s="1" t="s">
        <v>34</v>
      </c>
      <c r="G84833" s="1" t="s">
        <v>35</v>
      </c>
      <c r="H84833" t="b">
        <v>0</v>
      </c>
      <c r="I84833" s="1" t="s">
        <v>77</v>
      </c>
      <c r="J84833">
        <v>2015</v>
      </c>
      <c r="K84833">
        <v>41</v>
      </c>
      <c r="L84833">
        <v>2</v>
      </c>
    </row>
    <row r="84834" spans="1:12" x14ac:dyDescent="0.25">
      <c r="A84834" s="1" t="s">
        <v>424</v>
      </c>
      <c r="B84834">
        <v>1703883</v>
      </c>
      <c r="C84834">
        <v>170388</v>
      </c>
      <c r="D84834" s="1" t="s">
        <v>13</v>
      </c>
      <c r="E84834" s="1" t="s">
        <v>14</v>
      </c>
      <c r="F84834" s="1" t="s">
        <v>34</v>
      </c>
      <c r="G84834" s="1" t="s">
        <v>35</v>
      </c>
      <c r="H84834" t="b">
        <v>0</v>
      </c>
      <c r="I84834" s="1" t="s">
        <v>77</v>
      </c>
      <c r="J84834">
        <v>2015</v>
      </c>
      <c r="K84834">
        <v>10</v>
      </c>
      <c r="L84834">
        <v>3</v>
      </c>
    </row>
    <row r="84835" spans="1:12" x14ac:dyDescent="0.25">
      <c r="A84835" s="1" t="s">
        <v>425</v>
      </c>
      <c r="B84835">
        <v>1703891</v>
      </c>
      <c r="C84835">
        <v>170389</v>
      </c>
      <c r="D84835" s="1" t="s">
        <v>13</v>
      </c>
      <c r="E84835" s="1" t="s">
        <v>14</v>
      </c>
      <c r="F84835" s="1" t="s">
        <v>34</v>
      </c>
      <c r="G84835" s="1" t="s">
        <v>35</v>
      </c>
      <c r="H84835" t="b">
        <v>0</v>
      </c>
      <c r="I84835" s="1" t="s">
        <v>77</v>
      </c>
      <c r="J84835">
        <v>2015</v>
      </c>
    </row>
    <row r="84836" spans="1:12" x14ac:dyDescent="0.25">
      <c r="A84836" s="1" t="s">
        <v>426</v>
      </c>
      <c r="B84836">
        <v>1703909</v>
      </c>
      <c r="C84836">
        <v>170390</v>
      </c>
      <c r="D84836" s="1" t="s">
        <v>13</v>
      </c>
      <c r="E84836" s="1" t="s">
        <v>14</v>
      </c>
      <c r="F84836" s="1" t="s">
        <v>34</v>
      </c>
      <c r="G84836" s="1" t="s">
        <v>35</v>
      </c>
      <c r="H84836" t="b">
        <v>0</v>
      </c>
      <c r="I84836" s="1" t="s">
        <v>77</v>
      </c>
      <c r="J84836">
        <v>2015</v>
      </c>
      <c r="K84836">
        <v>14</v>
      </c>
      <c r="L84836">
        <v>1</v>
      </c>
    </row>
    <row r="84837" spans="1:12" x14ac:dyDescent="0.25">
      <c r="A84837" s="1" t="s">
        <v>427</v>
      </c>
      <c r="B84837">
        <v>1704105</v>
      </c>
      <c r="C84837">
        <v>170410</v>
      </c>
      <c r="D84837" s="1" t="s">
        <v>13</v>
      </c>
      <c r="E84837" s="1" t="s">
        <v>14</v>
      </c>
      <c r="F84837" s="1" t="s">
        <v>34</v>
      </c>
      <c r="G84837" s="1" t="s">
        <v>35</v>
      </c>
      <c r="H84837" t="b">
        <v>0</v>
      </c>
      <c r="I84837" s="1" t="s">
        <v>77</v>
      </c>
      <c r="J84837">
        <v>2015</v>
      </c>
      <c r="K84837">
        <v>83</v>
      </c>
      <c r="L84837">
        <v>2</v>
      </c>
    </row>
    <row r="84838" spans="1:12" x14ac:dyDescent="0.25">
      <c r="A84838" s="1" t="s">
        <v>428</v>
      </c>
      <c r="B84838">
        <v>1704600</v>
      </c>
      <c r="C84838">
        <v>170460</v>
      </c>
      <c r="D84838" s="1" t="s">
        <v>13</v>
      </c>
      <c r="E84838" s="1" t="s">
        <v>14</v>
      </c>
      <c r="F84838" s="1" t="s">
        <v>34</v>
      </c>
      <c r="G84838" s="1" t="s">
        <v>35</v>
      </c>
      <c r="H84838" t="b">
        <v>0</v>
      </c>
      <c r="I84838" s="1" t="s">
        <v>77</v>
      </c>
      <c r="J84838">
        <v>2015</v>
      </c>
    </row>
    <row r="84839" spans="1:12" x14ac:dyDescent="0.25">
      <c r="A84839" s="1" t="s">
        <v>429</v>
      </c>
      <c r="B84839">
        <v>1705102</v>
      </c>
      <c r="C84839">
        <v>170510</v>
      </c>
      <c r="D84839" s="1" t="s">
        <v>13</v>
      </c>
      <c r="E84839" s="1" t="s">
        <v>14</v>
      </c>
      <c r="F84839" s="1" t="s">
        <v>34</v>
      </c>
      <c r="G84839" s="1" t="s">
        <v>35</v>
      </c>
      <c r="H84839" t="b">
        <v>0</v>
      </c>
      <c r="I84839" s="1" t="s">
        <v>77</v>
      </c>
      <c r="J84839">
        <v>2015</v>
      </c>
      <c r="K84839">
        <v>136</v>
      </c>
      <c r="L84839">
        <v>6</v>
      </c>
    </row>
    <row r="84840" spans="1:12" x14ac:dyDescent="0.25">
      <c r="A84840" s="1" t="s">
        <v>430</v>
      </c>
      <c r="B84840">
        <v>1705508</v>
      </c>
      <c r="C84840">
        <v>170550</v>
      </c>
      <c r="D84840" s="1" t="s">
        <v>13</v>
      </c>
      <c r="E84840" s="1" t="s">
        <v>14</v>
      </c>
      <c r="F84840" s="1" t="s">
        <v>34</v>
      </c>
      <c r="G84840" s="1" t="s">
        <v>35</v>
      </c>
      <c r="H84840" t="b">
        <v>0</v>
      </c>
      <c r="I84840" s="1" t="s">
        <v>77</v>
      </c>
      <c r="J84840">
        <v>2015</v>
      </c>
      <c r="K84840">
        <v>97</v>
      </c>
      <c r="L84840">
        <v>56</v>
      </c>
    </row>
    <row r="84841" spans="1:12" x14ac:dyDescent="0.25">
      <c r="A84841" s="1" t="s">
        <v>431</v>
      </c>
      <c r="B84841">
        <v>1705557</v>
      </c>
      <c r="C84841">
        <v>170555</v>
      </c>
      <c r="D84841" s="1" t="s">
        <v>13</v>
      </c>
      <c r="E84841" s="1" t="s">
        <v>14</v>
      </c>
      <c r="F84841" s="1" t="s">
        <v>34</v>
      </c>
      <c r="G84841" s="1" t="s">
        <v>35</v>
      </c>
      <c r="H84841" t="b">
        <v>0</v>
      </c>
      <c r="I84841" s="1" t="s">
        <v>77</v>
      </c>
      <c r="J84841">
        <v>2015</v>
      </c>
      <c r="K84841">
        <v>114</v>
      </c>
      <c r="L84841">
        <v>9</v>
      </c>
    </row>
    <row r="84842" spans="1:12" x14ac:dyDescent="0.25">
      <c r="A84842" s="1" t="s">
        <v>432</v>
      </c>
      <c r="B84842">
        <v>1705607</v>
      </c>
      <c r="C84842">
        <v>170560</v>
      </c>
      <c r="D84842" s="1" t="s">
        <v>13</v>
      </c>
      <c r="E84842" s="1" t="s">
        <v>14</v>
      </c>
      <c r="F84842" s="1" t="s">
        <v>34</v>
      </c>
      <c r="G84842" s="1" t="s">
        <v>35</v>
      </c>
      <c r="H84842" t="b">
        <v>0</v>
      </c>
      <c r="I84842" s="1" t="s">
        <v>77</v>
      </c>
      <c r="J84842">
        <v>2015</v>
      </c>
      <c r="K84842">
        <v>25</v>
      </c>
      <c r="L84842">
        <v>12</v>
      </c>
    </row>
    <row r="84843" spans="1:12" x14ac:dyDescent="0.25">
      <c r="A84843" s="1" t="s">
        <v>433</v>
      </c>
      <c r="B84843">
        <v>1706001</v>
      </c>
      <c r="C84843">
        <v>170600</v>
      </c>
      <c r="D84843" s="1" t="s">
        <v>13</v>
      </c>
      <c r="E84843" s="1" t="s">
        <v>14</v>
      </c>
      <c r="F84843" s="1" t="s">
        <v>34</v>
      </c>
      <c r="G84843" s="1" t="s">
        <v>35</v>
      </c>
      <c r="H84843" t="b">
        <v>0</v>
      </c>
      <c r="I84843" s="1" t="s">
        <v>77</v>
      </c>
      <c r="J84843">
        <v>2015</v>
      </c>
      <c r="K84843">
        <v>101</v>
      </c>
      <c r="L84843">
        <v>8</v>
      </c>
    </row>
    <row r="84844" spans="1:12" x14ac:dyDescent="0.25">
      <c r="A84844" s="1" t="s">
        <v>434</v>
      </c>
      <c r="B84844">
        <v>1706100</v>
      </c>
      <c r="C84844">
        <v>170610</v>
      </c>
      <c r="D84844" s="1" t="s">
        <v>13</v>
      </c>
      <c r="E84844" s="1" t="s">
        <v>14</v>
      </c>
      <c r="F84844" s="1" t="s">
        <v>34</v>
      </c>
      <c r="G84844" s="1" t="s">
        <v>35</v>
      </c>
      <c r="H84844" t="b">
        <v>0</v>
      </c>
      <c r="I84844" s="1" t="s">
        <v>77</v>
      </c>
      <c r="J84844">
        <v>2015</v>
      </c>
      <c r="K84844">
        <v>57</v>
      </c>
      <c r="L84844">
        <v>4</v>
      </c>
    </row>
    <row r="84845" spans="1:12" x14ac:dyDescent="0.25">
      <c r="A84845" s="1" t="s">
        <v>435</v>
      </c>
      <c r="B84845">
        <v>1706258</v>
      </c>
      <c r="C84845">
        <v>170625</v>
      </c>
      <c r="D84845" s="1" t="s">
        <v>13</v>
      </c>
      <c r="E84845" s="1" t="s">
        <v>14</v>
      </c>
      <c r="F84845" s="1" t="s">
        <v>34</v>
      </c>
      <c r="G84845" s="1" t="s">
        <v>35</v>
      </c>
      <c r="H84845" t="b">
        <v>0</v>
      </c>
      <c r="I84845" s="1" t="s">
        <v>77</v>
      </c>
      <c r="J84845">
        <v>2015</v>
      </c>
      <c r="K84845">
        <v>42</v>
      </c>
      <c r="L84845">
        <v>1</v>
      </c>
    </row>
    <row r="84846" spans="1:12" x14ac:dyDescent="0.25">
      <c r="A84846" s="1" t="s">
        <v>436</v>
      </c>
      <c r="B84846">
        <v>1706506</v>
      </c>
      <c r="C84846">
        <v>170650</v>
      </c>
      <c r="D84846" s="1" t="s">
        <v>13</v>
      </c>
      <c r="E84846" s="1" t="s">
        <v>14</v>
      </c>
      <c r="F84846" s="1" t="s">
        <v>34</v>
      </c>
      <c r="G84846" s="1" t="s">
        <v>35</v>
      </c>
      <c r="H84846" t="b">
        <v>0</v>
      </c>
      <c r="I84846" s="1" t="s">
        <v>77</v>
      </c>
      <c r="J84846">
        <v>2015</v>
      </c>
      <c r="K84846">
        <v>46</v>
      </c>
      <c r="L84846">
        <v>5</v>
      </c>
    </row>
    <row r="84847" spans="1:12" x14ac:dyDescent="0.25">
      <c r="A84847" s="1" t="s">
        <v>437</v>
      </c>
      <c r="B84847">
        <v>1707009</v>
      </c>
      <c r="C84847">
        <v>170700</v>
      </c>
      <c r="D84847" s="1" t="s">
        <v>13</v>
      </c>
      <c r="E84847" s="1" t="s">
        <v>14</v>
      </c>
      <c r="F84847" s="1" t="s">
        <v>34</v>
      </c>
      <c r="G84847" s="1" t="s">
        <v>35</v>
      </c>
      <c r="H84847" t="b">
        <v>0</v>
      </c>
      <c r="I84847" s="1" t="s">
        <v>77</v>
      </c>
      <c r="J84847">
        <v>2015</v>
      </c>
      <c r="K84847">
        <v>82</v>
      </c>
      <c r="L84847">
        <v>27</v>
      </c>
    </row>
    <row r="84848" spans="1:12" x14ac:dyDescent="0.25">
      <c r="A84848" s="1" t="s">
        <v>438</v>
      </c>
      <c r="B84848">
        <v>1707108</v>
      </c>
      <c r="C84848">
        <v>170710</v>
      </c>
      <c r="D84848" s="1" t="s">
        <v>13</v>
      </c>
      <c r="E84848" s="1" t="s">
        <v>14</v>
      </c>
      <c r="F84848" s="1" t="s">
        <v>34</v>
      </c>
      <c r="G84848" s="1" t="s">
        <v>35</v>
      </c>
      <c r="H84848" t="b">
        <v>0</v>
      </c>
      <c r="I84848" s="1" t="s">
        <v>77</v>
      </c>
      <c r="J84848">
        <v>2015</v>
      </c>
      <c r="K84848">
        <v>52</v>
      </c>
      <c r="L84848">
        <v>5</v>
      </c>
    </row>
    <row r="84849" spans="1:12" x14ac:dyDescent="0.25">
      <c r="A84849" s="1" t="s">
        <v>439</v>
      </c>
      <c r="B84849">
        <v>1707207</v>
      </c>
      <c r="C84849">
        <v>170720</v>
      </c>
      <c r="D84849" s="1" t="s">
        <v>13</v>
      </c>
      <c r="E84849" s="1" t="s">
        <v>14</v>
      </c>
      <c r="F84849" s="1" t="s">
        <v>34</v>
      </c>
      <c r="G84849" s="1" t="s">
        <v>35</v>
      </c>
      <c r="H84849" t="b">
        <v>0</v>
      </c>
      <c r="I84849" s="1" t="s">
        <v>77</v>
      </c>
      <c r="J84849">
        <v>2015</v>
      </c>
      <c r="K84849">
        <v>74</v>
      </c>
      <c r="L84849">
        <v>4</v>
      </c>
    </row>
    <row r="84850" spans="1:12" x14ac:dyDescent="0.25">
      <c r="A84850" s="1" t="s">
        <v>440</v>
      </c>
      <c r="B84850">
        <v>1707306</v>
      </c>
      <c r="C84850">
        <v>170730</v>
      </c>
      <c r="D84850" s="1" t="s">
        <v>13</v>
      </c>
      <c r="E84850" s="1" t="s">
        <v>14</v>
      </c>
      <c r="F84850" s="1" t="s">
        <v>34</v>
      </c>
      <c r="G84850" s="1" t="s">
        <v>35</v>
      </c>
      <c r="H84850" t="b">
        <v>0</v>
      </c>
      <c r="I84850" s="1" t="s">
        <v>77</v>
      </c>
      <c r="J84850">
        <v>2015</v>
      </c>
      <c r="K84850">
        <v>31</v>
      </c>
      <c r="L84850">
        <v>2</v>
      </c>
    </row>
    <row r="84851" spans="1:12" x14ac:dyDescent="0.25">
      <c r="A84851" s="1" t="s">
        <v>441</v>
      </c>
      <c r="B84851">
        <v>1707405</v>
      </c>
      <c r="C84851">
        <v>170740</v>
      </c>
      <c r="D84851" s="1" t="s">
        <v>13</v>
      </c>
      <c r="E84851" s="1" t="s">
        <v>14</v>
      </c>
      <c r="F84851" s="1" t="s">
        <v>34</v>
      </c>
      <c r="G84851" s="1" t="s">
        <v>35</v>
      </c>
      <c r="H84851" t="b">
        <v>0</v>
      </c>
      <c r="I84851" s="1" t="s">
        <v>77</v>
      </c>
      <c r="J84851">
        <v>2015</v>
      </c>
      <c r="K84851">
        <v>72</v>
      </c>
      <c r="L84851">
        <v>12</v>
      </c>
    </row>
    <row r="84852" spans="1:12" x14ac:dyDescent="0.25">
      <c r="A84852" s="1" t="s">
        <v>442</v>
      </c>
      <c r="B84852">
        <v>1707553</v>
      </c>
      <c r="C84852">
        <v>170755</v>
      </c>
      <c r="D84852" s="1" t="s">
        <v>13</v>
      </c>
      <c r="E84852" s="1" t="s">
        <v>14</v>
      </c>
      <c r="F84852" s="1" t="s">
        <v>34</v>
      </c>
      <c r="G84852" s="1" t="s">
        <v>35</v>
      </c>
      <c r="H84852" t="b">
        <v>0</v>
      </c>
      <c r="I84852" s="1" t="s">
        <v>77</v>
      </c>
      <c r="J84852">
        <v>2015</v>
      </c>
    </row>
    <row r="84853" spans="1:12" x14ac:dyDescent="0.25">
      <c r="A84853" s="1" t="s">
        <v>443</v>
      </c>
      <c r="B84853">
        <v>1707652</v>
      </c>
      <c r="C84853">
        <v>170765</v>
      </c>
      <c r="D84853" s="1" t="s">
        <v>13</v>
      </c>
      <c r="E84853" s="1" t="s">
        <v>14</v>
      </c>
      <c r="F84853" s="1" t="s">
        <v>34</v>
      </c>
      <c r="G84853" s="1" t="s">
        <v>35</v>
      </c>
      <c r="H84853" t="b">
        <v>0</v>
      </c>
      <c r="I84853" s="1" t="s">
        <v>77</v>
      </c>
      <c r="J84853">
        <v>2015</v>
      </c>
      <c r="K84853">
        <v>95</v>
      </c>
      <c r="L84853">
        <v>7</v>
      </c>
    </row>
    <row r="84854" spans="1:12" x14ac:dyDescent="0.25">
      <c r="A84854" s="1" t="s">
        <v>444</v>
      </c>
      <c r="B84854">
        <v>1707702</v>
      </c>
      <c r="C84854">
        <v>170770</v>
      </c>
      <c r="D84854" s="1" t="s">
        <v>13</v>
      </c>
      <c r="E84854" s="1" t="s">
        <v>14</v>
      </c>
      <c r="F84854" s="1" t="s">
        <v>34</v>
      </c>
      <c r="G84854" s="1" t="s">
        <v>35</v>
      </c>
      <c r="H84854" t="b">
        <v>0</v>
      </c>
      <c r="I84854" s="1" t="s">
        <v>77</v>
      </c>
      <c r="J84854">
        <v>2015</v>
      </c>
      <c r="K84854">
        <v>55</v>
      </c>
      <c r="L84854">
        <v>6</v>
      </c>
    </row>
    <row r="84855" spans="1:12" x14ac:dyDescent="0.25">
      <c r="A84855" s="1" t="s">
        <v>445</v>
      </c>
      <c r="B84855">
        <v>1708205</v>
      </c>
      <c r="C84855">
        <v>170820</v>
      </c>
      <c r="D84855" s="1" t="s">
        <v>13</v>
      </c>
      <c r="E84855" s="1" t="s">
        <v>14</v>
      </c>
      <c r="F84855" s="1" t="s">
        <v>34</v>
      </c>
      <c r="G84855" s="1" t="s">
        <v>35</v>
      </c>
      <c r="H84855" t="b">
        <v>0</v>
      </c>
      <c r="I84855" s="1" t="s">
        <v>77</v>
      </c>
      <c r="J84855">
        <v>2015</v>
      </c>
      <c r="K84855">
        <v>95</v>
      </c>
      <c r="L84855">
        <v>25</v>
      </c>
    </row>
    <row r="84856" spans="1:12" x14ac:dyDescent="0.25">
      <c r="A84856" s="1" t="s">
        <v>446</v>
      </c>
      <c r="B84856">
        <v>1708254</v>
      </c>
      <c r="C84856">
        <v>170825</v>
      </c>
      <c r="D84856" s="1" t="s">
        <v>13</v>
      </c>
      <c r="E84856" s="1" t="s">
        <v>14</v>
      </c>
      <c r="F84856" s="1" t="s">
        <v>34</v>
      </c>
      <c r="G84856" s="1" t="s">
        <v>35</v>
      </c>
      <c r="H84856" t="b">
        <v>0</v>
      </c>
      <c r="I84856" s="1" t="s">
        <v>77</v>
      </c>
      <c r="J84856">
        <v>2015</v>
      </c>
      <c r="K84856">
        <v>145</v>
      </c>
      <c r="L84856">
        <v>9</v>
      </c>
    </row>
    <row r="84857" spans="1:12" x14ac:dyDescent="0.25">
      <c r="A84857" s="1" t="s">
        <v>447</v>
      </c>
      <c r="B84857">
        <v>1708304</v>
      </c>
      <c r="C84857">
        <v>170830</v>
      </c>
      <c r="D84857" s="1" t="s">
        <v>13</v>
      </c>
      <c r="E84857" s="1" t="s">
        <v>14</v>
      </c>
      <c r="F84857" s="1" t="s">
        <v>34</v>
      </c>
      <c r="G84857" s="1" t="s">
        <v>35</v>
      </c>
      <c r="H84857" t="b">
        <v>0</v>
      </c>
      <c r="I84857" s="1" t="s">
        <v>77</v>
      </c>
      <c r="J84857">
        <v>2015</v>
      </c>
    </row>
    <row r="84858" spans="1:12" x14ac:dyDescent="0.25">
      <c r="A84858" s="1" t="s">
        <v>448</v>
      </c>
      <c r="B84858">
        <v>1709005</v>
      </c>
      <c r="C84858">
        <v>170900</v>
      </c>
      <c r="D84858" s="1" t="s">
        <v>13</v>
      </c>
      <c r="E84858" s="1" t="s">
        <v>14</v>
      </c>
      <c r="F84858" s="1" t="s">
        <v>34</v>
      </c>
      <c r="G84858" s="1" t="s">
        <v>35</v>
      </c>
      <c r="H84858" t="b">
        <v>0</v>
      </c>
      <c r="I84858" s="1" t="s">
        <v>77</v>
      </c>
      <c r="J84858">
        <v>2015</v>
      </c>
      <c r="K84858">
        <v>54</v>
      </c>
      <c r="L84858">
        <v>14</v>
      </c>
    </row>
    <row r="84859" spans="1:12" x14ac:dyDescent="0.25">
      <c r="A84859" s="1" t="s">
        <v>449</v>
      </c>
      <c r="B84859">
        <v>1709302</v>
      </c>
      <c r="C84859">
        <v>170930</v>
      </c>
      <c r="D84859" s="1" t="s">
        <v>13</v>
      </c>
      <c r="E84859" s="1" t="s">
        <v>14</v>
      </c>
      <c r="F84859" s="1" t="s">
        <v>34</v>
      </c>
      <c r="G84859" s="1" t="s">
        <v>35</v>
      </c>
      <c r="H84859" t="b">
        <v>0</v>
      </c>
      <c r="I84859" s="1" t="s">
        <v>77</v>
      </c>
      <c r="J84859">
        <v>2015</v>
      </c>
      <c r="K84859">
        <v>6</v>
      </c>
      <c r="L84859">
        <v>24</v>
      </c>
    </row>
    <row r="84860" spans="1:12" x14ac:dyDescent="0.25">
      <c r="A84860" s="1" t="s">
        <v>450</v>
      </c>
      <c r="B84860">
        <v>1709500</v>
      </c>
      <c r="C84860">
        <v>170950</v>
      </c>
      <c r="D84860" s="1" t="s">
        <v>13</v>
      </c>
      <c r="E84860" s="1" t="s">
        <v>14</v>
      </c>
      <c r="F84860" s="1" t="s">
        <v>34</v>
      </c>
      <c r="G84860" s="1" t="s">
        <v>35</v>
      </c>
      <c r="H84860" t="b">
        <v>0</v>
      </c>
      <c r="I84860" s="1" t="s">
        <v>77</v>
      </c>
      <c r="J84860">
        <v>2015</v>
      </c>
      <c r="K84860">
        <v>77</v>
      </c>
      <c r="L84860">
        <v>107</v>
      </c>
    </row>
    <row r="84861" spans="1:12" x14ac:dyDescent="0.25">
      <c r="A84861" s="1" t="s">
        <v>451</v>
      </c>
      <c r="B84861">
        <v>1709807</v>
      </c>
      <c r="C84861">
        <v>170980</v>
      </c>
      <c r="D84861" s="1" t="s">
        <v>13</v>
      </c>
      <c r="E84861" s="1" t="s">
        <v>14</v>
      </c>
      <c r="F84861" s="1" t="s">
        <v>34</v>
      </c>
      <c r="G84861" s="1" t="s">
        <v>35</v>
      </c>
      <c r="H84861" t="b">
        <v>0</v>
      </c>
      <c r="I84861" s="1" t="s">
        <v>77</v>
      </c>
      <c r="J84861">
        <v>2015</v>
      </c>
      <c r="K84861">
        <v>71</v>
      </c>
      <c r="L84861">
        <v>2</v>
      </c>
    </row>
    <row r="84862" spans="1:12" x14ac:dyDescent="0.25">
      <c r="A84862" s="1" t="s">
        <v>452</v>
      </c>
      <c r="B84862">
        <v>1710508</v>
      </c>
      <c r="C84862">
        <v>171050</v>
      </c>
      <c r="D84862" s="1" t="s">
        <v>13</v>
      </c>
      <c r="E84862" s="1" t="s">
        <v>14</v>
      </c>
      <c r="F84862" s="1" t="s">
        <v>34</v>
      </c>
      <c r="G84862" s="1" t="s">
        <v>35</v>
      </c>
      <c r="H84862" t="b">
        <v>0</v>
      </c>
      <c r="I84862" s="1" t="s">
        <v>77</v>
      </c>
      <c r="J84862">
        <v>2015</v>
      </c>
      <c r="K84862">
        <v>65</v>
      </c>
      <c r="L84862">
        <v>10</v>
      </c>
    </row>
    <row r="84863" spans="1:12" x14ac:dyDescent="0.25">
      <c r="A84863" s="1" t="s">
        <v>453</v>
      </c>
      <c r="B84863">
        <v>1710706</v>
      </c>
      <c r="C84863">
        <v>171070</v>
      </c>
      <c r="D84863" s="1" t="s">
        <v>13</v>
      </c>
      <c r="E84863" s="1" t="s">
        <v>14</v>
      </c>
      <c r="F84863" s="1" t="s">
        <v>34</v>
      </c>
      <c r="G84863" s="1" t="s">
        <v>35</v>
      </c>
      <c r="H84863" t="b">
        <v>0</v>
      </c>
      <c r="I84863" s="1" t="s">
        <v>77</v>
      </c>
      <c r="J84863">
        <v>2015</v>
      </c>
      <c r="K84863">
        <v>58</v>
      </c>
      <c r="L84863">
        <v>4</v>
      </c>
    </row>
    <row r="84864" spans="1:12" x14ac:dyDescent="0.25">
      <c r="A84864" s="1" t="s">
        <v>454</v>
      </c>
      <c r="B84864">
        <v>1710904</v>
      </c>
      <c r="C84864">
        <v>171090</v>
      </c>
      <c r="D84864" s="1" t="s">
        <v>13</v>
      </c>
      <c r="E84864" s="1" t="s">
        <v>14</v>
      </c>
      <c r="F84864" s="1" t="s">
        <v>34</v>
      </c>
      <c r="G84864" s="1" t="s">
        <v>35</v>
      </c>
      <c r="H84864" t="b">
        <v>0</v>
      </c>
      <c r="I84864" s="1" t="s">
        <v>77</v>
      </c>
      <c r="J84864">
        <v>2015</v>
      </c>
      <c r="K84864">
        <v>91</v>
      </c>
      <c r="L84864">
        <v>4</v>
      </c>
    </row>
    <row r="84865" spans="1:12" x14ac:dyDescent="0.25">
      <c r="A84865" s="1" t="s">
        <v>455</v>
      </c>
      <c r="B84865">
        <v>1711100</v>
      </c>
      <c r="C84865">
        <v>171110</v>
      </c>
      <c r="D84865" s="1" t="s">
        <v>13</v>
      </c>
      <c r="E84865" s="1" t="s">
        <v>14</v>
      </c>
      <c r="F84865" s="1" t="s">
        <v>34</v>
      </c>
      <c r="G84865" s="1" t="s">
        <v>35</v>
      </c>
      <c r="H84865" t="b">
        <v>0</v>
      </c>
      <c r="I84865" s="1" t="s">
        <v>77</v>
      </c>
      <c r="J84865">
        <v>2015</v>
      </c>
    </row>
    <row r="84866" spans="1:12" x14ac:dyDescent="0.25">
      <c r="A84866" s="1" t="s">
        <v>456</v>
      </c>
      <c r="B84866">
        <v>1711506</v>
      </c>
      <c r="C84866">
        <v>171150</v>
      </c>
      <c r="D84866" s="1" t="s">
        <v>13</v>
      </c>
      <c r="E84866" s="1" t="s">
        <v>14</v>
      </c>
      <c r="F84866" s="1" t="s">
        <v>34</v>
      </c>
      <c r="G84866" s="1" t="s">
        <v>35</v>
      </c>
      <c r="H84866" t="b">
        <v>0</v>
      </c>
      <c r="I84866" s="1" t="s">
        <v>77</v>
      </c>
      <c r="J84866">
        <v>2015</v>
      </c>
      <c r="K84866">
        <v>102</v>
      </c>
      <c r="L84866">
        <v>5</v>
      </c>
    </row>
    <row r="84867" spans="1:12" x14ac:dyDescent="0.25">
      <c r="A84867" s="1" t="s">
        <v>457</v>
      </c>
      <c r="B84867">
        <v>1711803</v>
      </c>
      <c r="C84867">
        <v>171180</v>
      </c>
      <c r="D84867" s="1" t="s">
        <v>13</v>
      </c>
      <c r="E84867" s="1" t="s">
        <v>14</v>
      </c>
      <c r="F84867" s="1" t="s">
        <v>34</v>
      </c>
      <c r="G84867" s="1" t="s">
        <v>35</v>
      </c>
      <c r="H84867" t="b">
        <v>0</v>
      </c>
      <c r="I84867" s="1" t="s">
        <v>77</v>
      </c>
      <c r="J84867">
        <v>2015</v>
      </c>
      <c r="K84867">
        <v>77</v>
      </c>
      <c r="L84867">
        <v>2</v>
      </c>
    </row>
    <row r="84868" spans="1:12" x14ac:dyDescent="0.25">
      <c r="A84868" s="1" t="s">
        <v>458</v>
      </c>
      <c r="B84868">
        <v>1711902</v>
      </c>
      <c r="C84868">
        <v>171190</v>
      </c>
      <c r="D84868" s="1" t="s">
        <v>13</v>
      </c>
      <c r="E84868" s="1" t="s">
        <v>14</v>
      </c>
      <c r="F84868" s="1" t="s">
        <v>34</v>
      </c>
      <c r="G84868" s="1" t="s">
        <v>35</v>
      </c>
      <c r="H84868" t="b">
        <v>0</v>
      </c>
      <c r="I84868" s="1" t="s">
        <v>77</v>
      </c>
      <c r="J84868">
        <v>2015</v>
      </c>
      <c r="K84868">
        <v>55</v>
      </c>
      <c r="L84868">
        <v>13</v>
      </c>
    </row>
    <row r="84869" spans="1:12" x14ac:dyDescent="0.25">
      <c r="A84869" s="1" t="s">
        <v>459</v>
      </c>
      <c r="B84869">
        <v>1711951</v>
      </c>
      <c r="C84869">
        <v>171195</v>
      </c>
      <c r="D84869" s="1" t="s">
        <v>13</v>
      </c>
      <c r="E84869" s="1" t="s">
        <v>14</v>
      </c>
      <c r="F84869" s="1" t="s">
        <v>34</v>
      </c>
      <c r="G84869" s="1" t="s">
        <v>35</v>
      </c>
      <c r="H84869" t="b">
        <v>0</v>
      </c>
      <c r="I84869" s="1" t="s">
        <v>77</v>
      </c>
      <c r="J84869">
        <v>2015</v>
      </c>
      <c r="K84869">
        <v>85</v>
      </c>
      <c r="L84869">
        <v>5</v>
      </c>
    </row>
    <row r="84870" spans="1:12" x14ac:dyDescent="0.25">
      <c r="A84870" s="1" t="s">
        <v>460</v>
      </c>
      <c r="B84870">
        <v>1712009</v>
      </c>
      <c r="C84870">
        <v>171200</v>
      </c>
      <c r="D84870" s="1" t="s">
        <v>13</v>
      </c>
      <c r="E84870" s="1" t="s">
        <v>14</v>
      </c>
      <c r="F84870" s="1" t="s">
        <v>34</v>
      </c>
      <c r="G84870" s="1" t="s">
        <v>35</v>
      </c>
      <c r="H84870" t="b">
        <v>0</v>
      </c>
      <c r="I84870" s="1" t="s">
        <v>77</v>
      </c>
      <c r="J84870">
        <v>2015</v>
      </c>
      <c r="K84870">
        <v>58</v>
      </c>
      <c r="L84870">
        <v>3</v>
      </c>
    </row>
    <row r="84871" spans="1:12" x14ac:dyDescent="0.25">
      <c r="A84871" s="1" t="s">
        <v>461</v>
      </c>
      <c r="B84871">
        <v>1712157</v>
      </c>
      <c r="C84871">
        <v>171215</v>
      </c>
      <c r="D84871" s="1" t="s">
        <v>13</v>
      </c>
      <c r="E84871" s="1" t="s">
        <v>14</v>
      </c>
      <c r="F84871" s="1" t="s">
        <v>34</v>
      </c>
      <c r="G84871" s="1" t="s">
        <v>35</v>
      </c>
      <c r="H84871" t="b">
        <v>0</v>
      </c>
      <c r="I84871" s="1" t="s">
        <v>77</v>
      </c>
      <c r="J84871">
        <v>2015</v>
      </c>
      <c r="K84871">
        <v>71</v>
      </c>
      <c r="L84871">
        <v>2</v>
      </c>
    </row>
    <row r="84872" spans="1:12" x14ac:dyDescent="0.25">
      <c r="A84872" s="1" t="s">
        <v>462</v>
      </c>
      <c r="B84872">
        <v>1712405</v>
      </c>
      <c r="C84872">
        <v>171240</v>
      </c>
      <c r="D84872" s="1" t="s">
        <v>13</v>
      </c>
      <c r="E84872" s="1" t="s">
        <v>14</v>
      </c>
      <c r="F84872" s="1" t="s">
        <v>34</v>
      </c>
      <c r="G84872" s="1" t="s">
        <v>35</v>
      </c>
      <c r="H84872" t="b">
        <v>0</v>
      </c>
      <c r="I84872" s="1" t="s">
        <v>77</v>
      </c>
      <c r="J84872">
        <v>2015</v>
      </c>
      <c r="K84872">
        <v>5</v>
      </c>
      <c r="L84872">
        <v>2</v>
      </c>
    </row>
    <row r="84873" spans="1:12" x14ac:dyDescent="0.25">
      <c r="A84873" s="1" t="s">
        <v>463</v>
      </c>
      <c r="B84873">
        <v>1712454</v>
      </c>
      <c r="C84873">
        <v>171245</v>
      </c>
      <c r="D84873" s="1" t="s">
        <v>13</v>
      </c>
      <c r="E84873" s="1" t="s">
        <v>14</v>
      </c>
      <c r="F84873" s="1" t="s">
        <v>34</v>
      </c>
      <c r="G84873" s="1" t="s">
        <v>35</v>
      </c>
      <c r="H84873" t="b">
        <v>0</v>
      </c>
      <c r="I84873" s="1" t="s">
        <v>77</v>
      </c>
      <c r="J84873">
        <v>2015</v>
      </c>
      <c r="K84873">
        <v>138</v>
      </c>
      <c r="L84873">
        <v>4</v>
      </c>
    </row>
    <row r="84874" spans="1:12" x14ac:dyDescent="0.25">
      <c r="A84874" s="1" t="s">
        <v>464</v>
      </c>
      <c r="B84874">
        <v>1712504</v>
      </c>
      <c r="C84874">
        <v>171250</v>
      </c>
      <c r="D84874" s="1" t="s">
        <v>13</v>
      </c>
      <c r="E84874" s="1" t="s">
        <v>14</v>
      </c>
      <c r="F84874" s="1" t="s">
        <v>34</v>
      </c>
      <c r="G84874" s="1" t="s">
        <v>35</v>
      </c>
      <c r="H84874" t="b">
        <v>0</v>
      </c>
      <c r="I84874" s="1" t="s">
        <v>77</v>
      </c>
      <c r="J84874">
        <v>2015</v>
      </c>
      <c r="K84874">
        <v>29</v>
      </c>
      <c r="L84874">
        <v>2</v>
      </c>
    </row>
    <row r="84875" spans="1:12" x14ac:dyDescent="0.25">
      <c r="A84875" s="1" t="s">
        <v>465</v>
      </c>
      <c r="B84875">
        <v>1712702</v>
      </c>
      <c r="C84875">
        <v>171270</v>
      </c>
      <c r="D84875" s="1" t="s">
        <v>13</v>
      </c>
      <c r="E84875" s="1" t="s">
        <v>14</v>
      </c>
      <c r="F84875" s="1" t="s">
        <v>34</v>
      </c>
      <c r="G84875" s="1" t="s">
        <v>35</v>
      </c>
      <c r="H84875" t="b">
        <v>0</v>
      </c>
      <c r="I84875" s="1" t="s">
        <v>77</v>
      </c>
      <c r="J84875">
        <v>2015</v>
      </c>
    </row>
    <row r="84876" spans="1:12" x14ac:dyDescent="0.25">
      <c r="A84876" s="1" t="s">
        <v>466</v>
      </c>
      <c r="B84876">
        <v>1712801</v>
      </c>
      <c r="C84876">
        <v>171280</v>
      </c>
      <c r="D84876" s="1" t="s">
        <v>13</v>
      </c>
      <c r="E84876" s="1" t="s">
        <v>14</v>
      </c>
      <c r="F84876" s="1" t="s">
        <v>34</v>
      </c>
      <c r="G84876" s="1" t="s">
        <v>35</v>
      </c>
      <c r="H84876" t="b">
        <v>0</v>
      </c>
      <c r="I84876" s="1" t="s">
        <v>77</v>
      </c>
      <c r="J84876">
        <v>2015</v>
      </c>
      <c r="K84876">
        <v>94</v>
      </c>
      <c r="L84876">
        <v>3</v>
      </c>
    </row>
    <row r="84877" spans="1:12" x14ac:dyDescent="0.25">
      <c r="A84877" s="1" t="s">
        <v>467</v>
      </c>
      <c r="B84877">
        <v>1713205</v>
      </c>
      <c r="C84877">
        <v>171320</v>
      </c>
      <c r="D84877" s="1" t="s">
        <v>13</v>
      </c>
      <c r="E84877" s="1" t="s">
        <v>14</v>
      </c>
      <c r="F84877" s="1" t="s">
        <v>34</v>
      </c>
      <c r="G84877" s="1" t="s">
        <v>35</v>
      </c>
      <c r="H84877" t="b">
        <v>0</v>
      </c>
      <c r="I84877" s="1" t="s">
        <v>77</v>
      </c>
      <c r="J84877">
        <v>2015</v>
      </c>
      <c r="K84877">
        <v>65</v>
      </c>
      <c r="L84877">
        <v>23</v>
      </c>
    </row>
    <row r="84878" spans="1:12" x14ac:dyDescent="0.25">
      <c r="A84878" s="1" t="s">
        <v>468</v>
      </c>
      <c r="B84878">
        <v>1713304</v>
      </c>
      <c r="C84878">
        <v>171330</v>
      </c>
      <c r="D84878" s="1" t="s">
        <v>13</v>
      </c>
      <c r="E84878" s="1" t="s">
        <v>14</v>
      </c>
      <c r="F84878" s="1" t="s">
        <v>34</v>
      </c>
      <c r="G84878" s="1" t="s">
        <v>35</v>
      </c>
      <c r="H84878" t="b">
        <v>0</v>
      </c>
      <c r="I84878" s="1" t="s">
        <v>77</v>
      </c>
      <c r="J84878">
        <v>2015</v>
      </c>
      <c r="K84878">
        <v>95</v>
      </c>
      <c r="L84878">
        <v>16</v>
      </c>
    </row>
    <row r="84879" spans="1:12" x14ac:dyDescent="0.25">
      <c r="A84879" s="1" t="s">
        <v>469</v>
      </c>
      <c r="B84879">
        <v>1713601</v>
      </c>
      <c r="C84879">
        <v>171360</v>
      </c>
      <c r="D84879" s="1" t="s">
        <v>13</v>
      </c>
      <c r="E84879" s="1" t="s">
        <v>14</v>
      </c>
      <c r="F84879" s="1" t="s">
        <v>34</v>
      </c>
      <c r="G84879" s="1" t="s">
        <v>35</v>
      </c>
      <c r="H84879" t="b">
        <v>0</v>
      </c>
      <c r="I84879" s="1" t="s">
        <v>77</v>
      </c>
      <c r="J84879">
        <v>2015</v>
      </c>
      <c r="K84879">
        <v>41</v>
      </c>
      <c r="L84879">
        <v>4</v>
      </c>
    </row>
    <row r="84880" spans="1:12" x14ac:dyDescent="0.25">
      <c r="A84880" s="1" t="s">
        <v>470</v>
      </c>
      <c r="B84880">
        <v>1713700</v>
      </c>
      <c r="C84880">
        <v>171370</v>
      </c>
      <c r="D84880" s="1" t="s">
        <v>13</v>
      </c>
      <c r="E84880" s="1" t="s">
        <v>14</v>
      </c>
      <c r="F84880" s="1" t="s">
        <v>34</v>
      </c>
      <c r="G84880" s="1" t="s">
        <v>35</v>
      </c>
      <c r="H84880" t="b">
        <v>0</v>
      </c>
      <c r="I84880" s="1" t="s">
        <v>77</v>
      </c>
      <c r="J84880">
        <v>2015</v>
      </c>
      <c r="K84880">
        <v>53</v>
      </c>
      <c r="L84880">
        <v>2</v>
      </c>
    </row>
    <row r="84881" spans="1:12" x14ac:dyDescent="0.25">
      <c r="A84881" s="1" t="s">
        <v>471</v>
      </c>
      <c r="B84881">
        <v>1713809</v>
      </c>
      <c r="C84881">
        <v>171380</v>
      </c>
      <c r="D84881" s="1" t="s">
        <v>13</v>
      </c>
      <c r="E84881" s="1" t="s">
        <v>14</v>
      </c>
      <c r="F84881" s="1" t="s">
        <v>34</v>
      </c>
      <c r="G84881" s="1" t="s">
        <v>35</v>
      </c>
      <c r="H84881" t="b">
        <v>0</v>
      </c>
      <c r="I84881" s="1" t="s">
        <v>77</v>
      </c>
      <c r="J84881">
        <v>2015</v>
      </c>
      <c r="K84881">
        <v>7</v>
      </c>
      <c r="L84881">
        <v>5</v>
      </c>
    </row>
    <row r="84882" spans="1:12" x14ac:dyDescent="0.25">
      <c r="A84882" s="1" t="s">
        <v>472</v>
      </c>
      <c r="B84882">
        <v>1713957</v>
      </c>
      <c r="C84882">
        <v>171395</v>
      </c>
      <c r="D84882" s="1" t="s">
        <v>13</v>
      </c>
      <c r="E84882" s="1" t="s">
        <v>14</v>
      </c>
      <c r="F84882" s="1" t="s">
        <v>34</v>
      </c>
      <c r="G84882" s="1" t="s">
        <v>35</v>
      </c>
      <c r="H84882" t="b">
        <v>0</v>
      </c>
      <c r="I84882" s="1" t="s">
        <v>77</v>
      </c>
      <c r="J84882">
        <v>2015</v>
      </c>
      <c r="K84882">
        <v>22</v>
      </c>
      <c r="L84882">
        <v>1</v>
      </c>
    </row>
    <row r="84883" spans="1:12" x14ac:dyDescent="0.25">
      <c r="A84883" s="1" t="s">
        <v>473</v>
      </c>
      <c r="B84883">
        <v>1714203</v>
      </c>
      <c r="C84883">
        <v>171420</v>
      </c>
      <c r="D84883" s="1" t="s">
        <v>13</v>
      </c>
      <c r="E84883" s="1" t="s">
        <v>14</v>
      </c>
      <c r="F84883" s="1" t="s">
        <v>34</v>
      </c>
      <c r="G84883" s="1" t="s">
        <v>35</v>
      </c>
      <c r="H84883" t="b">
        <v>0</v>
      </c>
      <c r="I84883" s="1" t="s">
        <v>77</v>
      </c>
      <c r="J84883">
        <v>2015</v>
      </c>
      <c r="K84883">
        <v>79</v>
      </c>
      <c r="L84883">
        <v>10</v>
      </c>
    </row>
    <row r="84884" spans="1:12" x14ac:dyDescent="0.25">
      <c r="A84884" s="1" t="s">
        <v>474</v>
      </c>
      <c r="B84884">
        <v>1714302</v>
      </c>
      <c r="C84884">
        <v>171430</v>
      </c>
      <c r="D84884" s="1" t="s">
        <v>13</v>
      </c>
      <c r="E84884" s="1" t="s">
        <v>14</v>
      </c>
      <c r="F84884" s="1" t="s">
        <v>34</v>
      </c>
      <c r="G84884" s="1" t="s">
        <v>35</v>
      </c>
      <c r="H84884" t="b">
        <v>0</v>
      </c>
      <c r="I84884" s="1" t="s">
        <v>77</v>
      </c>
      <c r="J84884">
        <v>2015</v>
      </c>
      <c r="K84884">
        <v>64</v>
      </c>
      <c r="L84884">
        <v>3</v>
      </c>
    </row>
    <row r="84885" spans="1:12" x14ac:dyDescent="0.25">
      <c r="A84885" s="1" t="s">
        <v>475</v>
      </c>
      <c r="B84885">
        <v>1714880</v>
      </c>
      <c r="C84885">
        <v>171488</v>
      </c>
      <c r="D84885" s="1" t="s">
        <v>13</v>
      </c>
      <c r="E84885" s="1" t="s">
        <v>14</v>
      </c>
      <c r="F84885" s="1" t="s">
        <v>34</v>
      </c>
      <c r="G84885" s="1" t="s">
        <v>35</v>
      </c>
      <c r="H84885" t="b">
        <v>0</v>
      </c>
      <c r="I84885" s="1" t="s">
        <v>77</v>
      </c>
      <c r="J84885">
        <v>2015</v>
      </c>
      <c r="K84885">
        <v>73</v>
      </c>
      <c r="L84885">
        <v>16</v>
      </c>
    </row>
    <row r="84886" spans="1:12" x14ac:dyDescent="0.25">
      <c r="A84886" s="1" t="s">
        <v>476</v>
      </c>
      <c r="B84886">
        <v>1715002</v>
      </c>
      <c r="C84886">
        <v>171500</v>
      </c>
      <c r="D84886" s="1" t="s">
        <v>13</v>
      </c>
      <c r="E84886" s="1" t="s">
        <v>14</v>
      </c>
      <c r="F84886" s="1" t="s">
        <v>34</v>
      </c>
      <c r="G84886" s="1" t="s">
        <v>35</v>
      </c>
      <c r="H84886" t="b">
        <v>0</v>
      </c>
      <c r="I84886" s="1" t="s">
        <v>77</v>
      </c>
      <c r="J84886">
        <v>2015</v>
      </c>
      <c r="K84886">
        <v>55</v>
      </c>
      <c r="L84886">
        <v>3</v>
      </c>
    </row>
    <row r="84887" spans="1:12" x14ac:dyDescent="0.25">
      <c r="A84887" s="1" t="s">
        <v>477</v>
      </c>
      <c r="B84887">
        <v>1715101</v>
      </c>
      <c r="C84887">
        <v>171510</v>
      </c>
      <c r="D84887" s="1" t="s">
        <v>13</v>
      </c>
      <c r="E84887" s="1" t="s">
        <v>14</v>
      </c>
      <c r="F84887" s="1" t="s">
        <v>34</v>
      </c>
      <c r="G84887" s="1" t="s">
        <v>35</v>
      </c>
      <c r="H84887" t="b">
        <v>0</v>
      </c>
      <c r="I84887" s="1" t="s">
        <v>77</v>
      </c>
      <c r="J84887">
        <v>2015</v>
      </c>
      <c r="K84887">
        <v>135</v>
      </c>
      <c r="L84887">
        <v>10</v>
      </c>
    </row>
    <row r="84888" spans="1:12" x14ac:dyDescent="0.25">
      <c r="A84888" s="1" t="s">
        <v>478</v>
      </c>
      <c r="B84888">
        <v>1715150</v>
      </c>
      <c r="C84888">
        <v>171515</v>
      </c>
      <c r="D84888" s="1" t="s">
        <v>13</v>
      </c>
      <c r="E84888" s="1" t="s">
        <v>14</v>
      </c>
      <c r="F84888" s="1" t="s">
        <v>34</v>
      </c>
      <c r="G84888" s="1" t="s">
        <v>35</v>
      </c>
      <c r="H84888" t="b">
        <v>0</v>
      </c>
      <c r="I84888" s="1" t="s">
        <v>77</v>
      </c>
      <c r="J84888">
        <v>2015</v>
      </c>
      <c r="K84888">
        <v>5</v>
      </c>
      <c r="L84888">
        <v>1</v>
      </c>
    </row>
    <row r="84889" spans="1:12" x14ac:dyDescent="0.25">
      <c r="A84889" s="1" t="s">
        <v>479</v>
      </c>
      <c r="B84889">
        <v>1715259</v>
      </c>
      <c r="C84889">
        <v>171525</v>
      </c>
      <c r="D84889" s="1" t="s">
        <v>13</v>
      </c>
      <c r="E84889" s="1" t="s">
        <v>14</v>
      </c>
      <c r="F84889" s="1" t="s">
        <v>34</v>
      </c>
      <c r="G84889" s="1" t="s">
        <v>35</v>
      </c>
      <c r="H84889" t="b">
        <v>0</v>
      </c>
      <c r="I84889" s="1" t="s">
        <v>77</v>
      </c>
      <c r="J84889">
        <v>2015</v>
      </c>
      <c r="K84889">
        <v>57</v>
      </c>
      <c r="L84889">
        <v>2</v>
      </c>
    </row>
    <row r="84890" spans="1:12" x14ac:dyDescent="0.25">
      <c r="A84890" s="1" t="s">
        <v>480</v>
      </c>
      <c r="B84890">
        <v>1715507</v>
      </c>
      <c r="C84890">
        <v>171550</v>
      </c>
      <c r="D84890" s="1" t="s">
        <v>13</v>
      </c>
      <c r="E84890" s="1" t="s">
        <v>14</v>
      </c>
      <c r="F84890" s="1" t="s">
        <v>34</v>
      </c>
      <c r="G84890" s="1" t="s">
        <v>35</v>
      </c>
      <c r="H84890" t="b">
        <v>0</v>
      </c>
      <c r="I84890" s="1" t="s">
        <v>77</v>
      </c>
      <c r="J84890">
        <v>2015</v>
      </c>
      <c r="K84890">
        <v>59</v>
      </c>
      <c r="L84890">
        <v>1</v>
      </c>
    </row>
    <row r="84891" spans="1:12" x14ac:dyDescent="0.25">
      <c r="A84891" s="1" t="s">
        <v>481</v>
      </c>
      <c r="B84891">
        <v>1715705</v>
      </c>
      <c r="C84891">
        <v>171570</v>
      </c>
      <c r="D84891" s="1" t="s">
        <v>13</v>
      </c>
      <c r="E84891" s="1" t="s">
        <v>14</v>
      </c>
      <c r="F84891" s="1" t="s">
        <v>34</v>
      </c>
      <c r="G84891" s="1" t="s">
        <v>35</v>
      </c>
      <c r="H84891" t="b">
        <v>0</v>
      </c>
      <c r="I84891" s="1" t="s">
        <v>77</v>
      </c>
      <c r="J84891">
        <v>2015</v>
      </c>
      <c r="K84891">
        <v>42</v>
      </c>
      <c r="L84891">
        <v>2</v>
      </c>
    </row>
    <row r="84892" spans="1:12" x14ac:dyDescent="0.25">
      <c r="A84892" s="1" t="s">
        <v>482</v>
      </c>
      <c r="B84892">
        <v>1715754</v>
      </c>
      <c r="C84892">
        <v>171575</v>
      </c>
      <c r="D84892" s="1" t="s">
        <v>13</v>
      </c>
      <c r="E84892" s="1" t="s">
        <v>14</v>
      </c>
      <c r="F84892" s="1" t="s">
        <v>34</v>
      </c>
      <c r="G84892" s="1" t="s">
        <v>35</v>
      </c>
      <c r="H84892" t="b">
        <v>0</v>
      </c>
      <c r="I84892" s="1" t="s">
        <v>77</v>
      </c>
      <c r="J84892">
        <v>2015</v>
      </c>
      <c r="K84892">
        <v>63</v>
      </c>
      <c r="L84892">
        <v>5</v>
      </c>
    </row>
    <row r="84893" spans="1:12" x14ac:dyDescent="0.25">
      <c r="A84893" s="1" t="s">
        <v>483</v>
      </c>
      <c r="B84893">
        <v>1716109</v>
      </c>
      <c r="C84893">
        <v>171610</v>
      </c>
      <c r="D84893" s="1" t="s">
        <v>13</v>
      </c>
      <c r="E84893" s="1" t="s">
        <v>14</v>
      </c>
      <c r="F84893" s="1" t="s">
        <v>34</v>
      </c>
      <c r="G84893" s="1" t="s">
        <v>35</v>
      </c>
      <c r="H84893" t="b">
        <v>0</v>
      </c>
      <c r="I84893" s="1" t="s">
        <v>77</v>
      </c>
      <c r="J84893">
        <v>2015</v>
      </c>
      <c r="K84893">
        <v>69</v>
      </c>
      <c r="L84893">
        <v>59</v>
      </c>
    </row>
    <row r="84894" spans="1:12" x14ac:dyDescent="0.25">
      <c r="A84894" s="1" t="s">
        <v>484</v>
      </c>
      <c r="B84894">
        <v>1716208</v>
      </c>
      <c r="C84894">
        <v>171620</v>
      </c>
      <c r="D84894" s="1" t="s">
        <v>13</v>
      </c>
      <c r="E84894" s="1" t="s">
        <v>14</v>
      </c>
      <c r="F84894" s="1" t="s">
        <v>34</v>
      </c>
      <c r="G84894" s="1" t="s">
        <v>35</v>
      </c>
      <c r="H84894" t="b">
        <v>0</v>
      </c>
      <c r="I84894" s="1" t="s">
        <v>77</v>
      </c>
      <c r="J84894">
        <v>2015</v>
      </c>
      <c r="K84894">
        <v>85</v>
      </c>
      <c r="L84894">
        <v>13</v>
      </c>
    </row>
    <row r="84895" spans="1:12" x14ac:dyDescent="0.25">
      <c r="A84895" s="1" t="s">
        <v>485</v>
      </c>
      <c r="B84895">
        <v>1716307</v>
      </c>
      <c r="C84895">
        <v>171630</v>
      </c>
      <c r="D84895" s="1" t="s">
        <v>13</v>
      </c>
      <c r="E84895" s="1" t="s">
        <v>14</v>
      </c>
      <c r="F84895" s="1" t="s">
        <v>34</v>
      </c>
      <c r="G84895" s="1" t="s">
        <v>35</v>
      </c>
      <c r="H84895" t="b">
        <v>0</v>
      </c>
      <c r="I84895" s="1" t="s">
        <v>77</v>
      </c>
      <c r="J84895">
        <v>2015</v>
      </c>
      <c r="K84895">
        <v>51</v>
      </c>
      <c r="L84895">
        <v>3</v>
      </c>
    </row>
    <row r="84896" spans="1:12" x14ac:dyDescent="0.25">
      <c r="A84896" s="1" t="s">
        <v>486</v>
      </c>
      <c r="B84896">
        <v>1716505</v>
      </c>
      <c r="C84896">
        <v>171650</v>
      </c>
      <c r="D84896" s="1" t="s">
        <v>13</v>
      </c>
      <c r="E84896" s="1" t="s">
        <v>14</v>
      </c>
      <c r="F84896" s="1" t="s">
        <v>34</v>
      </c>
      <c r="G84896" s="1" t="s">
        <v>35</v>
      </c>
      <c r="H84896" t="b">
        <v>0</v>
      </c>
      <c r="I84896" s="1" t="s">
        <v>77</v>
      </c>
      <c r="J84896">
        <v>2015</v>
      </c>
      <c r="K84896">
        <v>79</v>
      </c>
      <c r="L84896">
        <v>22</v>
      </c>
    </row>
    <row r="84897" spans="1:12" x14ac:dyDescent="0.25">
      <c r="A84897" s="1" t="s">
        <v>487</v>
      </c>
      <c r="B84897">
        <v>1716604</v>
      </c>
      <c r="C84897">
        <v>171660</v>
      </c>
      <c r="D84897" s="1" t="s">
        <v>13</v>
      </c>
      <c r="E84897" s="1" t="s">
        <v>14</v>
      </c>
      <c r="F84897" s="1" t="s">
        <v>34</v>
      </c>
      <c r="G84897" s="1" t="s">
        <v>35</v>
      </c>
      <c r="H84897" t="b">
        <v>0</v>
      </c>
      <c r="I84897" s="1" t="s">
        <v>77</v>
      </c>
      <c r="J84897">
        <v>2015</v>
      </c>
      <c r="K84897">
        <v>7</v>
      </c>
      <c r="L84897">
        <v>9</v>
      </c>
    </row>
    <row r="84898" spans="1:12" x14ac:dyDescent="0.25">
      <c r="A84898" s="1" t="s">
        <v>488</v>
      </c>
      <c r="B84898">
        <v>1716653</v>
      </c>
      <c r="C84898">
        <v>171665</v>
      </c>
      <c r="D84898" s="1" t="s">
        <v>13</v>
      </c>
      <c r="E84898" s="1" t="s">
        <v>14</v>
      </c>
      <c r="F84898" s="1" t="s">
        <v>34</v>
      </c>
      <c r="G84898" s="1" t="s">
        <v>35</v>
      </c>
      <c r="H84898" t="b">
        <v>0</v>
      </c>
      <c r="I84898" s="1" t="s">
        <v>77</v>
      </c>
      <c r="J84898">
        <v>2015</v>
      </c>
      <c r="K84898">
        <v>115</v>
      </c>
      <c r="L84898">
        <v>7</v>
      </c>
    </row>
    <row r="84899" spans="1:12" x14ac:dyDescent="0.25">
      <c r="A84899" s="1" t="s">
        <v>489</v>
      </c>
      <c r="B84899">
        <v>1716703</v>
      </c>
      <c r="C84899">
        <v>171670</v>
      </c>
      <c r="D84899" s="1" t="s">
        <v>13</v>
      </c>
      <c r="E84899" s="1" t="s">
        <v>14</v>
      </c>
      <c r="F84899" s="1" t="s">
        <v>34</v>
      </c>
      <c r="G84899" s="1" t="s">
        <v>35</v>
      </c>
      <c r="H84899" t="b">
        <v>0</v>
      </c>
      <c r="I84899" s="1" t="s">
        <v>77</v>
      </c>
      <c r="J84899">
        <v>2015</v>
      </c>
      <c r="K84899">
        <v>43</v>
      </c>
      <c r="L84899">
        <v>5</v>
      </c>
    </row>
    <row r="84900" spans="1:12" x14ac:dyDescent="0.25">
      <c r="A84900" s="1" t="s">
        <v>490</v>
      </c>
      <c r="B84900">
        <v>1717008</v>
      </c>
      <c r="C84900">
        <v>171700</v>
      </c>
      <c r="D84900" s="1" t="s">
        <v>13</v>
      </c>
      <c r="E84900" s="1" t="s">
        <v>14</v>
      </c>
      <c r="F84900" s="1" t="s">
        <v>34</v>
      </c>
      <c r="G84900" s="1" t="s">
        <v>35</v>
      </c>
      <c r="H84900" t="b">
        <v>0</v>
      </c>
      <c r="I84900" s="1" t="s">
        <v>77</v>
      </c>
      <c r="J84900">
        <v>2015</v>
      </c>
      <c r="K84900">
        <v>59</v>
      </c>
      <c r="L84900">
        <v>4</v>
      </c>
    </row>
    <row r="84901" spans="1:12" x14ac:dyDescent="0.25">
      <c r="A84901" s="1" t="s">
        <v>491</v>
      </c>
      <c r="B84901">
        <v>1717206</v>
      </c>
      <c r="C84901">
        <v>171720</v>
      </c>
      <c r="D84901" s="1" t="s">
        <v>13</v>
      </c>
      <c r="E84901" s="1" t="s">
        <v>14</v>
      </c>
      <c r="F84901" s="1" t="s">
        <v>34</v>
      </c>
      <c r="G84901" s="1" t="s">
        <v>35</v>
      </c>
      <c r="H84901" t="b">
        <v>0</v>
      </c>
      <c r="I84901" s="1" t="s">
        <v>77</v>
      </c>
      <c r="J84901">
        <v>2015</v>
      </c>
      <c r="K84901">
        <v>94</v>
      </c>
      <c r="L84901">
        <v>3</v>
      </c>
    </row>
    <row r="84902" spans="1:12" x14ac:dyDescent="0.25">
      <c r="A84902" s="1" t="s">
        <v>492</v>
      </c>
      <c r="B84902">
        <v>1717503</v>
      </c>
      <c r="C84902">
        <v>171750</v>
      </c>
      <c r="D84902" s="1" t="s">
        <v>13</v>
      </c>
      <c r="E84902" s="1" t="s">
        <v>14</v>
      </c>
      <c r="F84902" s="1" t="s">
        <v>34</v>
      </c>
      <c r="G84902" s="1" t="s">
        <v>35</v>
      </c>
      <c r="H84902" t="b">
        <v>0</v>
      </c>
      <c r="I84902" s="1" t="s">
        <v>77</v>
      </c>
      <c r="J84902">
        <v>2015</v>
      </c>
      <c r="K84902">
        <v>68</v>
      </c>
      <c r="L84902">
        <v>5</v>
      </c>
    </row>
    <row r="84903" spans="1:12" x14ac:dyDescent="0.25">
      <c r="A84903" s="1" t="s">
        <v>493</v>
      </c>
      <c r="B84903">
        <v>1717800</v>
      </c>
      <c r="C84903">
        <v>171780</v>
      </c>
      <c r="D84903" s="1" t="s">
        <v>13</v>
      </c>
      <c r="E84903" s="1" t="s">
        <v>14</v>
      </c>
      <c r="F84903" s="1" t="s">
        <v>34</v>
      </c>
      <c r="G84903" s="1" t="s">
        <v>35</v>
      </c>
      <c r="H84903" t="b">
        <v>0</v>
      </c>
      <c r="I84903" s="1" t="s">
        <v>77</v>
      </c>
      <c r="J84903">
        <v>2015</v>
      </c>
      <c r="K84903">
        <v>54</v>
      </c>
      <c r="L84903">
        <v>3</v>
      </c>
    </row>
    <row r="84904" spans="1:12" x14ac:dyDescent="0.25">
      <c r="A84904" s="1" t="s">
        <v>494</v>
      </c>
      <c r="B84904">
        <v>1717909</v>
      </c>
      <c r="C84904">
        <v>171790</v>
      </c>
      <c r="D84904" s="1" t="s">
        <v>13</v>
      </c>
      <c r="E84904" s="1" t="s">
        <v>14</v>
      </c>
      <c r="F84904" s="1" t="s">
        <v>34</v>
      </c>
      <c r="G84904" s="1" t="s">
        <v>35</v>
      </c>
      <c r="H84904" t="b">
        <v>0</v>
      </c>
      <c r="I84904" s="1" t="s">
        <v>77</v>
      </c>
      <c r="J84904">
        <v>2015</v>
      </c>
      <c r="K84904">
        <v>54</v>
      </c>
      <c r="L84904">
        <v>6</v>
      </c>
    </row>
    <row r="84905" spans="1:12" x14ac:dyDescent="0.25">
      <c r="A84905" s="1" t="s">
        <v>495</v>
      </c>
      <c r="B84905">
        <v>1718006</v>
      </c>
      <c r="C84905">
        <v>171800</v>
      </c>
      <c r="D84905" s="1" t="s">
        <v>13</v>
      </c>
      <c r="E84905" s="1" t="s">
        <v>14</v>
      </c>
      <c r="F84905" s="1" t="s">
        <v>34</v>
      </c>
      <c r="G84905" s="1" t="s">
        <v>35</v>
      </c>
      <c r="H84905" t="b">
        <v>0</v>
      </c>
      <c r="I84905" s="1" t="s">
        <v>77</v>
      </c>
      <c r="J84905">
        <v>2015</v>
      </c>
      <c r="K84905">
        <v>43</v>
      </c>
      <c r="L84905">
        <v>2</v>
      </c>
    </row>
    <row r="84906" spans="1:12" x14ac:dyDescent="0.25">
      <c r="A84906" s="1" t="s">
        <v>496</v>
      </c>
      <c r="B84906">
        <v>1718204</v>
      </c>
      <c r="C84906">
        <v>171820</v>
      </c>
      <c r="D84906" s="1" t="s">
        <v>13</v>
      </c>
      <c r="E84906" s="1" t="s">
        <v>14</v>
      </c>
      <c r="F84906" s="1" t="s">
        <v>34</v>
      </c>
      <c r="G84906" s="1" t="s">
        <v>35</v>
      </c>
      <c r="H84906" t="b">
        <v>0</v>
      </c>
      <c r="I84906" s="1" t="s">
        <v>77</v>
      </c>
      <c r="J84906">
        <v>2015</v>
      </c>
      <c r="K84906">
        <v>75</v>
      </c>
      <c r="L84906">
        <v>84</v>
      </c>
    </row>
    <row r="84907" spans="1:12" x14ac:dyDescent="0.25">
      <c r="A84907" s="1" t="s">
        <v>497</v>
      </c>
      <c r="B84907">
        <v>1718303</v>
      </c>
      <c r="C84907">
        <v>171830</v>
      </c>
      <c r="D84907" s="1" t="s">
        <v>13</v>
      </c>
      <c r="E84907" s="1" t="s">
        <v>14</v>
      </c>
      <c r="F84907" s="1" t="s">
        <v>34</v>
      </c>
      <c r="G84907" s="1" t="s">
        <v>35</v>
      </c>
      <c r="H84907" t="b">
        <v>0</v>
      </c>
      <c r="I84907" s="1" t="s">
        <v>77</v>
      </c>
      <c r="J84907">
        <v>2015</v>
      </c>
      <c r="K84907">
        <v>83</v>
      </c>
      <c r="L84907">
        <v>11</v>
      </c>
    </row>
    <row r="84908" spans="1:12" x14ac:dyDescent="0.25">
      <c r="A84908" s="1" t="s">
        <v>498</v>
      </c>
      <c r="B84908">
        <v>1718402</v>
      </c>
      <c r="C84908">
        <v>171840</v>
      </c>
      <c r="D84908" s="1" t="s">
        <v>13</v>
      </c>
      <c r="E84908" s="1" t="s">
        <v>14</v>
      </c>
      <c r="F84908" s="1" t="s">
        <v>34</v>
      </c>
      <c r="G84908" s="1" t="s">
        <v>35</v>
      </c>
      <c r="H84908" t="b">
        <v>0</v>
      </c>
      <c r="I84908" s="1" t="s">
        <v>77</v>
      </c>
      <c r="J84908">
        <v>2015</v>
      </c>
      <c r="K84908">
        <v>19</v>
      </c>
      <c r="L84908">
        <v>1</v>
      </c>
    </row>
    <row r="84909" spans="1:12" x14ac:dyDescent="0.25">
      <c r="A84909" s="1" t="s">
        <v>499</v>
      </c>
      <c r="B84909">
        <v>1718451</v>
      </c>
      <c r="C84909">
        <v>171845</v>
      </c>
      <c r="D84909" s="1" t="s">
        <v>13</v>
      </c>
      <c r="E84909" s="1" t="s">
        <v>14</v>
      </c>
      <c r="F84909" s="1" t="s">
        <v>34</v>
      </c>
      <c r="G84909" s="1" t="s">
        <v>35</v>
      </c>
      <c r="H84909" t="b">
        <v>0</v>
      </c>
      <c r="I84909" s="1" t="s">
        <v>77</v>
      </c>
      <c r="J84909">
        <v>2015</v>
      </c>
      <c r="K84909">
        <v>86</v>
      </c>
      <c r="L84909">
        <v>3</v>
      </c>
    </row>
    <row r="84910" spans="1:12" x14ac:dyDescent="0.25">
      <c r="A84910" s="1" t="s">
        <v>500</v>
      </c>
      <c r="B84910">
        <v>1718501</v>
      </c>
      <c r="C84910">
        <v>171850</v>
      </c>
      <c r="D84910" s="1" t="s">
        <v>13</v>
      </c>
      <c r="E84910" s="1" t="s">
        <v>14</v>
      </c>
      <c r="F84910" s="1" t="s">
        <v>34</v>
      </c>
      <c r="G84910" s="1" t="s">
        <v>35</v>
      </c>
      <c r="H84910" t="b">
        <v>0</v>
      </c>
      <c r="I84910" s="1" t="s">
        <v>77</v>
      </c>
      <c r="J84910">
        <v>2015</v>
      </c>
      <c r="K84910">
        <v>59</v>
      </c>
      <c r="L84910">
        <v>4</v>
      </c>
    </row>
    <row r="84911" spans="1:12" x14ac:dyDescent="0.25">
      <c r="A84911" s="1" t="s">
        <v>501</v>
      </c>
      <c r="B84911">
        <v>1718550</v>
      </c>
      <c r="C84911">
        <v>171855</v>
      </c>
      <c r="D84911" s="1" t="s">
        <v>13</v>
      </c>
      <c r="E84911" s="1" t="s">
        <v>14</v>
      </c>
      <c r="F84911" s="1" t="s">
        <v>34</v>
      </c>
      <c r="G84911" s="1" t="s">
        <v>35</v>
      </c>
      <c r="H84911" t="b">
        <v>0</v>
      </c>
      <c r="I84911" s="1" t="s">
        <v>77</v>
      </c>
      <c r="J84911">
        <v>2015</v>
      </c>
      <c r="K84911">
        <v>59</v>
      </c>
      <c r="L84911">
        <v>4</v>
      </c>
    </row>
    <row r="84912" spans="1:12" x14ac:dyDescent="0.25">
      <c r="A84912" s="1" t="s">
        <v>502</v>
      </c>
      <c r="B84912">
        <v>1718659</v>
      </c>
      <c r="C84912">
        <v>171865</v>
      </c>
      <c r="D84912" s="1" t="s">
        <v>13</v>
      </c>
      <c r="E84912" s="1" t="s">
        <v>14</v>
      </c>
      <c r="F84912" s="1" t="s">
        <v>34</v>
      </c>
      <c r="G84912" s="1" t="s">
        <v>35</v>
      </c>
      <c r="H84912" t="b">
        <v>0</v>
      </c>
      <c r="I84912" s="1" t="s">
        <v>77</v>
      </c>
      <c r="J84912">
        <v>2015</v>
      </c>
      <c r="K84912">
        <v>206</v>
      </c>
      <c r="L84912">
        <v>7</v>
      </c>
    </row>
    <row r="84913" spans="1:12" x14ac:dyDescent="0.25">
      <c r="A84913" s="1" t="s">
        <v>503</v>
      </c>
      <c r="B84913">
        <v>1718709</v>
      </c>
      <c r="C84913">
        <v>171870</v>
      </c>
      <c r="D84913" s="1" t="s">
        <v>13</v>
      </c>
      <c r="E84913" s="1" t="s">
        <v>14</v>
      </c>
      <c r="F84913" s="1" t="s">
        <v>34</v>
      </c>
      <c r="G84913" s="1" t="s">
        <v>35</v>
      </c>
      <c r="H84913" t="b">
        <v>0</v>
      </c>
      <c r="I84913" s="1" t="s">
        <v>77</v>
      </c>
      <c r="J84913">
        <v>2015</v>
      </c>
      <c r="K84913">
        <v>4</v>
      </c>
      <c r="L84913">
        <v>1</v>
      </c>
    </row>
    <row r="84914" spans="1:12" x14ac:dyDescent="0.25">
      <c r="A84914" s="1" t="s">
        <v>504</v>
      </c>
      <c r="B84914">
        <v>1718758</v>
      </c>
      <c r="C84914">
        <v>171875</v>
      </c>
      <c r="D84914" s="1" t="s">
        <v>13</v>
      </c>
      <c r="E84914" s="1" t="s">
        <v>14</v>
      </c>
      <c r="F84914" s="1" t="s">
        <v>34</v>
      </c>
      <c r="G84914" s="1" t="s">
        <v>35</v>
      </c>
      <c r="H84914" t="b">
        <v>0</v>
      </c>
      <c r="I84914" s="1" t="s">
        <v>77</v>
      </c>
      <c r="J84914">
        <v>2015</v>
      </c>
      <c r="K84914">
        <v>137</v>
      </c>
      <c r="L84914">
        <v>7</v>
      </c>
    </row>
    <row r="84915" spans="1:12" x14ac:dyDescent="0.25">
      <c r="A84915" s="1" t="s">
        <v>505</v>
      </c>
      <c r="B84915">
        <v>1718808</v>
      </c>
      <c r="C84915">
        <v>171880</v>
      </c>
      <c r="D84915" s="1" t="s">
        <v>13</v>
      </c>
      <c r="E84915" s="1" t="s">
        <v>14</v>
      </c>
      <c r="F84915" s="1" t="s">
        <v>34</v>
      </c>
      <c r="G84915" s="1" t="s">
        <v>35</v>
      </c>
      <c r="H84915" t="b">
        <v>0</v>
      </c>
      <c r="I84915" s="1" t="s">
        <v>77</v>
      </c>
      <c r="J84915">
        <v>2015</v>
      </c>
      <c r="K84915">
        <v>47</v>
      </c>
      <c r="L84915">
        <v>4</v>
      </c>
    </row>
    <row r="84916" spans="1:12" x14ac:dyDescent="0.25">
      <c r="A84916" s="1" t="s">
        <v>506</v>
      </c>
      <c r="B84916">
        <v>1718840</v>
      </c>
      <c r="C84916">
        <v>171884</v>
      </c>
      <c r="D84916" s="1" t="s">
        <v>13</v>
      </c>
      <c r="E84916" s="1" t="s">
        <v>14</v>
      </c>
      <c r="F84916" s="1" t="s">
        <v>34</v>
      </c>
      <c r="G84916" s="1" t="s">
        <v>35</v>
      </c>
      <c r="H84916" t="b">
        <v>0</v>
      </c>
      <c r="I84916" s="1" t="s">
        <v>77</v>
      </c>
      <c r="J84916">
        <v>2015</v>
      </c>
      <c r="K84916">
        <v>26</v>
      </c>
      <c r="L84916">
        <v>1</v>
      </c>
    </row>
    <row r="84917" spans="1:12" x14ac:dyDescent="0.25">
      <c r="A84917" s="1" t="s">
        <v>507</v>
      </c>
      <c r="B84917">
        <v>1718865</v>
      </c>
      <c r="C84917">
        <v>171886</v>
      </c>
      <c r="D84917" s="1" t="s">
        <v>13</v>
      </c>
      <c r="E84917" s="1" t="s">
        <v>14</v>
      </c>
      <c r="F84917" s="1" t="s">
        <v>34</v>
      </c>
      <c r="G84917" s="1" t="s">
        <v>35</v>
      </c>
      <c r="H84917" t="b">
        <v>0</v>
      </c>
      <c r="I84917" s="1" t="s">
        <v>77</v>
      </c>
      <c r="J84917">
        <v>2015</v>
      </c>
      <c r="K84917">
        <v>98</v>
      </c>
      <c r="L84917">
        <v>13</v>
      </c>
    </row>
    <row r="84918" spans="1:12" x14ac:dyDescent="0.25">
      <c r="A84918" s="1" t="s">
        <v>508</v>
      </c>
      <c r="B84918">
        <v>1718881</v>
      </c>
      <c r="C84918">
        <v>171888</v>
      </c>
      <c r="D84918" s="1" t="s">
        <v>13</v>
      </c>
      <c r="E84918" s="1" t="s">
        <v>14</v>
      </c>
      <c r="F84918" s="1" t="s">
        <v>34</v>
      </c>
      <c r="G84918" s="1" t="s">
        <v>35</v>
      </c>
      <c r="H84918" t="b">
        <v>0</v>
      </c>
      <c r="I84918" s="1" t="s">
        <v>77</v>
      </c>
      <c r="J84918">
        <v>2015</v>
      </c>
      <c r="K84918">
        <v>56</v>
      </c>
      <c r="L84918">
        <v>2</v>
      </c>
    </row>
    <row r="84919" spans="1:12" x14ac:dyDescent="0.25">
      <c r="A84919" s="1" t="s">
        <v>509</v>
      </c>
      <c r="B84919">
        <v>1718899</v>
      </c>
      <c r="C84919">
        <v>171889</v>
      </c>
      <c r="D84919" s="1" t="s">
        <v>13</v>
      </c>
      <c r="E84919" s="1" t="s">
        <v>14</v>
      </c>
      <c r="F84919" s="1" t="s">
        <v>34</v>
      </c>
      <c r="G84919" s="1" t="s">
        <v>35</v>
      </c>
      <c r="H84919" t="b">
        <v>0</v>
      </c>
      <c r="I84919" s="1" t="s">
        <v>77</v>
      </c>
      <c r="J84919">
        <v>2015</v>
      </c>
    </row>
    <row r="84920" spans="1:12" x14ac:dyDescent="0.25">
      <c r="A84920" s="1" t="s">
        <v>510</v>
      </c>
      <c r="B84920">
        <v>1718907</v>
      </c>
      <c r="C84920">
        <v>171890</v>
      </c>
      <c r="D84920" s="1" t="s">
        <v>13</v>
      </c>
      <c r="E84920" s="1" t="s">
        <v>14</v>
      </c>
      <c r="F84920" s="1" t="s">
        <v>34</v>
      </c>
      <c r="G84920" s="1" t="s">
        <v>35</v>
      </c>
      <c r="H84920" t="b">
        <v>0</v>
      </c>
      <c r="I84920" s="1" t="s">
        <v>77</v>
      </c>
      <c r="J84920">
        <v>2015</v>
      </c>
      <c r="K84920">
        <v>24</v>
      </c>
      <c r="L84920">
        <v>2</v>
      </c>
    </row>
    <row r="84921" spans="1:12" x14ac:dyDescent="0.25">
      <c r="A84921" s="1" t="s">
        <v>511</v>
      </c>
      <c r="B84921">
        <v>1719004</v>
      </c>
      <c r="C84921">
        <v>171900</v>
      </c>
      <c r="D84921" s="1" t="s">
        <v>13</v>
      </c>
      <c r="E84921" s="1" t="s">
        <v>14</v>
      </c>
      <c r="F84921" s="1" t="s">
        <v>34</v>
      </c>
      <c r="G84921" s="1" t="s">
        <v>35</v>
      </c>
      <c r="H84921" t="b">
        <v>0</v>
      </c>
      <c r="I84921" s="1" t="s">
        <v>77</v>
      </c>
      <c r="J84921">
        <v>2015</v>
      </c>
      <c r="K84921">
        <v>17</v>
      </c>
      <c r="L84921">
        <v>8</v>
      </c>
    </row>
    <row r="84922" spans="1:12" x14ac:dyDescent="0.25">
      <c r="A84922" s="1" t="s">
        <v>512</v>
      </c>
      <c r="B84922">
        <v>1720002</v>
      </c>
      <c r="C84922">
        <v>172000</v>
      </c>
      <c r="D84922" s="1" t="s">
        <v>13</v>
      </c>
      <c r="E84922" s="1" t="s">
        <v>14</v>
      </c>
      <c r="F84922" s="1" t="s">
        <v>34</v>
      </c>
      <c r="G84922" s="1" t="s">
        <v>35</v>
      </c>
      <c r="H84922" t="b">
        <v>0</v>
      </c>
      <c r="I84922" s="1" t="s">
        <v>77</v>
      </c>
      <c r="J84922">
        <v>2015</v>
      </c>
      <c r="K84922">
        <v>114</v>
      </c>
      <c r="L84922">
        <v>4</v>
      </c>
    </row>
    <row r="84923" spans="1:12" x14ac:dyDescent="0.25">
      <c r="A84923" s="1" t="s">
        <v>513</v>
      </c>
      <c r="B84923">
        <v>1720101</v>
      </c>
      <c r="C84923">
        <v>172010</v>
      </c>
      <c r="D84923" s="1" t="s">
        <v>13</v>
      </c>
      <c r="E84923" s="1" t="s">
        <v>14</v>
      </c>
      <c r="F84923" s="1" t="s">
        <v>34</v>
      </c>
      <c r="G84923" s="1" t="s">
        <v>35</v>
      </c>
      <c r="H84923" t="b">
        <v>0</v>
      </c>
      <c r="I84923" s="1" t="s">
        <v>77</v>
      </c>
      <c r="J84923">
        <v>2015</v>
      </c>
      <c r="K84923">
        <v>53</v>
      </c>
      <c r="L84923">
        <v>5</v>
      </c>
    </row>
    <row r="84924" spans="1:12" x14ac:dyDescent="0.25">
      <c r="A84924" s="1" t="s">
        <v>514</v>
      </c>
      <c r="B84924">
        <v>1720150</v>
      </c>
      <c r="C84924">
        <v>172015</v>
      </c>
      <c r="D84924" s="1" t="s">
        <v>13</v>
      </c>
      <c r="E84924" s="1" t="s">
        <v>14</v>
      </c>
      <c r="F84924" s="1" t="s">
        <v>34</v>
      </c>
      <c r="G84924" s="1" t="s">
        <v>35</v>
      </c>
      <c r="H84924" t="b">
        <v>0</v>
      </c>
      <c r="I84924" s="1" t="s">
        <v>77</v>
      </c>
      <c r="J84924">
        <v>2015</v>
      </c>
      <c r="K84924">
        <v>118</v>
      </c>
      <c r="L84924">
        <v>2</v>
      </c>
    </row>
    <row r="84925" spans="1:12" x14ac:dyDescent="0.25">
      <c r="A84925" s="1" t="s">
        <v>515</v>
      </c>
      <c r="B84925">
        <v>1720200</v>
      </c>
      <c r="C84925">
        <v>172020</v>
      </c>
      <c r="D84925" s="1" t="s">
        <v>13</v>
      </c>
      <c r="E84925" s="1" t="s">
        <v>14</v>
      </c>
      <c r="F84925" s="1" t="s">
        <v>34</v>
      </c>
      <c r="G84925" s="1" t="s">
        <v>35</v>
      </c>
      <c r="H84925" t="b">
        <v>0</v>
      </c>
      <c r="I84925" s="1" t="s">
        <v>77</v>
      </c>
      <c r="J84925">
        <v>2015</v>
      </c>
      <c r="K84925">
        <v>91</v>
      </c>
      <c r="L84925">
        <v>15</v>
      </c>
    </row>
    <row r="84926" spans="1:12" x14ac:dyDescent="0.25">
      <c r="A84926" s="1" t="s">
        <v>516</v>
      </c>
      <c r="B84926">
        <v>1720259</v>
      </c>
      <c r="C84926">
        <v>172025</v>
      </c>
      <c r="D84926" s="1" t="s">
        <v>13</v>
      </c>
      <c r="E84926" s="1" t="s">
        <v>14</v>
      </c>
      <c r="F84926" s="1" t="s">
        <v>34</v>
      </c>
      <c r="G84926" s="1" t="s">
        <v>35</v>
      </c>
      <c r="H84926" t="b">
        <v>0</v>
      </c>
      <c r="I84926" s="1" t="s">
        <v>77</v>
      </c>
      <c r="J84926">
        <v>2015</v>
      </c>
      <c r="K84926">
        <v>29</v>
      </c>
      <c r="L84926">
        <v>1</v>
      </c>
    </row>
    <row r="84927" spans="1:12" x14ac:dyDescent="0.25">
      <c r="A84927" s="1" t="s">
        <v>517</v>
      </c>
      <c r="B84927">
        <v>1720309</v>
      </c>
      <c r="C84927">
        <v>172030</v>
      </c>
      <c r="D84927" s="1" t="s">
        <v>13</v>
      </c>
      <c r="E84927" s="1" t="s">
        <v>14</v>
      </c>
      <c r="F84927" s="1" t="s">
        <v>34</v>
      </c>
      <c r="G84927" s="1" t="s">
        <v>35</v>
      </c>
      <c r="H84927" t="b">
        <v>0</v>
      </c>
      <c r="I84927" s="1" t="s">
        <v>77</v>
      </c>
      <c r="J84927">
        <v>2015</v>
      </c>
      <c r="K84927">
        <v>84</v>
      </c>
      <c r="L84927">
        <v>7</v>
      </c>
    </row>
    <row r="84928" spans="1:12" x14ac:dyDescent="0.25">
      <c r="A84928" s="1" t="s">
        <v>518</v>
      </c>
      <c r="B84928">
        <v>1720499</v>
      </c>
      <c r="C84928">
        <v>172049</v>
      </c>
      <c r="D84928" s="1" t="s">
        <v>13</v>
      </c>
      <c r="E84928" s="1" t="s">
        <v>14</v>
      </c>
      <c r="F84928" s="1" t="s">
        <v>34</v>
      </c>
      <c r="G84928" s="1" t="s">
        <v>35</v>
      </c>
      <c r="H84928" t="b">
        <v>0</v>
      </c>
      <c r="I84928" s="1" t="s">
        <v>77</v>
      </c>
      <c r="J84928">
        <v>2015</v>
      </c>
      <c r="K84928">
        <v>34</v>
      </c>
      <c r="L84928">
        <v>2</v>
      </c>
    </row>
    <row r="84929" spans="1:12" x14ac:dyDescent="0.25">
      <c r="A84929" s="1" t="s">
        <v>519</v>
      </c>
      <c r="B84929">
        <v>1720655</v>
      </c>
      <c r="C84929">
        <v>172065</v>
      </c>
      <c r="D84929" s="1" t="s">
        <v>13</v>
      </c>
      <c r="E84929" s="1" t="s">
        <v>14</v>
      </c>
      <c r="F84929" s="1" t="s">
        <v>34</v>
      </c>
      <c r="G84929" s="1" t="s">
        <v>35</v>
      </c>
      <c r="H84929" t="b">
        <v>0</v>
      </c>
      <c r="I84929" s="1" t="s">
        <v>77</v>
      </c>
      <c r="J84929">
        <v>2015</v>
      </c>
      <c r="K84929">
        <v>108</v>
      </c>
      <c r="L84929">
        <v>10</v>
      </c>
    </row>
    <row r="84930" spans="1:12" x14ac:dyDescent="0.25">
      <c r="A84930" s="1" t="s">
        <v>520</v>
      </c>
      <c r="B84930">
        <v>1720804</v>
      </c>
      <c r="C84930">
        <v>172080</v>
      </c>
      <c r="D84930" s="1" t="s">
        <v>13</v>
      </c>
      <c r="E84930" s="1" t="s">
        <v>14</v>
      </c>
      <c r="F84930" s="1" t="s">
        <v>34</v>
      </c>
      <c r="G84930" s="1" t="s">
        <v>35</v>
      </c>
      <c r="H84930" t="b">
        <v>0</v>
      </c>
      <c r="I84930" s="1" t="s">
        <v>77</v>
      </c>
      <c r="J84930">
        <v>2015</v>
      </c>
      <c r="K84930">
        <v>126</v>
      </c>
      <c r="L84930">
        <v>18</v>
      </c>
    </row>
    <row r="84931" spans="1:12" x14ac:dyDescent="0.25">
      <c r="A84931" s="1" t="s">
        <v>521</v>
      </c>
      <c r="B84931">
        <v>1720853</v>
      </c>
      <c r="C84931">
        <v>172085</v>
      </c>
      <c r="D84931" s="1" t="s">
        <v>13</v>
      </c>
      <c r="E84931" s="1" t="s">
        <v>14</v>
      </c>
      <c r="F84931" s="1" t="s">
        <v>34</v>
      </c>
      <c r="G84931" s="1" t="s">
        <v>35</v>
      </c>
      <c r="H84931" t="b">
        <v>0</v>
      </c>
      <c r="I84931" s="1" t="s">
        <v>77</v>
      </c>
      <c r="J84931">
        <v>2015</v>
      </c>
    </row>
    <row r="84932" spans="1:12" x14ac:dyDescent="0.25">
      <c r="A84932" s="1" t="s">
        <v>522</v>
      </c>
      <c r="B84932">
        <v>1720903</v>
      </c>
      <c r="C84932">
        <v>172090</v>
      </c>
      <c r="D84932" s="1" t="s">
        <v>13</v>
      </c>
      <c r="E84932" s="1" t="s">
        <v>14</v>
      </c>
      <c r="F84932" s="1" t="s">
        <v>34</v>
      </c>
      <c r="G84932" s="1" t="s">
        <v>35</v>
      </c>
      <c r="H84932" t="b">
        <v>0</v>
      </c>
      <c r="I84932" s="1" t="s">
        <v>77</v>
      </c>
      <c r="J84932">
        <v>2015</v>
      </c>
      <c r="K84932">
        <v>48</v>
      </c>
      <c r="L84932">
        <v>9</v>
      </c>
    </row>
    <row r="84933" spans="1:12" x14ac:dyDescent="0.25">
      <c r="A84933" s="1" t="s">
        <v>523</v>
      </c>
      <c r="B84933">
        <v>1720937</v>
      </c>
      <c r="C84933">
        <v>172093</v>
      </c>
      <c r="D84933" s="1" t="s">
        <v>13</v>
      </c>
      <c r="E84933" s="1" t="s">
        <v>14</v>
      </c>
      <c r="F84933" s="1" t="s">
        <v>34</v>
      </c>
      <c r="G84933" s="1" t="s">
        <v>35</v>
      </c>
      <c r="H84933" t="b">
        <v>0</v>
      </c>
      <c r="I84933" s="1" t="s">
        <v>77</v>
      </c>
      <c r="J84933">
        <v>2015</v>
      </c>
      <c r="K84933">
        <v>42</v>
      </c>
      <c r="L84933">
        <v>1</v>
      </c>
    </row>
    <row r="84934" spans="1:12" x14ac:dyDescent="0.25">
      <c r="A84934" s="1" t="s">
        <v>524</v>
      </c>
      <c r="B84934">
        <v>1720978</v>
      </c>
      <c r="C84934">
        <v>172097</v>
      </c>
      <c r="D84934" s="1" t="s">
        <v>13</v>
      </c>
      <c r="E84934" s="1" t="s">
        <v>14</v>
      </c>
      <c r="F84934" s="1" t="s">
        <v>34</v>
      </c>
      <c r="G84934" s="1" t="s">
        <v>35</v>
      </c>
      <c r="H84934" t="b">
        <v>0</v>
      </c>
      <c r="I84934" s="1" t="s">
        <v>77</v>
      </c>
      <c r="J84934">
        <v>2015</v>
      </c>
      <c r="K84934">
        <v>26</v>
      </c>
      <c r="L84934">
        <v>1</v>
      </c>
    </row>
    <row r="84935" spans="1:12" x14ac:dyDescent="0.25">
      <c r="A84935" s="1" t="s">
        <v>525</v>
      </c>
      <c r="B84935">
        <v>1721000</v>
      </c>
      <c r="C84935">
        <v>172100</v>
      </c>
      <c r="D84935" s="1" t="s">
        <v>13</v>
      </c>
      <c r="E84935" s="1" t="s">
        <v>14</v>
      </c>
      <c r="F84935" s="1" t="s">
        <v>34</v>
      </c>
      <c r="G84935" s="1" t="s">
        <v>35</v>
      </c>
      <c r="H84935" t="b">
        <v>1</v>
      </c>
      <c r="I84935" s="1" t="s">
        <v>77</v>
      </c>
      <c r="J84935">
        <v>2015</v>
      </c>
      <c r="K84935">
        <v>84</v>
      </c>
      <c r="L84935">
        <v>436</v>
      </c>
    </row>
    <row r="84936" spans="1:12" x14ac:dyDescent="0.25">
      <c r="A84936" s="1" t="s">
        <v>526</v>
      </c>
      <c r="B84936">
        <v>1721109</v>
      </c>
      <c r="C84936">
        <v>172110</v>
      </c>
      <c r="D84936" s="1" t="s">
        <v>13</v>
      </c>
      <c r="E84936" s="1" t="s">
        <v>14</v>
      </c>
      <c r="F84936" s="1" t="s">
        <v>34</v>
      </c>
      <c r="G84936" s="1" t="s">
        <v>35</v>
      </c>
      <c r="H84936" t="b">
        <v>0</v>
      </c>
      <c r="I84936" s="1" t="s">
        <v>77</v>
      </c>
      <c r="J84936">
        <v>2015</v>
      </c>
      <c r="K84936">
        <v>47</v>
      </c>
      <c r="L84936">
        <v>10</v>
      </c>
    </row>
    <row r="84937" spans="1:12" x14ac:dyDescent="0.25">
      <c r="A84937" s="1" t="s">
        <v>527</v>
      </c>
      <c r="B84937">
        <v>1721208</v>
      </c>
      <c r="C84937">
        <v>172120</v>
      </c>
      <c r="D84937" s="1" t="s">
        <v>13</v>
      </c>
      <c r="E84937" s="1" t="s">
        <v>14</v>
      </c>
      <c r="F84937" s="1" t="s">
        <v>34</v>
      </c>
      <c r="G84937" s="1" t="s">
        <v>35</v>
      </c>
      <c r="H84937" t="b">
        <v>0</v>
      </c>
      <c r="I84937" s="1" t="s">
        <v>77</v>
      </c>
      <c r="J84937">
        <v>2015</v>
      </c>
      <c r="K84937">
        <v>69</v>
      </c>
      <c r="L84937">
        <v>33</v>
      </c>
    </row>
    <row r="84938" spans="1:12" x14ac:dyDescent="0.25">
      <c r="A84938" s="1" t="s">
        <v>528</v>
      </c>
      <c r="B84938">
        <v>1721257</v>
      </c>
      <c r="C84938">
        <v>172125</v>
      </c>
      <c r="D84938" s="1" t="s">
        <v>13</v>
      </c>
      <c r="E84938" s="1" t="s">
        <v>14</v>
      </c>
      <c r="F84938" s="1" t="s">
        <v>34</v>
      </c>
      <c r="G84938" s="1" t="s">
        <v>35</v>
      </c>
      <c r="H84938" t="b">
        <v>0</v>
      </c>
      <c r="I84938" s="1" t="s">
        <v>77</v>
      </c>
      <c r="J84938">
        <v>2015</v>
      </c>
      <c r="K84938">
        <v>31</v>
      </c>
      <c r="L84938">
        <v>1</v>
      </c>
    </row>
    <row r="84939" spans="1:12" x14ac:dyDescent="0.25">
      <c r="A84939" s="1" t="s">
        <v>529</v>
      </c>
      <c r="B84939">
        <v>1721307</v>
      </c>
      <c r="C84939">
        <v>172130</v>
      </c>
      <c r="D84939" s="1" t="s">
        <v>13</v>
      </c>
      <c r="E84939" s="1" t="s">
        <v>14</v>
      </c>
      <c r="F84939" s="1" t="s">
        <v>34</v>
      </c>
      <c r="G84939" s="1" t="s">
        <v>35</v>
      </c>
      <c r="H84939" t="b">
        <v>0</v>
      </c>
      <c r="I84939" s="1" t="s">
        <v>77</v>
      </c>
      <c r="J84939">
        <v>2015</v>
      </c>
    </row>
    <row r="84940" spans="1:12" x14ac:dyDescent="0.25">
      <c r="A84940" s="1" t="s">
        <v>530</v>
      </c>
      <c r="B84940">
        <v>1722081</v>
      </c>
      <c r="C84940">
        <v>172208</v>
      </c>
      <c r="D84940" s="1" t="s">
        <v>13</v>
      </c>
      <c r="E84940" s="1" t="s">
        <v>14</v>
      </c>
      <c r="F84940" s="1" t="s">
        <v>34</v>
      </c>
      <c r="G84940" s="1" t="s">
        <v>35</v>
      </c>
      <c r="H84940" t="b">
        <v>0</v>
      </c>
      <c r="I84940" s="1" t="s">
        <v>77</v>
      </c>
      <c r="J84940">
        <v>2015</v>
      </c>
      <c r="K84940">
        <v>69</v>
      </c>
      <c r="L84940">
        <v>10</v>
      </c>
    </row>
    <row r="84941" spans="1:12" x14ac:dyDescent="0.25">
      <c r="A84941" s="1" t="s">
        <v>531</v>
      </c>
      <c r="B84941">
        <v>1722107</v>
      </c>
      <c r="C84941">
        <v>172210</v>
      </c>
      <c r="D84941" s="1" t="s">
        <v>13</v>
      </c>
      <c r="E84941" s="1" t="s">
        <v>14</v>
      </c>
      <c r="F84941" s="1" t="s">
        <v>34</v>
      </c>
      <c r="G84941" s="1" t="s">
        <v>35</v>
      </c>
      <c r="H84941" t="b">
        <v>0</v>
      </c>
      <c r="I84941" s="1" t="s">
        <v>77</v>
      </c>
      <c r="J84941">
        <v>2015</v>
      </c>
      <c r="K84941">
        <v>55</v>
      </c>
      <c r="L84941">
        <v>13</v>
      </c>
    </row>
    <row r="84942" spans="1:12" x14ac:dyDescent="0.25">
      <c r="A84942" s="1" t="s">
        <v>532</v>
      </c>
      <c r="B84942">
        <v>2100000</v>
      </c>
      <c r="C84942">
        <v>210000</v>
      </c>
      <c r="D84942" s="1" t="s">
        <v>13</v>
      </c>
      <c r="E84942" s="1" t="s">
        <v>14</v>
      </c>
      <c r="F84942" s="1" t="s">
        <v>14</v>
      </c>
      <c r="G84942" s="1" t="s">
        <v>14</v>
      </c>
      <c r="H84942" t="b">
        <v>0</v>
      </c>
      <c r="I84942" s="1" t="s">
        <v>77</v>
      </c>
      <c r="J84942">
        <v>2015</v>
      </c>
    </row>
    <row r="84943" spans="1:12" x14ac:dyDescent="0.25">
      <c r="A84943" s="1" t="s">
        <v>533</v>
      </c>
      <c r="B84943">
        <v>2100055</v>
      </c>
      <c r="C84943">
        <v>210005</v>
      </c>
      <c r="D84943" s="1" t="s">
        <v>13</v>
      </c>
      <c r="E84943" s="1" t="s">
        <v>14</v>
      </c>
      <c r="F84943" s="1" t="s">
        <v>36</v>
      </c>
      <c r="G84943" s="1" t="s">
        <v>37</v>
      </c>
      <c r="H84943" t="b">
        <v>0</v>
      </c>
      <c r="I84943" s="1" t="s">
        <v>77</v>
      </c>
      <c r="J84943">
        <v>2015</v>
      </c>
      <c r="K84943">
        <v>78</v>
      </c>
      <c r="L84943">
        <v>162</v>
      </c>
    </row>
    <row r="84944" spans="1:12" x14ac:dyDescent="0.25">
      <c r="A84944" s="1" t="s">
        <v>534</v>
      </c>
      <c r="B84944">
        <v>2100105</v>
      </c>
      <c r="C84944">
        <v>210010</v>
      </c>
      <c r="D84944" s="1" t="s">
        <v>13</v>
      </c>
      <c r="E84944" s="1" t="s">
        <v>14</v>
      </c>
      <c r="F84944" s="1" t="s">
        <v>36</v>
      </c>
      <c r="G84944" s="1" t="s">
        <v>37</v>
      </c>
      <c r="H84944" t="b">
        <v>0</v>
      </c>
      <c r="I84944" s="1" t="s">
        <v>77</v>
      </c>
      <c r="J84944">
        <v>2015</v>
      </c>
      <c r="K84944">
        <v>88</v>
      </c>
      <c r="L84944">
        <v>9</v>
      </c>
    </row>
    <row r="84945" spans="1:12" x14ac:dyDescent="0.25">
      <c r="A84945" s="1" t="s">
        <v>535</v>
      </c>
      <c r="B84945">
        <v>2100154</v>
      </c>
      <c r="C84945">
        <v>210015</v>
      </c>
      <c r="D84945" s="1" t="s">
        <v>13</v>
      </c>
      <c r="E84945" s="1" t="s">
        <v>14</v>
      </c>
      <c r="F84945" s="1" t="s">
        <v>36</v>
      </c>
      <c r="G84945" s="1" t="s">
        <v>37</v>
      </c>
      <c r="H84945" t="b">
        <v>0</v>
      </c>
      <c r="I84945" s="1" t="s">
        <v>77</v>
      </c>
      <c r="J84945">
        <v>2015</v>
      </c>
      <c r="K84945">
        <v>71</v>
      </c>
      <c r="L84945">
        <v>12</v>
      </c>
    </row>
    <row r="84946" spans="1:12" x14ac:dyDescent="0.25">
      <c r="A84946" s="1" t="s">
        <v>536</v>
      </c>
      <c r="B84946">
        <v>2100204</v>
      </c>
      <c r="C84946">
        <v>210020</v>
      </c>
      <c r="D84946" s="1" t="s">
        <v>13</v>
      </c>
      <c r="E84946" s="1" t="s">
        <v>14</v>
      </c>
      <c r="F84946" s="1" t="s">
        <v>36</v>
      </c>
      <c r="G84946" s="1" t="s">
        <v>37</v>
      </c>
      <c r="H84946" t="b">
        <v>0</v>
      </c>
      <c r="I84946" s="1" t="s">
        <v>77</v>
      </c>
      <c r="J84946">
        <v>2015</v>
      </c>
      <c r="K84946">
        <v>94</v>
      </c>
      <c r="L84946">
        <v>15</v>
      </c>
    </row>
    <row r="84947" spans="1:12" x14ac:dyDescent="0.25">
      <c r="A84947" s="1" t="s">
        <v>537</v>
      </c>
      <c r="B84947">
        <v>2100303</v>
      </c>
      <c r="C84947">
        <v>210030</v>
      </c>
      <c r="D84947" s="1" t="s">
        <v>13</v>
      </c>
      <c r="E84947" s="1" t="s">
        <v>14</v>
      </c>
      <c r="F84947" s="1" t="s">
        <v>36</v>
      </c>
      <c r="G84947" s="1" t="s">
        <v>37</v>
      </c>
      <c r="H84947" t="b">
        <v>0</v>
      </c>
      <c r="I84947" s="1" t="s">
        <v>77</v>
      </c>
      <c r="J84947">
        <v>2015</v>
      </c>
      <c r="K84947">
        <v>76</v>
      </c>
      <c r="L84947">
        <v>33</v>
      </c>
    </row>
    <row r="84948" spans="1:12" x14ac:dyDescent="0.25">
      <c r="A84948" s="1" t="s">
        <v>538</v>
      </c>
      <c r="B84948">
        <v>2100402</v>
      </c>
      <c r="C84948">
        <v>210040</v>
      </c>
      <c r="D84948" s="1" t="s">
        <v>13</v>
      </c>
      <c r="E84948" s="1" t="s">
        <v>14</v>
      </c>
      <c r="F84948" s="1" t="s">
        <v>36</v>
      </c>
      <c r="G84948" s="1" t="s">
        <v>37</v>
      </c>
      <c r="H84948" t="b">
        <v>0</v>
      </c>
      <c r="I84948" s="1" t="s">
        <v>77</v>
      </c>
      <c r="J84948">
        <v>2015</v>
      </c>
      <c r="K84948">
        <v>78</v>
      </c>
      <c r="L84948">
        <v>8</v>
      </c>
    </row>
    <row r="84949" spans="1:12" x14ac:dyDescent="0.25">
      <c r="A84949" s="1" t="s">
        <v>539</v>
      </c>
      <c r="B84949">
        <v>2100436</v>
      </c>
      <c r="C84949">
        <v>210043</v>
      </c>
      <c r="D84949" s="1" t="s">
        <v>13</v>
      </c>
      <c r="E84949" s="1" t="s">
        <v>14</v>
      </c>
      <c r="F84949" s="1" t="s">
        <v>36</v>
      </c>
      <c r="G84949" s="1" t="s">
        <v>37</v>
      </c>
      <c r="H84949" t="b">
        <v>0</v>
      </c>
      <c r="I84949" s="1" t="s">
        <v>77</v>
      </c>
      <c r="J84949">
        <v>2015</v>
      </c>
      <c r="K84949">
        <v>9</v>
      </c>
      <c r="L84949">
        <v>42</v>
      </c>
    </row>
    <row r="84950" spans="1:12" x14ac:dyDescent="0.25">
      <c r="A84950" s="1" t="s">
        <v>540</v>
      </c>
      <c r="B84950">
        <v>2100477</v>
      </c>
      <c r="C84950">
        <v>210047</v>
      </c>
      <c r="D84950" s="1" t="s">
        <v>13</v>
      </c>
      <c r="E84950" s="1" t="s">
        <v>14</v>
      </c>
      <c r="F84950" s="1" t="s">
        <v>36</v>
      </c>
      <c r="G84950" s="1" t="s">
        <v>37</v>
      </c>
      <c r="H84950" t="b">
        <v>0</v>
      </c>
      <c r="I84950" s="1" t="s">
        <v>77</v>
      </c>
      <c r="J84950">
        <v>2015</v>
      </c>
      <c r="K84950">
        <v>65</v>
      </c>
      <c r="L84950">
        <v>32</v>
      </c>
    </row>
    <row r="84951" spans="1:12" x14ac:dyDescent="0.25">
      <c r="A84951" s="1" t="s">
        <v>541</v>
      </c>
      <c r="B84951">
        <v>2100501</v>
      </c>
      <c r="C84951">
        <v>210050</v>
      </c>
      <c r="D84951" s="1" t="s">
        <v>13</v>
      </c>
      <c r="E84951" s="1" t="s">
        <v>14</v>
      </c>
      <c r="F84951" s="1" t="s">
        <v>36</v>
      </c>
      <c r="G84951" s="1" t="s">
        <v>37</v>
      </c>
      <c r="H84951" t="b">
        <v>0</v>
      </c>
      <c r="I84951" s="1" t="s">
        <v>77</v>
      </c>
      <c r="J84951">
        <v>2015</v>
      </c>
      <c r="K84951">
        <v>53</v>
      </c>
      <c r="L84951">
        <v>10</v>
      </c>
    </row>
    <row r="84952" spans="1:12" x14ac:dyDescent="0.25">
      <c r="A84952" s="1" t="s">
        <v>542</v>
      </c>
      <c r="B84952">
        <v>2100550</v>
      </c>
      <c r="C84952">
        <v>210055</v>
      </c>
      <c r="D84952" s="1" t="s">
        <v>13</v>
      </c>
      <c r="E84952" s="1" t="s">
        <v>14</v>
      </c>
      <c r="F84952" s="1" t="s">
        <v>36</v>
      </c>
      <c r="G84952" s="1" t="s">
        <v>37</v>
      </c>
      <c r="H84952" t="b">
        <v>0</v>
      </c>
      <c r="I84952" s="1" t="s">
        <v>77</v>
      </c>
      <c r="J84952">
        <v>2015</v>
      </c>
      <c r="K84952">
        <v>56</v>
      </c>
      <c r="L84952">
        <v>7</v>
      </c>
    </row>
    <row r="84953" spans="1:12" x14ac:dyDescent="0.25">
      <c r="A84953" s="1" t="s">
        <v>543</v>
      </c>
      <c r="B84953">
        <v>2100600</v>
      </c>
      <c r="C84953">
        <v>210060</v>
      </c>
      <c r="D84953" s="1" t="s">
        <v>13</v>
      </c>
      <c r="E84953" s="1" t="s">
        <v>14</v>
      </c>
      <c r="F84953" s="1" t="s">
        <v>36</v>
      </c>
      <c r="G84953" s="1" t="s">
        <v>37</v>
      </c>
      <c r="H84953" t="b">
        <v>0</v>
      </c>
      <c r="I84953" s="1" t="s">
        <v>77</v>
      </c>
      <c r="J84953">
        <v>2015</v>
      </c>
      <c r="K84953">
        <v>5</v>
      </c>
      <c r="L84953">
        <v>40</v>
      </c>
    </row>
    <row r="84954" spans="1:12" x14ac:dyDescent="0.25">
      <c r="A84954" s="1" t="s">
        <v>544</v>
      </c>
      <c r="B84954">
        <v>2100709</v>
      </c>
      <c r="C84954">
        <v>210070</v>
      </c>
      <c r="D84954" s="1" t="s">
        <v>13</v>
      </c>
      <c r="E84954" s="1" t="s">
        <v>14</v>
      </c>
      <c r="F84954" s="1" t="s">
        <v>36</v>
      </c>
      <c r="G84954" s="1" t="s">
        <v>37</v>
      </c>
      <c r="H84954" t="b">
        <v>0</v>
      </c>
      <c r="I84954" s="1" t="s">
        <v>77</v>
      </c>
      <c r="J84954">
        <v>2015</v>
      </c>
      <c r="K84954">
        <v>104</v>
      </c>
      <c r="L84954">
        <v>38</v>
      </c>
    </row>
    <row r="84955" spans="1:12" x14ac:dyDescent="0.25">
      <c r="A84955" s="1" t="s">
        <v>545</v>
      </c>
      <c r="B84955">
        <v>2100808</v>
      </c>
      <c r="C84955">
        <v>210080</v>
      </c>
      <c r="D84955" s="1" t="s">
        <v>13</v>
      </c>
      <c r="E84955" s="1" t="s">
        <v>14</v>
      </c>
      <c r="F84955" s="1" t="s">
        <v>36</v>
      </c>
      <c r="G84955" s="1" t="s">
        <v>37</v>
      </c>
      <c r="H84955" t="b">
        <v>0</v>
      </c>
      <c r="I84955" s="1" t="s">
        <v>77</v>
      </c>
      <c r="J84955">
        <v>2015</v>
      </c>
      <c r="K84955">
        <v>82</v>
      </c>
      <c r="L84955">
        <v>22</v>
      </c>
    </row>
    <row r="84956" spans="1:12" x14ac:dyDescent="0.25">
      <c r="A84956" s="1" t="s">
        <v>546</v>
      </c>
      <c r="B84956">
        <v>2100832</v>
      </c>
      <c r="C84956">
        <v>210083</v>
      </c>
      <c r="D84956" s="1" t="s">
        <v>13</v>
      </c>
      <c r="E84956" s="1" t="s">
        <v>14</v>
      </c>
      <c r="F84956" s="1" t="s">
        <v>36</v>
      </c>
      <c r="G84956" s="1" t="s">
        <v>37</v>
      </c>
      <c r="H84956" t="b">
        <v>0</v>
      </c>
      <c r="I84956" s="1" t="s">
        <v>77</v>
      </c>
      <c r="J84956">
        <v>2015</v>
      </c>
      <c r="K84956">
        <v>6</v>
      </c>
      <c r="L84956">
        <v>18</v>
      </c>
    </row>
    <row r="84957" spans="1:12" x14ac:dyDescent="0.25">
      <c r="A84957" s="1" t="s">
        <v>406</v>
      </c>
      <c r="B84957">
        <v>2100873</v>
      </c>
      <c r="C84957">
        <v>210087</v>
      </c>
      <c r="D84957" s="1" t="s">
        <v>13</v>
      </c>
      <c r="E84957" s="1" t="s">
        <v>14</v>
      </c>
      <c r="F84957" s="1" t="s">
        <v>36</v>
      </c>
      <c r="G84957" s="1" t="s">
        <v>37</v>
      </c>
      <c r="H84957" t="b">
        <v>0</v>
      </c>
      <c r="I84957" s="1" t="s">
        <v>77</v>
      </c>
      <c r="J84957">
        <v>2015</v>
      </c>
      <c r="K84957">
        <v>108</v>
      </c>
      <c r="L84957">
        <v>20</v>
      </c>
    </row>
    <row r="84958" spans="1:12" x14ac:dyDescent="0.25">
      <c r="A84958" s="1" t="s">
        <v>547</v>
      </c>
      <c r="B84958">
        <v>2100907</v>
      </c>
      <c r="C84958">
        <v>210090</v>
      </c>
      <c r="D84958" s="1" t="s">
        <v>13</v>
      </c>
      <c r="E84958" s="1" t="s">
        <v>14</v>
      </c>
      <c r="F84958" s="1" t="s">
        <v>36</v>
      </c>
      <c r="G84958" s="1" t="s">
        <v>37</v>
      </c>
      <c r="H84958" t="b">
        <v>0</v>
      </c>
      <c r="I84958" s="1" t="s">
        <v>77</v>
      </c>
      <c r="J84958">
        <v>2015</v>
      </c>
      <c r="K84958">
        <v>53</v>
      </c>
      <c r="L84958">
        <v>29</v>
      </c>
    </row>
    <row r="84959" spans="1:12" x14ac:dyDescent="0.25">
      <c r="A84959" s="1" t="s">
        <v>548</v>
      </c>
      <c r="B84959">
        <v>2100956</v>
      </c>
      <c r="C84959">
        <v>210095</v>
      </c>
      <c r="D84959" s="1" t="s">
        <v>13</v>
      </c>
      <c r="E84959" s="1" t="s">
        <v>14</v>
      </c>
      <c r="F84959" s="1" t="s">
        <v>36</v>
      </c>
      <c r="G84959" s="1" t="s">
        <v>37</v>
      </c>
      <c r="H84959" t="b">
        <v>0</v>
      </c>
      <c r="I84959" s="1" t="s">
        <v>77</v>
      </c>
      <c r="J84959">
        <v>2015</v>
      </c>
      <c r="K84959">
        <v>45</v>
      </c>
      <c r="L84959">
        <v>25</v>
      </c>
    </row>
    <row r="84960" spans="1:12" x14ac:dyDescent="0.25">
      <c r="A84960" s="1" t="s">
        <v>549</v>
      </c>
      <c r="B84960">
        <v>2101004</v>
      </c>
      <c r="C84960">
        <v>210100</v>
      </c>
      <c r="D84960" s="1" t="s">
        <v>13</v>
      </c>
      <c r="E84960" s="1" t="s">
        <v>14</v>
      </c>
      <c r="F84960" s="1" t="s">
        <v>36</v>
      </c>
      <c r="G84960" s="1" t="s">
        <v>37</v>
      </c>
      <c r="H84960" t="b">
        <v>0</v>
      </c>
      <c r="I84960" s="1" t="s">
        <v>77</v>
      </c>
      <c r="J84960">
        <v>2015</v>
      </c>
      <c r="K84960">
        <v>53</v>
      </c>
      <c r="L84960">
        <v>25</v>
      </c>
    </row>
    <row r="84961" spans="1:12" x14ac:dyDescent="0.25">
      <c r="A84961" s="1" t="s">
        <v>550</v>
      </c>
      <c r="B84961">
        <v>2101103</v>
      </c>
      <c r="C84961">
        <v>210110</v>
      </c>
      <c r="D84961" s="1" t="s">
        <v>13</v>
      </c>
      <c r="E84961" s="1" t="s">
        <v>14</v>
      </c>
      <c r="F84961" s="1" t="s">
        <v>36</v>
      </c>
      <c r="G84961" s="1" t="s">
        <v>37</v>
      </c>
      <c r="H84961" t="b">
        <v>0</v>
      </c>
      <c r="I84961" s="1" t="s">
        <v>77</v>
      </c>
      <c r="J84961">
        <v>2015</v>
      </c>
      <c r="K84961">
        <v>72</v>
      </c>
      <c r="L84961">
        <v>14</v>
      </c>
    </row>
    <row r="84962" spans="1:12" x14ac:dyDescent="0.25">
      <c r="A84962" s="1" t="s">
        <v>551</v>
      </c>
      <c r="B84962">
        <v>2101202</v>
      </c>
      <c r="C84962">
        <v>210120</v>
      </c>
      <c r="D84962" s="1" t="s">
        <v>13</v>
      </c>
      <c r="E84962" s="1" t="s">
        <v>14</v>
      </c>
      <c r="F84962" s="1" t="s">
        <v>36</v>
      </c>
      <c r="G84962" s="1" t="s">
        <v>37</v>
      </c>
      <c r="H84962" t="b">
        <v>0</v>
      </c>
      <c r="I84962" s="1" t="s">
        <v>77</v>
      </c>
      <c r="J84962">
        <v>2015</v>
      </c>
      <c r="K84962">
        <v>73</v>
      </c>
      <c r="L84962">
        <v>126</v>
      </c>
    </row>
    <row r="84963" spans="1:12" x14ac:dyDescent="0.25">
      <c r="A84963" s="1" t="s">
        <v>552</v>
      </c>
      <c r="B84963">
        <v>2101251</v>
      </c>
      <c r="C84963">
        <v>210125</v>
      </c>
      <c r="D84963" s="1" t="s">
        <v>13</v>
      </c>
      <c r="E84963" s="1" t="s">
        <v>14</v>
      </c>
      <c r="F84963" s="1" t="s">
        <v>36</v>
      </c>
      <c r="G84963" s="1" t="s">
        <v>37</v>
      </c>
      <c r="H84963" t="b">
        <v>0</v>
      </c>
      <c r="I84963" s="1" t="s">
        <v>77</v>
      </c>
      <c r="J84963">
        <v>2015</v>
      </c>
      <c r="K84963">
        <v>77</v>
      </c>
      <c r="L84963">
        <v>24</v>
      </c>
    </row>
    <row r="84964" spans="1:12" x14ac:dyDescent="0.25">
      <c r="A84964" s="1" t="s">
        <v>553</v>
      </c>
      <c r="B84964">
        <v>2101301</v>
      </c>
      <c r="C84964">
        <v>210130</v>
      </c>
      <c r="D84964" s="1" t="s">
        <v>13</v>
      </c>
      <c r="E84964" s="1" t="s">
        <v>14</v>
      </c>
      <c r="F84964" s="1" t="s">
        <v>36</v>
      </c>
      <c r="G84964" s="1" t="s">
        <v>37</v>
      </c>
      <c r="H84964" t="b">
        <v>0</v>
      </c>
      <c r="I84964" s="1" t="s">
        <v>77</v>
      </c>
      <c r="J84964">
        <v>2015</v>
      </c>
      <c r="K84964">
        <v>74</v>
      </c>
      <c r="L84964">
        <v>19</v>
      </c>
    </row>
    <row r="84965" spans="1:12" x14ac:dyDescent="0.25">
      <c r="A84965" s="1" t="s">
        <v>554</v>
      </c>
      <c r="B84965">
        <v>2101350</v>
      </c>
      <c r="C84965">
        <v>210135</v>
      </c>
      <c r="D84965" s="1" t="s">
        <v>13</v>
      </c>
      <c r="E84965" s="1" t="s">
        <v>14</v>
      </c>
      <c r="F84965" s="1" t="s">
        <v>36</v>
      </c>
      <c r="G84965" s="1" t="s">
        <v>37</v>
      </c>
      <c r="H84965" t="b">
        <v>0</v>
      </c>
      <c r="I84965" s="1" t="s">
        <v>77</v>
      </c>
      <c r="J84965">
        <v>2015</v>
      </c>
      <c r="K84965">
        <v>77</v>
      </c>
      <c r="L84965">
        <v>5</v>
      </c>
    </row>
    <row r="84966" spans="1:12" x14ac:dyDescent="0.25">
      <c r="A84966" s="1" t="s">
        <v>555</v>
      </c>
      <c r="B84966">
        <v>2101400</v>
      </c>
      <c r="C84966">
        <v>210140</v>
      </c>
      <c r="D84966" s="1" t="s">
        <v>13</v>
      </c>
      <c r="E84966" s="1" t="s">
        <v>14</v>
      </c>
      <c r="F84966" s="1" t="s">
        <v>36</v>
      </c>
      <c r="G84966" s="1" t="s">
        <v>37</v>
      </c>
      <c r="H84966" t="b">
        <v>0</v>
      </c>
      <c r="I84966" s="1" t="s">
        <v>77</v>
      </c>
      <c r="J84966">
        <v>2015</v>
      </c>
      <c r="K84966">
        <v>71</v>
      </c>
      <c r="L84966">
        <v>150</v>
      </c>
    </row>
    <row r="84967" spans="1:12" x14ac:dyDescent="0.25">
      <c r="A84967" s="1" t="s">
        <v>556</v>
      </c>
      <c r="B84967">
        <v>2101509</v>
      </c>
      <c r="C84967">
        <v>210150</v>
      </c>
      <c r="D84967" s="1" t="s">
        <v>13</v>
      </c>
      <c r="E84967" s="1" t="s">
        <v>14</v>
      </c>
      <c r="F84967" s="1" t="s">
        <v>36</v>
      </c>
      <c r="G84967" s="1" t="s">
        <v>37</v>
      </c>
      <c r="H84967" t="b">
        <v>0</v>
      </c>
      <c r="I84967" s="1" t="s">
        <v>77</v>
      </c>
      <c r="J84967">
        <v>2015</v>
      </c>
      <c r="K84967">
        <v>84</v>
      </c>
      <c r="L84967">
        <v>21</v>
      </c>
    </row>
    <row r="84968" spans="1:12" x14ac:dyDescent="0.25">
      <c r="A84968" s="1" t="s">
        <v>557</v>
      </c>
      <c r="B84968">
        <v>2101608</v>
      </c>
      <c r="C84968">
        <v>210160</v>
      </c>
      <c r="D84968" s="1" t="s">
        <v>13</v>
      </c>
      <c r="E84968" s="1" t="s">
        <v>14</v>
      </c>
      <c r="F84968" s="1" t="s">
        <v>36</v>
      </c>
      <c r="G84968" s="1" t="s">
        <v>37</v>
      </c>
      <c r="H84968" t="b">
        <v>0</v>
      </c>
      <c r="I84968" s="1" t="s">
        <v>77</v>
      </c>
      <c r="J84968">
        <v>2015</v>
      </c>
      <c r="K84968">
        <v>64</v>
      </c>
      <c r="L84968">
        <v>108</v>
      </c>
    </row>
    <row r="84969" spans="1:12" x14ac:dyDescent="0.25">
      <c r="A84969" s="1" t="s">
        <v>558</v>
      </c>
      <c r="B84969">
        <v>2101707</v>
      </c>
      <c r="C84969">
        <v>210170</v>
      </c>
      <c r="D84969" s="1" t="s">
        <v>13</v>
      </c>
      <c r="E84969" s="1" t="s">
        <v>14</v>
      </c>
      <c r="F84969" s="1" t="s">
        <v>36</v>
      </c>
      <c r="G84969" s="1" t="s">
        <v>37</v>
      </c>
      <c r="H84969" t="b">
        <v>0</v>
      </c>
      <c r="I84969" s="1" t="s">
        <v>77</v>
      </c>
      <c r="J84969">
        <v>2015</v>
      </c>
      <c r="K84969">
        <v>5</v>
      </c>
      <c r="L84969">
        <v>60</v>
      </c>
    </row>
    <row r="84970" spans="1:12" x14ac:dyDescent="0.25">
      <c r="A84970" s="1" t="s">
        <v>559</v>
      </c>
      <c r="B84970">
        <v>2101731</v>
      </c>
      <c r="C84970">
        <v>210173</v>
      </c>
      <c r="D84970" s="1" t="s">
        <v>13</v>
      </c>
      <c r="E84970" s="1" t="s">
        <v>14</v>
      </c>
      <c r="F84970" s="1" t="s">
        <v>36</v>
      </c>
      <c r="G84970" s="1" t="s">
        <v>37</v>
      </c>
      <c r="H84970" t="b">
        <v>0</v>
      </c>
      <c r="I84970" s="1" t="s">
        <v>77</v>
      </c>
      <c r="J84970">
        <v>2015</v>
      </c>
      <c r="K84970">
        <v>36</v>
      </c>
      <c r="L84970">
        <v>7</v>
      </c>
    </row>
    <row r="84971" spans="1:12" x14ac:dyDescent="0.25">
      <c r="A84971" s="1" t="s">
        <v>560</v>
      </c>
      <c r="B84971">
        <v>2101772</v>
      </c>
      <c r="C84971">
        <v>210177</v>
      </c>
      <c r="D84971" s="1" t="s">
        <v>13</v>
      </c>
      <c r="E84971" s="1" t="s">
        <v>14</v>
      </c>
      <c r="F84971" s="1" t="s">
        <v>36</v>
      </c>
      <c r="G84971" s="1" t="s">
        <v>37</v>
      </c>
      <c r="H84971" t="b">
        <v>0</v>
      </c>
      <c r="I84971" s="1" t="s">
        <v>77</v>
      </c>
      <c r="J84971">
        <v>2015</v>
      </c>
      <c r="K84971">
        <v>41</v>
      </c>
      <c r="L84971">
        <v>9</v>
      </c>
    </row>
    <row r="84972" spans="1:12" x14ac:dyDescent="0.25">
      <c r="A84972" s="1" t="s">
        <v>561</v>
      </c>
      <c r="B84972">
        <v>2101806</v>
      </c>
      <c r="C84972">
        <v>210180</v>
      </c>
      <c r="D84972" s="1" t="s">
        <v>13</v>
      </c>
      <c r="E84972" s="1" t="s">
        <v>14</v>
      </c>
      <c r="F84972" s="1" t="s">
        <v>36</v>
      </c>
      <c r="G84972" s="1" t="s">
        <v>37</v>
      </c>
      <c r="H84972" t="b">
        <v>0</v>
      </c>
      <c r="I84972" s="1" t="s">
        <v>77</v>
      </c>
      <c r="J84972">
        <v>2015</v>
      </c>
      <c r="K84972">
        <v>56</v>
      </c>
      <c r="L84972">
        <v>4</v>
      </c>
    </row>
    <row r="84973" spans="1:12" x14ac:dyDescent="0.25">
      <c r="A84973" s="1" t="s">
        <v>562</v>
      </c>
      <c r="B84973">
        <v>2101905</v>
      </c>
      <c r="C84973">
        <v>210190</v>
      </c>
      <c r="D84973" s="1" t="s">
        <v>13</v>
      </c>
      <c r="E84973" s="1" t="s">
        <v>14</v>
      </c>
      <c r="F84973" s="1" t="s">
        <v>36</v>
      </c>
      <c r="G84973" s="1" t="s">
        <v>37</v>
      </c>
      <c r="H84973" t="b">
        <v>0</v>
      </c>
      <c r="I84973" s="1" t="s">
        <v>77</v>
      </c>
      <c r="J84973">
        <v>2015</v>
      </c>
      <c r="K84973">
        <v>119</v>
      </c>
      <c r="L84973">
        <v>33</v>
      </c>
    </row>
    <row r="84974" spans="1:12" x14ac:dyDescent="0.25">
      <c r="A84974" s="1" t="s">
        <v>563</v>
      </c>
      <c r="B84974">
        <v>2101939</v>
      </c>
      <c r="C84974">
        <v>210193</v>
      </c>
      <c r="D84974" s="1" t="s">
        <v>13</v>
      </c>
      <c r="E84974" s="1" t="s">
        <v>14</v>
      </c>
      <c r="F84974" s="1" t="s">
        <v>36</v>
      </c>
      <c r="G84974" s="1" t="s">
        <v>37</v>
      </c>
      <c r="H84974" t="b">
        <v>0</v>
      </c>
      <c r="I84974" s="1" t="s">
        <v>77</v>
      </c>
      <c r="J84974">
        <v>2015</v>
      </c>
      <c r="K84974">
        <v>29</v>
      </c>
      <c r="L84974">
        <v>2</v>
      </c>
    </row>
    <row r="84975" spans="1:12" x14ac:dyDescent="0.25">
      <c r="A84975" s="1" t="s">
        <v>564</v>
      </c>
      <c r="B84975">
        <v>2101970</v>
      </c>
      <c r="C84975">
        <v>210197</v>
      </c>
      <c r="D84975" s="1" t="s">
        <v>13</v>
      </c>
      <c r="E84975" s="1" t="s">
        <v>14</v>
      </c>
      <c r="F84975" s="1" t="s">
        <v>36</v>
      </c>
      <c r="G84975" s="1" t="s">
        <v>37</v>
      </c>
      <c r="H84975" t="b">
        <v>0</v>
      </c>
      <c r="I84975" s="1" t="s">
        <v>77</v>
      </c>
      <c r="J84975">
        <v>2015</v>
      </c>
      <c r="K84975">
        <v>101</v>
      </c>
      <c r="L84975">
        <v>15</v>
      </c>
    </row>
    <row r="84976" spans="1:12" x14ac:dyDescent="0.25">
      <c r="A84976" s="1" t="s">
        <v>565</v>
      </c>
      <c r="B84976">
        <v>2102002</v>
      </c>
      <c r="C84976">
        <v>210200</v>
      </c>
      <c r="D84976" s="1" t="s">
        <v>13</v>
      </c>
      <c r="E84976" s="1" t="s">
        <v>14</v>
      </c>
      <c r="F84976" s="1" t="s">
        <v>36</v>
      </c>
      <c r="G84976" s="1" t="s">
        <v>37</v>
      </c>
      <c r="H84976" t="b">
        <v>0</v>
      </c>
      <c r="I84976" s="1" t="s">
        <v>77</v>
      </c>
      <c r="J84976">
        <v>2015</v>
      </c>
      <c r="K84976">
        <v>61</v>
      </c>
      <c r="L84976">
        <v>39</v>
      </c>
    </row>
    <row r="84977" spans="1:12" x14ac:dyDescent="0.25">
      <c r="A84977" s="1" t="s">
        <v>566</v>
      </c>
      <c r="B84977">
        <v>2102036</v>
      </c>
      <c r="C84977">
        <v>210203</v>
      </c>
      <c r="D84977" s="1" t="s">
        <v>13</v>
      </c>
      <c r="E84977" s="1" t="s">
        <v>14</v>
      </c>
      <c r="F84977" s="1" t="s">
        <v>36</v>
      </c>
      <c r="G84977" s="1" t="s">
        <v>37</v>
      </c>
      <c r="H84977" t="b">
        <v>0</v>
      </c>
      <c r="I84977" s="1" t="s">
        <v>77</v>
      </c>
      <c r="J84977">
        <v>2015</v>
      </c>
      <c r="K84977">
        <v>63</v>
      </c>
      <c r="L84977">
        <v>36</v>
      </c>
    </row>
    <row r="84978" spans="1:12" x14ac:dyDescent="0.25">
      <c r="A84978" s="1" t="s">
        <v>567</v>
      </c>
      <c r="B84978">
        <v>2102077</v>
      </c>
      <c r="C84978">
        <v>210207</v>
      </c>
      <c r="D84978" s="1" t="s">
        <v>13</v>
      </c>
      <c r="E84978" s="1" t="s">
        <v>14</v>
      </c>
      <c r="F84978" s="1" t="s">
        <v>36</v>
      </c>
      <c r="G84978" s="1" t="s">
        <v>37</v>
      </c>
      <c r="H84978" t="b">
        <v>0</v>
      </c>
      <c r="I84978" s="1" t="s">
        <v>77</v>
      </c>
      <c r="J84978">
        <v>2015</v>
      </c>
      <c r="K84978">
        <v>59</v>
      </c>
      <c r="L84978">
        <v>9</v>
      </c>
    </row>
    <row r="84979" spans="1:12" x14ac:dyDescent="0.25">
      <c r="A84979" s="1" t="s">
        <v>568</v>
      </c>
      <c r="B84979">
        <v>2102101</v>
      </c>
      <c r="C84979">
        <v>210210</v>
      </c>
      <c r="D84979" s="1" t="s">
        <v>13</v>
      </c>
      <c r="E84979" s="1" t="s">
        <v>14</v>
      </c>
      <c r="F84979" s="1" t="s">
        <v>36</v>
      </c>
      <c r="G84979" s="1" t="s">
        <v>37</v>
      </c>
      <c r="H84979" t="b">
        <v>0</v>
      </c>
      <c r="I84979" s="1" t="s">
        <v>77</v>
      </c>
      <c r="J84979">
        <v>2015</v>
      </c>
      <c r="K84979">
        <v>44</v>
      </c>
      <c r="L84979">
        <v>24</v>
      </c>
    </row>
    <row r="84980" spans="1:12" x14ac:dyDescent="0.25">
      <c r="A84980" s="1" t="s">
        <v>569</v>
      </c>
      <c r="B84980">
        <v>2102150</v>
      </c>
      <c r="C84980">
        <v>210215</v>
      </c>
      <c r="D84980" s="1" t="s">
        <v>13</v>
      </c>
      <c r="E84980" s="1" t="s">
        <v>14</v>
      </c>
      <c r="F84980" s="1" t="s">
        <v>36</v>
      </c>
      <c r="G84980" s="1" t="s">
        <v>37</v>
      </c>
      <c r="H84980" t="b">
        <v>0</v>
      </c>
      <c r="I84980" s="1" t="s">
        <v>77</v>
      </c>
      <c r="J84980">
        <v>2015</v>
      </c>
      <c r="K84980">
        <v>57</v>
      </c>
      <c r="L84980">
        <v>7</v>
      </c>
    </row>
    <row r="84981" spans="1:12" x14ac:dyDescent="0.25">
      <c r="A84981" s="1" t="s">
        <v>570</v>
      </c>
      <c r="B84981">
        <v>2102200</v>
      </c>
      <c r="C84981">
        <v>210220</v>
      </c>
      <c r="D84981" s="1" t="s">
        <v>13</v>
      </c>
      <c r="E84981" s="1" t="s">
        <v>14</v>
      </c>
      <c r="F84981" s="1" t="s">
        <v>36</v>
      </c>
      <c r="G84981" s="1" t="s">
        <v>37</v>
      </c>
      <c r="H84981" t="b">
        <v>0</v>
      </c>
      <c r="I84981" s="1" t="s">
        <v>77</v>
      </c>
      <c r="J84981">
        <v>2015</v>
      </c>
      <c r="K84981">
        <v>79</v>
      </c>
      <c r="L84981">
        <v>46</v>
      </c>
    </row>
    <row r="84982" spans="1:12" x14ac:dyDescent="0.25">
      <c r="A84982" s="1" t="s">
        <v>571</v>
      </c>
      <c r="B84982">
        <v>2102309</v>
      </c>
      <c r="C84982">
        <v>210230</v>
      </c>
      <c r="D84982" s="1" t="s">
        <v>13</v>
      </c>
      <c r="E84982" s="1" t="s">
        <v>14</v>
      </c>
      <c r="F84982" s="1" t="s">
        <v>36</v>
      </c>
      <c r="G84982" s="1" t="s">
        <v>37</v>
      </c>
      <c r="H84982" t="b">
        <v>0</v>
      </c>
      <c r="I84982" s="1" t="s">
        <v>77</v>
      </c>
      <c r="J84982">
        <v>2015</v>
      </c>
      <c r="K84982">
        <v>89</v>
      </c>
      <c r="L84982">
        <v>37</v>
      </c>
    </row>
    <row r="84983" spans="1:12" x14ac:dyDescent="0.25">
      <c r="A84983" s="1" t="s">
        <v>572</v>
      </c>
      <c r="B84983">
        <v>2102325</v>
      </c>
      <c r="C84983">
        <v>210232</v>
      </c>
      <c r="D84983" s="1" t="s">
        <v>13</v>
      </c>
      <c r="E84983" s="1" t="s">
        <v>14</v>
      </c>
      <c r="F84983" s="1" t="s">
        <v>36</v>
      </c>
      <c r="G84983" s="1" t="s">
        <v>37</v>
      </c>
      <c r="H84983" t="b">
        <v>0</v>
      </c>
      <c r="I84983" s="1" t="s">
        <v>77</v>
      </c>
      <c r="J84983">
        <v>2015</v>
      </c>
      <c r="K84983">
        <v>55</v>
      </c>
      <c r="L84983">
        <v>76</v>
      </c>
    </row>
    <row r="84984" spans="1:12" x14ac:dyDescent="0.25">
      <c r="A84984" s="1" t="s">
        <v>573</v>
      </c>
      <c r="B84984">
        <v>2102358</v>
      </c>
      <c r="C84984">
        <v>210235</v>
      </c>
      <c r="D84984" s="1" t="s">
        <v>13</v>
      </c>
      <c r="E84984" s="1" t="s">
        <v>14</v>
      </c>
      <c r="F84984" s="1" t="s">
        <v>36</v>
      </c>
      <c r="G84984" s="1" t="s">
        <v>37</v>
      </c>
      <c r="H84984" t="b">
        <v>0</v>
      </c>
      <c r="I84984" s="1" t="s">
        <v>77</v>
      </c>
      <c r="J84984">
        <v>2015</v>
      </c>
      <c r="K84984">
        <v>95</v>
      </c>
      <c r="L84984">
        <v>20</v>
      </c>
    </row>
    <row r="84985" spans="1:12" x14ac:dyDescent="0.25">
      <c r="A84985" s="1" t="s">
        <v>574</v>
      </c>
      <c r="B84985">
        <v>2102374</v>
      </c>
      <c r="C84985">
        <v>210237</v>
      </c>
      <c r="D84985" s="1" t="s">
        <v>13</v>
      </c>
      <c r="E84985" s="1" t="s">
        <v>14</v>
      </c>
      <c r="F84985" s="1" t="s">
        <v>36</v>
      </c>
      <c r="G84985" s="1" t="s">
        <v>37</v>
      </c>
      <c r="H84985" t="b">
        <v>0</v>
      </c>
      <c r="I84985" s="1" t="s">
        <v>77</v>
      </c>
      <c r="J84985">
        <v>2015</v>
      </c>
      <c r="K84985">
        <v>47</v>
      </c>
      <c r="L84985">
        <v>8</v>
      </c>
    </row>
    <row r="84986" spans="1:12" x14ac:dyDescent="0.25">
      <c r="A84986" s="1" t="s">
        <v>575</v>
      </c>
      <c r="B84986">
        <v>2102408</v>
      </c>
      <c r="C84986">
        <v>210240</v>
      </c>
      <c r="D84986" s="1" t="s">
        <v>13</v>
      </c>
      <c r="E84986" s="1" t="s">
        <v>14</v>
      </c>
      <c r="F84986" s="1" t="s">
        <v>36</v>
      </c>
      <c r="G84986" s="1" t="s">
        <v>37</v>
      </c>
      <c r="H84986" t="b">
        <v>0</v>
      </c>
      <c r="I84986" s="1" t="s">
        <v>77</v>
      </c>
      <c r="J84986">
        <v>2015</v>
      </c>
      <c r="K84986">
        <v>4</v>
      </c>
      <c r="L84986">
        <v>6</v>
      </c>
    </row>
    <row r="84987" spans="1:12" x14ac:dyDescent="0.25">
      <c r="A84987" s="1" t="s">
        <v>576</v>
      </c>
      <c r="B84987">
        <v>2102507</v>
      </c>
      <c r="C84987">
        <v>210250</v>
      </c>
      <c r="D84987" s="1" t="s">
        <v>13</v>
      </c>
      <c r="E84987" s="1" t="s">
        <v>14</v>
      </c>
      <c r="F84987" s="1" t="s">
        <v>36</v>
      </c>
      <c r="G84987" s="1" t="s">
        <v>37</v>
      </c>
      <c r="H84987" t="b">
        <v>0</v>
      </c>
      <c r="I84987" s="1" t="s">
        <v>77</v>
      </c>
      <c r="J84987">
        <v>2015</v>
      </c>
      <c r="K84987">
        <v>59</v>
      </c>
      <c r="L84987">
        <v>17</v>
      </c>
    </row>
    <row r="84988" spans="1:12" x14ac:dyDescent="0.25">
      <c r="A84988" s="1" t="s">
        <v>577</v>
      </c>
      <c r="B84988">
        <v>2102556</v>
      </c>
      <c r="C84988">
        <v>210255</v>
      </c>
      <c r="D84988" s="1" t="s">
        <v>13</v>
      </c>
      <c r="E84988" s="1" t="s">
        <v>14</v>
      </c>
      <c r="F84988" s="1" t="s">
        <v>36</v>
      </c>
      <c r="G84988" s="1" t="s">
        <v>37</v>
      </c>
      <c r="H84988" t="b">
        <v>0</v>
      </c>
      <c r="I84988" s="1" t="s">
        <v>77</v>
      </c>
      <c r="J84988">
        <v>2015</v>
      </c>
      <c r="K84988">
        <v>47</v>
      </c>
      <c r="L84988">
        <v>11</v>
      </c>
    </row>
    <row r="84989" spans="1:12" x14ac:dyDescent="0.25">
      <c r="A84989" s="1" t="s">
        <v>578</v>
      </c>
      <c r="B84989">
        <v>2102606</v>
      </c>
      <c r="C84989">
        <v>210260</v>
      </c>
      <c r="D84989" s="1" t="s">
        <v>13</v>
      </c>
      <c r="E84989" s="1" t="s">
        <v>14</v>
      </c>
      <c r="F84989" s="1" t="s">
        <v>36</v>
      </c>
      <c r="G84989" s="1" t="s">
        <v>37</v>
      </c>
      <c r="H84989" t="b">
        <v>0</v>
      </c>
      <c r="I84989" s="1" t="s">
        <v>77</v>
      </c>
      <c r="J84989">
        <v>2015</v>
      </c>
      <c r="K84989">
        <v>45</v>
      </c>
      <c r="L84989">
        <v>14</v>
      </c>
    </row>
    <row r="84990" spans="1:12" x14ac:dyDescent="0.25">
      <c r="A84990" s="1" t="s">
        <v>579</v>
      </c>
      <c r="B84990">
        <v>2102705</v>
      </c>
      <c r="C84990">
        <v>210270</v>
      </c>
      <c r="D84990" s="1" t="s">
        <v>13</v>
      </c>
      <c r="E84990" s="1" t="s">
        <v>14</v>
      </c>
      <c r="F84990" s="1" t="s">
        <v>36</v>
      </c>
      <c r="G84990" s="1" t="s">
        <v>37</v>
      </c>
      <c r="H84990" t="b">
        <v>0</v>
      </c>
      <c r="I84990" s="1" t="s">
        <v>77</v>
      </c>
      <c r="J84990">
        <v>2015</v>
      </c>
      <c r="K84990">
        <v>65</v>
      </c>
      <c r="L84990">
        <v>19</v>
      </c>
    </row>
    <row r="84991" spans="1:12" x14ac:dyDescent="0.25">
      <c r="A84991" s="1" t="s">
        <v>580</v>
      </c>
      <c r="B84991">
        <v>2102754</v>
      </c>
      <c r="C84991">
        <v>210275</v>
      </c>
      <c r="D84991" s="1" t="s">
        <v>13</v>
      </c>
      <c r="E84991" s="1" t="s">
        <v>14</v>
      </c>
      <c r="F84991" s="1" t="s">
        <v>36</v>
      </c>
      <c r="G84991" s="1" t="s">
        <v>37</v>
      </c>
      <c r="H84991" t="b">
        <v>0</v>
      </c>
      <c r="I84991" s="1" t="s">
        <v>77</v>
      </c>
      <c r="J84991">
        <v>2015</v>
      </c>
      <c r="K84991">
        <v>10</v>
      </c>
      <c r="L84991">
        <v>18</v>
      </c>
    </row>
    <row r="84992" spans="1:12" x14ac:dyDescent="0.25">
      <c r="A84992" s="1" t="s">
        <v>581</v>
      </c>
      <c r="B84992">
        <v>2102804</v>
      </c>
      <c r="C84992">
        <v>210280</v>
      </c>
      <c r="D84992" s="1" t="s">
        <v>13</v>
      </c>
      <c r="E84992" s="1" t="s">
        <v>14</v>
      </c>
      <c r="F84992" s="1" t="s">
        <v>36</v>
      </c>
      <c r="G84992" s="1" t="s">
        <v>37</v>
      </c>
      <c r="H84992" t="b">
        <v>0</v>
      </c>
      <c r="I84992" s="1" t="s">
        <v>77</v>
      </c>
      <c r="J84992">
        <v>2015</v>
      </c>
      <c r="K84992">
        <v>67</v>
      </c>
      <c r="L84992">
        <v>23</v>
      </c>
    </row>
    <row r="84993" spans="1:12" x14ac:dyDescent="0.25">
      <c r="A84993" s="1" t="s">
        <v>582</v>
      </c>
      <c r="B84993">
        <v>2102903</v>
      </c>
      <c r="C84993">
        <v>210290</v>
      </c>
      <c r="D84993" s="1" t="s">
        <v>13</v>
      </c>
      <c r="E84993" s="1" t="s">
        <v>14</v>
      </c>
      <c r="F84993" s="1" t="s">
        <v>36</v>
      </c>
      <c r="G84993" s="1" t="s">
        <v>37</v>
      </c>
      <c r="H84993" t="b">
        <v>0</v>
      </c>
      <c r="I84993" s="1" t="s">
        <v>77</v>
      </c>
      <c r="J84993">
        <v>2015</v>
      </c>
      <c r="K84993">
        <v>65</v>
      </c>
      <c r="L84993">
        <v>33</v>
      </c>
    </row>
    <row r="84994" spans="1:12" x14ac:dyDescent="0.25">
      <c r="A84994" s="1" t="s">
        <v>583</v>
      </c>
      <c r="B84994">
        <v>2103000</v>
      </c>
      <c r="C84994">
        <v>210300</v>
      </c>
      <c r="D84994" s="1" t="s">
        <v>13</v>
      </c>
      <c r="E84994" s="1" t="s">
        <v>14</v>
      </c>
      <c r="F84994" s="1" t="s">
        <v>36</v>
      </c>
      <c r="G84994" s="1" t="s">
        <v>37</v>
      </c>
      <c r="H84994" t="b">
        <v>0</v>
      </c>
      <c r="I84994" s="1" t="s">
        <v>77</v>
      </c>
      <c r="J84994">
        <v>2015</v>
      </c>
      <c r="K84994">
        <v>91</v>
      </c>
      <c r="L84994">
        <v>245</v>
      </c>
    </row>
    <row r="84995" spans="1:12" x14ac:dyDescent="0.25">
      <c r="A84995" s="1" t="s">
        <v>584</v>
      </c>
      <c r="B84995">
        <v>2103109</v>
      </c>
      <c r="C84995">
        <v>210310</v>
      </c>
      <c r="D84995" s="1" t="s">
        <v>13</v>
      </c>
      <c r="E84995" s="1" t="s">
        <v>14</v>
      </c>
      <c r="F84995" s="1" t="s">
        <v>36</v>
      </c>
      <c r="G84995" s="1" t="s">
        <v>37</v>
      </c>
      <c r="H84995" t="b">
        <v>0</v>
      </c>
      <c r="I84995" s="1" t="s">
        <v>77</v>
      </c>
      <c r="J84995">
        <v>2015</v>
      </c>
      <c r="K84995">
        <v>74</v>
      </c>
      <c r="L84995">
        <v>9</v>
      </c>
    </row>
    <row r="84996" spans="1:12" x14ac:dyDescent="0.25">
      <c r="A84996" s="1" t="s">
        <v>585</v>
      </c>
      <c r="B84996">
        <v>2103125</v>
      </c>
      <c r="C84996">
        <v>210312</v>
      </c>
      <c r="D84996" s="1" t="s">
        <v>13</v>
      </c>
      <c r="E84996" s="1" t="s">
        <v>14</v>
      </c>
      <c r="F84996" s="1" t="s">
        <v>36</v>
      </c>
      <c r="G84996" s="1" t="s">
        <v>37</v>
      </c>
      <c r="H84996" t="b">
        <v>0</v>
      </c>
      <c r="I84996" s="1" t="s">
        <v>77</v>
      </c>
      <c r="J84996">
        <v>2015</v>
      </c>
      <c r="K84996">
        <v>58</v>
      </c>
      <c r="L84996">
        <v>6</v>
      </c>
    </row>
    <row r="84997" spans="1:12" x14ac:dyDescent="0.25">
      <c r="A84997" s="1" t="s">
        <v>586</v>
      </c>
      <c r="B84997">
        <v>2103158</v>
      </c>
      <c r="C84997">
        <v>210315</v>
      </c>
      <c r="D84997" s="1" t="s">
        <v>13</v>
      </c>
      <c r="E84997" s="1" t="s">
        <v>14</v>
      </c>
      <c r="F84997" s="1" t="s">
        <v>36</v>
      </c>
      <c r="G84997" s="1" t="s">
        <v>37</v>
      </c>
      <c r="H84997" t="b">
        <v>0</v>
      </c>
      <c r="I84997" s="1" t="s">
        <v>77</v>
      </c>
      <c r="J84997">
        <v>2015</v>
      </c>
      <c r="K84997">
        <v>43</v>
      </c>
      <c r="L84997">
        <v>8</v>
      </c>
    </row>
    <row r="84998" spans="1:12" x14ac:dyDescent="0.25">
      <c r="A84998" s="1" t="s">
        <v>587</v>
      </c>
      <c r="B84998">
        <v>2103174</v>
      </c>
      <c r="C84998">
        <v>210317</v>
      </c>
      <c r="D84998" s="1" t="s">
        <v>13</v>
      </c>
      <c r="E84998" s="1" t="s">
        <v>14</v>
      </c>
      <c r="F84998" s="1" t="s">
        <v>36</v>
      </c>
      <c r="G84998" s="1" t="s">
        <v>37</v>
      </c>
      <c r="H84998" t="b">
        <v>0</v>
      </c>
      <c r="I84998" s="1" t="s">
        <v>77</v>
      </c>
      <c r="J84998">
        <v>2015</v>
      </c>
      <c r="K84998">
        <v>25</v>
      </c>
      <c r="L84998">
        <v>9</v>
      </c>
    </row>
    <row r="84999" spans="1:12" x14ac:dyDescent="0.25">
      <c r="A84999" s="1" t="s">
        <v>588</v>
      </c>
      <c r="B84999">
        <v>2103208</v>
      </c>
      <c r="C84999">
        <v>210320</v>
      </c>
      <c r="D84999" s="1" t="s">
        <v>13</v>
      </c>
      <c r="E84999" s="1" t="s">
        <v>14</v>
      </c>
      <c r="F84999" s="1" t="s">
        <v>36</v>
      </c>
      <c r="G84999" s="1" t="s">
        <v>37</v>
      </c>
      <c r="H84999" t="b">
        <v>0</v>
      </c>
      <c r="I84999" s="1" t="s">
        <v>77</v>
      </c>
      <c r="J84999">
        <v>2015</v>
      </c>
      <c r="K84999">
        <v>67</v>
      </c>
      <c r="L84999">
        <v>106</v>
      </c>
    </row>
    <row r="85000" spans="1:12" x14ac:dyDescent="0.25">
      <c r="A85000" s="1" t="s">
        <v>589</v>
      </c>
      <c r="B85000">
        <v>2103257</v>
      </c>
      <c r="C85000">
        <v>210325</v>
      </c>
      <c r="D85000" s="1" t="s">
        <v>13</v>
      </c>
      <c r="E85000" s="1" t="s">
        <v>14</v>
      </c>
      <c r="F85000" s="1" t="s">
        <v>36</v>
      </c>
      <c r="G85000" s="1" t="s">
        <v>37</v>
      </c>
      <c r="H85000" t="b">
        <v>0</v>
      </c>
      <c r="I85000" s="1" t="s">
        <v>77</v>
      </c>
      <c r="J85000">
        <v>2015</v>
      </c>
      <c r="K85000">
        <v>57</v>
      </c>
      <c r="L85000">
        <v>10</v>
      </c>
    </row>
    <row r="85001" spans="1:12" x14ac:dyDescent="0.25">
      <c r="A85001" s="1" t="s">
        <v>590</v>
      </c>
      <c r="B85001">
        <v>2103307</v>
      </c>
      <c r="C85001">
        <v>210330</v>
      </c>
      <c r="D85001" s="1" t="s">
        <v>13</v>
      </c>
      <c r="E85001" s="1" t="s">
        <v>14</v>
      </c>
      <c r="F85001" s="1" t="s">
        <v>36</v>
      </c>
      <c r="G85001" s="1" t="s">
        <v>37</v>
      </c>
      <c r="H85001" t="b">
        <v>0</v>
      </c>
      <c r="I85001" s="1" t="s">
        <v>77</v>
      </c>
      <c r="J85001">
        <v>2015</v>
      </c>
      <c r="K85001">
        <v>81</v>
      </c>
      <c r="L85001">
        <v>173</v>
      </c>
    </row>
    <row r="85002" spans="1:12" x14ac:dyDescent="0.25">
      <c r="A85002" s="1" t="s">
        <v>591</v>
      </c>
      <c r="B85002">
        <v>2103406</v>
      </c>
      <c r="C85002">
        <v>210340</v>
      </c>
      <c r="D85002" s="1" t="s">
        <v>13</v>
      </c>
      <c r="E85002" s="1" t="s">
        <v>14</v>
      </c>
      <c r="F85002" s="1" t="s">
        <v>36</v>
      </c>
      <c r="G85002" s="1" t="s">
        <v>37</v>
      </c>
      <c r="H85002" t="b">
        <v>0</v>
      </c>
      <c r="I85002" s="1" t="s">
        <v>77</v>
      </c>
      <c r="J85002">
        <v>2015</v>
      </c>
      <c r="K85002">
        <v>84</v>
      </c>
      <c r="L85002">
        <v>75</v>
      </c>
    </row>
    <row r="85003" spans="1:12" x14ac:dyDescent="0.25">
      <c r="A85003" s="1" t="s">
        <v>592</v>
      </c>
      <c r="B85003">
        <v>2103505</v>
      </c>
      <c r="C85003">
        <v>210350</v>
      </c>
      <c r="D85003" s="1" t="s">
        <v>13</v>
      </c>
      <c r="E85003" s="1" t="s">
        <v>14</v>
      </c>
      <c r="F85003" s="1" t="s">
        <v>36</v>
      </c>
      <c r="G85003" s="1" t="s">
        <v>37</v>
      </c>
      <c r="H85003" t="b">
        <v>0</v>
      </c>
      <c r="I85003" s="1" t="s">
        <v>77</v>
      </c>
      <c r="J85003">
        <v>2015</v>
      </c>
      <c r="K85003">
        <v>71</v>
      </c>
      <c r="L85003">
        <v>56</v>
      </c>
    </row>
    <row r="85004" spans="1:12" x14ac:dyDescent="0.25">
      <c r="A85004" s="1" t="s">
        <v>593</v>
      </c>
      <c r="B85004">
        <v>2103554</v>
      </c>
      <c r="C85004">
        <v>210355</v>
      </c>
      <c r="D85004" s="1" t="s">
        <v>13</v>
      </c>
      <c r="E85004" s="1" t="s">
        <v>14</v>
      </c>
      <c r="F85004" s="1" t="s">
        <v>36</v>
      </c>
      <c r="G85004" s="1" t="s">
        <v>37</v>
      </c>
      <c r="H85004" t="b">
        <v>0</v>
      </c>
      <c r="I85004" s="1" t="s">
        <v>77</v>
      </c>
      <c r="J85004">
        <v>2015</v>
      </c>
      <c r="K85004">
        <v>47</v>
      </c>
      <c r="L85004">
        <v>12</v>
      </c>
    </row>
    <row r="85005" spans="1:12" x14ac:dyDescent="0.25">
      <c r="A85005" s="1" t="s">
        <v>594</v>
      </c>
      <c r="B85005">
        <v>2103604</v>
      </c>
      <c r="C85005">
        <v>210360</v>
      </c>
      <c r="D85005" s="1" t="s">
        <v>13</v>
      </c>
      <c r="E85005" s="1" t="s">
        <v>14</v>
      </c>
      <c r="F85005" s="1" t="s">
        <v>36</v>
      </c>
      <c r="G85005" s="1" t="s">
        <v>37</v>
      </c>
      <c r="H85005" t="b">
        <v>0</v>
      </c>
      <c r="I85005" s="1" t="s">
        <v>77</v>
      </c>
      <c r="J85005">
        <v>2015</v>
      </c>
      <c r="K85005">
        <v>64</v>
      </c>
      <c r="L85005">
        <v>75</v>
      </c>
    </row>
    <row r="85006" spans="1:12" x14ac:dyDescent="0.25">
      <c r="A85006" s="1" t="s">
        <v>595</v>
      </c>
      <c r="B85006">
        <v>2103703</v>
      </c>
      <c r="C85006">
        <v>210370</v>
      </c>
      <c r="D85006" s="1" t="s">
        <v>13</v>
      </c>
      <c r="E85006" s="1" t="s">
        <v>14</v>
      </c>
      <c r="F85006" s="1" t="s">
        <v>36</v>
      </c>
      <c r="G85006" s="1" t="s">
        <v>37</v>
      </c>
      <c r="H85006" t="b">
        <v>0</v>
      </c>
      <c r="I85006" s="1" t="s">
        <v>77</v>
      </c>
      <c r="J85006">
        <v>2015</v>
      </c>
      <c r="K85006">
        <v>84</v>
      </c>
      <c r="L85006">
        <v>40</v>
      </c>
    </row>
    <row r="85007" spans="1:12" x14ac:dyDescent="0.25">
      <c r="A85007" s="1" t="s">
        <v>596</v>
      </c>
      <c r="B85007">
        <v>2103752</v>
      </c>
      <c r="C85007">
        <v>210375</v>
      </c>
      <c r="D85007" s="1" t="s">
        <v>13</v>
      </c>
      <c r="E85007" s="1" t="s">
        <v>14</v>
      </c>
      <c r="F85007" s="1" t="s">
        <v>36</v>
      </c>
      <c r="G85007" s="1" t="s">
        <v>37</v>
      </c>
      <c r="H85007" t="b">
        <v>0</v>
      </c>
      <c r="I85007" s="1" t="s">
        <v>77</v>
      </c>
      <c r="J85007">
        <v>2015</v>
      </c>
      <c r="K85007">
        <v>74</v>
      </c>
      <c r="L85007">
        <v>21</v>
      </c>
    </row>
    <row r="85008" spans="1:12" x14ac:dyDescent="0.25">
      <c r="A85008" s="1" t="s">
        <v>597</v>
      </c>
      <c r="B85008">
        <v>2103802</v>
      </c>
      <c r="C85008">
        <v>210380</v>
      </c>
      <c r="D85008" s="1" t="s">
        <v>13</v>
      </c>
      <c r="E85008" s="1" t="s">
        <v>14</v>
      </c>
      <c r="F85008" s="1" t="s">
        <v>36</v>
      </c>
      <c r="G85008" s="1" t="s">
        <v>37</v>
      </c>
      <c r="H85008" t="b">
        <v>0</v>
      </c>
      <c r="I85008" s="1" t="s">
        <v>77</v>
      </c>
      <c r="J85008">
        <v>2015</v>
      </c>
      <c r="K85008">
        <v>53</v>
      </c>
      <c r="L85008">
        <v>20</v>
      </c>
    </row>
    <row r="85009" spans="1:12" x14ac:dyDescent="0.25">
      <c r="A85009" s="1" t="s">
        <v>598</v>
      </c>
      <c r="B85009">
        <v>2103901</v>
      </c>
      <c r="C85009">
        <v>210390</v>
      </c>
      <c r="D85009" s="1" t="s">
        <v>13</v>
      </c>
      <c r="E85009" s="1" t="s">
        <v>14</v>
      </c>
      <c r="F85009" s="1" t="s">
        <v>36</v>
      </c>
      <c r="G85009" s="1" t="s">
        <v>37</v>
      </c>
      <c r="H85009" t="b">
        <v>0</v>
      </c>
      <c r="I85009" s="1" t="s">
        <v>77</v>
      </c>
      <c r="J85009">
        <v>2015</v>
      </c>
      <c r="K85009">
        <v>43</v>
      </c>
      <c r="L85009">
        <v>8</v>
      </c>
    </row>
    <row r="85010" spans="1:12" x14ac:dyDescent="0.25">
      <c r="A85010" s="1" t="s">
        <v>599</v>
      </c>
      <c r="B85010">
        <v>2104008</v>
      </c>
      <c r="C85010">
        <v>210400</v>
      </c>
      <c r="D85010" s="1" t="s">
        <v>13</v>
      </c>
      <c r="E85010" s="1" t="s">
        <v>14</v>
      </c>
      <c r="F85010" s="1" t="s">
        <v>36</v>
      </c>
      <c r="G85010" s="1" t="s">
        <v>37</v>
      </c>
      <c r="H85010" t="b">
        <v>0</v>
      </c>
      <c r="I85010" s="1" t="s">
        <v>77</v>
      </c>
      <c r="J85010">
        <v>2015</v>
      </c>
      <c r="K85010">
        <v>42</v>
      </c>
      <c r="L85010">
        <v>13</v>
      </c>
    </row>
    <row r="85011" spans="1:12" x14ac:dyDescent="0.25">
      <c r="A85011" s="1" t="s">
        <v>600</v>
      </c>
      <c r="B85011">
        <v>2104057</v>
      </c>
      <c r="C85011">
        <v>210405</v>
      </c>
      <c r="D85011" s="1" t="s">
        <v>13</v>
      </c>
      <c r="E85011" s="1" t="s">
        <v>14</v>
      </c>
      <c r="F85011" s="1" t="s">
        <v>36</v>
      </c>
      <c r="G85011" s="1" t="s">
        <v>37</v>
      </c>
      <c r="H85011" t="b">
        <v>0</v>
      </c>
      <c r="I85011" s="1" t="s">
        <v>77</v>
      </c>
      <c r="J85011">
        <v>2015</v>
      </c>
      <c r="K85011">
        <v>59</v>
      </c>
      <c r="L85011">
        <v>37</v>
      </c>
    </row>
    <row r="85012" spans="1:12" x14ac:dyDescent="0.25">
      <c r="A85012" s="1" t="s">
        <v>601</v>
      </c>
      <c r="B85012">
        <v>2104073</v>
      </c>
      <c r="C85012">
        <v>210407</v>
      </c>
      <c r="D85012" s="1" t="s">
        <v>13</v>
      </c>
      <c r="E85012" s="1" t="s">
        <v>14</v>
      </c>
      <c r="F85012" s="1" t="s">
        <v>36</v>
      </c>
      <c r="G85012" s="1" t="s">
        <v>37</v>
      </c>
      <c r="H85012" t="b">
        <v>0</v>
      </c>
      <c r="I85012" s="1" t="s">
        <v>77</v>
      </c>
      <c r="J85012">
        <v>2015</v>
      </c>
      <c r="K85012">
        <v>65</v>
      </c>
      <c r="L85012">
        <v>7</v>
      </c>
    </row>
    <row r="85013" spans="1:12" x14ac:dyDescent="0.25">
      <c r="A85013" s="1" t="s">
        <v>602</v>
      </c>
      <c r="B85013">
        <v>2104081</v>
      </c>
      <c r="C85013">
        <v>210408</v>
      </c>
      <c r="D85013" s="1" t="s">
        <v>13</v>
      </c>
      <c r="E85013" s="1" t="s">
        <v>14</v>
      </c>
      <c r="F85013" s="1" t="s">
        <v>36</v>
      </c>
      <c r="G85013" s="1" t="s">
        <v>37</v>
      </c>
      <c r="H85013" t="b">
        <v>0</v>
      </c>
      <c r="I85013" s="1" t="s">
        <v>77</v>
      </c>
      <c r="J85013">
        <v>2015</v>
      </c>
      <c r="K85013">
        <v>52</v>
      </c>
      <c r="L85013">
        <v>11</v>
      </c>
    </row>
    <row r="85014" spans="1:12" x14ac:dyDescent="0.25">
      <c r="A85014" s="1" t="s">
        <v>603</v>
      </c>
      <c r="B85014">
        <v>2104099</v>
      </c>
      <c r="C85014">
        <v>210409</v>
      </c>
      <c r="D85014" s="1" t="s">
        <v>13</v>
      </c>
      <c r="E85014" s="1" t="s">
        <v>14</v>
      </c>
      <c r="F85014" s="1" t="s">
        <v>36</v>
      </c>
      <c r="G85014" s="1" t="s">
        <v>37</v>
      </c>
      <c r="H85014" t="b">
        <v>0</v>
      </c>
      <c r="I85014" s="1" t="s">
        <v>77</v>
      </c>
      <c r="J85014">
        <v>2015</v>
      </c>
      <c r="K85014">
        <v>49</v>
      </c>
      <c r="L85014">
        <v>14</v>
      </c>
    </row>
    <row r="85015" spans="1:12" x14ac:dyDescent="0.25">
      <c r="A85015" s="1" t="s">
        <v>604</v>
      </c>
      <c r="B85015">
        <v>2104107</v>
      </c>
      <c r="C85015">
        <v>210410</v>
      </c>
      <c r="D85015" s="1" t="s">
        <v>13</v>
      </c>
      <c r="E85015" s="1" t="s">
        <v>14</v>
      </c>
      <c r="F85015" s="1" t="s">
        <v>36</v>
      </c>
      <c r="G85015" s="1" t="s">
        <v>37</v>
      </c>
      <c r="H85015" t="b">
        <v>0</v>
      </c>
      <c r="I85015" s="1" t="s">
        <v>77</v>
      </c>
      <c r="J85015">
        <v>2015</v>
      </c>
      <c r="K85015">
        <v>48</v>
      </c>
      <c r="L85015">
        <v>10</v>
      </c>
    </row>
    <row r="85016" spans="1:12" x14ac:dyDescent="0.25">
      <c r="A85016" s="1" t="s">
        <v>605</v>
      </c>
      <c r="B85016">
        <v>2104206</v>
      </c>
      <c r="C85016">
        <v>210420</v>
      </c>
      <c r="D85016" s="1" t="s">
        <v>13</v>
      </c>
      <c r="E85016" s="1" t="s">
        <v>14</v>
      </c>
      <c r="F85016" s="1" t="s">
        <v>36</v>
      </c>
      <c r="G85016" s="1" t="s">
        <v>37</v>
      </c>
      <c r="H85016" t="b">
        <v>0</v>
      </c>
      <c r="I85016" s="1" t="s">
        <v>77</v>
      </c>
      <c r="J85016">
        <v>2015</v>
      </c>
      <c r="K85016">
        <v>66</v>
      </c>
      <c r="L85016">
        <v>19</v>
      </c>
    </row>
    <row r="85017" spans="1:12" x14ac:dyDescent="0.25">
      <c r="A85017" s="1" t="s">
        <v>606</v>
      </c>
      <c r="B85017">
        <v>2104305</v>
      </c>
      <c r="C85017">
        <v>210430</v>
      </c>
      <c r="D85017" s="1" t="s">
        <v>13</v>
      </c>
      <c r="E85017" s="1" t="s">
        <v>14</v>
      </c>
      <c r="F85017" s="1" t="s">
        <v>36</v>
      </c>
      <c r="G85017" s="1" t="s">
        <v>37</v>
      </c>
      <c r="H85017" t="b">
        <v>0</v>
      </c>
      <c r="I85017" s="1" t="s">
        <v>77</v>
      </c>
      <c r="J85017">
        <v>2015</v>
      </c>
      <c r="K85017">
        <v>54</v>
      </c>
      <c r="L85017">
        <v>8</v>
      </c>
    </row>
    <row r="85018" spans="1:12" x14ac:dyDescent="0.25">
      <c r="A85018" s="1" t="s">
        <v>607</v>
      </c>
      <c r="B85018">
        <v>2104404</v>
      </c>
      <c r="C85018">
        <v>210440</v>
      </c>
      <c r="D85018" s="1" t="s">
        <v>13</v>
      </c>
      <c r="E85018" s="1" t="s">
        <v>14</v>
      </c>
      <c r="F85018" s="1" t="s">
        <v>36</v>
      </c>
      <c r="G85018" s="1" t="s">
        <v>37</v>
      </c>
      <c r="H85018" t="b">
        <v>0</v>
      </c>
      <c r="I85018" s="1" t="s">
        <v>77</v>
      </c>
      <c r="J85018">
        <v>2015</v>
      </c>
      <c r="K85018">
        <v>47</v>
      </c>
      <c r="L85018">
        <v>12</v>
      </c>
    </row>
    <row r="85019" spans="1:12" x14ac:dyDescent="0.25">
      <c r="A85019" s="1" t="s">
        <v>608</v>
      </c>
      <c r="B85019">
        <v>2104503</v>
      </c>
      <c r="C85019">
        <v>210450</v>
      </c>
      <c r="D85019" s="1" t="s">
        <v>13</v>
      </c>
      <c r="E85019" s="1" t="s">
        <v>14</v>
      </c>
      <c r="F85019" s="1" t="s">
        <v>36</v>
      </c>
      <c r="G85019" s="1" t="s">
        <v>37</v>
      </c>
      <c r="H85019" t="b">
        <v>0</v>
      </c>
      <c r="I85019" s="1" t="s">
        <v>77</v>
      </c>
      <c r="J85019">
        <v>2015</v>
      </c>
      <c r="K85019">
        <v>83</v>
      </c>
      <c r="L85019">
        <v>15</v>
      </c>
    </row>
    <row r="85020" spans="1:12" x14ac:dyDescent="0.25">
      <c r="A85020" s="1" t="s">
        <v>609</v>
      </c>
      <c r="B85020">
        <v>2104552</v>
      </c>
      <c r="C85020">
        <v>210455</v>
      </c>
      <c r="D85020" s="1" t="s">
        <v>13</v>
      </c>
      <c r="E85020" s="1" t="s">
        <v>14</v>
      </c>
      <c r="F85020" s="1" t="s">
        <v>36</v>
      </c>
      <c r="G85020" s="1" t="s">
        <v>37</v>
      </c>
      <c r="H85020" t="b">
        <v>0</v>
      </c>
      <c r="I85020" s="1" t="s">
        <v>77</v>
      </c>
      <c r="J85020">
        <v>2015</v>
      </c>
      <c r="K85020">
        <v>115</v>
      </c>
      <c r="L85020">
        <v>36</v>
      </c>
    </row>
    <row r="85021" spans="1:12" x14ac:dyDescent="0.25">
      <c r="A85021" s="1" t="s">
        <v>610</v>
      </c>
      <c r="B85021">
        <v>2104602</v>
      </c>
      <c r="C85021">
        <v>210460</v>
      </c>
      <c r="D85021" s="1" t="s">
        <v>13</v>
      </c>
      <c r="E85021" s="1" t="s">
        <v>14</v>
      </c>
      <c r="F85021" s="1" t="s">
        <v>36</v>
      </c>
      <c r="G85021" s="1" t="s">
        <v>37</v>
      </c>
      <c r="H85021" t="b">
        <v>0</v>
      </c>
      <c r="I85021" s="1" t="s">
        <v>77</v>
      </c>
      <c r="J85021">
        <v>2015</v>
      </c>
      <c r="K85021">
        <v>48</v>
      </c>
      <c r="L85021">
        <v>11</v>
      </c>
    </row>
    <row r="85022" spans="1:12" x14ac:dyDescent="0.25">
      <c r="A85022" s="1" t="s">
        <v>611</v>
      </c>
      <c r="B85022">
        <v>2104628</v>
      </c>
      <c r="C85022">
        <v>210462</v>
      </c>
      <c r="D85022" s="1" t="s">
        <v>13</v>
      </c>
      <c r="E85022" s="1" t="s">
        <v>14</v>
      </c>
      <c r="F85022" s="1" t="s">
        <v>36</v>
      </c>
      <c r="G85022" s="1" t="s">
        <v>37</v>
      </c>
      <c r="H85022" t="b">
        <v>0</v>
      </c>
      <c r="I85022" s="1" t="s">
        <v>77</v>
      </c>
      <c r="J85022">
        <v>2015</v>
      </c>
      <c r="K85022">
        <v>23</v>
      </c>
      <c r="L85022">
        <v>3</v>
      </c>
    </row>
    <row r="85023" spans="1:12" x14ac:dyDescent="0.25">
      <c r="A85023" s="1" t="s">
        <v>612</v>
      </c>
      <c r="B85023">
        <v>2104651</v>
      </c>
      <c r="C85023">
        <v>210465</v>
      </c>
      <c r="D85023" s="1" t="s">
        <v>13</v>
      </c>
      <c r="E85023" s="1" t="s">
        <v>14</v>
      </c>
      <c r="F85023" s="1" t="s">
        <v>36</v>
      </c>
      <c r="G85023" s="1" t="s">
        <v>37</v>
      </c>
      <c r="H85023" t="b">
        <v>0</v>
      </c>
      <c r="I85023" s="1" t="s">
        <v>77</v>
      </c>
      <c r="J85023">
        <v>2015</v>
      </c>
      <c r="K85023">
        <v>102</v>
      </c>
      <c r="L85023">
        <v>17</v>
      </c>
    </row>
    <row r="85024" spans="1:12" x14ac:dyDescent="0.25">
      <c r="A85024" s="1" t="s">
        <v>613</v>
      </c>
      <c r="B85024">
        <v>2104677</v>
      </c>
      <c r="C85024">
        <v>210467</v>
      </c>
      <c r="D85024" s="1" t="s">
        <v>13</v>
      </c>
      <c r="E85024" s="1" t="s">
        <v>14</v>
      </c>
      <c r="F85024" s="1" t="s">
        <v>36</v>
      </c>
      <c r="G85024" s="1" t="s">
        <v>37</v>
      </c>
      <c r="H85024" t="b">
        <v>0</v>
      </c>
      <c r="I85024" s="1" t="s">
        <v>77</v>
      </c>
      <c r="J85024">
        <v>2015</v>
      </c>
      <c r="K85024">
        <v>49</v>
      </c>
      <c r="L85024">
        <v>27</v>
      </c>
    </row>
    <row r="85025" spans="1:12" x14ac:dyDescent="0.25">
      <c r="A85025" s="1" t="s">
        <v>614</v>
      </c>
      <c r="B85025">
        <v>2104701</v>
      </c>
      <c r="C85025">
        <v>210470</v>
      </c>
      <c r="D85025" s="1" t="s">
        <v>13</v>
      </c>
      <c r="E85025" s="1" t="s">
        <v>14</v>
      </c>
      <c r="F85025" s="1" t="s">
        <v>36</v>
      </c>
      <c r="G85025" s="1" t="s">
        <v>37</v>
      </c>
      <c r="H85025" t="b">
        <v>0</v>
      </c>
      <c r="I85025" s="1" t="s">
        <v>77</v>
      </c>
      <c r="J85025">
        <v>2015</v>
      </c>
      <c r="K85025">
        <v>141</v>
      </c>
      <c r="L85025">
        <v>9</v>
      </c>
    </row>
    <row r="85026" spans="1:12" x14ac:dyDescent="0.25">
      <c r="A85026" s="1" t="s">
        <v>615</v>
      </c>
      <c r="B85026">
        <v>2104800</v>
      </c>
      <c r="C85026">
        <v>210480</v>
      </c>
      <c r="D85026" s="1" t="s">
        <v>13</v>
      </c>
      <c r="E85026" s="1" t="s">
        <v>14</v>
      </c>
      <c r="F85026" s="1" t="s">
        <v>36</v>
      </c>
      <c r="G85026" s="1" t="s">
        <v>37</v>
      </c>
      <c r="H85026" t="b">
        <v>0</v>
      </c>
      <c r="I85026" s="1" t="s">
        <v>77</v>
      </c>
      <c r="J85026">
        <v>2015</v>
      </c>
      <c r="K85026">
        <v>5</v>
      </c>
      <c r="L85026">
        <v>90</v>
      </c>
    </row>
    <row r="85027" spans="1:12" x14ac:dyDescent="0.25">
      <c r="A85027" s="1" t="s">
        <v>616</v>
      </c>
      <c r="B85027">
        <v>2104909</v>
      </c>
      <c r="C85027">
        <v>210490</v>
      </c>
      <c r="D85027" s="1" t="s">
        <v>13</v>
      </c>
      <c r="E85027" s="1" t="s">
        <v>14</v>
      </c>
      <c r="F85027" s="1" t="s">
        <v>36</v>
      </c>
      <c r="G85027" s="1" t="s">
        <v>37</v>
      </c>
      <c r="H85027" t="b">
        <v>0</v>
      </c>
      <c r="I85027" s="1" t="s">
        <v>77</v>
      </c>
      <c r="J85027">
        <v>2015</v>
      </c>
      <c r="K85027">
        <v>51</v>
      </c>
      <c r="L85027">
        <v>7</v>
      </c>
    </row>
    <row r="85028" spans="1:12" x14ac:dyDescent="0.25">
      <c r="A85028" s="1" t="s">
        <v>617</v>
      </c>
      <c r="B85028">
        <v>2105005</v>
      </c>
      <c r="C85028">
        <v>210500</v>
      </c>
      <c r="D85028" s="1" t="s">
        <v>13</v>
      </c>
      <c r="E85028" s="1" t="s">
        <v>14</v>
      </c>
      <c r="F85028" s="1" t="s">
        <v>36</v>
      </c>
      <c r="G85028" s="1" t="s">
        <v>37</v>
      </c>
      <c r="H85028" t="b">
        <v>0</v>
      </c>
      <c r="I85028" s="1" t="s">
        <v>77</v>
      </c>
      <c r="J85028">
        <v>2015</v>
      </c>
      <c r="K85028">
        <v>59</v>
      </c>
      <c r="L85028">
        <v>32</v>
      </c>
    </row>
    <row r="85029" spans="1:12" x14ac:dyDescent="0.25">
      <c r="A85029" s="1" t="s">
        <v>618</v>
      </c>
      <c r="B85029">
        <v>2105104</v>
      </c>
      <c r="C85029">
        <v>210510</v>
      </c>
      <c r="D85029" s="1" t="s">
        <v>13</v>
      </c>
      <c r="E85029" s="1" t="s">
        <v>14</v>
      </c>
      <c r="F85029" s="1" t="s">
        <v>36</v>
      </c>
      <c r="G85029" s="1" t="s">
        <v>37</v>
      </c>
      <c r="H85029" t="b">
        <v>0</v>
      </c>
      <c r="I85029" s="1" t="s">
        <v>77</v>
      </c>
      <c r="J85029">
        <v>2015</v>
      </c>
      <c r="K85029">
        <v>74</v>
      </c>
      <c r="L85029">
        <v>29</v>
      </c>
    </row>
    <row r="85030" spans="1:12" x14ac:dyDescent="0.25">
      <c r="A85030" s="1" t="s">
        <v>619</v>
      </c>
      <c r="B85030">
        <v>2105153</v>
      </c>
      <c r="C85030">
        <v>210515</v>
      </c>
      <c r="D85030" s="1" t="s">
        <v>13</v>
      </c>
      <c r="E85030" s="1" t="s">
        <v>14</v>
      </c>
      <c r="F85030" s="1" t="s">
        <v>36</v>
      </c>
      <c r="G85030" s="1" t="s">
        <v>37</v>
      </c>
      <c r="H85030" t="b">
        <v>0</v>
      </c>
      <c r="I85030" s="1" t="s">
        <v>77</v>
      </c>
      <c r="J85030">
        <v>2015</v>
      </c>
      <c r="K85030">
        <v>10</v>
      </c>
      <c r="L85030">
        <v>23</v>
      </c>
    </row>
    <row r="85031" spans="1:12" x14ac:dyDescent="0.25">
      <c r="A85031" s="1" t="s">
        <v>620</v>
      </c>
      <c r="B85031">
        <v>2105203</v>
      </c>
      <c r="C85031">
        <v>210520</v>
      </c>
      <c r="D85031" s="1" t="s">
        <v>13</v>
      </c>
      <c r="E85031" s="1" t="s">
        <v>14</v>
      </c>
      <c r="F85031" s="1" t="s">
        <v>36</v>
      </c>
      <c r="G85031" s="1" t="s">
        <v>37</v>
      </c>
      <c r="H85031" t="b">
        <v>0</v>
      </c>
      <c r="I85031" s="1" t="s">
        <v>77</v>
      </c>
      <c r="J85031">
        <v>2015</v>
      </c>
      <c r="K85031">
        <v>78</v>
      </c>
      <c r="L85031">
        <v>13</v>
      </c>
    </row>
    <row r="85032" spans="1:12" x14ac:dyDescent="0.25">
      <c r="A85032" s="1" t="s">
        <v>621</v>
      </c>
      <c r="B85032">
        <v>2105302</v>
      </c>
      <c r="C85032">
        <v>210530</v>
      </c>
      <c r="D85032" s="1" t="s">
        <v>13</v>
      </c>
      <c r="E85032" s="1" t="s">
        <v>14</v>
      </c>
      <c r="F85032" s="1" t="s">
        <v>36</v>
      </c>
      <c r="G85032" s="1" t="s">
        <v>37</v>
      </c>
      <c r="H85032" t="b">
        <v>0</v>
      </c>
      <c r="I85032" s="1" t="s">
        <v>77</v>
      </c>
      <c r="J85032">
        <v>2015</v>
      </c>
      <c r="K85032">
        <v>77</v>
      </c>
      <c r="L85032">
        <v>405</v>
      </c>
    </row>
    <row r="85033" spans="1:12" x14ac:dyDescent="0.25">
      <c r="A85033" s="1" t="s">
        <v>622</v>
      </c>
      <c r="B85033">
        <v>2105351</v>
      </c>
      <c r="C85033">
        <v>210535</v>
      </c>
      <c r="D85033" s="1" t="s">
        <v>13</v>
      </c>
      <c r="E85033" s="1" t="s">
        <v>14</v>
      </c>
      <c r="F85033" s="1" t="s">
        <v>36</v>
      </c>
      <c r="G85033" s="1" t="s">
        <v>37</v>
      </c>
      <c r="H85033" t="b">
        <v>0</v>
      </c>
      <c r="I85033" s="1" t="s">
        <v>77</v>
      </c>
      <c r="J85033">
        <v>2015</v>
      </c>
      <c r="K85033">
        <v>64</v>
      </c>
      <c r="L85033">
        <v>17</v>
      </c>
    </row>
    <row r="85034" spans="1:12" x14ac:dyDescent="0.25">
      <c r="A85034" s="1" t="s">
        <v>623</v>
      </c>
      <c r="B85034">
        <v>2105401</v>
      </c>
      <c r="C85034">
        <v>210540</v>
      </c>
      <c r="D85034" s="1" t="s">
        <v>13</v>
      </c>
      <c r="E85034" s="1" t="s">
        <v>14</v>
      </c>
      <c r="F85034" s="1" t="s">
        <v>36</v>
      </c>
      <c r="G85034" s="1" t="s">
        <v>37</v>
      </c>
      <c r="H85034" t="b">
        <v>0</v>
      </c>
      <c r="I85034" s="1" t="s">
        <v>77</v>
      </c>
      <c r="J85034">
        <v>2015</v>
      </c>
      <c r="K85034">
        <v>78</v>
      </c>
      <c r="L85034">
        <v>99</v>
      </c>
    </row>
    <row r="85035" spans="1:12" x14ac:dyDescent="0.25">
      <c r="A85035" s="1" t="s">
        <v>624</v>
      </c>
      <c r="B85035">
        <v>2105427</v>
      </c>
      <c r="C85035">
        <v>210542</v>
      </c>
      <c r="D85035" s="1" t="s">
        <v>13</v>
      </c>
      <c r="E85035" s="1" t="s">
        <v>14</v>
      </c>
      <c r="F85035" s="1" t="s">
        <v>36</v>
      </c>
      <c r="G85035" s="1" t="s">
        <v>37</v>
      </c>
      <c r="H85035" t="b">
        <v>0</v>
      </c>
      <c r="I85035" s="1" t="s">
        <v>77</v>
      </c>
      <c r="J85035">
        <v>2015</v>
      </c>
      <c r="K85035">
        <v>85</v>
      </c>
      <c r="L85035">
        <v>31</v>
      </c>
    </row>
    <row r="85036" spans="1:12" x14ac:dyDescent="0.25">
      <c r="A85036" s="1" t="s">
        <v>625</v>
      </c>
      <c r="B85036">
        <v>2105450</v>
      </c>
      <c r="C85036">
        <v>210545</v>
      </c>
      <c r="D85036" s="1" t="s">
        <v>13</v>
      </c>
      <c r="E85036" s="1" t="s">
        <v>14</v>
      </c>
      <c r="F85036" s="1" t="s">
        <v>36</v>
      </c>
      <c r="G85036" s="1" t="s">
        <v>37</v>
      </c>
      <c r="H85036" t="b">
        <v>0</v>
      </c>
      <c r="I85036" s="1" t="s">
        <v>77</v>
      </c>
      <c r="J85036">
        <v>2015</v>
      </c>
      <c r="K85036">
        <v>53</v>
      </c>
      <c r="L85036">
        <v>8</v>
      </c>
    </row>
    <row r="85037" spans="1:12" x14ac:dyDescent="0.25">
      <c r="A85037" s="1" t="s">
        <v>626</v>
      </c>
      <c r="B85037">
        <v>2105476</v>
      </c>
      <c r="C85037">
        <v>210547</v>
      </c>
      <c r="D85037" s="1" t="s">
        <v>13</v>
      </c>
      <c r="E85037" s="1" t="s">
        <v>14</v>
      </c>
      <c r="F85037" s="1" t="s">
        <v>36</v>
      </c>
      <c r="G85037" s="1" t="s">
        <v>37</v>
      </c>
      <c r="H85037" t="b">
        <v>0</v>
      </c>
      <c r="I85037" s="1" t="s">
        <v>77</v>
      </c>
      <c r="J85037">
        <v>2015</v>
      </c>
      <c r="K85037">
        <v>61</v>
      </c>
      <c r="L85037">
        <v>23</v>
      </c>
    </row>
    <row r="85038" spans="1:12" x14ac:dyDescent="0.25">
      <c r="A85038" s="1" t="s">
        <v>627</v>
      </c>
      <c r="B85038">
        <v>2105500</v>
      </c>
      <c r="C85038">
        <v>210550</v>
      </c>
      <c r="D85038" s="1" t="s">
        <v>13</v>
      </c>
      <c r="E85038" s="1" t="s">
        <v>14</v>
      </c>
      <c r="F85038" s="1" t="s">
        <v>36</v>
      </c>
      <c r="G85038" s="1" t="s">
        <v>37</v>
      </c>
      <c r="H85038" t="b">
        <v>0</v>
      </c>
      <c r="I85038" s="1" t="s">
        <v>77</v>
      </c>
      <c r="J85038">
        <v>2015</v>
      </c>
      <c r="K85038">
        <v>87</v>
      </c>
      <c r="L85038">
        <v>46</v>
      </c>
    </row>
    <row r="85039" spans="1:12" x14ac:dyDescent="0.25">
      <c r="A85039" s="1" t="s">
        <v>628</v>
      </c>
      <c r="B85039">
        <v>2105609</v>
      </c>
      <c r="C85039">
        <v>210560</v>
      </c>
      <c r="D85039" s="1" t="s">
        <v>13</v>
      </c>
      <c r="E85039" s="1" t="s">
        <v>14</v>
      </c>
      <c r="F85039" s="1" t="s">
        <v>36</v>
      </c>
      <c r="G85039" s="1" t="s">
        <v>37</v>
      </c>
      <c r="H85039" t="b">
        <v>0</v>
      </c>
      <c r="I85039" s="1" t="s">
        <v>77</v>
      </c>
      <c r="J85039">
        <v>2015</v>
      </c>
      <c r="K85039">
        <v>56</v>
      </c>
      <c r="L85039">
        <v>15</v>
      </c>
    </row>
    <row r="85040" spans="1:12" x14ac:dyDescent="0.25">
      <c r="A85040" s="1" t="s">
        <v>629</v>
      </c>
      <c r="B85040">
        <v>2105658</v>
      </c>
      <c r="C85040">
        <v>210565</v>
      </c>
      <c r="D85040" s="1" t="s">
        <v>13</v>
      </c>
      <c r="E85040" s="1" t="s">
        <v>14</v>
      </c>
      <c r="F85040" s="1" t="s">
        <v>36</v>
      </c>
      <c r="G85040" s="1" t="s">
        <v>37</v>
      </c>
      <c r="H85040" t="b">
        <v>0</v>
      </c>
      <c r="I85040" s="1" t="s">
        <v>77</v>
      </c>
      <c r="J85040">
        <v>2015</v>
      </c>
      <c r="K85040">
        <v>8</v>
      </c>
      <c r="L85040">
        <v>11</v>
      </c>
    </row>
    <row r="85041" spans="1:12" x14ac:dyDescent="0.25">
      <c r="A85041" s="1" t="s">
        <v>630</v>
      </c>
      <c r="B85041">
        <v>2105708</v>
      </c>
      <c r="C85041">
        <v>210570</v>
      </c>
      <c r="D85041" s="1" t="s">
        <v>13</v>
      </c>
      <c r="E85041" s="1" t="s">
        <v>14</v>
      </c>
      <c r="F85041" s="1" t="s">
        <v>36</v>
      </c>
      <c r="G85041" s="1" t="s">
        <v>37</v>
      </c>
      <c r="H85041" t="b">
        <v>0</v>
      </c>
      <c r="I85041" s="1" t="s">
        <v>77</v>
      </c>
      <c r="J85041">
        <v>2015</v>
      </c>
      <c r="K85041">
        <v>45</v>
      </c>
      <c r="L85041">
        <v>37</v>
      </c>
    </row>
    <row r="85042" spans="1:12" x14ac:dyDescent="0.25">
      <c r="A85042" s="1" t="s">
        <v>631</v>
      </c>
      <c r="B85042">
        <v>2105807</v>
      </c>
      <c r="C85042">
        <v>210580</v>
      </c>
      <c r="D85042" s="1" t="s">
        <v>13</v>
      </c>
      <c r="E85042" s="1" t="s">
        <v>14</v>
      </c>
      <c r="F85042" s="1" t="s">
        <v>36</v>
      </c>
      <c r="G85042" s="1" t="s">
        <v>37</v>
      </c>
      <c r="H85042" t="b">
        <v>0</v>
      </c>
      <c r="I85042" s="1" t="s">
        <v>77</v>
      </c>
      <c r="J85042">
        <v>2015</v>
      </c>
      <c r="K85042">
        <v>74</v>
      </c>
      <c r="L85042">
        <v>14</v>
      </c>
    </row>
    <row r="85043" spans="1:12" x14ac:dyDescent="0.25">
      <c r="A85043" s="1" t="s">
        <v>632</v>
      </c>
      <c r="B85043">
        <v>2105906</v>
      </c>
      <c r="C85043">
        <v>210590</v>
      </c>
      <c r="D85043" s="1" t="s">
        <v>13</v>
      </c>
      <c r="E85043" s="1" t="s">
        <v>14</v>
      </c>
      <c r="F85043" s="1" t="s">
        <v>36</v>
      </c>
      <c r="G85043" s="1" t="s">
        <v>37</v>
      </c>
      <c r="H85043" t="b">
        <v>0</v>
      </c>
      <c r="I85043" s="1" t="s">
        <v>77</v>
      </c>
      <c r="J85043">
        <v>2015</v>
      </c>
      <c r="K85043">
        <v>71</v>
      </c>
      <c r="L85043">
        <v>17</v>
      </c>
    </row>
    <row r="85044" spans="1:12" x14ac:dyDescent="0.25">
      <c r="A85044" s="1" t="s">
        <v>633</v>
      </c>
      <c r="B85044">
        <v>2105922</v>
      </c>
      <c r="C85044">
        <v>210592</v>
      </c>
      <c r="D85044" s="1" t="s">
        <v>13</v>
      </c>
      <c r="E85044" s="1" t="s">
        <v>14</v>
      </c>
      <c r="F85044" s="1" t="s">
        <v>36</v>
      </c>
      <c r="G85044" s="1" t="s">
        <v>37</v>
      </c>
      <c r="H85044" t="b">
        <v>0</v>
      </c>
      <c r="I85044" s="1" t="s">
        <v>77</v>
      </c>
      <c r="J85044">
        <v>2015</v>
      </c>
      <c r="K85044">
        <v>58</v>
      </c>
      <c r="L85044">
        <v>9</v>
      </c>
    </row>
    <row r="85045" spans="1:12" x14ac:dyDescent="0.25">
      <c r="A85045" s="1" t="s">
        <v>634</v>
      </c>
      <c r="B85045">
        <v>2105948</v>
      </c>
      <c r="C85045">
        <v>210594</v>
      </c>
      <c r="D85045" s="1" t="s">
        <v>13</v>
      </c>
      <c r="E85045" s="1" t="s">
        <v>14</v>
      </c>
      <c r="F85045" s="1" t="s">
        <v>36</v>
      </c>
      <c r="G85045" s="1" t="s">
        <v>37</v>
      </c>
      <c r="H85045" t="b">
        <v>0</v>
      </c>
      <c r="I85045" s="1" t="s">
        <v>77</v>
      </c>
      <c r="J85045">
        <v>2015</v>
      </c>
      <c r="K85045">
        <v>23</v>
      </c>
      <c r="L85045">
        <v>3</v>
      </c>
    </row>
    <row r="85046" spans="1:12" x14ac:dyDescent="0.25">
      <c r="A85046" s="1" t="s">
        <v>635</v>
      </c>
      <c r="B85046">
        <v>2105963</v>
      </c>
      <c r="C85046">
        <v>210596</v>
      </c>
      <c r="D85046" s="1" t="s">
        <v>13</v>
      </c>
      <c r="E85046" s="1" t="s">
        <v>14</v>
      </c>
      <c r="F85046" s="1" t="s">
        <v>36</v>
      </c>
      <c r="G85046" s="1" t="s">
        <v>37</v>
      </c>
      <c r="H85046" t="b">
        <v>0</v>
      </c>
      <c r="I85046" s="1" t="s">
        <v>77</v>
      </c>
      <c r="J85046">
        <v>2015</v>
      </c>
      <c r="K85046">
        <v>6</v>
      </c>
      <c r="L85046">
        <v>12</v>
      </c>
    </row>
    <row r="85047" spans="1:12" x14ac:dyDescent="0.25">
      <c r="A85047" s="1" t="s">
        <v>636</v>
      </c>
      <c r="B85047">
        <v>2105989</v>
      </c>
      <c r="C85047">
        <v>210598</v>
      </c>
      <c r="D85047" s="1" t="s">
        <v>13</v>
      </c>
      <c r="E85047" s="1" t="s">
        <v>14</v>
      </c>
      <c r="F85047" s="1" t="s">
        <v>36</v>
      </c>
      <c r="G85047" s="1" t="s">
        <v>37</v>
      </c>
      <c r="H85047" t="b">
        <v>0</v>
      </c>
      <c r="I85047" s="1" t="s">
        <v>77</v>
      </c>
      <c r="J85047">
        <v>2015</v>
      </c>
      <c r="K85047">
        <v>21</v>
      </c>
      <c r="L85047">
        <v>2</v>
      </c>
    </row>
    <row r="85048" spans="1:12" x14ac:dyDescent="0.25">
      <c r="A85048" s="1" t="s">
        <v>637</v>
      </c>
      <c r="B85048">
        <v>2106003</v>
      </c>
      <c r="C85048">
        <v>210600</v>
      </c>
      <c r="D85048" s="1" t="s">
        <v>13</v>
      </c>
      <c r="E85048" s="1" t="s">
        <v>14</v>
      </c>
      <c r="F85048" s="1" t="s">
        <v>36</v>
      </c>
      <c r="G85048" s="1" t="s">
        <v>37</v>
      </c>
      <c r="H85048" t="b">
        <v>0</v>
      </c>
      <c r="I85048" s="1" t="s">
        <v>77</v>
      </c>
      <c r="J85048">
        <v>2015</v>
      </c>
      <c r="K85048">
        <v>73</v>
      </c>
      <c r="L85048">
        <v>14</v>
      </c>
    </row>
    <row r="85049" spans="1:12" x14ac:dyDescent="0.25">
      <c r="A85049" s="1" t="s">
        <v>638</v>
      </c>
      <c r="B85049">
        <v>2106102</v>
      </c>
      <c r="C85049">
        <v>210610</v>
      </c>
      <c r="D85049" s="1" t="s">
        <v>13</v>
      </c>
      <c r="E85049" s="1" t="s">
        <v>14</v>
      </c>
      <c r="F85049" s="1" t="s">
        <v>36</v>
      </c>
      <c r="G85049" s="1" t="s">
        <v>37</v>
      </c>
      <c r="H85049" t="b">
        <v>0</v>
      </c>
      <c r="I85049" s="1" t="s">
        <v>77</v>
      </c>
      <c r="J85049">
        <v>2015</v>
      </c>
      <c r="K85049">
        <v>45</v>
      </c>
      <c r="L85049">
        <v>8</v>
      </c>
    </row>
    <row r="85050" spans="1:12" x14ac:dyDescent="0.25">
      <c r="A85050" s="1" t="s">
        <v>639</v>
      </c>
      <c r="B85050">
        <v>2106201</v>
      </c>
      <c r="C85050">
        <v>210620</v>
      </c>
      <c r="D85050" s="1" t="s">
        <v>13</v>
      </c>
      <c r="E85050" s="1" t="s">
        <v>14</v>
      </c>
      <c r="F85050" s="1" t="s">
        <v>36</v>
      </c>
      <c r="G85050" s="1" t="s">
        <v>37</v>
      </c>
      <c r="H85050" t="b">
        <v>0</v>
      </c>
      <c r="I85050" s="1" t="s">
        <v>77</v>
      </c>
      <c r="J85050">
        <v>2015</v>
      </c>
      <c r="K85050">
        <v>66</v>
      </c>
      <c r="L85050">
        <v>8</v>
      </c>
    </row>
    <row r="85051" spans="1:12" x14ac:dyDescent="0.25">
      <c r="A85051" s="1" t="s">
        <v>640</v>
      </c>
      <c r="B85051">
        <v>2106300</v>
      </c>
      <c r="C85051">
        <v>210630</v>
      </c>
      <c r="D85051" s="1" t="s">
        <v>13</v>
      </c>
      <c r="E85051" s="1" t="s">
        <v>14</v>
      </c>
      <c r="F85051" s="1" t="s">
        <v>36</v>
      </c>
      <c r="G85051" s="1" t="s">
        <v>37</v>
      </c>
      <c r="H85051" t="b">
        <v>0</v>
      </c>
      <c r="I85051" s="1" t="s">
        <v>77</v>
      </c>
      <c r="J85051">
        <v>2015</v>
      </c>
      <c r="K85051">
        <v>45</v>
      </c>
      <c r="L85051">
        <v>11</v>
      </c>
    </row>
    <row r="85052" spans="1:12" x14ac:dyDescent="0.25">
      <c r="A85052" s="1" t="s">
        <v>641</v>
      </c>
      <c r="B85052">
        <v>2106326</v>
      </c>
      <c r="C85052">
        <v>210632</v>
      </c>
      <c r="D85052" s="1" t="s">
        <v>13</v>
      </c>
      <c r="E85052" s="1" t="s">
        <v>14</v>
      </c>
      <c r="F85052" s="1" t="s">
        <v>36</v>
      </c>
      <c r="G85052" s="1" t="s">
        <v>37</v>
      </c>
      <c r="H85052" t="b">
        <v>0</v>
      </c>
      <c r="I85052" s="1" t="s">
        <v>77</v>
      </c>
      <c r="J85052">
        <v>2015</v>
      </c>
      <c r="K85052">
        <v>41</v>
      </c>
      <c r="L85052">
        <v>16</v>
      </c>
    </row>
    <row r="85053" spans="1:12" x14ac:dyDescent="0.25">
      <c r="A85053" s="1" t="s">
        <v>642</v>
      </c>
      <c r="B85053">
        <v>2106359</v>
      </c>
      <c r="C85053">
        <v>210635</v>
      </c>
      <c r="D85053" s="1" t="s">
        <v>13</v>
      </c>
      <c r="E85053" s="1" t="s">
        <v>14</v>
      </c>
      <c r="F85053" s="1" t="s">
        <v>36</v>
      </c>
      <c r="G85053" s="1" t="s">
        <v>37</v>
      </c>
      <c r="H85053" t="b">
        <v>0</v>
      </c>
      <c r="I85053" s="1" t="s">
        <v>77</v>
      </c>
      <c r="J85053">
        <v>2015</v>
      </c>
      <c r="K85053">
        <v>58</v>
      </c>
      <c r="L85053">
        <v>7</v>
      </c>
    </row>
    <row r="85054" spans="1:12" x14ac:dyDescent="0.25">
      <c r="A85054" s="1" t="s">
        <v>643</v>
      </c>
      <c r="B85054">
        <v>2106375</v>
      </c>
      <c r="C85054">
        <v>210637</v>
      </c>
      <c r="D85054" s="1" t="s">
        <v>13</v>
      </c>
      <c r="E85054" s="1" t="s">
        <v>14</v>
      </c>
      <c r="F85054" s="1" t="s">
        <v>36</v>
      </c>
      <c r="G85054" s="1" t="s">
        <v>37</v>
      </c>
      <c r="H85054" t="b">
        <v>0</v>
      </c>
      <c r="I85054" s="1" t="s">
        <v>77</v>
      </c>
      <c r="J85054">
        <v>2015</v>
      </c>
      <c r="K85054">
        <v>49</v>
      </c>
      <c r="L85054">
        <v>10</v>
      </c>
    </row>
    <row r="85055" spans="1:12" x14ac:dyDescent="0.25">
      <c r="A85055" s="1" t="s">
        <v>644</v>
      </c>
      <c r="B85055">
        <v>2106409</v>
      </c>
      <c r="C85055">
        <v>210640</v>
      </c>
      <c r="D85055" s="1" t="s">
        <v>13</v>
      </c>
      <c r="E85055" s="1" t="s">
        <v>14</v>
      </c>
      <c r="F85055" s="1" t="s">
        <v>36</v>
      </c>
      <c r="G85055" s="1" t="s">
        <v>37</v>
      </c>
      <c r="H85055" t="b">
        <v>0</v>
      </c>
      <c r="I85055" s="1" t="s">
        <v>77</v>
      </c>
      <c r="J85055">
        <v>2015</v>
      </c>
      <c r="K85055">
        <v>63</v>
      </c>
      <c r="L85055">
        <v>21</v>
      </c>
    </row>
    <row r="85056" spans="1:12" x14ac:dyDescent="0.25">
      <c r="A85056" s="1" t="s">
        <v>645</v>
      </c>
      <c r="B85056">
        <v>2106508</v>
      </c>
      <c r="C85056">
        <v>210650</v>
      </c>
      <c r="D85056" s="1" t="s">
        <v>13</v>
      </c>
      <c r="E85056" s="1" t="s">
        <v>14</v>
      </c>
      <c r="F85056" s="1" t="s">
        <v>36</v>
      </c>
      <c r="G85056" s="1" t="s">
        <v>37</v>
      </c>
      <c r="H85056" t="b">
        <v>0</v>
      </c>
      <c r="I85056" s="1" t="s">
        <v>77</v>
      </c>
      <c r="J85056">
        <v>2015</v>
      </c>
      <c r="K85056">
        <v>88</v>
      </c>
      <c r="L85056">
        <v>35</v>
      </c>
    </row>
    <row r="85057" spans="1:12" x14ac:dyDescent="0.25">
      <c r="A85057" s="1" t="s">
        <v>646</v>
      </c>
      <c r="B85057">
        <v>2106607</v>
      </c>
      <c r="C85057">
        <v>210660</v>
      </c>
      <c r="D85057" s="1" t="s">
        <v>13</v>
      </c>
      <c r="E85057" s="1" t="s">
        <v>14</v>
      </c>
      <c r="F85057" s="1" t="s">
        <v>36</v>
      </c>
      <c r="G85057" s="1" t="s">
        <v>37</v>
      </c>
      <c r="H85057" t="b">
        <v>0</v>
      </c>
      <c r="I85057" s="1" t="s">
        <v>77</v>
      </c>
      <c r="J85057">
        <v>2015</v>
      </c>
      <c r="K85057">
        <v>106</v>
      </c>
      <c r="L85057">
        <v>57</v>
      </c>
    </row>
    <row r="85058" spans="1:12" x14ac:dyDescent="0.25">
      <c r="A85058" s="1" t="s">
        <v>647</v>
      </c>
      <c r="B85058">
        <v>2106631</v>
      </c>
      <c r="C85058">
        <v>210663</v>
      </c>
      <c r="D85058" s="1" t="s">
        <v>13</v>
      </c>
      <c r="E85058" s="1" t="s">
        <v>14</v>
      </c>
      <c r="F85058" s="1" t="s">
        <v>36</v>
      </c>
      <c r="G85058" s="1" t="s">
        <v>37</v>
      </c>
      <c r="H85058" t="b">
        <v>0</v>
      </c>
      <c r="I85058" s="1" t="s">
        <v>77</v>
      </c>
      <c r="J85058">
        <v>2015</v>
      </c>
      <c r="K85058">
        <v>7</v>
      </c>
      <c r="L85058">
        <v>8</v>
      </c>
    </row>
    <row r="85059" spans="1:12" x14ac:dyDescent="0.25">
      <c r="A85059" s="1" t="s">
        <v>648</v>
      </c>
      <c r="B85059">
        <v>2106672</v>
      </c>
      <c r="C85059">
        <v>210667</v>
      </c>
      <c r="D85059" s="1" t="s">
        <v>13</v>
      </c>
      <c r="E85059" s="1" t="s">
        <v>14</v>
      </c>
      <c r="F85059" s="1" t="s">
        <v>36</v>
      </c>
      <c r="G85059" s="1" t="s">
        <v>37</v>
      </c>
      <c r="H85059" t="b">
        <v>0</v>
      </c>
      <c r="I85059" s="1" t="s">
        <v>77</v>
      </c>
      <c r="J85059">
        <v>2015</v>
      </c>
      <c r="K85059">
        <v>65</v>
      </c>
      <c r="L85059">
        <v>6</v>
      </c>
    </row>
    <row r="85060" spans="1:12" x14ac:dyDescent="0.25">
      <c r="A85060" s="1" t="s">
        <v>649</v>
      </c>
      <c r="B85060">
        <v>2106706</v>
      </c>
      <c r="C85060">
        <v>210670</v>
      </c>
      <c r="D85060" s="1" t="s">
        <v>13</v>
      </c>
      <c r="E85060" s="1" t="s">
        <v>14</v>
      </c>
      <c r="F85060" s="1" t="s">
        <v>36</v>
      </c>
      <c r="G85060" s="1" t="s">
        <v>37</v>
      </c>
      <c r="H85060" t="b">
        <v>0</v>
      </c>
      <c r="I85060" s="1" t="s">
        <v>77</v>
      </c>
      <c r="J85060">
        <v>2015</v>
      </c>
      <c r="K85060">
        <v>49</v>
      </c>
      <c r="L85060">
        <v>16</v>
      </c>
    </row>
    <row r="85061" spans="1:12" x14ac:dyDescent="0.25">
      <c r="A85061" s="1" t="s">
        <v>650</v>
      </c>
      <c r="B85061">
        <v>2106755</v>
      </c>
      <c r="C85061">
        <v>210675</v>
      </c>
      <c r="D85061" s="1" t="s">
        <v>13</v>
      </c>
      <c r="E85061" s="1" t="s">
        <v>14</v>
      </c>
      <c r="F85061" s="1" t="s">
        <v>36</v>
      </c>
      <c r="G85061" s="1" t="s">
        <v>37</v>
      </c>
      <c r="H85061" t="b">
        <v>0</v>
      </c>
      <c r="I85061" s="1" t="s">
        <v>77</v>
      </c>
      <c r="J85061">
        <v>2015</v>
      </c>
      <c r="K85061">
        <v>53</v>
      </c>
      <c r="L85061">
        <v>18</v>
      </c>
    </row>
    <row r="85062" spans="1:12" x14ac:dyDescent="0.25">
      <c r="A85062" s="1" t="s">
        <v>651</v>
      </c>
      <c r="B85062">
        <v>2106805</v>
      </c>
      <c r="C85062">
        <v>210680</v>
      </c>
      <c r="D85062" s="1" t="s">
        <v>13</v>
      </c>
      <c r="E85062" s="1" t="s">
        <v>14</v>
      </c>
      <c r="F85062" s="1" t="s">
        <v>36</v>
      </c>
      <c r="G85062" s="1" t="s">
        <v>37</v>
      </c>
      <c r="H85062" t="b">
        <v>0</v>
      </c>
      <c r="I85062" s="1" t="s">
        <v>77</v>
      </c>
      <c r="J85062">
        <v>2015</v>
      </c>
      <c r="K85062">
        <v>3</v>
      </c>
      <c r="L85062">
        <v>7</v>
      </c>
    </row>
    <row r="85063" spans="1:12" x14ac:dyDescent="0.25">
      <c r="A85063" s="1" t="s">
        <v>652</v>
      </c>
      <c r="B85063">
        <v>2106904</v>
      </c>
      <c r="C85063">
        <v>210690</v>
      </c>
      <c r="D85063" s="1" t="s">
        <v>13</v>
      </c>
      <c r="E85063" s="1" t="s">
        <v>14</v>
      </c>
      <c r="F85063" s="1" t="s">
        <v>36</v>
      </c>
      <c r="G85063" s="1" t="s">
        <v>37</v>
      </c>
      <c r="H85063" t="b">
        <v>0</v>
      </c>
      <c r="I85063" s="1" t="s">
        <v>77</v>
      </c>
      <c r="J85063">
        <v>2015</v>
      </c>
      <c r="K85063">
        <v>6</v>
      </c>
      <c r="L85063">
        <v>41</v>
      </c>
    </row>
    <row r="85064" spans="1:12" x14ac:dyDescent="0.25">
      <c r="A85064" s="1" t="s">
        <v>653</v>
      </c>
      <c r="B85064">
        <v>2107001</v>
      </c>
      <c r="C85064">
        <v>210700</v>
      </c>
      <c r="D85064" s="1" t="s">
        <v>13</v>
      </c>
      <c r="E85064" s="1" t="s">
        <v>14</v>
      </c>
      <c r="F85064" s="1" t="s">
        <v>36</v>
      </c>
      <c r="G85064" s="1" t="s">
        <v>37</v>
      </c>
      <c r="H85064" t="b">
        <v>0</v>
      </c>
      <c r="I85064" s="1" t="s">
        <v>77</v>
      </c>
      <c r="J85064">
        <v>2015</v>
      </c>
      <c r="K85064">
        <v>5</v>
      </c>
      <c r="L85064">
        <v>9</v>
      </c>
    </row>
    <row r="85065" spans="1:12" x14ac:dyDescent="0.25">
      <c r="A85065" s="1" t="s">
        <v>654</v>
      </c>
      <c r="B85065">
        <v>2107100</v>
      </c>
      <c r="C85065">
        <v>210710</v>
      </c>
      <c r="D85065" s="1" t="s">
        <v>13</v>
      </c>
      <c r="E85065" s="1" t="s">
        <v>14</v>
      </c>
      <c r="F85065" s="1" t="s">
        <v>36</v>
      </c>
      <c r="G85065" s="1" t="s">
        <v>37</v>
      </c>
      <c r="H85065" t="b">
        <v>0</v>
      </c>
      <c r="I85065" s="1" t="s">
        <v>77</v>
      </c>
      <c r="J85065">
        <v>2015</v>
      </c>
      <c r="K85065">
        <v>68</v>
      </c>
      <c r="L85065">
        <v>26</v>
      </c>
    </row>
    <row r="85066" spans="1:12" x14ac:dyDescent="0.25">
      <c r="A85066" s="1" t="s">
        <v>655</v>
      </c>
      <c r="B85066">
        <v>2107209</v>
      </c>
      <c r="C85066">
        <v>210720</v>
      </c>
      <c r="D85066" s="1" t="s">
        <v>13</v>
      </c>
      <c r="E85066" s="1" t="s">
        <v>14</v>
      </c>
      <c r="F85066" s="1" t="s">
        <v>36</v>
      </c>
      <c r="G85066" s="1" t="s">
        <v>37</v>
      </c>
      <c r="H85066" t="b">
        <v>0</v>
      </c>
      <c r="I85066" s="1" t="s">
        <v>77</v>
      </c>
      <c r="J85066">
        <v>2015</v>
      </c>
      <c r="K85066">
        <v>68</v>
      </c>
      <c r="L85066">
        <v>14</v>
      </c>
    </row>
    <row r="85067" spans="1:12" x14ac:dyDescent="0.25">
      <c r="A85067" s="1" t="s">
        <v>656</v>
      </c>
      <c r="B85067">
        <v>2107258</v>
      </c>
      <c r="C85067">
        <v>210725</v>
      </c>
      <c r="D85067" s="1" t="s">
        <v>13</v>
      </c>
      <c r="E85067" s="1" t="s">
        <v>14</v>
      </c>
      <c r="F85067" s="1" t="s">
        <v>36</v>
      </c>
      <c r="G85067" s="1" t="s">
        <v>37</v>
      </c>
      <c r="H85067" t="b">
        <v>0</v>
      </c>
      <c r="I85067" s="1" t="s">
        <v>77</v>
      </c>
      <c r="J85067">
        <v>2015</v>
      </c>
      <c r="K85067">
        <v>75</v>
      </c>
      <c r="L85067">
        <v>8</v>
      </c>
    </row>
    <row r="85068" spans="1:12" x14ac:dyDescent="0.25">
      <c r="A85068" s="1" t="s">
        <v>657</v>
      </c>
      <c r="B85068">
        <v>2107308</v>
      </c>
      <c r="C85068">
        <v>210730</v>
      </c>
      <c r="D85068" s="1" t="s">
        <v>13</v>
      </c>
      <c r="E85068" s="1" t="s">
        <v>14</v>
      </c>
      <c r="F85068" s="1" t="s">
        <v>36</v>
      </c>
      <c r="G85068" s="1" t="s">
        <v>37</v>
      </c>
      <c r="H85068" t="b">
        <v>0</v>
      </c>
      <c r="I85068" s="1" t="s">
        <v>77</v>
      </c>
      <c r="J85068">
        <v>2015</v>
      </c>
      <c r="K85068">
        <v>103</v>
      </c>
      <c r="L85068">
        <v>4</v>
      </c>
    </row>
    <row r="85069" spans="1:12" x14ac:dyDescent="0.25">
      <c r="A85069" s="1" t="s">
        <v>658</v>
      </c>
      <c r="B85069">
        <v>2107357</v>
      </c>
      <c r="C85069">
        <v>210735</v>
      </c>
      <c r="D85069" s="1" t="s">
        <v>13</v>
      </c>
      <c r="E85069" s="1" t="s">
        <v>14</v>
      </c>
      <c r="F85069" s="1" t="s">
        <v>36</v>
      </c>
      <c r="G85069" s="1" t="s">
        <v>37</v>
      </c>
      <c r="H85069" t="b">
        <v>0</v>
      </c>
      <c r="I85069" s="1" t="s">
        <v>77</v>
      </c>
      <c r="J85069">
        <v>2015</v>
      </c>
      <c r="K85069">
        <v>84</v>
      </c>
      <c r="L85069">
        <v>26</v>
      </c>
    </row>
    <row r="85070" spans="1:12" x14ac:dyDescent="0.25">
      <c r="A85070" s="1" t="s">
        <v>659</v>
      </c>
      <c r="B85070">
        <v>2107407</v>
      </c>
      <c r="C85070">
        <v>210740</v>
      </c>
      <c r="D85070" s="1" t="s">
        <v>13</v>
      </c>
      <c r="E85070" s="1" t="s">
        <v>14</v>
      </c>
      <c r="F85070" s="1" t="s">
        <v>36</v>
      </c>
      <c r="G85070" s="1" t="s">
        <v>37</v>
      </c>
      <c r="H85070" t="b">
        <v>0</v>
      </c>
      <c r="I85070" s="1" t="s">
        <v>77</v>
      </c>
      <c r="J85070">
        <v>2015</v>
      </c>
      <c r="K85070">
        <v>5</v>
      </c>
      <c r="L85070">
        <v>14</v>
      </c>
    </row>
    <row r="85071" spans="1:12" x14ac:dyDescent="0.25">
      <c r="A85071" s="1" t="s">
        <v>660</v>
      </c>
      <c r="B85071">
        <v>2107456</v>
      </c>
      <c r="C85071">
        <v>210745</v>
      </c>
      <c r="D85071" s="1" t="s">
        <v>13</v>
      </c>
      <c r="E85071" s="1" t="s">
        <v>14</v>
      </c>
      <c r="F85071" s="1" t="s">
        <v>36</v>
      </c>
      <c r="G85071" s="1" t="s">
        <v>37</v>
      </c>
      <c r="H85071" t="b">
        <v>0</v>
      </c>
      <c r="I85071" s="1" t="s">
        <v>77</v>
      </c>
      <c r="J85071">
        <v>2015</v>
      </c>
      <c r="K85071">
        <v>56</v>
      </c>
      <c r="L85071">
        <v>11</v>
      </c>
    </row>
    <row r="85072" spans="1:12" x14ac:dyDescent="0.25">
      <c r="A85072" s="1" t="s">
        <v>661</v>
      </c>
      <c r="B85072">
        <v>2107506</v>
      </c>
      <c r="C85072">
        <v>210750</v>
      </c>
      <c r="D85072" s="1" t="s">
        <v>13</v>
      </c>
      <c r="E85072" s="1" t="s">
        <v>14</v>
      </c>
      <c r="F85072" s="1" t="s">
        <v>36</v>
      </c>
      <c r="G85072" s="1" t="s">
        <v>37</v>
      </c>
      <c r="H85072" t="b">
        <v>0</v>
      </c>
      <c r="I85072" s="1" t="s">
        <v>77</v>
      </c>
      <c r="J85072">
        <v>2015</v>
      </c>
      <c r="K85072">
        <v>78</v>
      </c>
      <c r="L85072">
        <v>139</v>
      </c>
    </row>
    <row r="85073" spans="1:12" x14ac:dyDescent="0.25">
      <c r="A85073" s="1" t="s">
        <v>662</v>
      </c>
      <c r="B85073">
        <v>2107605</v>
      </c>
      <c r="C85073">
        <v>210760</v>
      </c>
      <c r="D85073" s="1" t="s">
        <v>13</v>
      </c>
      <c r="E85073" s="1" t="s">
        <v>14</v>
      </c>
      <c r="F85073" s="1" t="s">
        <v>36</v>
      </c>
      <c r="G85073" s="1" t="s">
        <v>37</v>
      </c>
      <c r="H85073" t="b">
        <v>0</v>
      </c>
      <c r="I85073" s="1" t="s">
        <v>77</v>
      </c>
      <c r="J85073">
        <v>2015</v>
      </c>
      <c r="K85073">
        <v>107</v>
      </c>
      <c r="L85073">
        <v>33</v>
      </c>
    </row>
    <row r="85074" spans="1:12" x14ac:dyDescent="0.25">
      <c r="A85074" s="1" t="s">
        <v>663</v>
      </c>
      <c r="B85074">
        <v>2107704</v>
      </c>
      <c r="C85074">
        <v>210770</v>
      </c>
      <c r="D85074" s="1" t="s">
        <v>13</v>
      </c>
      <c r="E85074" s="1" t="s">
        <v>14</v>
      </c>
      <c r="F85074" s="1" t="s">
        <v>36</v>
      </c>
      <c r="G85074" s="1" t="s">
        <v>37</v>
      </c>
      <c r="H85074" t="b">
        <v>0</v>
      </c>
      <c r="I85074" s="1" t="s">
        <v>77</v>
      </c>
      <c r="J85074">
        <v>2015</v>
      </c>
      <c r="K85074">
        <v>67</v>
      </c>
      <c r="L85074">
        <v>23</v>
      </c>
    </row>
    <row r="85075" spans="1:12" x14ac:dyDescent="0.25">
      <c r="A85075" s="1" t="s">
        <v>664</v>
      </c>
      <c r="B85075">
        <v>2107803</v>
      </c>
      <c r="C85075">
        <v>210780</v>
      </c>
      <c r="D85075" s="1" t="s">
        <v>13</v>
      </c>
      <c r="E85075" s="1" t="s">
        <v>14</v>
      </c>
      <c r="F85075" s="1" t="s">
        <v>36</v>
      </c>
      <c r="G85075" s="1" t="s">
        <v>37</v>
      </c>
      <c r="H85075" t="b">
        <v>0</v>
      </c>
      <c r="I85075" s="1" t="s">
        <v>77</v>
      </c>
      <c r="J85075">
        <v>2015</v>
      </c>
      <c r="K85075">
        <v>7</v>
      </c>
      <c r="L85075">
        <v>34</v>
      </c>
    </row>
    <row r="85076" spans="1:12" x14ac:dyDescent="0.25">
      <c r="A85076" s="1" t="s">
        <v>665</v>
      </c>
      <c r="B85076">
        <v>2107902</v>
      </c>
      <c r="C85076">
        <v>210790</v>
      </c>
      <c r="D85076" s="1" t="s">
        <v>13</v>
      </c>
      <c r="E85076" s="1" t="s">
        <v>14</v>
      </c>
      <c r="F85076" s="1" t="s">
        <v>36</v>
      </c>
      <c r="G85076" s="1" t="s">
        <v>37</v>
      </c>
      <c r="H85076" t="b">
        <v>0</v>
      </c>
      <c r="I85076" s="1" t="s">
        <v>77</v>
      </c>
      <c r="J85076">
        <v>2015</v>
      </c>
      <c r="K85076">
        <v>65</v>
      </c>
      <c r="L85076">
        <v>23</v>
      </c>
    </row>
    <row r="85077" spans="1:12" x14ac:dyDescent="0.25">
      <c r="A85077" s="1" t="s">
        <v>666</v>
      </c>
      <c r="B85077">
        <v>2108009</v>
      </c>
      <c r="C85077">
        <v>210800</v>
      </c>
      <c r="D85077" s="1" t="s">
        <v>13</v>
      </c>
      <c r="E85077" s="1" t="s">
        <v>14</v>
      </c>
      <c r="F85077" s="1" t="s">
        <v>36</v>
      </c>
      <c r="G85077" s="1" t="s">
        <v>37</v>
      </c>
      <c r="H85077" t="b">
        <v>0</v>
      </c>
      <c r="I85077" s="1" t="s">
        <v>77</v>
      </c>
      <c r="J85077">
        <v>2015</v>
      </c>
      <c r="K85077">
        <v>72</v>
      </c>
      <c r="L85077">
        <v>22</v>
      </c>
    </row>
    <row r="85078" spans="1:12" x14ac:dyDescent="0.25">
      <c r="A85078" s="1" t="s">
        <v>667</v>
      </c>
      <c r="B85078">
        <v>2108058</v>
      </c>
      <c r="C85078">
        <v>210805</v>
      </c>
      <c r="D85078" s="1" t="s">
        <v>13</v>
      </c>
      <c r="E85078" s="1" t="s">
        <v>14</v>
      </c>
      <c r="F85078" s="1" t="s">
        <v>36</v>
      </c>
      <c r="G85078" s="1" t="s">
        <v>37</v>
      </c>
      <c r="H85078" t="b">
        <v>0</v>
      </c>
      <c r="I85078" s="1" t="s">
        <v>77</v>
      </c>
      <c r="J85078">
        <v>2015</v>
      </c>
      <c r="K85078">
        <v>57</v>
      </c>
      <c r="L85078">
        <v>17</v>
      </c>
    </row>
    <row r="85079" spans="1:12" x14ac:dyDescent="0.25">
      <c r="A85079" s="1" t="s">
        <v>668</v>
      </c>
      <c r="B85079">
        <v>2108108</v>
      </c>
      <c r="C85079">
        <v>210810</v>
      </c>
      <c r="D85079" s="1" t="s">
        <v>13</v>
      </c>
      <c r="E85079" s="1" t="s">
        <v>14</v>
      </c>
      <c r="F85079" s="1" t="s">
        <v>36</v>
      </c>
      <c r="G85079" s="1" t="s">
        <v>37</v>
      </c>
      <c r="H85079" t="b">
        <v>0</v>
      </c>
      <c r="I85079" s="1" t="s">
        <v>77</v>
      </c>
      <c r="J85079">
        <v>2015</v>
      </c>
      <c r="K85079">
        <v>57</v>
      </c>
      <c r="L85079">
        <v>22</v>
      </c>
    </row>
    <row r="85080" spans="1:12" x14ac:dyDescent="0.25">
      <c r="A85080" s="1" t="s">
        <v>669</v>
      </c>
      <c r="B85080">
        <v>2108207</v>
      </c>
      <c r="C85080">
        <v>210820</v>
      </c>
      <c r="D85080" s="1" t="s">
        <v>13</v>
      </c>
      <c r="E85080" s="1" t="s">
        <v>14</v>
      </c>
      <c r="F85080" s="1" t="s">
        <v>36</v>
      </c>
      <c r="G85080" s="1" t="s">
        <v>37</v>
      </c>
      <c r="H85080" t="b">
        <v>0</v>
      </c>
      <c r="I85080" s="1" t="s">
        <v>77</v>
      </c>
      <c r="J85080">
        <v>2015</v>
      </c>
      <c r="K85080">
        <v>57</v>
      </c>
      <c r="L85080">
        <v>35</v>
      </c>
    </row>
    <row r="85081" spans="1:12" x14ac:dyDescent="0.25">
      <c r="A85081" s="1" t="s">
        <v>670</v>
      </c>
      <c r="B85081">
        <v>2108256</v>
      </c>
      <c r="C85081">
        <v>210825</v>
      </c>
      <c r="D85081" s="1" t="s">
        <v>13</v>
      </c>
      <c r="E85081" s="1" t="s">
        <v>14</v>
      </c>
      <c r="F85081" s="1" t="s">
        <v>36</v>
      </c>
      <c r="G85081" s="1" t="s">
        <v>37</v>
      </c>
      <c r="H85081" t="b">
        <v>0</v>
      </c>
      <c r="I85081" s="1" t="s">
        <v>77</v>
      </c>
      <c r="J85081">
        <v>2015</v>
      </c>
      <c r="K85081">
        <v>68</v>
      </c>
      <c r="L85081">
        <v>16</v>
      </c>
    </row>
    <row r="85082" spans="1:12" x14ac:dyDescent="0.25">
      <c r="A85082" s="1" t="s">
        <v>671</v>
      </c>
      <c r="B85082">
        <v>2108306</v>
      </c>
      <c r="C85082">
        <v>210830</v>
      </c>
      <c r="D85082" s="1" t="s">
        <v>13</v>
      </c>
      <c r="E85082" s="1" t="s">
        <v>14</v>
      </c>
      <c r="F85082" s="1" t="s">
        <v>36</v>
      </c>
      <c r="G85082" s="1" t="s">
        <v>37</v>
      </c>
      <c r="H85082" t="b">
        <v>0</v>
      </c>
      <c r="I85082" s="1" t="s">
        <v>77</v>
      </c>
      <c r="J85082">
        <v>2015</v>
      </c>
      <c r="K85082">
        <v>92</v>
      </c>
      <c r="L85082">
        <v>65</v>
      </c>
    </row>
    <row r="85083" spans="1:12" x14ac:dyDescent="0.25">
      <c r="A85083" s="1" t="s">
        <v>672</v>
      </c>
      <c r="B85083">
        <v>2108405</v>
      </c>
      <c r="C85083">
        <v>210840</v>
      </c>
      <c r="D85083" s="1" t="s">
        <v>13</v>
      </c>
      <c r="E85083" s="1" t="s">
        <v>14</v>
      </c>
      <c r="F85083" s="1" t="s">
        <v>36</v>
      </c>
      <c r="G85083" s="1" t="s">
        <v>37</v>
      </c>
      <c r="H85083" t="b">
        <v>0</v>
      </c>
      <c r="I85083" s="1" t="s">
        <v>77</v>
      </c>
      <c r="J85083">
        <v>2015</v>
      </c>
      <c r="K85083">
        <v>64</v>
      </c>
      <c r="L85083">
        <v>9</v>
      </c>
    </row>
    <row r="85084" spans="1:12" x14ac:dyDescent="0.25">
      <c r="A85084" s="1" t="s">
        <v>673</v>
      </c>
      <c r="B85084">
        <v>2108454</v>
      </c>
      <c r="C85084">
        <v>210845</v>
      </c>
      <c r="D85084" s="1" t="s">
        <v>13</v>
      </c>
      <c r="E85084" s="1" t="s">
        <v>14</v>
      </c>
      <c r="F85084" s="1" t="s">
        <v>36</v>
      </c>
      <c r="G85084" s="1" t="s">
        <v>37</v>
      </c>
      <c r="H85084" t="b">
        <v>0</v>
      </c>
      <c r="I85084" s="1" t="s">
        <v>77</v>
      </c>
      <c r="J85084">
        <v>2015</v>
      </c>
      <c r="K85084">
        <v>98</v>
      </c>
      <c r="L85084">
        <v>36</v>
      </c>
    </row>
    <row r="85085" spans="1:12" x14ac:dyDescent="0.25">
      <c r="A85085" s="1" t="s">
        <v>674</v>
      </c>
      <c r="B85085">
        <v>2108504</v>
      </c>
      <c r="C85085">
        <v>210850</v>
      </c>
      <c r="D85085" s="1" t="s">
        <v>13</v>
      </c>
      <c r="E85085" s="1" t="s">
        <v>14</v>
      </c>
      <c r="F85085" s="1" t="s">
        <v>36</v>
      </c>
      <c r="G85085" s="1" t="s">
        <v>37</v>
      </c>
      <c r="H85085" t="b">
        <v>0</v>
      </c>
      <c r="I85085" s="1" t="s">
        <v>77</v>
      </c>
      <c r="J85085">
        <v>2015</v>
      </c>
      <c r="K85085">
        <v>51</v>
      </c>
      <c r="L85085">
        <v>28</v>
      </c>
    </row>
    <row r="85086" spans="1:12" x14ac:dyDescent="0.25">
      <c r="A85086" s="1" t="s">
        <v>675</v>
      </c>
      <c r="B85086">
        <v>2108603</v>
      </c>
      <c r="C85086">
        <v>210860</v>
      </c>
      <c r="D85086" s="1" t="s">
        <v>13</v>
      </c>
      <c r="E85086" s="1" t="s">
        <v>14</v>
      </c>
      <c r="F85086" s="1" t="s">
        <v>36</v>
      </c>
      <c r="G85086" s="1" t="s">
        <v>37</v>
      </c>
      <c r="H85086" t="b">
        <v>0</v>
      </c>
      <c r="I85086" s="1" t="s">
        <v>77</v>
      </c>
      <c r="J85086">
        <v>2015</v>
      </c>
      <c r="K85086">
        <v>65</v>
      </c>
      <c r="L85086">
        <v>97</v>
      </c>
    </row>
    <row r="85087" spans="1:12" x14ac:dyDescent="0.25">
      <c r="A85087" s="1" t="s">
        <v>676</v>
      </c>
      <c r="B85087">
        <v>2108702</v>
      </c>
      <c r="C85087">
        <v>210870</v>
      </c>
      <c r="D85087" s="1" t="s">
        <v>13</v>
      </c>
      <c r="E85087" s="1" t="s">
        <v>14</v>
      </c>
      <c r="F85087" s="1" t="s">
        <v>36</v>
      </c>
      <c r="G85087" s="1" t="s">
        <v>37</v>
      </c>
      <c r="H85087" t="b">
        <v>0</v>
      </c>
      <c r="I85087" s="1" t="s">
        <v>77</v>
      </c>
      <c r="J85087">
        <v>2015</v>
      </c>
      <c r="K85087">
        <v>53</v>
      </c>
      <c r="L85087">
        <v>26</v>
      </c>
    </row>
    <row r="85088" spans="1:12" x14ac:dyDescent="0.25">
      <c r="A85088" s="1" t="s">
        <v>677</v>
      </c>
      <c r="B85088">
        <v>2108801</v>
      </c>
      <c r="C85088">
        <v>210880</v>
      </c>
      <c r="D85088" s="1" t="s">
        <v>13</v>
      </c>
      <c r="E85088" s="1" t="s">
        <v>14</v>
      </c>
      <c r="F85088" s="1" t="s">
        <v>36</v>
      </c>
      <c r="G85088" s="1" t="s">
        <v>37</v>
      </c>
      <c r="H85088" t="b">
        <v>0</v>
      </c>
      <c r="I85088" s="1" t="s">
        <v>77</v>
      </c>
      <c r="J85088">
        <v>2015</v>
      </c>
      <c r="K85088">
        <v>45</v>
      </c>
      <c r="L85088">
        <v>15</v>
      </c>
    </row>
    <row r="85089" spans="1:12" x14ac:dyDescent="0.25">
      <c r="A85089" s="1" t="s">
        <v>678</v>
      </c>
      <c r="B85089">
        <v>2108900</v>
      </c>
      <c r="C85089">
        <v>210890</v>
      </c>
      <c r="D85089" s="1" t="s">
        <v>13</v>
      </c>
      <c r="E85089" s="1" t="s">
        <v>14</v>
      </c>
      <c r="F85089" s="1" t="s">
        <v>36</v>
      </c>
      <c r="G85089" s="1" t="s">
        <v>37</v>
      </c>
      <c r="H85089" t="b">
        <v>0</v>
      </c>
      <c r="I85089" s="1" t="s">
        <v>77</v>
      </c>
      <c r="J85089">
        <v>2015</v>
      </c>
      <c r="K85089">
        <v>26</v>
      </c>
      <c r="L85089">
        <v>7</v>
      </c>
    </row>
    <row r="85090" spans="1:12" x14ac:dyDescent="0.25">
      <c r="A85090" s="1" t="s">
        <v>679</v>
      </c>
      <c r="B85090">
        <v>2109007</v>
      </c>
      <c r="C85090">
        <v>210900</v>
      </c>
      <c r="D85090" s="1" t="s">
        <v>13</v>
      </c>
      <c r="E85090" s="1" t="s">
        <v>14</v>
      </c>
      <c r="F85090" s="1" t="s">
        <v>36</v>
      </c>
      <c r="G85090" s="1" t="s">
        <v>37</v>
      </c>
      <c r="H85090" t="b">
        <v>0</v>
      </c>
      <c r="I85090" s="1" t="s">
        <v>77</v>
      </c>
      <c r="J85090">
        <v>2015</v>
      </c>
      <c r="K85090">
        <v>67</v>
      </c>
      <c r="L85090">
        <v>28</v>
      </c>
    </row>
    <row r="85091" spans="1:12" x14ac:dyDescent="0.25">
      <c r="A85091" s="1" t="s">
        <v>680</v>
      </c>
      <c r="B85091">
        <v>2109056</v>
      </c>
      <c r="C85091">
        <v>210905</v>
      </c>
      <c r="D85091" s="1" t="s">
        <v>13</v>
      </c>
      <c r="E85091" s="1" t="s">
        <v>14</v>
      </c>
      <c r="F85091" s="1" t="s">
        <v>36</v>
      </c>
      <c r="G85091" s="1" t="s">
        <v>37</v>
      </c>
      <c r="H85091" t="b">
        <v>0</v>
      </c>
      <c r="I85091" s="1" t="s">
        <v>77</v>
      </c>
      <c r="J85091">
        <v>2015</v>
      </c>
      <c r="K85091">
        <v>108</v>
      </c>
      <c r="L85091">
        <v>7</v>
      </c>
    </row>
    <row r="85092" spans="1:12" x14ac:dyDescent="0.25">
      <c r="A85092" s="1" t="s">
        <v>681</v>
      </c>
      <c r="B85092">
        <v>2109106</v>
      </c>
      <c r="C85092">
        <v>210910</v>
      </c>
      <c r="D85092" s="1" t="s">
        <v>13</v>
      </c>
      <c r="E85092" s="1" t="s">
        <v>14</v>
      </c>
      <c r="F85092" s="1" t="s">
        <v>36</v>
      </c>
      <c r="G85092" s="1" t="s">
        <v>37</v>
      </c>
      <c r="H85092" t="b">
        <v>0</v>
      </c>
      <c r="I85092" s="1" t="s">
        <v>77</v>
      </c>
      <c r="J85092">
        <v>2015</v>
      </c>
      <c r="K85092">
        <v>47</v>
      </c>
      <c r="L85092">
        <v>41</v>
      </c>
    </row>
    <row r="85093" spans="1:12" x14ac:dyDescent="0.25">
      <c r="A85093" s="1" t="s">
        <v>682</v>
      </c>
      <c r="B85093">
        <v>2109205</v>
      </c>
      <c r="C85093">
        <v>210920</v>
      </c>
      <c r="D85093" s="1" t="s">
        <v>13</v>
      </c>
      <c r="E85093" s="1" t="s">
        <v>14</v>
      </c>
      <c r="F85093" s="1" t="s">
        <v>36</v>
      </c>
      <c r="G85093" s="1" t="s">
        <v>37</v>
      </c>
      <c r="H85093" t="b">
        <v>0</v>
      </c>
      <c r="I85093" s="1" t="s">
        <v>77</v>
      </c>
      <c r="J85093">
        <v>2015</v>
      </c>
      <c r="K85093">
        <v>9</v>
      </c>
      <c r="L85093">
        <v>18</v>
      </c>
    </row>
    <row r="85094" spans="1:12" x14ac:dyDescent="0.25">
      <c r="A85094" s="1" t="s">
        <v>95</v>
      </c>
      <c r="B85094">
        <v>2109239</v>
      </c>
      <c r="C85094">
        <v>210923</v>
      </c>
      <c r="D85094" s="1" t="s">
        <v>13</v>
      </c>
      <c r="E85094" s="1" t="s">
        <v>14</v>
      </c>
      <c r="F85094" s="1" t="s">
        <v>36</v>
      </c>
      <c r="G85094" s="1" t="s">
        <v>37</v>
      </c>
      <c r="H85094" t="b">
        <v>0</v>
      </c>
      <c r="I85094" s="1" t="s">
        <v>77</v>
      </c>
      <c r="J85094">
        <v>2015</v>
      </c>
      <c r="K85094">
        <v>34</v>
      </c>
      <c r="L85094">
        <v>4</v>
      </c>
    </row>
    <row r="85095" spans="1:12" x14ac:dyDescent="0.25">
      <c r="A85095" s="1" t="s">
        <v>683</v>
      </c>
      <c r="B85095">
        <v>2109270</v>
      </c>
      <c r="C85095">
        <v>210927</v>
      </c>
      <c r="D85095" s="1" t="s">
        <v>13</v>
      </c>
      <c r="E85095" s="1" t="s">
        <v>14</v>
      </c>
      <c r="F85095" s="1" t="s">
        <v>36</v>
      </c>
      <c r="G85095" s="1" t="s">
        <v>37</v>
      </c>
      <c r="H85095" t="b">
        <v>0</v>
      </c>
      <c r="I85095" s="1" t="s">
        <v>77</v>
      </c>
      <c r="J85095">
        <v>2015</v>
      </c>
      <c r="K85095">
        <v>45</v>
      </c>
      <c r="L85095">
        <v>17</v>
      </c>
    </row>
    <row r="85096" spans="1:12" x14ac:dyDescent="0.25">
      <c r="A85096" s="1" t="s">
        <v>684</v>
      </c>
      <c r="B85096">
        <v>2109304</v>
      </c>
      <c r="C85096">
        <v>210930</v>
      </c>
      <c r="D85096" s="1" t="s">
        <v>13</v>
      </c>
      <c r="E85096" s="1" t="s">
        <v>14</v>
      </c>
      <c r="F85096" s="1" t="s">
        <v>36</v>
      </c>
      <c r="G85096" s="1" t="s">
        <v>37</v>
      </c>
      <c r="H85096" t="b">
        <v>0</v>
      </c>
      <c r="I85096" s="1" t="s">
        <v>77</v>
      </c>
      <c r="J85096">
        <v>2015</v>
      </c>
      <c r="K85096">
        <v>91</v>
      </c>
      <c r="L85096">
        <v>21</v>
      </c>
    </row>
    <row r="85097" spans="1:12" x14ac:dyDescent="0.25">
      <c r="A85097" s="1" t="s">
        <v>685</v>
      </c>
      <c r="B85097">
        <v>2109403</v>
      </c>
      <c r="C85097">
        <v>210940</v>
      </c>
      <c r="D85097" s="1" t="s">
        <v>13</v>
      </c>
      <c r="E85097" s="1" t="s">
        <v>14</v>
      </c>
      <c r="F85097" s="1" t="s">
        <v>36</v>
      </c>
      <c r="G85097" s="1" t="s">
        <v>37</v>
      </c>
      <c r="H85097" t="b">
        <v>0</v>
      </c>
      <c r="I85097" s="1" t="s">
        <v>77</v>
      </c>
      <c r="J85097">
        <v>2015</v>
      </c>
      <c r="K85097">
        <v>86</v>
      </c>
      <c r="L85097">
        <v>15</v>
      </c>
    </row>
    <row r="85098" spans="1:12" x14ac:dyDescent="0.25">
      <c r="A85098" s="1" t="s">
        <v>686</v>
      </c>
      <c r="B85098">
        <v>2109452</v>
      </c>
      <c r="C85098">
        <v>210945</v>
      </c>
      <c r="D85098" s="1" t="s">
        <v>13</v>
      </c>
      <c r="E85098" s="1" t="s">
        <v>14</v>
      </c>
      <c r="F85098" s="1" t="s">
        <v>36</v>
      </c>
      <c r="G85098" s="1" t="s">
        <v>37</v>
      </c>
      <c r="H85098" t="b">
        <v>0</v>
      </c>
      <c r="I85098" s="1" t="s">
        <v>77</v>
      </c>
      <c r="J85098">
        <v>2015</v>
      </c>
      <c r="K85098">
        <v>78</v>
      </c>
      <c r="L85098">
        <v>34</v>
      </c>
    </row>
    <row r="85099" spans="1:12" x14ac:dyDescent="0.25">
      <c r="A85099" s="1" t="s">
        <v>687</v>
      </c>
      <c r="B85099">
        <v>2109502</v>
      </c>
      <c r="C85099">
        <v>210950</v>
      </c>
      <c r="D85099" s="1" t="s">
        <v>13</v>
      </c>
      <c r="E85099" s="1" t="s">
        <v>14</v>
      </c>
      <c r="F85099" s="1" t="s">
        <v>36</v>
      </c>
      <c r="G85099" s="1" t="s">
        <v>37</v>
      </c>
      <c r="H85099" t="b">
        <v>0</v>
      </c>
      <c r="I85099" s="1" t="s">
        <v>77</v>
      </c>
      <c r="J85099">
        <v>2015</v>
      </c>
      <c r="K85099">
        <v>37</v>
      </c>
      <c r="L85099">
        <v>13</v>
      </c>
    </row>
    <row r="85100" spans="1:12" x14ac:dyDescent="0.25">
      <c r="A85100" s="1" t="s">
        <v>688</v>
      </c>
      <c r="B85100">
        <v>2109551</v>
      </c>
      <c r="C85100">
        <v>210955</v>
      </c>
      <c r="D85100" s="1" t="s">
        <v>13</v>
      </c>
      <c r="E85100" s="1" t="s">
        <v>14</v>
      </c>
      <c r="F85100" s="1" t="s">
        <v>36</v>
      </c>
      <c r="G85100" s="1" t="s">
        <v>37</v>
      </c>
      <c r="H85100" t="b">
        <v>0</v>
      </c>
      <c r="I85100" s="1" t="s">
        <v>77</v>
      </c>
      <c r="J85100">
        <v>2015</v>
      </c>
      <c r="K85100">
        <v>137</v>
      </c>
      <c r="L85100">
        <v>20</v>
      </c>
    </row>
    <row r="85101" spans="1:12" x14ac:dyDescent="0.25">
      <c r="A85101" s="1" t="s">
        <v>689</v>
      </c>
      <c r="B85101">
        <v>2109601</v>
      </c>
      <c r="C85101">
        <v>210960</v>
      </c>
      <c r="D85101" s="1" t="s">
        <v>13</v>
      </c>
      <c r="E85101" s="1" t="s">
        <v>14</v>
      </c>
      <c r="F85101" s="1" t="s">
        <v>36</v>
      </c>
      <c r="G85101" s="1" t="s">
        <v>37</v>
      </c>
      <c r="H85101" t="b">
        <v>0</v>
      </c>
      <c r="I85101" s="1" t="s">
        <v>77</v>
      </c>
      <c r="J85101">
        <v>2015</v>
      </c>
      <c r="K85101">
        <v>84</v>
      </c>
      <c r="L85101">
        <v>53</v>
      </c>
    </row>
    <row r="85102" spans="1:12" x14ac:dyDescent="0.25">
      <c r="A85102" s="1" t="s">
        <v>690</v>
      </c>
      <c r="B85102">
        <v>2109700</v>
      </c>
      <c r="C85102">
        <v>210970</v>
      </c>
      <c r="D85102" s="1" t="s">
        <v>13</v>
      </c>
      <c r="E85102" s="1" t="s">
        <v>14</v>
      </c>
      <c r="F85102" s="1" t="s">
        <v>36</v>
      </c>
      <c r="G85102" s="1" t="s">
        <v>37</v>
      </c>
      <c r="H85102" t="b">
        <v>0</v>
      </c>
      <c r="I85102" s="1" t="s">
        <v>77</v>
      </c>
      <c r="J85102">
        <v>2015</v>
      </c>
      <c r="K85102">
        <v>15</v>
      </c>
      <c r="L85102">
        <v>1</v>
      </c>
    </row>
    <row r="85103" spans="1:12" x14ac:dyDescent="0.25">
      <c r="A85103" s="1" t="s">
        <v>691</v>
      </c>
      <c r="B85103">
        <v>2109759</v>
      </c>
      <c r="C85103">
        <v>210975</v>
      </c>
      <c r="D85103" s="1" t="s">
        <v>13</v>
      </c>
      <c r="E85103" s="1" t="s">
        <v>14</v>
      </c>
      <c r="F85103" s="1" t="s">
        <v>36</v>
      </c>
      <c r="G85103" s="1" t="s">
        <v>37</v>
      </c>
      <c r="H85103" t="b">
        <v>0</v>
      </c>
      <c r="I85103" s="1" t="s">
        <v>77</v>
      </c>
      <c r="J85103">
        <v>2015</v>
      </c>
      <c r="K85103">
        <v>98</v>
      </c>
      <c r="L85103">
        <v>6</v>
      </c>
    </row>
    <row r="85104" spans="1:12" x14ac:dyDescent="0.25">
      <c r="A85104" s="1" t="s">
        <v>692</v>
      </c>
      <c r="B85104">
        <v>2109809</v>
      </c>
      <c r="C85104">
        <v>210980</v>
      </c>
      <c r="D85104" s="1" t="s">
        <v>13</v>
      </c>
      <c r="E85104" s="1" t="s">
        <v>14</v>
      </c>
      <c r="F85104" s="1" t="s">
        <v>36</v>
      </c>
      <c r="G85104" s="1" t="s">
        <v>37</v>
      </c>
      <c r="H85104" t="b">
        <v>0</v>
      </c>
      <c r="I85104" s="1" t="s">
        <v>77</v>
      </c>
      <c r="J85104">
        <v>2015</v>
      </c>
      <c r="K85104">
        <v>71</v>
      </c>
      <c r="L85104">
        <v>37</v>
      </c>
    </row>
    <row r="85105" spans="1:12" x14ac:dyDescent="0.25">
      <c r="A85105" s="1" t="s">
        <v>693</v>
      </c>
      <c r="B85105">
        <v>2109908</v>
      </c>
      <c r="C85105">
        <v>210990</v>
      </c>
      <c r="D85105" s="1" t="s">
        <v>13</v>
      </c>
      <c r="E85105" s="1" t="s">
        <v>14</v>
      </c>
      <c r="F85105" s="1" t="s">
        <v>36</v>
      </c>
      <c r="G85105" s="1" t="s">
        <v>37</v>
      </c>
      <c r="H85105" t="b">
        <v>0</v>
      </c>
      <c r="I85105" s="1" t="s">
        <v>77</v>
      </c>
      <c r="J85105">
        <v>2015</v>
      </c>
      <c r="K85105">
        <v>52</v>
      </c>
      <c r="L85105">
        <v>82</v>
      </c>
    </row>
    <row r="85106" spans="1:12" x14ac:dyDescent="0.25">
      <c r="A85106" s="1" t="s">
        <v>694</v>
      </c>
      <c r="B85106">
        <v>2110005</v>
      </c>
      <c r="C85106">
        <v>211000</v>
      </c>
      <c r="D85106" s="1" t="s">
        <v>13</v>
      </c>
      <c r="E85106" s="1" t="s">
        <v>14</v>
      </c>
      <c r="F85106" s="1" t="s">
        <v>36</v>
      </c>
      <c r="G85106" s="1" t="s">
        <v>37</v>
      </c>
      <c r="H85106" t="b">
        <v>0</v>
      </c>
      <c r="I85106" s="1" t="s">
        <v>77</v>
      </c>
      <c r="J85106">
        <v>2015</v>
      </c>
      <c r="K85106">
        <v>66</v>
      </c>
      <c r="L85106">
        <v>84</v>
      </c>
    </row>
    <row r="85107" spans="1:12" x14ac:dyDescent="0.25">
      <c r="A85107" s="1" t="s">
        <v>695</v>
      </c>
      <c r="B85107">
        <v>2110039</v>
      </c>
      <c r="C85107">
        <v>211003</v>
      </c>
      <c r="D85107" s="1" t="s">
        <v>13</v>
      </c>
      <c r="E85107" s="1" t="s">
        <v>14</v>
      </c>
      <c r="F85107" s="1" t="s">
        <v>36</v>
      </c>
      <c r="G85107" s="1" t="s">
        <v>37</v>
      </c>
      <c r="H85107" t="b">
        <v>0</v>
      </c>
      <c r="I85107" s="1" t="s">
        <v>77</v>
      </c>
      <c r="J85107">
        <v>2015</v>
      </c>
      <c r="K85107">
        <v>43</v>
      </c>
      <c r="L85107">
        <v>19</v>
      </c>
    </row>
    <row r="85108" spans="1:12" x14ac:dyDescent="0.25">
      <c r="A85108" s="1" t="s">
        <v>696</v>
      </c>
      <c r="B85108">
        <v>2110104</v>
      </c>
      <c r="C85108">
        <v>211010</v>
      </c>
      <c r="D85108" s="1" t="s">
        <v>13</v>
      </c>
      <c r="E85108" s="1" t="s">
        <v>14</v>
      </c>
      <c r="F85108" s="1" t="s">
        <v>36</v>
      </c>
      <c r="G85108" s="1" t="s">
        <v>37</v>
      </c>
      <c r="H85108" t="b">
        <v>0</v>
      </c>
      <c r="I85108" s="1" t="s">
        <v>77</v>
      </c>
      <c r="J85108">
        <v>2015</v>
      </c>
      <c r="K85108">
        <v>72</v>
      </c>
      <c r="L85108">
        <v>35</v>
      </c>
    </row>
    <row r="85109" spans="1:12" x14ac:dyDescent="0.25">
      <c r="A85109" s="1" t="s">
        <v>697</v>
      </c>
      <c r="B85109">
        <v>2110203</v>
      </c>
      <c r="C85109">
        <v>211020</v>
      </c>
      <c r="D85109" s="1" t="s">
        <v>13</v>
      </c>
      <c r="E85109" s="1" t="s">
        <v>14</v>
      </c>
      <c r="F85109" s="1" t="s">
        <v>36</v>
      </c>
      <c r="G85109" s="1" t="s">
        <v>37</v>
      </c>
      <c r="H85109" t="b">
        <v>0</v>
      </c>
      <c r="I85109" s="1" t="s">
        <v>77</v>
      </c>
      <c r="J85109">
        <v>2015</v>
      </c>
      <c r="K85109">
        <v>72</v>
      </c>
      <c r="L85109">
        <v>45</v>
      </c>
    </row>
    <row r="85110" spans="1:12" x14ac:dyDescent="0.25">
      <c r="A85110" s="1" t="s">
        <v>698</v>
      </c>
      <c r="B85110">
        <v>2110237</v>
      </c>
      <c r="C85110">
        <v>211023</v>
      </c>
      <c r="D85110" s="1" t="s">
        <v>13</v>
      </c>
      <c r="E85110" s="1" t="s">
        <v>14</v>
      </c>
      <c r="F85110" s="1" t="s">
        <v>36</v>
      </c>
      <c r="G85110" s="1" t="s">
        <v>37</v>
      </c>
      <c r="H85110" t="b">
        <v>0</v>
      </c>
      <c r="I85110" s="1" t="s">
        <v>77</v>
      </c>
      <c r="J85110">
        <v>2015</v>
      </c>
      <c r="K85110">
        <v>45</v>
      </c>
      <c r="L85110">
        <v>6</v>
      </c>
    </row>
    <row r="85111" spans="1:12" x14ac:dyDescent="0.25">
      <c r="A85111" s="1" t="s">
        <v>699</v>
      </c>
      <c r="B85111">
        <v>2110278</v>
      </c>
      <c r="C85111">
        <v>211027</v>
      </c>
      <c r="D85111" s="1" t="s">
        <v>13</v>
      </c>
      <c r="E85111" s="1" t="s">
        <v>14</v>
      </c>
      <c r="F85111" s="1" t="s">
        <v>36</v>
      </c>
      <c r="G85111" s="1" t="s">
        <v>37</v>
      </c>
      <c r="H85111" t="b">
        <v>0</v>
      </c>
      <c r="I85111" s="1" t="s">
        <v>77</v>
      </c>
      <c r="J85111">
        <v>2015</v>
      </c>
      <c r="K85111">
        <v>63</v>
      </c>
      <c r="L85111">
        <v>10</v>
      </c>
    </row>
    <row r="85112" spans="1:12" x14ac:dyDescent="0.25">
      <c r="A85112" s="1" t="s">
        <v>700</v>
      </c>
      <c r="B85112">
        <v>2110302</v>
      </c>
      <c r="C85112">
        <v>211030</v>
      </c>
      <c r="D85112" s="1" t="s">
        <v>13</v>
      </c>
      <c r="E85112" s="1" t="s">
        <v>14</v>
      </c>
      <c r="F85112" s="1" t="s">
        <v>36</v>
      </c>
      <c r="G85112" s="1" t="s">
        <v>37</v>
      </c>
      <c r="H85112" t="b">
        <v>0</v>
      </c>
      <c r="I85112" s="1" t="s">
        <v>77</v>
      </c>
      <c r="J85112">
        <v>2015</v>
      </c>
      <c r="K85112">
        <v>61</v>
      </c>
      <c r="L85112">
        <v>15</v>
      </c>
    </row>
    <row r="85113" spans="1:12" x14ac:dyDescent="0.25">
      <c r="A85113" s="1" t="s">
        <v>701</v>
      </c>
      <c r="B85113">
        <v>2110401</v>
      </c>
      <c r="C85113">
        <v>211040</v>
      </c>
      <c r="D85113" s="1" t="s">
        <v>13</v>
      </c>
      <c r="E85113" s="1" t="s">
        <v>14</v>
      </c>
      <c r="F85113" s="1" t="s">
        <v>36</v>
      </c>
      <c r="G85113" s="1" t="s">
        <v>37</v>
      </c>
      <c r="H85113" t="b">
        <v>0</v>
      </c>
      <c r="I85113" s="1" t="s">
        <v>77</v>
      </c>
      <c r="J85113">
        <v>2015</v>
      </c>
      <c r="K85113">
        <v>62</v>
      </c>
      <c r="L85113">
        <v>24</v>
      </c>
    </row>
    <row r="85114" spans="1:12" x14ac:dyDescent="0.25">
      <c r="A85114" s="1" t="s">
        <v>702</v>
      </c>
      <c r="B85114">
        <v>2110500</v>
      </c>
      <c r="C85114">
        <v>211050</v>
      </c>
      <c r="D85114" s="1" t="s">
        <v>13</v>
      </c>
      <c r="E85114" s="1" t="s">
        <v>14</v>
      </c>
      <c r="F85114" s="1" t="s">
        <v>36</v>
      </c>
      <c r="G85114" s="1" t="s">
        <v>37</v>
      </c>
      <c r="H85114" t="b">
        <v>0</v>
      </c>
      <c r="I85114" s="1" t="s">
        <v>77</v>
      </c>
      <c r="J85114">
        <v>2015</v>
      </c>
      <c r="K85114">
        <v>47</v>
      </c>
      <c r="L85114">
        <v>24</v>
      </c>
    </row>
    <row r="85115" spans="1:12" x14ac:dyDescent="0.25">
      <c r="A85115" s="1" t="s">
        <v>703</v>
      </c>
      <c r="B85115">
        <v>2110609</v>
      </c>
      <c r="C85115">
        <v>211060</v>
      </c>
      <c r="D85115" s="1" t="s">
        <v>13</v>
      </c>
      <c r="E85115" s="1" t="s">
        <v>14</v>
      </c>
      <c r="F85115" s="1" t="s">
        <v>36</v>
      </c>
      <c r="G85115" s="1" t="s">
        <v>37</v>
      </c>
      <c r="H85115" t="b">
        <v>0</v>
      </c>
      <c r="I85115" s="1" t="s">
        <v>77</v>
      </c>
      <c r="J85115">
        <v>2015</v>
      </c>
      <c r="K85115">
        <v>54</v>
      </c>
      <c r="L85115">
        <v>25</v>
      </c>
    </row>
    <row r="85116" spans="1:12" x14ac:dyDescent="0.25">
      <c r="A85116" s="1" t="s">
        <v>704</v>
      </c>
      <c r="B85116">
        <v>2110658</v>
      </c>
      <c r="C85116">
        <v>211065</v>
      </c>
      <c r="D85116" s="1" t="s">
        <v>13</v>
      </c>
      <c r="E85116" s="1" t="s">
        <v>14</v>
      </c>
      <c r="F85116" s="1" t="s">
        <v>36</v>
      </c>
      <c r="G85116" s="1" t="s">
        <v>37</v>
      </c>
      <c r="H85116" t="b">
        <v>0</v>
      </c>
      <c r="I85116" s="1" t="s">
        <v>77</v>
      </c>
      <c r="J85116">
        <v>2015</v>
      </c>
      <c r="K85116">
        <v>3</v>
      </c>
      <c r="L85116">
        <v>4</v>
      </c>
    </row>
    <row r="85117" spans="1:12" x14ac:dyDescent="0.25">
      <c r="A85117" s="1" t="s">
        <v>705</v>
      </c>
      <c r="B85117">
        <v>2110708</v>
      </c>
      <c r="C85117">
        <v>211070</v>
      </c>
      <c r="D85117" s="1" t="s">
        <v>13</v>
      </c>
      <c r="E85117" s="1" t="s">
        <v>14</v>
      </c>
      <c r="F85117" s="1" t="s">
        <v>36</v>
      </c>
      <c r="G85117" s="1" t="s">
        <v>37</v>
      </c>
      <c r="H85117" t="b">
        <v>0</v>
      </c>
      <c r="I85117" s="1" t="s">
        <v>77</v>
      </c>
      <c r="J85117">
        <v>2015</v>
      </c>
      <c r="K85117">
        <v>64</v>
      </c>
      <c r="L85117">
        <v>39</v>
      </c>
    </row>
    <row r="85118" spans="1:12" x14ac:dyDescent="0.25">
      <c r="A85118" s="1" t="s">
        <v>706</v>
      </c>
      <c r="B85118">
        <v>2110807</v>
      </c>
      <c r="C85118">
        <v>211080</v>
      </c>
      <c r="D85118" s="1" t="s">
        <v>13</v>
      </c>
      <c r="E85118" s="1" t="s">
        <v>14</v>
      </c>
      <c r="F85118" s="1" t="s">
        <v>36</v>
      </c>
      <c r="G85118" s="1" t="s">
        <v>37</v>
      </c>
      <c r="H85118" t="b">
        <v>0</v>
      </c>
      <c r="I85118" s="1" t="s">
        <v>77</v>
      </c>
      <c r="J85118">
        <v>2015</v>
      </c>
      <c r="K85118">
        <v>83</v>
      </c>
      <c r="L85118">
        <v>4</v>
      </c>
    </row>
    <row r="85119" spans="1:12" x14ac:dyDescent="0.25">
      <c r="A85119" s="1" t="s">
        <v>707</v>
      </c>
      <c r="B85119">
        <v>2110856</v>
      </c>
      <c r="C85119">
        <v>211085</v>
      </c>
      <c r="D85119" s="1" t="s">
        <v>13</v>
      </c>
      <c r="E85119" s="1" t="s">
        <v>14</v>
      </c>
      <c r="F85119" s="1" t="s">
        <v>36</v>
      </c>
      <c r="G85119" s="1" t="s">
        <v>37</v>
      </c>
      <c r="H85119" t="b">
        <v>0</v>
      </c>
      <c r="I85119" s="1" t="s">
        <v>77</v>
      </c>
      <c r="J85119">
        <v>2015</v>
      </c>
      <c r="K85119">
        <v>115</v>
      </c>
      <c r="L85119">
        <v>16</v>
      </c>
    </row>
    <row r="85120" spans="1:12" x14ac:dyDescent="0.25">
      <c r="A85120" s="1" t="s">
        <v>708</v>
      </c>
      <c r="B85120">
        <v>2110906</v>
      </c>
      <c r="C85120">
        <v>211090</v>
      </c>
      <c r="D85120" s="1" t="s">
        <v>13</v>
      </c>
      <c r="E85120" s="1" t="s">
        <v>14</v>
      </c>
      <c r="F85120" s="1" t="s">
        <v>36</v>
      </c>
      <c r="G85120" s="1" t="s">
        <v>37</v>
      </c>
      <c r="H85120" t="b">
        <v>0</v>
      </c>
      <c r="I85120" s="1" t="s">
        <v>77</v>
      </c>
      <c r="J85120">
        <v>2015</v>
      </c>
      <c r="K85120">
        <v>72</v>
      </c>
      <c r="L85120">
        <v>11</v>
      </c>
    </row>
    <row r="85121" spans="1:12" x14ac:dyDescent="0.25">
      <c r="A85121" s="1" t="s">
        <v>709</v>
      </c>
      <c r="B85121">
        <v>2111003</v>
      </c>
      <c r="C85121">
        <v>211100</v>
      </c>
      <c r="D85121" s="1" t="s">
        <v>13</v>
      </c>
      <c r="E85121" s="1" t="s">
        <v>14</v>
      </c>
      <c r="F85121" s="1" t="s">
        <v>36</v>
      </c>
      <c r="G85121" s="1" t="s">
        <v>37</v>
      </c>
      <c r="H85121" t="b">
        <v>0</v>
      </c>
      <c r="I85121" s="1" t="s">
        <v>77</v>
      </c>
      <c r="J85121">
        <v>2015</v>
      </c>
      <c r="K85121">
        <v>10</v>
      </c>
      <c r="L85121">
        <v>27</v>
      </c>
    </row>
    <row r="85122" spans="1:12" x14ac:dyDescent="0.25">
      <c r="A85122" s="1" t="s">
        <v>710</v>
      </c>
      <c r="B85122">
        <v>2111029</v>
      </c>
      <c r="C85122">
        <v>211102</v>
      </c>
      <c r="D85122" s="1" t="s">
        <v>13</v>
      </c>
      <c r="E85122" s="1" t="s">
        <v>14</v>
      </c>
      <c r="F85122" s="1" t="s">
        <v>36</v>
      </c>
      <c r="G85122" s="1" t="s">
        <v>37</v>
      </c>
      <c r="H85122" t="b">
        <v>0</v>
      </c>
      <c r="I85122" s="1" t="s">
        <v>77</v>
      </c>
      <c r="J85122">
        <v>2015</v>
      </c>
      <c r="K85122">
        <v>41</v>
      </c>
      <c r="L85122">
        <v>9</v>
      </c>
    </row>
    <row r="85123" spans="1:12" x14ac:dyDescent="0.25">
      <c r="A85123" s="1" t="s">
        <v>711</v>
      </c>
      <c r="B85123">
        <v>2111052</v>
      </c>
      <c r="C85123">
        <v>211105</v>
      </c>
      <c r="D85123" s="1" t="s">
        <v>13</v>
      </c>
      <c r="E85123" s="1" t="s">
        <v>14</v>
      </c>
      <c r="F85123" s="1" t="s">
        <v>36</v>
      </c>
      <c r="G85123" s="1" t="s">
        <v>37</v>
      </c>
      <c r="H85123" t="b">
        <v>0</v>
      </c>
      <c r="I85123" s="1" t="s">
        <v>77</v>
      </c>
      <c r="J85123">
        <v>2015</v>
      </c>
      <c r="K85123">
        <v>31</v>
      </c>
      <c r="L85123">
        <v>5</v>
      </c>
    </row>
    <row r="85124" spans="1:12" x14ac:dyDescent="0.25">
      <c r="A85124" s="1" t="s">
        <v>712</v>
      </c>
      <c r="B85124">
        <v>2111078</v>
      </c>
      <c r="C85124">
        <v>211107</v>
      </c>
      <c r="D85124" s="1" t="s">
        <v>13</v>
      </c>
      <c r="E85124" s="1" t="s">
        <v>14</v>
      </c>
      <c r="F85124" s="1" t="s">
        <v>36</v>
      </c>
      <c r="G85124" s="1" t="s">
        <v>37</v>
      </c>
      <c r="H85124" t="b">
        <v>0</v>
      </c>
      <c r="I85124" s="1" t="s">
        <v>77</v>
      </c>
      <c r="J85124">
        <v>2015</v>
      </c>
      <c r="K85124">
        <v>71</v>
      </c>
      <c r="L85124">
        <v>20</v>
      </c>
    </row>
    <row r="85125" spans="1:12" x14ac:dyDescent="0.25">
      <c r="A85125" s="1" t="s">
        <v>713</v>
      </c>
      <c r="B85125">
        <v>2111102</v>
      </c>
      <c r="C85125">
        <v>211110</v>
      </c>
      <c r="D85125" s="1" t="s">
        <v>13</v>
      </c>
      <c r="E85125" s="1" t="s">
        <v>14</v>
      </c>
      <c r="F85125" s="1" t="s">
        <v>36</v>
      </c>
      <c r="G85125" s="1" t="s">
        <v>37</v>
      </c>
      <c r="H85125" t="b">
        <v>0</v>
      </c>
      <c r="I85125" s="1" t="s">
        <v>77</v>
      </c>
      <c r="J85125">
        <v>2015</v>
      </c>
      <c r="K85125">
        <v>84</v>
      </c>
      <c r="L85125">
        <v>35</v>
      </c>
    </row>
    <row r="85126" spans="1:12" x14ac:dyDescent="0.25">
      <c r="A85126" s="1" t="s">
        <v>714</v>
      </c>
      <c r="B85126">
        <v>2111201</v>
      </c>
      <c r="C85126">
        <v>211120</v>
      </c>
      <c r="D85126" s="1" t="s">
        <v>13</v>
      </c>
      <c r="E85126" s="1" t="s">
        <v>14</v>
      </c>
      <c r="F85126" s="1" t="s">
        <v>36</v>
      </c>
      <c r="G85126" s="1" t="s">
        <v>37</v>
      </c>
      <c r="H85126" t="b">
        <v>0</v>
      </c>
      <c r="I85126" s="1" t="s">
        <v>77</v>
      </c>
      <c r="J85126">
        <v>2015</v>
      </c>
      <c r="K85126">
        <v>85</v>
      </c>
      <c r="L85126">
        <v>280</v>
      </c>
    </row>
    <row r="85127" spans="1:12" x14ac:dyDescent="0.25">
      <c r="A85127" s="1" t="s">
        <v>715</v>
      </c>
      <c r="B85127">
        <v>2111250</v>
      </c>
      <c r="C85127">
        <v>211125</v>
      </c>
      <c r="D85127" s="1" t="s">
        <v>13</v>
      </c>
      <c r="E85127" s="1" t="s">
        <v>14</v>
      </c>
      <c r="F85127" s="1" t="s">
        <v>36</v>
      </c>
      <c r="G85127" s="1" t="s">
        <v>37</v>
      </c>
      <c r="H85127" t="b">
        <v>0</v>
      </c>
      <c r="I85127" s="1" t="s">
        <v>77</v>
      </c>
      <c r="J85127">
        <v>2015</v>
      </c>
      <c r="K85127">
        <v>73</v>
      </c>
      <c r="L85127">
        <v>6</v>
      </c>
    </row>
    <row r="85128" spans="1:12" x14ac:dyDescent="0.25">
      <c r="A85128" s="1" t="s">
        <v>716</v>
      </c>
      <c r="B85128">
        <v>2111300</v>
      </c>
      <c r="C85128">
        <v>211130</v>
      </c>
      <c r="D85128" s="1" t="s">
        <v>13</v>
      </c>
      <c r="E85128" s="1" t="s">
        <v>14</v>
      </c>
      <c r="F85128" s="1" t="s">
        <v>36</v>
      </c>
      <c r="G85128" s="1" t="s">
        <v>37</v>
      </c>
      <c r="H85128" t="b">
        <v>1</v>
      </c>
      <c r="I85128" s="1" t="s">
        <v>77</v>
      </c>
      <c r="J85128">
        <v>2015</v>
      </c>
      <c r="K85128">
        <v>92</v>
      </c>
      <c r="L85128">
        <v>1564</v>
      </c>
    </row>
    <row r="85129" spans="1:12" x14ac:dyDescent="0.25">
      <c r="A85129" s="1" t="s">
        <v>717</v>
      </c>
      <c r="B85129">
        <v>2111409</v>
      </c>
      <c r="C85129">
        <v>211140</v>
      </c>
      <c r="D85129" s="1" t="s">
        <v>13</v>
      </c>
      <c r="E85129" s="1" t="s">
        <v>14</v>
      </c>
      <c r="F85129" s="1" t="s">
        <v>36</v>
      </c>
      <c r="G85129" s="1" t="s">
        <v>37</v>
      </c>
      <c r="H85129" t="b">
        <v>0</v>
      </c>
      <c r="I85129" s="1" t="s">
        <v>77</v>
      </c>
      <c r="J85129">
        <v>2015</v>
      </c>
      <c r="K85129">
        <v>72</v>
      </c>
      <c r="L85129">
        <v>24</v>
      </c>
    </row>
    <row r="85130" spans="1:12" x14ac:dyDescent="0.25">
      <c r="A85130" s="1" t="s">
        <v>718</v>
      </c>
      <c r="B85130">
        <v>2111508</v>
      </c>
      <c r="C85130">
        <v>211150</v>
      </c>
      <c r="D85130" s="1" t="s">
        <v>13</v>
      </c>
      <c r="E85130" s="1" t="s">
        <v>14</v>
      </c>
      <c r="F85130" s="1" t="s">
        <v>36</v>
      </c>
      <c r="G85130" s="1" t="s">
        <v>37</v>
      </c>
      <c r="H85130" t="b">
        <v>0</v>
      </c>
      <c r="I85130" s="1" t="s">
        <v>77</v>
      </c>
      <c r="J85130">
        <v>2015</v>
      </c>
      <c r="K85130">
        <v>57</v>
      </c>
      <c r="L85130">
        <v>39</v>
      </c>
    </row>
    <row r="85131" spans="1:12" x14ac:dyDescent="0.25">
      <c r="A85131" s="1" t="s">
        <v>719</v>
      </c>
      <c r="B85131">
        <v>2111532</v>
      </c>
      <c r="C85131">
        <v>211153</v>
      </c>
      <c r="D85131" s="1" t="s">
        <v>13</v>
      </c>
      <c r="E85131" s="1" t="s">
        <v>14</v>
      </c>
      <c r="F85131" s="1" t="s">
        <v>36</v>
      </c>
      <c r="G85131" s="1" t="s">
        <v>37</v>
      </c>
      <c r="H85131" t="b">
        <v>0</v>
      </c>
      <c r="I85131" s="1" t="s">
        <v>77</v>
      </c>
      <c r="J85131">
        <v>2015</v>
      </c>
      <c r="K85131">
        <v>52</v>
      </c>
      <c r="L85131">
        <v>9</v>
      </c>
    </row>
    <row r="85132" spans="1:12" x14ac:dyDescent="0.25">
      <c r="A85132" s="1" t="s">
        <v>720</v>
      </c>
      <c r="B85132">
        <v>2111573</v>
      </c>
      <c r="C85132">
        <v>211157</v>
      </c>
      <c r="D85132" s="1" t="s">
        <v>13</v>
      </c>
      <c r="E85132" s="1" t="s">
        <v>14</v>
      </c>
      <c r="F85132" s="1" t="s">
        <v>36</v>
      </c>
      <c r="G85132" s="1" t="s">
        <v>37</v>
      </c>
      <c r="H85132" t="b">
        <v>0</v>
      </c>
      <c r="I85132" s="1" t="s">
        <v>77</v>
      </c>
      <c r="J85132">
        <v>2015</v>
      </c>
      <c r="K85132">
        <v>42</v>
      </c>
      <c r="L85132">
        <v>3</v>
      </c>
    </row>
    <row r="85133" spans="1:12" x14ac:dyDescent="0.25">
      <c r="A85133" s="1" t="s">
        <v>721</v>
      </c>
      <c r="B85133">
        <v>2111607</v>
      </c>
      <c r="C85133">
        <v>211160</v>
      </c>
      <c r="D85133" s="1" t="s">
        <v>13</v>
      </c>
      <c r="E85133" s="1" t="s">
        <v>14</v>
      </c>
      <c r="F85133" s="1" t="s">
        <v>36</v>
      </c>
      <c r="G85133" s="1" t="s">
        <v>37</v>
      </c>
      <c r="H85133" t="b">
        <v>0</v>
      </c>
      <c r="I85133" s="1" t="s">
        <v>77</v>
      </c>
      <c r="J85133">
        <v>2015</v>
      </c>
      <c r="K85133">
        <v>75</v>
      </c>
      <c r="L85133">
        <v>24</v>
      </c>
    </row>
    <row r="85134" spans="1:12" x14ac:dyDescent="0.25">
      <c r="A85134" s="1" t="s">
        <v>722</v>
      </c>
      <c r="B85134">
        <v>2111631</v>
      </c>
      <c r="C85134">
        <v>211163</v>
      </c>
      <c r="D85134" s="1" t="s">
        <v>13</v>
      </c>
      <c r="E85134" s="1" t="s">
        <v>14</v>
      </c>
      <c r="F85134" s="1" t="s">
        <v>36</v>
      </c>
      <c r="G85134" s="1" t="s">
        <v>37</v>
      </c>
      <c r="H85134" t="b">
        <v>0</v>
      </c>
      <c r="I85134" s="1" t="s">
        <v>77</v>
      </c>
      <c r="J85134">
        <v>2015</v>
      </c>
      <c r="K85134">
        <v>38</v>
      </c>
      <c r="L85134">
        <v>3</v>
      </c>
    </row>
    <row r="85135" spans="1:12" x14ac:dyDescent="0.25">
      <c r="A85135" s="1" t="s">
        <v>723</v>
      </c>
      <c r="B85135">
        <v>2111672</v>
      </c>
      <c r="C85135">
        <v>211167</v>
      </c>
      <c r="D85135" s="1" t="s">
        <v>13</v>
      </c>
      <c r="E85135" s="1" t="s">
        <v>14</v>
      </c>
      <c r="F85135" s="1" t="s">
        <v>36</v>
      </c>
      <c r="G85135" s="1" t="s">
        <v>37</v>
      </c>
      <c r="H85135" t="b">
        <v>0</v>
      </c>
      <c r="I85135" s="1" t="s">
        <v>77</v>
      </c>
      <c r="J85135">
        <v>2015</v>
      </c>
      <c r="K85135">
        <v>45</v>
      </c>
      <c r="L85135">
        <v>4</v>
      </c>
    </row>
    <row r="85136" spans="1:12" x14ac:dyDescent="0.25">
      <c r="A85136" s="1" t="s">
        <v>724</v>
      </c>
      <c r="B85136">
        <v>2111706</v>
      </c>
      <c r="C85136">
        <v>211170</v>
      </c>
      <c r="D85136" s="1" t="s">
        <v>13</v>
      </c>
      <c r="E85136" s="1" t="s">
        <v>14</v>
      </c>
      <c r="F85136" s="1" t="s">
        <v>36</v>
      </c>
      <c r="G85136" s="1" t="s">
        <v>37</v>
      </c>
      <c r="H85136" t="b">
        <v>0</v>
      </c>
      <c r="I85136" s="1" t="s">
        <v>77</v>
      </c>
      <c r="J85136">
        <v>2015</v>
      </c>
      <c r="K85136">
        <v>56</v>
      </c>
      <c r="L85136">
        <v>18</v>
      </c>
    </row>
    <row r="85137" spans="1:12" x14ac:dyDescent="0.25">
      <c r="A85137" s="1" t="s">
        <v>725</v>
      </c>
      <c r="B85137">
        <v>2111722</v>
      </c>
      <c r="C85137">
        <v>211172</v>
      </c>
      <c r="D85137" s="1" t="s">
        <v>13</v>
      </c>
      <c r="E85137" s="1" t="s">
        <v>14</v>
      </c>
      <c r="F85137" s="1" t="s">
        <v>36</v>
      </c>
      <c r="G85137" s="1" t="s">
        <v>37</v>
      </c>
      <c r="H85137" t="b">
        <v>0</v>
      </c>
      <c r="I85137" s="1" t="s">
        <v>77</v>
      </c>
      <c r="J85137">
        <v>2015</v>
      </c>
      <c r="K85137">
        <v>46</v>
      </c>
      <c r="L85137">
        <v>5</v>
      </c>
    </row>
    <row r="85138" spans="1:12" x14ac:dyDescent="0.25">
      <c r="A85138" s="1" t="s">
        <v>726</v>
      </c>
      <c r="B85138">
        <v>2111748</v>
      </c>
      <c r="C85138">
        <v>211174</v>
      </c>
      <c r="D85138" s="1" t="s">
        <v>13</v>
      </c>
      <c r="E85138" s="1" t="s">
        <v>14</v>
      </c>
      <c r="F85138" s="1" t="s">
        <v>36</v>
      </c>
      <c r="G85138" s="1" t="s">
        <v>37</v>
      </c>
      <c r="H85138" t="b">
        <v>0</v>
      </c>
      <c r="I85138" s="1" t="s">
        <v>77</v>
      </c>
      <c r="J85138">
        <v>2015</v>
      </c>
      <c r="K85138">
        <v>59</v>
      </c>
      <c r="L85138">
        <v>11</v>
      </c>
    </row>
    <row r="85139" spans="1:12" x14ac:dyDescent="0.25">
      <c r="A85139" s="1" t="s">
        <v>727</v>
      </c>
      <c r="B85139">
        <v>2111763</v>
      </c>
      <c r="C85139">
        <v>211176</v>
      </c>
      <c r="D85139" s="1" t="s">
        <v>13</v>
      </c>
      <c r="E85139" s="1" t="s">
        <v>14</v>
      </c>
      <c r="F85139" s="1" t="s">
        <v>36</v>
      </c>
      <c r="G85139" s="1" t="s">
        <v>37</v>
      </c>
      <c r="H85139" t="b">
        <v>0</v>
      </c>
      <c r="I85139" s="1" t="s">
        <v>77</v>
      </c>
      <c r="J85139">
        <v>2015</v>
      </c>
      <c r="K85139">
        <v>6</v>
      </c>
      <c r="L85139">
        <v>19</v>
      </c>
    </row>
    <row r="85140" spans="1:12" x14ac:dyDescent="0.25">
      <c r="A85140" s="1" t="s">
        <v>728</v>
      </c>
      <c r="B85140">
        <v>2111789</v>
      </c>
      <c r="C85140">
        <v>211178</v>
      </c>
      <c r="D85140" s="1" t="s">
        <v>13</v>
      </c>
      <c r="E85140" s="1" t="s">
        <v>14</v>
      </c>
      <c r="F85140" s="1" t="s">
        <v>36</v>
      </c>
      <c r="G85140" s="1" t="s">
        <v>37</v>
      </c>
      <c r="H85140" t="b">
        <v>0</v>
      </c>
      <c r="I85140" s="1" t="s">
        <v>77</v>
      </c>
      <c r="J85140">
        <v>2015</v>
      </c>
      <c r="K85140">
        <v>96</v>
      </c>
      <c r="L85140">
        <v>17</v>
      </c>
    </row>
    <row r="85141" spans="1:12" x14ac:dyDescent="0.25">
      <c r="A85141" s="1" t="s">
        <v>729</v>
      </c>
      <c r="B85141">
        <v>2111805</v>
      </c>
      <c r="C85141">
        <v>211180</v>
      </c>
      <c r="D85141" s="1" t="s">
        <v>13</v>
      </c>
      <c r="E85141" s="1" t="s">
        <v>14</v>
      </c>
      <c r="F85141" s="1" t="s">
        <v>36</v>
      </c>
      <c r="G85141" s="1" t="s">
        <v>37</v>
      </c>
      <c r="H85141" t="b">
        <v>0</v>
      </c>
      <c r="I85141" s="1" t="s">
        <v>77</v>
      </c>
      <c r="J85141">
        <v>2015</v>
      </c>
      <c r="K85141">
        <v>76</v>
      </c>
      <c r="L85141">
        <v>22</v>
      </c>
    </row>
    <row r="85142" spans="1:12" x14ac:dyDescent="0.25">
      <c r="A85142" s="1" t="s">
        <v>730</v>
      </c>
      <c r="B85142">
        <v>2111904</v>
      </c>
      <c r="C85142">
        <v>211190</v>
      </c>
      <c r="D85142" s="1" t="s">
        <v>13</v>
      </c>
      <c r="E85142" s="1" t="s">
        <v>14</v>
      </c>
      <c r="F85142" s="1" t="s">
        <v>36</v>
      </c>
      <c r="G85142" s="1" t="s">
        <v>37</v>
      </c>
      <c r="H85142" t="b">
        <v>0</v>
      </c>
      <c r="I85142" s="1" t="s">
        <v>77</v>
      </c>
      <c r="J85142">
        <v>2015</v>
      </c>
      <c r="K85142">
        <v>66</v>
      </c>
      <c r="L85142">
        <v>11</v>
      </c>
    </row>
    <row r="85143" spans="1:12" x14ac:dyDescent="0.25">
      <c r="A85143" s="1" t="s">
        <v>731</v>
      </c>
      <c r="B85143">
        <v>2111953</v>
      </c>
      <c r="C85143">
        <v>211195</v>
      </c>
      <c r="D85143" s="1" t="s">
        <v>13</v>
      </c>
      <c r="E85143" s="1" t="s">
        <v>14</v>
      </c>
      <c r="F85143" s="1" t="s">
        <v>36</v>
      </c>
      <c r="G85143" s="1" t="s">
        <v>37</v>
      </c>
      <c r="H85143" t="b">
        <v>0</v>
      </c>
      <c r="I85143" s="1" t="s">
        <v>77</v>
      </c>
      <c r="J85143">
        <v>2015</v>
      </c>
      <c r="K85143">
        <v>36</v>
      </c>
      <c r="L85143">
        <v>3</v>
      </c>
    </row>
    <row r="85144" spans="1:12" x14ac:dyDescent="0.25">
      <c r="A85144" s="1" t="s">
        <v>732</v>
      </c>
      <c r="B85144">
        <v>2112001</v>
      </c>
      <c r="C85144">
        <v>211200</v>
      </c>
      <c r="D85144" s="1" t="s">
        <v>13</v>
      </c>
      <c r="E85144" s="1" t="s">
        <v>14</v>
      </c>
      <c r="F85144" s="1" t="s">
        <v>36</v>
      </c>
      <c r="G85144" s="1" t="s">
        <v>37</v>
      </c>
      <c r="H85144" t="b">
        <v>0</v>
      </c>
      <c r="I85144" s="1" t="s">
        <v>77</v>
      </c>
      <c r="J85144">
        <v>2015</v>
      </c>
      <c r="K85144">
        <v>66</v>
      </c>
      <c r="L85144">
        <v>10</v>
      </c>
    </row>
    <row r="85145" spans="1:12" x14ac:dyDescent="0.25">
      <c r="A85145" s="1" t="s">
        <v>733</v>
      </c>
      <c r="B85145">
        <v>2112100</v>
      </c>
      <c r="C85145">
        <v>211210</v>
      </c>
      <c r="D85145" s="1" t="s">
        <v>13</v>
      </c>
      <c r="E85145" s="1" t="s">
        <v>14</v>
      </c>
      <c r="F85145" s="1" t="s">
        <v>36</v>
      </c>
      <c r="G85145" s="1" t="s">
        <v>37</v>
      </c>
      <c r="H85145" t="b">
        <v>0</v>
      </c>
      <c r="I85145" s="1" t="s">
        <v>77</v>
      </c>
      <c r="J85145">
        <v>2015</v>
      </c>
      <c r="K85145">
        <v>96</v>
      </c>
      <c r="L85145">
        <v>56</v>
      </c>
    </row>
    <row r="85146" spans="1:12" x14ac:dyDescent="0.25">
      <c r="A85146" s="1" t="s">
        <v>734</v>
      </c>
      <c r="B85146">
        <v>2112209</v>
      </c>
      <c r="C85146">
        <v>211220</v>
      </c>
      <c r="D85146" s="1" t="s">
        <v>13</v>
      </c>
      <c r="E85146" s="1" t="s">
        <v>14</v>
      </c>
      <c r="F85146" s="1" t="s">
        <v>36</v>
      </c>
      <c r="G85146" s="1" t="s">
        <v>37</v>
      </c>
      <c r="H85146" t="b">
        <v>0</v>
      </c>
      <c r="I85146" s="1" t="s">
        <v>77</v>
      </c>
      <c r="J85146">
        <v>2015</v>
      </c>
      <c r="K85146">
        <v>79</v>
      </c>
      <c r="L85146">
        <v>221</v>
      </c>
    </row>
    <row r="85147" spans="1:12" x14ac:dyDescent="0.25">
      <c r="A85147" s="1" t="s">
        <v>735</v>
      </c>
      <c r="B85147">
        <v>2112233</v>
      </c>
      <c r="C85147">
        <v>211223</v>
      </c>
      <c r="D85147" s="1" t="s">
        <v>13</v>
      </c>
      <c r="E85147" s="1" t="s">
        <v>14</v>
      </c>
      <c r="F85147" s="1" t="s">
        <v>36</v>
      </c>
      <c r="G85147" s="1" t="s">
        <v>37</v>
      </c>
      <c r="H85147" t="b">
        <v>0</v>
      </c>
      <c r="I85147" s="1" t="s">
        <v>77</v>
      </c>
      <c r="J85147">
        <v>2015</v>
      </c>
      <c r="K85147">
        <v>56</v>
      </c>
      <c r="L85147">
        <v>20</v>
      </c>
    </row>
    <row r="85148" spans="1:12" x14ac:dyDescent="0.25">
      <c r="A85148" s="1" t="s">
        <v>736</v>
      </c>
      <c r="B85148">
        <v>2112274</v>
      </c>
      <c r="C85148">
        <v>211227</v>
      </c>
      <c r="D85148" s="1" t="s">
        <v>13</v>
      </c>
      <c r="E85148" s="1" t="s">
        <v>14</v>
      </c>
      <c r="F85148" s="1" t="s">
        <v>36</v>
      </c>
      <c r="G85148" s="1" t="s">
        <v>37</v>
      </c>
      <c r="H85148" t="b">
        <v>0</v>
      </c>
      <c r="I85148" s="1" t="s">
        <v>77</v>
      </c>
      <c r="J85148">
        <v>2015</v>
      </c>
      <c r="K85148">
        <v>65</v>
      </c>
      <c r="L85148">
        <v>7</v>
      </c>
    </row>
    <row r="85149" spans="1:12" x14ac:dyDescent="0.25">
      <c r="A85149" s="1" t="s">
        <v>737</v>
      </c>
      <c r="B85149">
        <v>2112308</v>
      </c>
      <c r="C85149">
        <v>211230</v>
      </c>
      <c r="D85149" s="1" t="s">
        <v>13</v>
      </c>
      <c r="E85149" s="1" t="s">
        <v>14</v>
      </c>
      <c r="F85149" s="1" t="s">
        <v>36</v>
      </c>
      <c r="G85149" s="1" t="s">
        <v>37</v>
      </c>
      <c r="H85149" t="b">
        <v>0</v>
      </c>
      <c r="I85149" s="1" t="s">
        <v>77</v>
      </c>
      <c r="J85149">
        <v>2015</v>
      </c>
      <c r="K85149">
        <v>63</v>
      </c>
      <c r="L85149">
        <v>37</v>
      </c>
    </row>
    <row r="85150" spans="1:12" x14ac:dyDescent="0.25">
      <c r="A85150" s="1" t="s">
        <v>738</v>
      </c>
      <c r="B85150">
        <v>2112407</v>
      </c>
      <c r="C85150">
        <v>211240</v>
      </c>
      <c r="D85150" s="1" t="s">
        <v>13</v>
      </c>
      <c r="E85150" s="1" t="s">
        <v>14</v>
      </c>
      <c r="F85150" s="1" t="s">
        <v>36</v>
      </c>
      <c r="G85150" s="1" t="s">
        <v>37</v>
      </c>
      <c r="H85150" t="b">
        <v>0</v>
      </c>
      <c r="I85150" s="1" t="s">
        <v>77</v>
      </c>
      <c r="J85150">
        <v>2015</v>
      </c>
      <c r="K85150">
        <v>88</v>
      </c>
      <c r="L85150">
        <v>58</v>
      </c>
    </row>
    <row r="85151" spans="1:12" x14ac:dyDescent="0.25">
      <c r="A85151" s="1" t="s">
        <v>739</v>
      </c>
      <c r="B85151">
        <v>2112456</v>
      </c>
      <c r="C85151">
        <v>211245</v>
      </c>
      <c r="D85151" s="1" t="s">
        <v>13</v>
      </c>
      <c r="E85151" s="1" t="s">
        <v>14</v>
      </c>
      <c r="F85151" s="1" t="s">
        <v>36</v>
      </c>
      <c r="G85151" s="1" t="s">
        <v>37</v>
      </c>
      <c r="H85151" t="b">
        <v>0</v>
      </c>
      <c r="I85151" s="1" t="s">
        <v>77</v>
      </c>
      <c r="J85151">
        <v>2015</v>
      </c>
      <c r="K85151">
        <v>7</v>
      </c>
      <c r="L85151">
        <v>28</v>
      </c>
    </row>
    <row r="85152" spans="1:12" x14ac:dyDescent="0.25">
      <c r="A85152" s="1" t="s">
        <v>740</v>
      </c>
      <c r="B85152">
        <v>2112506</v>
      </c>
      <c r="C85152">
        <v>211250</v>
      </c>
      <c r="D85152" s="1" t="s">
        <v>13</v>
      </c>
      <c r="E85152" s="1" t="s">
        <v>14</v>
      </c>
      <c r="F85152" s="1" t="s">
        <v>36</v>
      </c>
      <c r="G85152" s="1" t="s">
        <v>37</v>
      </c>
      <c r="H85152" t="b">
        <v>0</v>
      </c>
      <c r="I85152" s="1" t="s">
        <v>77</v>
      </c>
      <c r="J85152">
        <v>2015</v>
      </c>
      <c r="K85152">
        <v>58</v>
      </c>
      <c r="L85152">
        <v>61</v>
      </c>
    </row>
    <row r="85153" spans="1:12" x14ac:dyDescent="0.25">
      <c r="A85153" s="1" t="s">
        <v>741</v>
      </c>
      <c r="B85153">
        <v>2112605</v>
      </c>
      <c r="C85153">
        <v>211260</v>
      </c>
      <c r="D85153" s="1" t="s">
        <v>13</v>
      </c>
      <c r="E85153" s="1" t="s">
        <v>14</v>
      </c>
      <c r="F85153" s="1" t="s">
        <v>36</v>
      </c>
      <c r="G85153" s="1" t="s">
        <v>37</v>
      </c>
      <c r="H85153" t="b">
        <v>0</v>
      </c>
      <c r="I85153" s="1" t="s">
        <v>77</v>
      </c>
      <c r="J85153">
        <v>2015</v>
      </c>
      <c r="K85153">
        <v>58</v>
      </c>
      <c r="L85153">
        <v>40</v>
      </c>
    </row>
    <row r="85154" spans="1:12" x14ac:dyDescent="0.25">
      <c r="A85154" s="1" t="s">
        <v>742</v>
      </c>
      <c r="B85154">
        <v>2112704</v>
      </c>
      <c r="C85154">
        <v>211270</v>
      </c>
      <c r="D85154" s="1" t="s">
        <v>13</v>
      </c>
      <c r="E85154" s="1" t="s">
        <v>14</v>
      </c>
      <c r="F85154" s="1" t="s">
        <v>36</v>
      </c>
      <c r="G85154" s="1" t="s">
        <v>37</v>
      </c>
      <c r="H85154" t="b">
        <v>0</v>
      </c>
      <c r="I85154" s="1" t="s">
        <v>77</v>
      </c>
      <c r="J85154">
        <v>2015</v>
      </c>
      <c r="K85154">
        <v>73</v>
      </c>
      <c r="L85154">
        <v>68</v>
      </c>
    </row>
    <row r="85155" spans="1:12" x14ac:dyDescent="0.25">
      <c r="A85155" s="1" t="s">
        <v>743</v>
      </c>
      <c r="B85155">
        <v>2112803</v>
      </c>
      <c r="C85155">
        <v>211280</v>
      </c>
      <c r="D85155" s="1" t="s">
        <v>13</v>
      </c>
      <c r="E85155" s="1" t="s">
        <v>14</v>
      </c>
      <c r="F85155" s="1" t="s">
        <v>36</v>
      </c>
      <c r="G85155" s="1" t="s">
        <v>37</v>
      </c>
      <c r="H85155" t="b">
        <v>0</v>
      </c>
      <c r="I85155" s="1" t="s">
        <v>77</v>
      </c>
      <c r="J85155">
        <v>2015</v>
      </c>
      <c r="K85155">
        <v>99</v>
      </c>
      <c r="L85155">
        <v>106</v>
      </c>
    </row>
    <row r="85156" spans="1:12" x14ac:dyDescent="0.25">
      <c r="A85156" s="1" t="s">
        <v>744</v>
      </c>
      <c r="B85156">
        <v>2112852</v>
      </c>
      <c r="C85156">
        <v>211285</v>
      </c>
      <c r="D85156" s="1" t="s">
        <v>13</v>
      </c>
      <c r="E85156" s="1" t="s">
        <v>14</v>
      </c>
      <c r="F85156" s="1" t="s">
        <v>36</v>
      </c>
      <c r="G85156" s="1" t="s">
        <v>37</v>
      </c>
      <c r="H85156" t="b">
        <v>0</v>
      </c>
      <c r="I85156" s="1" t="s">
        <v>77</v>
      </c>
      <c r="J85156">
        <v>2015</v>
      </c>
      <c r="K85156">
        <v>84</v>
      </c>
      <c r="L85156">
        <v>14</v>
      </c>
    </row>
    <row r="85157" spans="1:12" x14ac:dyDescent="0.25">
      <c r="A85157" s="1" t="s">
        <v>745</v>
      </c>
      <c r="B85157">
        <v>2112902</v>
      </c>
      <c r="C85157">
        <v>211290</v>
      </c>
      <c r="D85157" s="1" t="s">
        <v>13</v>
      </c>
      <c r="E85157" s="1" t="s">
        <v>14</v>
      </c>
      <c r="F85157" s="1" t="s">
        <v>36</v>
      </c>
      <c r="G85157" s="1" t="s">
        <v>37</v>
      </c>
      <c r="H85157" t="b">
        <v>0</v>
      </c>
      <c r="I85157" s="1" t="s">
        <v>77</v>
      </c>
      <c r="J85157">
        <v>2015</v>
      </c>
      <c r="K85157">
        <v>6</v>
      </c>
      <c r="L85157">
        <v>34</v>
      </c>
    </row>
    <row r="85158" spans="1:12" x14ac:dyDescent="0.25">
      <c r="A85158" s="1" t="s">
        <v>746</v>
      </c>
      <c r="B85158">
        <v>2113009</v>
      </c>
      <c r="C85158">
        <v>211300</v>
      </c>
      <c r="D85158" s="1" t="s">
        <v>13</v>
      </c>
      <c r="E85158" s="1" t="s">
        <v>14</v>
      </c>
      <c r="F85158" s="1" t="s">
        <v>36</v>
      </c>
      <c r="G85158" s="1" t="s">
        <v>37</v>
      </c>
      <c r="H85158" t="b">
        <v>0</v>
      </c>
      <c r="I85158" s="1" t="s">
        <v>77</v>
      </c>
      <c r="J85158">
        <v>2015</v>
      </c>
      <c r="K85158">
        <v>27</v>
      </c>
      <c r="L85158">
        <v>14</v>
      </c>
    </row>
    <row r="85159" spans="1:12" x14ac:dyDescent="0.25">
      <c r="A85159" s="1" t="s">
        <v>747</v>
      </c>
      <c r="B85159">
        <v>2114007</v>
      </c>
      <c r="C85159">
        <v>211400</v>
      </c>
      <c r="D85159" s="1" t="s">
        <v>13</v>
      </c>
      <c r="E85159" s="1" t="s">
        <v>14</v>
      </c>
      <c r="F85159" s="1" t="s">
        <v>36</v>
      </c>
      <c r="G85159" s="1" t="s">
        <v>37</v>
      </c>
      <c r="H85159" t="b">
        <v>0</v>
      </c>
      <c r="I85159" s="1" t="s">
        <v>77</v>
      </c>
      <c r="J85159">
        <v>2015</v>
      </c>
      <c r="K85159">
        <v>68</v>
      </c>
      <c r="L85159">
        <v>53</v>
      </c>
    </row>
    <row r="85160" spans="1:12" x14ac:dyDescent="0.25">
      <c r="A85160" s="1" t="s">
        <v>748</v>
      </c>
      <c r="B85160">
        <v>2200000</v>
      </c>
      <c r="C85160">
        <v>220000</v>
      </c>
      <c r="D85160" s="1" t="s">
        <v>13</v>
      </c>
      <c r="E85160" s="1" t="s">
        <v>14</v>
      </c>
      <c r="F85160" s="1" t="s">
        <v>14</v>
      </c>
      <c r="G85160" s="1" t="s">
        <v>14</v>
      </c>
      <c r="H85160" t="b">
        <v>0</v>
      </c>
      <c r="I85160" s="1" t="s">
        <v>77</v>
      </c>
      <c r="J85160">
        <v>2015</v>
      </c>
    </row>
    <row r="85161" spans="1:12" x14ac:dyDescent="0.25">
      <c r="A85161" s="1" t="s">
        <v>749</v>
      </c>
      <c r="B85161">
        <v>2200053</v>
      </c>
      <c r="C85161">
        <v>220005</v>
      </c>
      <c r="D85161" s="1" t="s">
        <v>13</v>
      </c>
      <c r="E85161" s="1" t="s">
        <v>14</v>
      </c>
      <c r="F85161" s="1" t="s">
        <v>38</v>
      </c>
      <c r="G85161" s="1" t="s">
        <v>39</v>
      </c>
      <c r="H85161" t="b">
        <v>0</v>
      </c>
      <c r="I85161" s="1" t="s">
        <v>77</v>
      </c>
      <c r="J85161">
        <v>2015</v>
      </c>
      <c r="K85161">
        <v>103</v>
      </c>
      <c r="L85161">
        <v>9</v>
      </c>
    </row>
    <row r="85162" spans="1:12" x14ac:dyDescent="0.25">
      <c r="A85162" s="1" t="s">
        <v>750</v>
      </c>
      <c r="B85162">
        <v>2200103</v>
      </c>
      <c r="C85162">
        <v>220010</v>
      </c>
      <c r="D85162" s="1" t="s">
        <v>13</v>
      </c>
      <c r="E85162" s="1" t="s">
        <v>14</v>
      </c>
      <c r="F85162" s="1" t="s">
        <v>38</v>
      </c>
      <c r="G85162" s="1" t="s">
        <v>39</v>
      </c>
      <c r="H85162" t="b">
        <v>0</v>
      </c>
      <c r="I85162" s="1" t="s">
        <v>77</v>
      </c>
      <c r="J85162">
        <v>2015</v>
      </c>
      <c r="K85162">
        <v>83</v>
      </c>
      <c r="L85162">
        <v>7</v>
      </c>
    </row>
    <row r="85163" spans="1:12" x14ac:dyDescent="0.25">
      <c r="A85163" s="1" t="s">
        <v>751</v>
      </c>
      <c r="B85163">
        <v>2200202</v>
      </c>
      <c r="C85163">
        <v>220020</v>
      </c>
      <c r="D85163" s="1" t="s">
        <v>13</v>
      </c>
      <c r="E85163" s="1" t="s">
        <v>14</v>
      </c>
      <c r="F85163" s="1" t="s">
        <v>38</v>
      </c>
      <c r="G85163" s="1" t="s">
        <v>39</v>
      </c>
      <c r="H85163" t="b">
        <v>0</v>
      </c>
      <c r="I85163" s="1" t="s">
        <v>77</v>
      </c>
      <c r="J85163">
        <v>2015</v>
      </c>
      <c r="K85163">
        <v>54</v>
      </c>
      <c r="L85163">
        <v>16</v>
      </c>
    </row>
    <row r="85164" spans="1:12" x14ac:dyDescent="0.25">
      <c r="A85164" s="1" t="s">
        <v>752</v>
      </c>
      <c r="B85164">
        <v>2200251</v>
      </c>
      <c r="C85164">
        <v>220025</v>
      </c>
      <c r="D85164" s="1" t="s">
        <v>13</v>
      </c>
      <c r="E85164" s="1" t="s">
        <v>14</v>
      </c>
      <c r="F85164" s="1" t="s">
        <v>38</v>
      </c>
      <c r="G85164" s="1" t="s">
        <v>39</v>
      </c>
      <c r="H85164" t="b">
        <v>0</v>
      </c>
      <c r="I85164" s="1" t="s">
        <v>77</v>
      </c>
      <c r="J85164">
        <v>2015</v>
      </c>
      <c r="K85164">
        <v>94</v>
      </c>
      <c r="L85164">
        <v>8</v>
      </c>
    </row>
    <row r="85165" spans="1:12" x14ac:dyDescent="0.25">
      <c r="A85165" s="1" t="s">
        <v>753</v>
      </c>
      <c r="B85165">
        <v>2200277</v>
      </c>
      <c r="C85165">
        <v>220027</v>
      </c>
      <c r="D85165" s="1" t="s">
        <v>13</v>
      </c>
      <c r="E85165" s="1" t="s">
        <v>14</v>
      </c>
      <c r="F85165" s="1" t="s">
        <v>38</v>
      </c>
      <c r="G85165" s="1" t="s">
        <v>39</v>
      </c>
      <c r="H85165" t="b">
        <v>0</v>
      </c>
      <c r="I85165" s="1" t="s">
        <v>77</v>
      </c>
      <c r="J85165">
        <v>2015</v>
      </c>
      <c r="K85165">
        <v>14</v>
      </c>
      <c r="L85165">
        <v>1</v>
      </c>
    </row>
    <row r="85166" spans="1:12" x14ac:dyDescent="0.25">
      <c r="A85166" s="1" t="s">
        <v>754</v>
      </c>
      <c r="B85166">
        <v>2200301</v>
      </c>
      <c r="C85166">
        <v>220030</v>
      </c>
      <c r="D85166" s="1" t="s">
        <v>13</v>
      </c>
      <c r="E85166" s="1" t="s">
        <v>14</v>
      </c>
      <c r="F85166" s="1" t="s">
        <v>38</v>
      </c>
      <c r="G85166" s="1" t="s">
        <v>39</v>
      </c>
      <c r="H85166" t="b">
        <v>0</v>
      </c>
      <c r="I85166" s="1" t="s">
        <v>77</v>
      </c>
      <c r="J85166">
        <v>2015</v>
      </c>
      <c r="K85166">
        <v>54</v>
      </c>
      <c r="L85166">
        <v>7</v>
      </c>
    </row>
    <row r="85167" spans="1:12" x14ac:dyDescent="0.25">
      <c r="A85167" s="1" t="s">
        <v>755</v>
      </c>
      <c r="B85167">
        <v>2200400</v>
      </c>
      <c r="C85167">
        <v>220040</v>
      </c>
      <c r="D85167" s="1" t="s">
        <v>13</v>
      </c>
      <c r="E85167" s="1" t="s">
        <v>14</v>
      </c>
      <c r="F85167" s="1" t="s">
        <v>38</v>
      </c>
      <c r="G85167" s="1" t="s">
        <v>39</v>
      </c>
      <c r="H85167" t="b">
        <v>0</v>
      </c>
      <c r="I85167" s="1" t="s">
        <v>77</v>
      </c>
      <c r="J85167">
        <v>2015</v>
      </c>
      <c r="K85167">
        <v>7</v>
      </c>
      <c r="L85167">
        <v>44</v>
      </c>
    </row>
    <row r="85168" spans="1:12" x14ac:dyDescent="0.25">
      <c r="A85168" s="1" t="s">
        <v>756</v>
      </c>
      <c r="B85168">
        <v>2200459</v>
      </c>
      <c r="C85168">
        <v>220045</v>
      </c>
      <c r="D85168" s="1" t="s">
        <v>13</v>
      </c>
      <c r="E85168" s="1" t="s">
        <v>14</v>
      </c>
      <c r="F85168" s="1" t="s">
        <v>38</v>
      </c>
      <c r="G85168" s="1" t="s">
        <v>39</v>
      </c>
      <c r="H85168" t="b">
        <v>0</v>
      </c>
      <c r="I85168" s="1" t="s">
        <v>77</v>
      </c>
      <c r="J85168">
        <v>2015</v>
      </c>
      <c r="K85168">
        <v>24</v>
      </c>
      <c r="L85168">
        <v>2</v>
      </c>
    </row>
    <row r="85169" spans="1:12" x14ac:dyDescent="0.25">
      <c r="A85169" s="1" t="s">
        <v>757</v>
      </c>
      <c r="B85169">
        <v>2200509</v>
      </c>
      <c r="C85169">
        <v>220050</v>
      </c>
      <c r="D85169" s="1" t="s">
        <v>13</v>
      </c>
      <c r="E85169" s="1" t="s">
        <v>14</v>
      </c>
      <c r="F85169" s="1" t="s">
        <v>38</v>
      </c>
      <c r="G85169" s="1" t="s">
        <v>39</v>
      </c>
      <c r="H85169" t="b">
        <v>0</v>
      </c>
      <c r="I85169" s="1" t="s">
        <v>77</v>
      </c>
      <c r="J85169">
        <v>2015</v>
      </c>
      <c r="K85169">
        <v>71</v>
      </c>
      <c r="L85169">
        <v>22</v>
      </c>
    </row>
    <row r="85170" spans="1:12" x14ac:dyDescent="0.25">
      <c r="A85170" s="1" t="s">
        <v>758</v>
      </c>
      <c r="B85170">
        <v>2200608</v>
      </c>
      <c r="C85170">
        <v>220060</v>
      </c>
      <c r="D85170" s="1" t="s">
        <v>13</v>
      </c>
      <c r="E85170" s="1" t="s">
        <v>14</v>
      </c>
      <c r="F85170" s="1" t="s">
        <v>38</v>
      </c>
      <c r="G85170" s="1" t="s">
        <v>39</v>
      </c>
      <c r="H85170" t="b">
        <v>0</v>
      </c>
      <c r="I85170" s="1" t="s">
        <v>77</v>
      </c>
      <c r="J85170">
        <v>2015</v>
      </c>
      <c r="K85170">
        <v>67</v>
      </c>
      <c r="L85170">
        <v>6</v>
      </c>
    </row>
    <row r="85171" spans="1:12" x14ac:dyDescent="0.25">
      <c r="A85171" s="1" t="s">
        <v>759</v>
      </c>
      <c r="B85171">
        <v>2200707</v>
      </c>
      <c r="C85171">
        <v>220070</v>
      </c>
      <c r="D85171" s="1" t="s">
        <v>13</v>
      </c>
      <c r="E85171" s="1" t="s">
        <v>14</v>
      </c>
      <c r="F85171" s="1" t="s">
        <v>38</v>
      </c>
      <c r="G85171" s="1" t="s">
        <v>39</v>
      </c>
      <c r="H85171" t="b">
        <v>0</v>
      </c>
      <c r="I85171" s="1" t="s">
        <v>77</v>
      </c>
      <c r="J85171">
        <v>2015</v>
      </c>
      <c r="K85171">
        <v>35</v>
      </c>
      <c r="L85171">
        <v>5</v>
      </c>
    </row>
    <row r="85172" spans="1:12" x14ac:dyDescent="0.25">
      <c r="A85172" s="1" t="s">
        <v>760</v>
      </c>
      <c r="B85172">
        <v>2200806</v>
      </c>
      <c r="C85172">
        <v>220080</v>
      </c>
      <c r="D85172" s="1" t="s">
        <v>13</v>
      </c>
      <c r="E85172" s="1" t="s">
        <v>14</v>
      </c>
      <c r="F85172" s="1" t="s">
        <v>38</v>
      </c>
      <c r="G85172" s="1" t="s">
        <v>39</v>
      </c>
      <c r="H85172" t="b">
        <v>0</v>
      </c>
      <c r="I85172" s="1" t="s">
        <v>77</v>
      </c>
      <c r="J85172">
        <v>2015</v>
      </c>
      <c r="K85172">
        <v>114</v>
      </c>
      <c r="L85172">
        <v>4</v>
      </c>
    </row>
    <row r="85173" spans="1:12" x14ac:dyDescent="0.25">
      <c r="A85173" s="1" t="s">
        <v>761</v>
      </c>
      <c r="B85173">
        <v>2200905</v>
      </c>
      <c r="C85173">
        <v>220090</v>
      </c>
      <c r="D85173" s="1" t="s">
        <v>13</v>
      </c>
      <c r="E85173" s="1" t="s">
        <v>14</v>
      </c>
      <c r="F85173" s="1" t="s">
        <v>38</v>
      </c>
      <c r="G85173" s="1" t="s">
        <v>39</v>
      </c>
      <c r="H85173" t="b">
        <v>0</v>
      </c>
      <c r="I85173" s="1" t="s">
        <v>77</v>
      </c>
      <c r="J85173">
        <v>2015</v>
      </c>
      <c r="K85173">
        <v>53</v>
      </c>
      <c r="L85173">
        <v>4</v>
      </c>
    </row>
    <row r="85174" spans="1:12" x14ac:dyDescent="0.25">
      <c r="A85174" s="1" t="s">
        <v>762</v>
      </c>
      <c r="B85174">
        <v>2200954</v>
      </c>
      <c r="C85174">
        <v>220095</v>
      </c>
      <c r="D85174" s="1" t="s">
        <v>13</v>
      </c>
      <c r="E85174" s="1" t="s">
        <v>14</v>
      </c>
      <c r="F85174" s="1" t="s">
        <v>38</v>
      </c>
      <c r="G85174" s="1" t="s">
        <v>39</v>
      </c>
      <c r="H85174" t="b">
        <v>0</v>
      </c>
      <c r="I85174" s="1" t="s">
        <v>77</v>
      </c>
      <c r="J85174">
        <v>2015</v>
      </c>
      <c r="K85174">
        <v>71</v>
      </c>
      <c r="L85174">
        <v>3</v>
      </c>
    </row>
    <row r="85175" spans="1:12" x14ac:dyDescent="0.25">
      <c r="A85175" s="1" t="s">
        <v>763</v>
      </c>
      <c r="B85175">
        <v>2201002</v>
      </c>
      <c r="C85175">
        <v>220100</v>
      </c>
      <c r="D85175" s="1" t="s">
        <v>13</v>
      </c>
      <c r="E85175" s="1" t="s">
        <v>14</v>
      </c>
      <c r="F85175" s="1" t="s">
        <v>38</v>
      </c>
      <c r="G85175" s="1" t="s">
        <v>39</v>
      </c>
      <c r="H85175" t="b">
        <v>0</v>
      </c>
      <c r="I85175" s="1" t="s">
        <v>77</v>
      </c>
      <c r="J85175">
        <v>2015</v>
      </c>
      <c r="K85175">
        <v>111</v>
      </c>
      <c r="L85175">
        <v>6</v>
      </c>
    </row>
    <row r="85176" spans="1:12" x14ac:dyDescent="0.25">
      <c r="A85176" s="1" t="s">
        <v>764</v>
      </c>
      <c r="B85176">
        <v>2201051</v>
      </c>
      <c r="C85176">
        <v>220105</v>
      </c>
      <c r="D85176" s="1" t="s">
        <v>13</v>
      </c>
      <c r="E85176" s="1" t="s">
        <v>14</v>
      </c>
      <c r="F85176" s="1" t="s">
        <v>38</v>
      </c>
      <c r="G85176" s="1" t="s">
        <v>39</v>
      </c>
      <c r="H85176" t="b">
        <v>0</v>
      </c>
      <c r="I85176" s="1" t="s">
        <v>77</v>
      </c>
      <c r="J85176">
        <v>2015</v>
      </c>
      <c r="K85176">
        <v>79</v>
      </c>
      <c r="L85176">
        <v>12</v>
      </c>
    </row>
    <row r="85177" spans="1:12" x14ac:dyDescent="0.25">
      <c r="A85177" s="1" t="s">
        <v>765</v>
      </c>
      <c r="B85177">
        <v>2201101</v>
      </c>
      <c r="C85177">
        <v>220110</v>
      </c>
      <c r="D85177" s="1" t="s">
        <v>13</v>
      </c>
      <c r="E85177" s="1" t="s">
        <v>14</v>
      </c>
      <c r="F85177" s="1" t="s">
        <v>38</v>
      </c>
      <c r="G85177" s="1" t="s">
        <v>39</v>
      </c>
      <c r="H85177" t="b">
        <v>0</v>
      </c>
      <c r="I85177" s="1" t="s">
        <v>77</v>
      </c>
      <c r="J85177">
        <v>2015</v>
      </c>
      <c r="K85177">
        <v>57</v>
      </c>
      <c r="L85177">
        <v>9</v>
      </c>
    </row>
    <row r="85178" spans="1:12" x14ac:dyDescent="0.25">
      <c r="A85178" s="1" t="s">
        <v>766</v>
      </c>
      <c r="B85178">
        <v>2201150</v>
      </c>
      <c r="C85178">
        <v>220115</v>
      </c>
      <c r="D85178" s="1" t="s">
        <v>13</v>
      </c>
      <c r="E85178" s="1" t="s">
        <v>14</v>
      </c>
      <c r="F85178" s="1" t="s">
        <v>38</v>
      </c>
      <c r="G85178" s="1" t="s">
        <v>39</v>
      </c>
      <c r="H85178" t="b">
        <v>0</v>
      </c>
      <c r="I85178" s="1" t="s">
        <v>77</v>
      </c>
      <c r="J85178">
        <v>2015</v>
      </c>
      <c r="K85178">
        <v>67</v>
      </c>
      <c r="L85178">
        <v>19</v>
      </c>
    </row>
    <row r="85179" spans="1:12" x14ac:dyDescent="0.25">
      <c r="A85179" s="1" t="s">
        <v>767</v>
      </c>
      <c r="B85179">
        <v>2201176</v>
      </c>
      <c r="C85179">
        <v>220117</v>
      </c>
      <c r="D85179" s="1" t="s">
        <v>13</v>
      </c>
      <c r="E85179" s="1" t="s">
        <v>14</v>
      </c>
      <c r="F85179" s="1" t="s">
        <v>38</v>
      </c>
      <c r="G85179" s="1" t="s">
        <v>39</v>
      </c>
      <c r="H85179" t="b">
        <v>0</v>
      </c>
      <c r="I85179" s="1" t="s">
        <v>77</v>
      </c>
      <c r="J85179">
        <v>2015</v>
      </c>
      <c r="K85179">
        <v>182</v>
      </c>
      <c r="L85179">
        <v>8</v>
      </c>
    </row>
    <row r="85180" spans="1:12" x14ac:dyDescent="0.25">
      <c r="A85180" s="1" t="s">
        <v>768</v>
      </c>
      <c r="B85180">
        <v>2201200</v>
      </c>
      <c r="C85180">
        <v>220120</v>
      </c>
      <c r="D85180" s="1" t="s">
        <v>13</v>
      </c>
      <c r="E85180" s="1" t="s">
        <v>14</v>
      </c>
      <c r="F85180" s="1" t="s">
        <v>38</v>
      </c>
      <c r="G85180" s="1" t="s">
        <v>39</v>
      </c>
      <c r="H85180" t="b">
        <v>0</v>
      </c>
      <c r="I85180" s="1" t="s">
        <v>77</v>
      </c>
      <c r="J85180">
        <v>2015</v>
      </c>
      <c r="K85180">
        <v>64</v>
      </c>
      <c r="L85180">
        <v>50</v>
      </c>
    </row>
    <row r="85181" spans="1:12" x14ac:dyDescent="0.25">
      <c r="A85181" s="1" t="s">
        <v>769</v>
      </c>
      <c r="B85181">
        <v>2201309</v>
      </c>
      <c r="C85181">
        <v>220130</v>
      </c>
      <c r="D85181" s="1" t="s">
        <v>13</v>
      </c>
      <c r="E85181" s="1" t="s">
        <v>14</v>
      </c>
      <c r="F85181" s="1" t="s">
        <v>38</v>
      </c>
      <c r="G85181" s="1" t="s">
        <v>39</v>
      </c>
      <c r="H85181" t="b">
        <v>0</v>
      </c>
      <c r="I85181" s="1" t="s">
        <v>77</v>
      </c>
      <c r="J85181">
        <v>2015</v>
      </c>
      <c r="K85181">
        <v>88</v>
      </c>
      <c r="L85181">
        <v>3</v>
      </c>
    </row>
    <row r="85182" spans="1:12" x14ac:dyDescent="0.25">
      <c r="A85182" s="1" t="s">
        <v>770</v>
      </c>
      <c r="B85182">
        <v>2201408</v>
      </c>
      <c r="C85182">
        <v>220140</v>
      </c>
      <c r="D85182" s="1" t="s">
        <v>13</v>
      </c>
      <c r="E85182" s="1" t="s">
        <v>14</v>
      </c>
      <c r="F85182" s="1" t="s">
        <v>38</v>
      </c>
      <c r="G85182" s="1" t="s">
        <v>39</v>
      </c>
      <c r="H85182" t="b">
        <v>0</v>
      </c>
      <c r="I85182" s="1" t="s">
        <v>77</v>
      </c>
      <c r="J85182">
        <v>2015</v>
      </c>
      <c r="K85182">
        <v>98</v>
      </c>
      <c r="L85182">
        <v>9</v>
      </c>
    </row>
    <row r="85183" spans="1:12" x14ac:dyDescent="0.25">
      <c r="A85183" s="1" t="s">
        <v>771</v>
      </c>
      <c r="B85183">
        <v>2201507</v>
      </c>
      <c r="C85183">
        <v>220150</v>
      </c>
      <c r="D85183" s="1" t="s">
        <v>13</v>
      </c>
      <c r="E85183" s="1" t="s">
        <v>14</v>
      </c>
      <c r="F85183" s="1" t="s">
        <v>38</v>
      </c>
      <c r="G85183" s="1" t="s">
        <v>39</v>
      </c>
      <c r="H85183" t="b">
        <v>0</v>
      </c>
      <c r="I85183" s="1" t="s">
        <v>77</v>
      </c>
      <c r="J85183">
        <v>2015</v>
      </c>
      <c r="K85183">
        <v>66</v>
      </c>
      <c r="L85183">
        <v>25</v>
      </c>
    </row>
    <row r="85184" spans="1:12" x14ac:dyDescent="0.25">
      <c r="A85184" s="1" t="s">
        <v>772</v>
      </c>
      <c r="B85184">
        <v>2201556</v>
      </c>
      <c r="C85184">
        <v>220155</v>
      </c>
      <c r="D85184" s="1" t="s">
        <v>13</v>
      </c>
      <c r="E85184" s="1" t="s">
        <v>14</v>
      </c>
      <c r="F85184" s="1" t="s">
        <v>38</v>
      </c>
      <c r="G85184" s="1" t="s">
        <v>39</v>
      </c>
      <c r="H85184" t="b">
        <v>0</v>
      </c>
      <c r="I85184" s="1" t="s">
        <v>77</v>
      </c>
      <c r="J85184">
        <v>2015</v>
      </c>
      <c r="K85184">
        <v>18</v>
      </c>
      <c r="L85184">
        <v>9</v>
      </c>
    </row>
    <row r="85185" spans="1:12" x14ac:dyDescent="0.25">
      <c r="A85185" s="1" t="s">
        <v>773</v>
      </c>
      <c r="B85185">
        <v>2201572</v>
      </c>
      <c r="C85185">
        <v>220157</v>
      </c>
      <c r="D85185" s="1" t="s">
        <v>13</v>
      </c>
      <c r="E85185" s="1" t="s">
        <v>14</v>
      </c>
      <c r="F85185" s="1" t="s">
        <v>38</v>
      </c>
      <c r="G85185" s="1" t="s">
        <v>39</v>
      </c>
      <c r="H85185" t="b">
        <v>0</v>
      </c>
      <c r="I85185" s="1" t="s">
        <v>77</v>
      </c>
      <c r="J85185">
        <v>2015</v>
      </c>
      <c r="K85185">
        <v>83</v>
      </c>
      <c r="L85185">
        <v>3</v>
      </c>
    </row>
    <row r="85186" spans="1:12" x14ac:dyDescent="0.25">
      <c r="A85186" s="1" t="s">
        <v>774</v>
      </c>
      <c r="B85186">
        <v>2201606</v>
      </c>
      <c r="C85186">
        <v>220160</v>
      </c>
      <c r="D85186" s="1" t="s">
        <v>13</v>
      </c>
      <c r="E85186" s="1" t="s">
        <v>14</v>
      </c>
      <c r="F85186" s="1" t="s">
        <v>38</v>
      </c>
      <c r="G85186" s="1" t="s">
        <v>39</v>
      </c>
      <c r="H85186" t="b">
        <v>0</v>
      </c>
      <c r="I85186" s="1" t="s">
        <v>77</v>
      </c>
      <c r="J85186">
        <v>2015</v>
      </c>
      <c r="K85186">
        <v>77</v>
      </c>
      <c r="L85186">
        <v>11</v>
      </c>
    </row>
    <row r="85187" spans="1:12" x14ac:dyDescent="0.25">
      <c r="A85187" s="1" t="s">
        <v>775</v>
      </c>
      <c r="B85187">
        <v>2201705</v>
      </c>
      <c r="C85187">
        <v>220170</v>
      </c>
      <c r="D85187" s="1" t="s">
        <v>13</v>
      </c>
      <c r="E85187" s="1" t="s">
        <v>14</v>
      </c>
      <c r="F85187" s="1" t="s">
        <v>38</v>
      </c>
      <c r="G85187" s="1" t="s">
        <v>39</v>
      </c>
      <c r="H85187" t="b">
        <v>0</v>
      </c>
      <c r="I85187" s="1" t="s">
        <v>77</v>
      </c>
      <c r="J85187">
        <v>2015</v>
      </c>
      <c r="K85187">
        <v>48</v>
      </c>
      <c r="L85187">
        <v>4</v>
      </c>
    </row>
    <row r="85188" spans="1:12" x14ac:dyDescent="0.25">
      <c r="A85188" s="1" t="s">
        <v>776</v>
      </c>
      <c r="B85188">
        <v>2201739</v>
      </c>
      <c r="C85188">
        <v>220173</v>
      </c>
      <c r="D85188" s="1" t="s">
        <v>13</v>
      </c>
      <c r="E85188" s="1" t="s">
        <v>14</v>
      </c>
      <c r="F85188" s="1" t="s">
        <v>38</v>
      </c>
      <c r="G85188" s="1" t="s">
        <v>39</v>
      </c>
      <c r="H85188" t="b">
        <v>0</v>
      </c>
      <c r="I85188" s="1" t="s">
        <v>77</v>
      </c>
      <c r="J85188">
        <v>2015</v>
      </c>
      <c r="K85188">
        <v>68</v>
      </c>
      <c r="L85188">
        <v>8</v>
      </c>
    </row>
    <row r="85189" spans="1:12" x14ac:dyDescent="0.25">
      <c r="A85189" s="1" t="s">
        <v>777</v>
      </c>
      <c r="B85189">
        <v>2201770</v>
      </c>
      <c r="C85189">
        <v>220177</v>
      </c>
      <c r="D85189" s="1" t="s">
        <v>13</v>
      </c>
      <c r="E85189" s="1" t="s">
        <v>14</v>
      </c>
      <c r="F85189" s="1" t="s">
        <v>38</v>
      </c>
      <c r="G85189" s="1" t="s">
        <v>39</v>
      </c>
      <c r="H85189" t="b">
        <v>0</v>
      </c>
      <c r="I85189" s="1" t="s">
        <v>77</v>
      </c>
      <c r="J85189">
        <v>2015</v>
      </c>
      <c r="K85189">
        <v>112</v>
      </c>
      <c r="L85189">
        <v>11</v>
      </c>
    </row>
    <row r="85190" spans="1:12" x14ac:dyDescent="0.25">
      <c r="A85190" s="1" t="s">
        <v>778</v>
      </c>
      <c r="B85190">
        <v>2201804</v>
      </c>
      <c r="C85190">
        <v>220180</v>
      </c>
      <c r="D85190" s="1" t="s">
        <v>13</v>
      </c>
      <c r="E85190" s="1" t="s">
        <v>14</v>
      </c>
      <c r="F85190" s="1" t="s">
        <v>38</v>
      </c>
      <c r="G85190" s="1" t="s">
        <v>39</v>
      </c>
      <c r="H85190" t="b">
        <v>0</v>
      </c>
      <c r="I85190" s="1" t="s">
        <v>77</v>
      </c>
      <c r="J85190">
        <v>2015</v>
      </c>
      <c r="K85190">
        <v>26</v>
      </c>
      <c r="L85190">
        <v>1</v>
      </c>
    </row>
    <row r="85191" spans="1:12" x14ac:dyDescent="0.25">
      <c r="A85191" s="1" t="s">
        <v>779</v>
      </c>
      <c r="B85191">
        <v>2201903</v>
      </c>
      <c r="C85191">
        <v>220190</v>
      </c>
      <c r="D85191" s="1" t="s">
        <v>13</v>
      </c>
      <c r="E85191" s="1" t="s">
        <v>14</v>
      </c>
      <c r="F85191" s="1" t="s">
        <v>38</v>
      </c>
      <c r="G85191" s="1" t="s">
        <v>39</v>
      </c>
      <c r="H85191" t="b">
        <v>0</v>
      </c>
      <c r="I85191" s="1" t="s">
        <v>77</v>
      </c>
      <c r="J85191">
        <v>2015</v>
      </c>
      <c r="K85191">
        <v>83</v>
      </c>
      <c r="L85191">
        <v>40</v>
      </c>
    </row>
    <row r="85192" spans="1:12" x14ac:dyDescent="0.25">
      <c r="A85192" s="1" t="s">
        <v>780</v>
      </c>
      <c r="B85192">
        <v>2201919</v>
      </c>
      <c r="C85192">
        <v>220191</v>
      </c>
      <c r="D85192" s="1" t="s">
        <v>13</v>
      </c>
      <c r="E85192" s="1" t="s">
        <v>14</v>
      </c>
      <c r="F85192" s="1" t="s">
        <v>38</v>
      </c>
      <c r="G85192" s="1" t="s">
        <v>39</v>
      </c>
      <c r="H85192" t="b">
        <v>0</v>
      </c>
      <c r="I85192" s="1" t="s">
        <v>77</v>
      </c>
      <c r="J85192">
        <v>2015</v>
      </c>
      <c r="K85192">
        <v>62</v>
      </c>
      <c r="L85192">
        <v>6</v>
      </c>
    </row>
    <row r="85193" spans="1:12" x14ac:dyDescent="0.25">
      <c r="A85193" s="1" t="s">
        <v>781</v>
      </c>
      <c r="B85193">
        <v>2201929</v>
      </c>
      <c r="C85193">
        <v>220192</v>
      </c>
      <c r="D85193" s="1" t="s">
        <v>13</v>
      </c>
      <c r="E85193" s="1" t="s">
        <v>14</v>
      </c>
      <c r="F85193" s="1" t="s">
        <v>38</v>
      </c>
      <c r="G85193" s="1" t="s">
        <v>39</v>
      </c>
      <c r="H85193" t="b">
        <v>0</v>
      </c>
      <c r="I85193" s="1" t="s">
        <v>77</v>
      </c>
      <c r="J85193">
        <v>2015</v>
      </c>
      <c r="K85193">
        <v>51</v>
      </c>
      <c r="L85193">
        <v>4</v>
      </c>
    </row>
    <row r="85194" spans="1:12" x14ac:dyDescent="0.25">
      <c r="A85194" s="1" t="s">
        <v>782</v>
      </c>
      <c r="B85194">
        <v>2201945</v>
      </c>
      <c r="C85194">
        <v>220194</v>
      </c>
      <c r="D85194" s="1" t="s">
        <v>13</v>
      </c>
      <c r="E85194" s="1" t="s">
        <v>14</v>
      </c>
      <c r="F85194" s="1" t="s">
        <v>38</v>
      </c>
      <c r="G85194" s="1" t="s">
        <v>39</v>
      </c>
      <c r="H85194" t="b">
        <v>0</v>
      </c>
      <c r="I85194" s="1" t="s">
        <v>77</v>
      </c>
      <c r="J85194">
        <v>2015</v>
      </c>
      <c r="K85194">
        <v>41</v>
      </c>
      <c r="L85194">
        <v>5</v>
      </c>
    </row>
    <row r="85195" spans="1:12" x14ac:dyDescent="0.25">
      <c r="A85195" s="1" t="s">
        <v>783</v>
      </c>
      <c r="B85195">
        <v>2201960</v>
      </c>
      <c r="C85195">
        <v>220196</v>
      </c>
      <c r="D85195" s="1" t="s">
        <v>13</v>
      </c>
      <c r="E85195" s="1" t="s">
        <v>14</v>
      </c>
      <c r="F85195" s="1" t="s">
        <v>38</v>
      </c>
      <c r="G85195" s="1" t="s">
        <v>39</v>
      </c>
      <c r="H85195" t="b">
        <v>0</v>
      </c>
      <c r="I85195" s="1" t="s">
        <v>77</v>
      </c>
      <c r="J85195">
        <v>2015</v>
      </c>
      <c r="K85195">
        <v>53</v>
      </c>
      <c r="L85195">
        <v>6</v>
      </c>
    </row>
    <row r="85196" spans="1:12" x14ac:dyDescent="0.25">
      <c r="A85196" s="1" t="s">
        <v>784</v>
      </c>
      <c r="B85196">
        <v>2201988</v>
      </c>
      <c r="C85196">
        <v>220198</v>
      </c>
      <c r="D85196" s="1" t="s">
        <v>13</v>
      </c>
      <c r="E85196" s="1" t="s">
        <v>14</v>
      </c>
      <c r="F85196" s="1" t="s">
        <v>38</v>
      </c>
      <c r="G85196" s="1" t="s">
        <v>39</v>
      </c>
      <c r="H85196" t="b">
        <v>0</v>
      </c>
      <c r="I85196" s="1" t="s">
        <v>77</v>
      </c>
      <c r="J85196">
        <v>2015</v>
      </c>
      <c r="K85196">
        <v>43</v>
      </c>
      <c r="L85196">
        <v>2</v>
      </c>
    </row>
    <row r="85197" spans="1:12" x14ac:dyDescent="0.25">
      <c r="A85197" s="1" t="s">
        <v>785</v>
      </c>
      <c r="B85197">
        <v>2202000</v>
      </c>
      <c r="C85197">
        <v>220200</v>
      </c>
      <c r="D85197" s="1" t="s">
        <v>13</v>
      </c>
      <c r="E85197" s="1" t="s">
        <v>14</v>
      </c>
      <c r="F85197" s="1" t="s">
        <v>38</v>
      </c>
      <c r="G85197" s="1" t="s">
        <v>39</v>
      </c>
      <c r="H85197" t="b">
        <v>0</v>
      </c>
      <c r="I85197" s="1" t="s">
        <v>77</v>
      </c>
      <c r="J85197">
        <v>2015</v>
      </c>
      <c r="K85197">
        <v>72</v>
      </c>
      <c r="L85197">
        <v>25</v>
      </c>
    </row>
    <row r="85198" spans="1:12" x14ac:dyDescent="0.25">
      <c r="A85198" s="1" t="s">
        <v>786</v>
      </c>
      <c r="B85198">
        <v>2202026</v>
      </c>
      <c r="C85198">
        <v>220202</v>
      </c>
      <c r="D85198" s="1" t="s">
        <v>13</v>
      </c>
      <c r="E85198" s="1" t="s">
        <v>14</v>
      </c>
      <c r="F85198" s="1" t="s">
        <v>38</v>
      </c>
      <c r="G85198" s="1" t="s">
        <v>39</v>
      </c>
      <c r="H85198" t="b">
        <v>0</v>
      </c>
      <c r="I85198" s="1" t="s">
        <v>77</v>
      </c>
      <c r="J85198">
        <v>2015</v>
      </c>
      <c r="K85198">
        <v>92</v>
      </c>
      <c r="L85198">
        <v>8</v>
      </c>
    </row>
    <row r="85199" spans="1:12" x14ac:dyDescent="0.25">
      <c r="A85199" s="1" t="s">
        <v>787</v>
      </c>
      <c r="B85199">
        <v>2202059</v>
      </c>
      <c r="C85199">
        <v>220205</v>
      </c>
      <c r="D85199" s="1" t="s">
        <v>13</v>
      </c>
      <c r="E85199" s="1" t="s">
        <v>14</v>
      </c>
      <c r="F85199" s="1" t="s">
        <v>38</v>
      </c>
      <c r="G85199" s="1" t="s">
        <v>39</v>
      </c>
      <c r="H85199" t="b">
        <v>0</v>
      </c>
      <c r="I85199" s="1" t="s">
        <v>77</v>
      </c>
      <c r="J85199">
        <v>2015</v>
      </c>
      <c r="K85199">
        <v>93</v>
      </c>
      <c r="L85199">
        <v>13</v>
      </c>
    </row>
    <row r="85200" spans="1:12" x14ac:dyDescent="0.25">
      <c r="A85200" s="1" t="s">
        <v>788</v>
      </c>
      <c r="B85200">
        <v>2202075</v>
      </c>
      <c r="C85200">
        <v>220207</v>
      </c>
      <c r="D85200" s="1" t="s">
        <v>13</v>
      </c>
      <c r="E85200" s="1" t="s">
        <v>14</v>
      </c>
      <c r="F85200" s="1" t="s">
        <v>38</v>
      </c>
      <c r="G85200" s="1" t="s">
        <v>39</v>
      </c>
      <c r="H85200" t="b">
        <v>0</v>
      </c>
      <c r="I85200" s="1" t="s">
        <v>77</v>
      </c>
      <c r="J85200">
        <v>2015</v>
      </c>
      <c r="K85200">
        <v>49</v>
      </c>
      <c r="L85200">
        <v>2</v>
      </c>
    </row>
    <row r="85201" spans="1:12" x14ac:dyDescent="0.25">
      <c r="A85201" s="1" t="s">
        <v>789</v>
      </c>
      <c r="B85201">
        <v>2202083</v>
      </c>
      <c r="C85201">
        <v>220208</v>
      </c>
      <c r="D85201" s="1" t="s">
        <v>13</v>
      </c>
      <c r="E85201" s="1" t="s">
        <v>14</v>
      </c>
      <c r="F85201" s="1" t="s">
        <v>38</v>
      </c>
      <c r="G85201" s="1" t="s">
        <v>39</v>
      </c>
      <c r="H85201" t="b">
        <v>0</v>
      </c>
      <c r="I85201" s="1" t="s">
        <v>77</v>
      </c>
      <c r="J85201">
        <v>2015</v>
      </c>
      <c r="K85201">
        <v>54</v>
      </c>
      <c r="L85201">
        <v>5</v>
      </c>
    </row>
    <row r="85202" spans="1:12" x14ac:dyDescent="0.25">
      <c r="A85202" s="1" t="s">
        <v>790</v>
      </c>
      <c r="B85202">
        <v>2202091</v>
      </c>
      <c r="C85202">
        <v>220209</v>
      </c>
      <c r="D85202" s="1" t="s">
        <v>13</v>
      </c>
      <c r="E85202" s="1" t="s">
        <v>14</v>
      </c>
      <c r="F85202" s="1" t="s">
        <v>38</v>
      </c>
      <c r="G85202" s="1" t="s">
        <v>39</v>
      </c>
      <c r="H85202" t="b">
        <v>0</v>
      </c>
      <c r="I85202" s="1" t="s">
        <v>77</v>
      </c>
      <c r="J85202">
        <v>2015</v>
      </c>
      <c r="K85202">
        <v>79</v>
      </c>
      <c r="L85202">
        <v>6</v>
      </c>
    </row>
    <row r="85203" spans="1:12" x14ac:dyDescent="0.25">
      <c r="A85203" s="1" t="s">
        <v>791</v>
      </c>
      <c r="B85203">
        <v>2202109</v>
      </c>
      <c r="C85203">
        <v>220210</v>
      </c>
      <c r="D85203" s="1" t="s">
        <v>13</v>
      </c>
      <c r="E85203" s="1" t="s">
        <v>14</v>
      </c>
      <c r="F85203" s="1" t="s">
        <v>38</v>
      </c>
      <c r="G85203" s="1" t="s">
        <v>39</v>
      </c>
      <c r="H85203" t="b">
        <v>0</v>
      </c>
      <c r="I85203" s="1" t="s">
        <v>77</v>
      </c>
      <c r="J85203">
        <v>2015</v>
      </c>
      <c r="K85203">
        <v>7</v>
      </c>
      <c r="L85203">
        <v>4</v>
      </c>
    </row>
    <row r="85204" spans="1:12" x14ac:dyDescent="0.25">
      <c r="A85204" s="1" t="s">
        <v>792</v>
      </c>
      <c r="B85204">
        <v>2202117</v>
      </c>
      <c r="C85204">
        <v>220211</v>
      </c>
      <c r="D85204" s="1" t="s">
        <v>13</v>
      </c>
      <c r="E85204" s="1" t="s">
        <v>14</v>
      </c>
      <c r="F85204" s="1" t="s">
        <v>38</v>
      </c>
      <c r="G85204" s="1" t="s">
        <v>39</v>
      </c>
      <c r="H85204" t="b">
        <v>0</v>
      </c>
      <c r="I85204" s="1" t="s">
        <v>77</v>
      </c>
      <c r="J85204">
        <v>2015</v>
      </c>
      <c r="K85204">
        <v>149</v>
      </c>
      <c r="L85204">
        <v>10</v>
      </c>
    </row>
    <row r="85205" spans="1:12" x14ac:dyDescent="0.25">
      <c r="A85205" s="1" t="s">
        <v>793</v>
      </c>
      <c r="B85205">
        <v>2202133</v>
      </c>
      <c r="C85205">
        <v>220213</v>
      </c>
      <c r="D85205" s="1" t="s">
        <v>13</v>
      </c>
      <c r="E85205" s="1" t="s">
        <v>14</v>
      </c>
      <c r="F85205" s="1" t="s">
        <v>38</v>
      </c>
      <c r="G85205" s="1" t="s">
        <v>39</v>
      </c>
      <c r="H85205" t="b">
        <v>0</v>
      </c>
      <c r="I85205" s="1" t="s">
        <v>77</v>
      </c>
      <c r="J85205">
        <v>2015</v>
      </c>
      <c r="K85205">
        <v>71</v>
      </c>
      <c r="L85205">
        <v>7</v>
      </c>
    </row>
    <row r="85206" spans="1:12" x14ac:dyDescent="0.25">
      <c r="A85206" s="1" t="s">
        <v>794</v>
      </c>
      <c r="B85206">
        <v>2202174</v>
      </c>
      <c r="C85206">
        <v>220217</v>
      </c>
      <c r="D85206" s="1" t="s">
        <v>13</v>
      </c>
      <c r="E85206" s="1" t="s">
        <v>14</v>
      </c>
      <c r="F85206" s="1" t="s">
        <v>38</v>
      </c>
      <c r="G85206" s="1" t="s">
        <v>39</v>
      </c>
      <c r="H85206" t="b">
        <v>0</v>
      </c>
      <c r="I85206" s="1" t="s">
        <v>77</v>
      </c>
      <c r="J85206">
        <v>2015</v>
      </c>
      <c r="K85206">
        <v>83</v>
      </c>
      <c r="L85206">
        <v>12</v>
      </c>
    </row>
    <row r="85207" spans="1:12" x14ac:dyDescent="0.25">
      <c r="A85207" s="1" t="s">
        <v>795</v>
      </c>
      <c r="B85207">
        <v>2202208</v>
      </c>
      <c r="C85207">
        <v>220220</v>
      </c>
      <c r="D85207" s="1" t="s">
        <v>13</v>
      </c>
      <c r="E85207" s="1" t="s">
        <v>14</v>
      </c>
      <c r="F85207" s="1" t="s">
        <v>38</v>
      </c>
      <c r="G85207" s="1" t="s">
        <v>39</v>
      </c>
      <c r="H85207" t="b">
        <v>0</v>
      </c>
      <c r="I85207" s="1" t="s">
        <v>77</v>
      </c>
      <c r="J85207">
        <v>2015</v>
      </c>
      <c r="K85207">
        <v>67</v>
      </c>
      <c r="L85207">
        <v>42</v>
      </c>
    </row>
    <row r="85208" spans="1:12" x14ac:dyDescent="0.25">
      <c r="A85208" s="1" t="s">
        <v>796</v>
      </c>
      <c r="B85208">
        <v>2202251</v>
      </c>
      <c r="C85208">
        <v>220225</v>
      </c>
      <c r="D85208" s="1" t="s">
        <v>13</v>
      </c>
      <c r="E85208" s="1" t="s">
        <v>14</v>
      </c>
      <c r="F85208" s="1" t="s">
        <v>38</v>
      </c>
      <c r="G85208" s="1" t="s">
        <v>39</v>
      </c>
      <c r="H85208" t="b">
        <v>0</v>
      </c>
      <c r="I85208" s="1" t="s">
        <v>77</v>
      </c>
      <c r="J85208">
        <v>2015</v>
      </c>
      <c r="K85208">
        <v>91</v>
      </c>
      <c r="L85208">
        <v>4</v>
      </c>
    </row>
    <row r="85209" spans="1:12" x14ac:dyDescent="0.25">
      <c r="A85209" s="1" t="s">
        <v>797</v>
      </c>
      <c r="B85209">
        <v>2202307</v>
      </c>
      <c r="C85209">
        <v>220230</v>
      </c>
      <c r="D85209" s="1" t="s">
        <v>13</v>
      </c>
      <c r="E85209" s="1" t="s">
        <v>14</v>
      </c>
      <c r="F85209" s="1" t="s">
        <v>38</v>
      </c>
      <c r="G85209" s="1" t="s">
        <v>39</v>
      </c>
      <c r="H85209" t="b">
        <v>0</v>
      </c>
      <c r="I85209" s="1" t="s">
        <v>77</v>
      </c>
      <c r="J85209">
        <v>2015</v>
      </c>
      <c r="K85209">
        <v>69</v>
      </c>
      <c r="L85209">
        <v>20</v>
      </c>
    </row>
    <row r="85210" spans="1:12" x14ac:dyDescent="0.25">
      <c r="A85210" s="1" t="s">
        <v>798</v>
      </c>
      <c r="B85210">
        <v>2202406</v>
      </c>
      <c r="C85210">
        <v>220240</v>
      </c>
      <c r="D85210" s="1" t="s">
        <v>13</v>
      </c>
      <c r="E85210" s="1" t="s">
        <v>14</v>
      </c>
      <c r="F85210" s="1" t="s">
        <v>38</v>
      </c>
      <c r="G85210" s="1" t="s">
        <v>39</v>
      </c>
      <c r="H85210" t="b">
        <v>0</v>
      </c>
      <c r="I85210" s="1" t="s">
        <v>77</v>
      </c>
      <c r="J85210">
        <v>2015</v>
      </c>
      <c r="K85210">
        <v>97</v>
      </c>
      <c r="L85210">
        <v>14</v>
      </c>
    </row>
    <row r="85211" spans="1:12" x14ac:dyDescent="0.25">
      <c r="A85211" s="1" t="s">
        <v>799</v>
      </c>
      <c r="B85211">
        <v>2202455</v>
      </c>
      <c r="C85211">
        <v>220245</v>
      </c>
      <c r="D85211" s="1" t="s">
        <v>13</v>
      </c>
      <c r="E85211" s="1" t="s">
        <v>14</v>
      </c>
      <c r="F85211" s="1" t="s">
        <v>38</v>
      </c>
      <c r="G85211" s="1" t="s">
        <v>39</v>
      </c>
      <c r="H85211" t="b">
        <v>0</v>
      </c>
      <c r="I85211" s="1" t="s">
        <v>77</v>
      </c>
      <c r="J85211">
        <v>2015</v>
      </c>
      <c r="K85211">
        <v>2</v>
      </c>
      <c r="L85211">
        <v>1</v>
      </c>
    </row>
    <row r="85212" spans="1:12" x14ac:dyDescent="0.25">
      <c r="A85212" s="1" t="s">
        <v>800</v>
      </c>
      <c r="B85212">
        <v>2202505</v>
      </c>
      <c r="C85212">
        <v>220250</v>
      </c>
      <c r="D85212" s="1" t="s">
        <v>13</v>
      </c>
      <c r="E85212" s="1" t="s">
        <v>14</v>
      </c>
      <c r="F85212" s="1" t="s">
        <v>38</v>
      </c>
      <c r="G85212" s="1" t="s">
        <v>39</v>
      </c>
      <c r="H85212" t="b">
        <v>0</v>
      </c>
      <c r="I85212" s="1" t="s">
        <v>77</v>
      </c>
      <c r="J85212">
        <v>2015</v>
      </c>
      <c r="K85212">
        <v>68</v>
      </c>
      <c r="L85212">
        <v>12</v>
      </c>
    </row>
    <row r="85213" spans="1:12" x14ac:dyDescent="0.25">
      <c r="A85213" s="1" t="s">
        <v>801</v>
      </c>
      <c r="B85213">
        <v>2202539</v>
      </c>
      <c r="C85213">
        <v>220253</v>
      </c>
      <c r="D85213" s="1" t="s">
        <v>13</v>
      </c>
      <c r="E85213" s="1" t="s">
        <v>14</v>
      </c>
      <c r="F85213" s="1" t="s">
        <v>38</v>
      </c>
      <c r="G85213" s="1" t="s">
        <v>39</v>
      </c>
      <c r="H85213" t="b">
        <v>0</v>
      </c>
      <c r="I85213" s="1" t="s">
        <v>77</v>
      </c>
      <c r="J85213">
        <v>2015</v>
      </c>
      <c r="K85213">
        <v>133</v>
      </c>
      <c r="L85213">
        <v>8</v>
      </c>
    </row>
    <row r="85214" spans="1:12" x14ac:dyDescent="0.25">
      <c r="A85214" s="1" t="s">
        <v>802</v>
      </c>
      <c r="B85214">
        <v>2202554</v>
      </c>
      <c r="C85214">
        <v>220255</v>
      </c>
      <c r="D85214" s="1" t="s">
        <v>13</v>
      </c>
      <c r="E85214" s="1" t="s">
        <v>14</v>
      </c>
      <c r="F85214" s="1" t="s">
        <v>38</v>
      </c>
      <c r="G85214" s="1" t="s">
        <v>39</v>
      </c>
      <c r="H85214" t="b">
        <v>0</v>
      </c>
      <c r="I85214" s="1" t="s">
        <v>77</v>
      </c>
      <c r="J85214">
        <v>2015</v>
      </c>
      <c r="K85214">
        <v>74</v>
      </c>
      <c r="L85214">
        <v>6</v>
      </c>
    </row>
    <row r="85215" spans="1:12" x14ac:dyDescent="0.25">
      <c r="A85215" s="1" t="s">
        <v>803</v>
      </c>
      <c r="B85215">
        <v>2202604</v>
      </c>
      <c r="C85215">
        <v>220260</v>
      </c>
      <c r="D85215" s="1" t="s">
        <v>13</v>
      </c>
      <c r="E85215" s="1" t="s">
        <v>14</v>
      </c>
      <c r="F85215" s="1" t="s">
        <v>38</v>
      </c>
      <c r="G85215" s="1" t="s">
        <v>39</v>
      </c>
      <c r="H85215" t="b">
        <v>0</v>
      </c>
      <c r="I85215" s="1" t="s">
        <v>77</v>
      </c>
      <c r="J85215">
        <v>2015</v>
      </c>
      <c r="K85215">
        <v>7</v>
      </c>
      <c r="L85215">
        <v>20</v>
      </c>
    </row>
    <row r="85216" spans="1:12" x14ac:dyDescent="0.25">
      <c r="A85216" s="1" t="s">
        <v>804</v>
      </c>
      <c r="B85216">
        <v>2202653</v>
      </c>
      <c r="C85216">
        <v>220265</v>
      </c>
      <c r="D85216" s="1" t="s">
        <v>13</v>
      </c>
      <c r="E85216" s="1" t="s">
        <v>14</v>
      </c>
      <c r="F85216" s="1" t="s">
        <v>38</v>
      </c>
      <c r="G85216" s="1" t="s">
        <v>39</v>
      </c>
      <c r="H85216" t="b">
        <v>0</v>
      </c>
      <c r="I85216" s="1" t="s">
        <v>77</v>
      </c>
      <c r="J85216">
        <v>2015</v>
      </c>
      <c r="K85216">
        <v>47</v>
      </c>
      <c r="L85216">
        <v>4</v>
      </c>
    </row>
    <row r="85217" spans="1:12" x14ac:dyDescent="0.25">
      <c r="A85217" s="1" t="s">
        <v>805</v>
      </c>
      <c r="B85217">
        <v>2202703</v>
      </c>
      <c r="C85217">
        <v>220270</v>
      </c>
      <c r="D85217" s="1" t="s">
        <v>13</v>
      </c>
      <c r="E85217" s="1" t="s">
        <v>14</v>
      </c>
      <c r="F85217" s="1" t="s">
        <v>38</v>
      </c>
      <c r="G85217" s="1" t="s">
        <v>39</v>
      </c>
      <c r="H85217" t="b">
        <v>0</v>
      </c>
      <c r="I85217" s="1" t="s">
        <v>77</v>
      </c>
      <c r="J85217">
        <v>2015</v>
      </c>
      <c r="K85217">
        <v>75</v>
      </c>
      <c r="L85217">
        <v>32</v>
      </c>
    </row>
    <row r="85218" spans="1:12" x14ac:dyDescent="0.25">
      <c r="A85218" s="1" t="s">
        <v>806</v>
      </c>
      <c r="B85218">
        <v>2202711</v>
      </c>
      <c r="C85218">
        <v>220271</v>
      </c>
      <c r="D85218" s="1" t="s">
        <v>13</v>
      </c>
      <c r="E85218" s="1" t="s">
        <v>14</v>
      </c>
      <c r="F85218" s="1" t="s">
        <v>38</v>
      </c>
      <c r="G85218" s="1" t="s">
        <v>39</v>
      </c>
      <c r="H85218" t="b">
        <v>0</v>
      </c>
      <c r="I85218" s="1" t="s">
        <v>77</v>
      </c>
      <c r="J85218">
        <v>2015</v>
      </c>
      <c r="K85218">
        <v>77</v>
      </c>
      <c r="L85218">
        <v>5</v>
      </c>
    </row>
    <row r="85219" spans="1:12" x14ac:dyDescent="0.25">
      <c r="A85219" s="1" t="s">
        <v>807</v>
      </c>
      <c r="B85219">
        <v>2202729</v>
      </c>
      <c r="C85219">
        <v>220272</v>
      </c>
      <c r="D85219" s="1" t="s">
        <v>13</v>
      </c>
      <c r="E85219" s="1" t="s">
        <v>14</v>
      </c>
      <c r="F85219" s="1" t="s">
        <v>38</v>
      </c>
      <c r="G85219" s="1" t="s">
        <v>39</v>
      </c>
      <c r="H85219" t="b">
        <v>0</v>
      </c>
      <c r="I85219" s="1" t="s">
        <v>77</v>
      </c>
      <c r="J85219">
        <v>2015</v>
      </c>
      <c r="K85219">
        <v>36</v>
      </c>
      <c r="L85219">
        <v>2</v>
      </c>
    </row>
    <row r="85220" spans="1:12" x14ac:dyDescent="0.25">
      <c r="A85220" s="1" t="s">
        <v>808</v>
      </c>
      <c r="B85220">
        <v>2202737</v>
      </c>
      <c r="C85220">
        <v>220273</v>
      </c>
      <c r="D85220" s="1" t="s">
        <v>13</v>
      </c>
      <c r="E85220" s="1" t="s">
        <v>14</v>
      </c>
      <c r="F85220" s="1" t="s">
        <v>38</v>
      </c>
      <c r="G85220" s="1" t="s">
        <v>39</v>
      </c>
      <c r="H85220" t="b">
        <v>0</v>
      </c>
      <c r="I85220" s="1" t="s">
        <v>77</v>
      </c>
      <c r="J85220">
        <v>2015</v>
      </c>
      <c r="K85220">
        <v>106</v>
      </c>
      <c r="L85220">
        <v>5</v>
      </c>
    </row>
    <row r="85221" spans="1:12" x14ac:dyDescent="0.25">
      <c r="A85221" s="1" t="s">
        <v>809</v>
      </c>
      <c r="B85221">
        <v>2202752</v>
      </c>
      <c r="C85221">
        <v>220275</v>
      </c>
      <c r="D85221" s="1" t="s">
        <v>13</v>
      </c>
      <c r="E85221" s="1" t="s">
        <v>14</v>
      </c>
      <c r="F85221" s="1" t="s">
        <v>38</v>
      </c>
      <c r="G85221" s="1" t="s">
        <v>39</v>
      </c>
      <c r="H85221" t="b">
        <v>0</v>
      </c>
      <c r="I85221" s="1" t="s">
        <v>77</v>
      </c>
      <c r="J85221">
        <v>2015</v>
      </c>
      <c r="K85221">
        <v>64</v>
      </c>
      <c r="L85221">
        <v>5</v>
      </c>
    </row>
    <row r="85222" spans="1:12" x14ac:dyDescent="0.25">
      <c r="A85222" s="1" t="s">
        <v>810</v>
      </c>
      <c r="B85222">
        <v>2202778</v>
      </c>
      <c r="C85222">
        <v>220277</v>
      </c>
      <c r="D85222" s="1" t="s">
        <v>13</v>
      </c>
      <c r="E85222" s="1" t="s">
        <v>14</v>
      </c>
      <c r="F85222" s="1" t="s">
        <v>38</v>
      </c>
      <c r="G85222" s="1" t="s">
        <v>39</v>
      </c>
      <c r="H85222" t="b">
        <v>0</v>
      </c>
      <c r="I85222" s="1" t="s">
        <v>77</v>
      </c>
      <c r="J85222">
        <v>2015</v>
      </c>
      <c r="K85222">
        <v>82</v>
      </c>
      <c r="L85222">
        <v>8</v>
      </c>
    </row>
    <row r="85223" spans="1:12" x14ac:dyDescent="0.25">
      <c r="A85223" s="1" t="s">
        <v>811</v>
      </c>
      <c r="B85223">
        <v>2202802</v>
      </c>
      <c r="C85223">
        <v>220280</v>
      </c>
      <c r="D85223" s="1" t="s">
        <v>13</v>
      </c>
      <c r="E85223" s="1" t="s">
        <v>14</v>
      </c>
      <c r="F85223" s="1" t="s">
        <v>38</v>
      </c>
      <c r="G85223" s="1" t="s">
        <v>39</v>
      </c>
      <c r="H85223" t="b">
        <v>0</v>
      </c>
      <c r="I85223" s="1" t="s">
        <v>77</v>
      </c>
      <c r="J85223">
        <v>2015</v>
      </c>
      <c r="K85223">
        <v>104</v>
      </c>
      <c r="L85223">
        <v>7</v>
      </c>
    </row>
    <row r="85224" spans="1:12" x14ac:dyDescent="0.25">
      <c r="A85224" s="1" t="s">
        <v>812</v>
      </c>
      <c r="B85224">
        <v>2202851</v>
      </c>
      <c r="C85224">
        <v>220285</v>
      </c>
      <c r="D85224" s="1" t="s">
        <v>13</v>
      </c>
      <c r="E85224" s="1" t="s">
        <v>14</v>
      </c>
      <c r="F85224" s="1" t="s">
        <v>38</v>
      </c>
      <c r="G85224" s="1" t="s">
        <v>39</v>
      </c>
      <c r="H85224" t="b">
        <v>0</v>
      </c>
      <c r="I85224" s="1" t="s">
        <v>77</v>
      </c>
      <c r="J85224">
        <v>2015</v>
      </c>
      <c r="K85224">
        <v>36</v>
      </c>
      <c r="L85224">
        <v>2</v>
      </c>
    </row>
    <row r="85225" spans="1:12" x14ac:dyDescent="0.25">
      <c r="A85225" s="1" t="s">
        <v>813</v>
      </c>
      <c r="B85225">
        <v>2202901</v>
      </c>
      <c r="C85225">
        <v>220290</v>
      </c>
      <c r="D85225" s="1" t="s">
        <v>13</v>
      </c>
      <c r="E85225" s="1" t="s">
        <v>14</v>
      </c>
      <c r="F85225" s="1" t="s">
        <v>38</v>
      </c>
      <c r="G85225" s="1" t="s">
        <v>39</v>
      </c>
      <c r="H85225" t="b">
        <v>0</v>
      </c>
      <c r="I85225" s="1" t="s">
        <v>77</v>
      </c>
      <c r="J85225">
        <v>2015</v>
      </c>
      <c r="K85225">
        <v>52</v>
      </c>
      <c r="L85225">
        <v>23</v>
      </c>
    </row>
    <row r="85226" spans="1:12" x14ac:dyDescent="0.25">
      <c r="A85226" s="1" t="s">
        <v>814</v>
      </c>
      <c r="B85226">
        <v>2203008</v>
      </c>
      <c r="C85226">
        <v>220300</v>
      </c>
      <c r="D85226" s="1" t="s">
        <v>13</v>
      </c>
      <c r="E85226" s="1" t="s">
        <v>14</v>
      </c>
      <c r="F85226" s="1" t="s">
        <v>38</v>
      </c>
      <c r="G85226" s="1" t="s">
        <v>39</v>
      </c>
      <c r="H85226" t="b">
        <v>0</v>
      </c>
      <c r="I85226" s="1" t="s">
        <v>77</v>
      </c>
      <c r="J85226">
        <v>2015</v>
      </c>
      <c r="K85226">
        <v>49</v>
      </c>
      <c r="L85226">
        <v>5</v>
      </c>
    </row>
    <row r="85227" spans="1:12" x14ac:dyDescent="0.25">
      <c r="A85227" s="1" t="s">
        <v>815</v>
      </c>
      <c r="B85227">
        <v>2203107</v>
      </c>
      <c r="C85227">
        <v>220310</v>
      </c>
      <c r="D85227" s="1" t="s">
        <v>13</v>
      </c>
      <c r="E85227" s="1" t="s">
        <v>14</v>
      </c>
      <c r="F85227" s="1" t="s">
        <v>38</v>
      </c>
      <c r="G85227" s="1" t="s">
        <v>39</v>
      </c>
      <c r="H85227" t="b">
        <v>0</v>
      </c>
      <c r="I85227" s="1" t="s">
        <v>77</v>
      </c>
      <c r="J85227">
        <v>2015</v>
      </c>
      <c r="K85227">
        <v>92</v>
      </c>
      <c r="L85227">
        <v>16</v>
      </c>
    </row>
    <row r="85228" spans="1:12" x14ac:dyDescent="0.25">
      <c r="A85228" s="1" t="s">
        <v>816</v>
      </c>
      <c r="B85228">
        <v>2203206</v>
      </c>
      <c r="C85228">
        <v>220320</v>
      </c>
      <c r="D85228" s="1" t="s">
        <v>13</v>
      </c>
      <c r="E85228" s="1" t="s">
        <v>14</v>
      </c>
      <c r="F85228" s="1" t="s">
        <v>38</v>
      </c>
      <c r="G85228" s="1" t="s">
        <v>39</v>
      </c>
      <c r="H85228" t="b">
        <v>0</v>
      </c>
      <c r="I85228" s="1" t="s">
        <v>77</v>
      </c>
      <c r="J85228">
        <v>2015</v>
      </c>
      <c r="K85228">
        <v>42</v>
      </c>
      <c r="L85228">
        <v>8</v>
      </c>
    </row>
    <row r="85229" spans="1:12" x14ac:dyDescent="0.25">
      <c r="A85229" s="1" t="s">
        <v>817</v>
      </c>
      <c r="B85229">
        <v>2203230</v>
      </c>
      <c r="C85229">
        <v>220323</v>
      </c>
      <c r="D85229" s="1" t="s">
        <v>13</v>
      </c>
      <c r="E85229" s="1" t="s">
        <v>14</v>
      </c>
      <c r="F85229" s="1" t="s">
        <v>38</v>
      </c>
      <c r="G85229" s="1" t="s">
        <v>39</v>
      </c>
      <c r="H85229" t="b">
        <v>0</v>
      </c>
      <c r="I85229" s="1" t="s">
        <v>77</v>
      </c>
      <c r="J85229">
        <v>2015</v>
      </c>
      <c r="K85229">
        <v>75</v>
      </c>
      <c r="L85229">
        <v>7</v>
      </c>
    </row>
    <row r="85230" spans="1:12" x14ac:dyDescent="0.25">
      <c r="A85230" s="1" t="s">
        <v>818</v>
      </c>
      <c r="B85230">
        <v>2203255</v>
      </c>
      <c r="C85230">
        <v>220325</v>
      </c>
      <c r="D85230" s="1" t="s">
        <v>13</v>
      </c>
      <c r="E85230" s="1" t="s">
        <v>14</v>
      </c>
      <c r="F85230" s="1" t="s">
        <v>38</v>
      </c>
      <c r="G85230" s="1" t="s">
        <v>39</v>
      </c>
      <c r="H85230" t="b">
        <v>0</v>
      </c>
      <c r="I85230" s="1" t="s">
        <v>77</v>
      </c>
      <c r="J85230">
        <v>2015</v>
      </c>
      <c r="K85230">
        <v>107</v>
      </c>
      <c r="L85230">
        <v>8</v>
      </c>
    </row>
    <row r="85231" spans="1:12" x14ac:dyDescent="0.25">
      <c r="A85231" s="1" t="s">
        <v>819</v>
      </c>
      <c r="B85231">
        <v>2203271</v>
      </c>
      <c r="C85231">
        <v>220327</v>
      </c>
      <c r="D85231" s="1" t="s">
        <v>13</v>
      </c>
      <c r="E85231" s="1" t="s">
        <v>14</v>
      </c>
      <c r="F85231" s="1" t="s">
        <v>38</v>
      </c>
      <c r="G85231" s="1" t="s">
        <v>39</v>
      </c>
      <c r="H85231" t="b">
        <v>0</v>
      </c>
      <c r="I85231" s="1" t="s">
        <v>77</v>
      </c>
      <c r="J85231">
        <v>2015</v>
      </c>
      <c r="K85231">
        <v>29</v>
      </c>
      <c r="L85231">
        <v>2</v>
      </c>
    </row>
    <row r="85232" spans="1:12" x14ac:dyDescent="0.25">
      <c r="A85232" s="1" t="s">
        <v>820</v>
      </c>
      <c r="B85232">
        <v>2203305</v>
      </c>
      <c r="C85232">
        <v>220330</v>
      </c>
      <c r="D85232" s="1" t="s">
        <v>13</v>
      </c>
      <c r="E85232" s="1" t="s">
        <v>14</v>
      </c>
      <c r="F85232" s="1" t="s">
        <v>38</v>
      </c>
      <c r="G85232" s="1" t="s">
        <v>39</v>
      </c>
      <c r="H85232" t="b">
        <v>0</v>
      </c>
      <c r="I85232" s="1" t="s">
        <v>77</v>
      </c>
      <c r="J85232">
        <v>2015</v>
      </c>
      <c r="K85232">
        <v>91</v>
      </c>
      <c r="L85232">
        <v>19</v>
      </c>
    </row>
    <row r="85233" spans="1:12" x14ac:dyDescent="0.25">
      <c r="A85233" s="1" t="s">
        <v>821</v>
      </c>
      <c r="B85233">
        <v>2203354</v>
      </c>
      <c r="C85233">
        <v>220335</v>
      </c>
      <c r="D85233" s="1" t="s">
        <v>13</v>
      </c>
      <c r="E85233" s="1" t="s">
        <v>14</v>
      </c>
      <c r="F85233" s="1" t="s">
        <v>38</v>
      </c>
      <c r="G85233" s="1" t="s">
        <v>39</v>
      </c>
      <c r="H85233" t="b">
        <v>0</v>
      </c>
      <c r="I85233" s="1" t="s">
        <v>77</v>
      </c>
      <c r="J85233">
        <v>2015</v>
      </c>
      <c r="K85233">
        <v>69</v>
      </c>
      <c r="L85233">
        <v>7</v>
      </c>
    </row>
    <row r="85234" spans="1:12" x14ac:dyDescent="0.25">
      <c r="A85234" s="1" t="s">
        <v>822</v>
      </c>
      <c r="B85234">
        <v>2203404</v>
      </c>
      <c r="C85234">
        <v>220340</v>
      </c>
      <c r="D85234" s="1" t="s">
        <v>13</v>
      </c>
      <c r="E85234" s="1" t="s">
        <v>14</v>
      </c>
      <c r="F85234" s="1" t="s">
        <v>38</v>
      </c>
      <c r="G85234" s="1" t="s">
        <v>39</v>
      </c>
      <c r="H85234" t="b">
        <v>0</v>
      </c>
      <c r="I85234" s="1" t="s">
        <v>77</v>
      </c>
      <c r="J85234">
        <v>2015</v>
      </c>
      <c r="K85234">
        <v>93</v>
      </c>
      <c r="L85234">
        <v>7</v>
      </c>
    </row>
    <row r="85235" spans="1:12" x14ac:dyDescent="0.25">
      <c r="A85235" s="1" t="s">
        <v>823</v>
      </c>
      <c r="B85235">
        <v>2203420</v>
      </c>
      <c r="C85235">
        <v>220342</v>
      </c>
      <c r="D85235" s="1" t="s">
        <v>13</v>
      </c>
      <c r="E85235" s="1" t="s">
        <v>14</v>
      </c>
      <c r="F85235" s="1" t="s">
        <v>38</v>
      </c>
      <c r="G85235" s="1" t="s">
        <v>39</v>
      </c>
      <c r="H85235" t="b">
        <v>0</v>
      </c>
      <c r="I85235" s="1" t="s">
        <v>77</v>
      </c>
      <c r="J85235">
        <v>2015</v>
      </c>
      <c r="K85235">
        <v>74</v>
      </c>
      <c r="L85235">
        <v>4</v>
      </c>
    </row>
    <row r="85236" spans="1:12" x14ac:dyDescent="0.25">
      <c r="A85236" s="1" t="s">
        <v>824</v>
      </c>
      <c r="B85236">
        <v>2203453</v>
      </c>
      <c r="C85236">
        <v>220345</v>
      </c>
      <c r="D85236" s="1" t="s">
        <v>13</v>
      </c>
      <c r="E85236" s="1" t="s">
        <v>14</v>
      </c>
      <c r="F85236" s="1" t="s">
        <v>38</v>
      </c>
      <c r="G85236" s="1" t="s">
        <v>39</v>
      </c>
      <c r="H85236" t="b">
        <v>0</v>
      </c>
      <c r="I85236" s="1" t="s">
        <v>77</v>
      </c>
      <c r="J85236">
        <v>2015</v>
      </c>
      <c r="K85236">
        <v>22</v>
      </c>
      <c r="L85236">
        <v>2</v>
      </c>
    </row>
    <row r="85237" spans="1:12" x14ac:dyDescent="0.25">
      <c r="A85237" s="1" t="s">
        <v>825</v>
      </c>
      <c r="B85237">
        <v>2203503</v>
      </c>
      <c r="C85237">
        <v>220350</v>
      </c>
      <c r="D85237" s="1" t="s">
        <v>13</v>
      </c>
      <c r="E85237" s="1" t="s">
        <v>14</v>
      </c>
      <c r="F85237" s="1" t="s">
        <v>38</v>
      </c>
      <c r="G85237" s="1" t="s">
        <v>39</v>
      </c>
      <c r="H85237" t="b">
        <v>0</v>
      </c>
      <c r="I85237" s="1" t="s">
        <v>77</v>
      </c>
      <c r="J85237">
        <v>2015</v>
      </c>
      <c r="K85237">
        <v>91</v>
      </c>
      <c r="L85237">
        <v>15</v>
      </c>
    </row>
    <row r="85238" spans="1:12" x14ac:dyDescent="0.25">
      <c r="A85238" s="1" t="s">
        <v>826</v>
      </c>
      <c r="B85238">
        <v>2203602</v>
      </c>
      <c r="C85238">
        <v>220360</v>
      </c>
      <c r="D85238" s="1" t="s">
        <v>13</v>
      </c>
      <c r="E85238" s="1" t="s">
        <v>14</v>
      </c>
      <c r="F85238" s="1" t="s">
        <v>38</v>
      </c>
      <c r="G85238" s="1" t="s">
        <v>39</v>
      </c>
      <c r="H85238" t="b">
        <v>0</v>
      </c>
      <c r="I85238" s="1" t="s">
        <v>77</v>
      </c>
      <c r="J85238">
        <v>2015</v>
      </c>
      <c r="K85238">
        <v>10</v>
      </c>
      <c r="L85238">
        <v>5</v>
      </c>
    </row>
    <row r="85239" spans="1:12" x14ac:dyDescent="0.25">
      <c r="A85239" s="1" t="s">
        <v>441</v>
      </c>
      <c r="B85239">
        <v>2203701</v>
      </c>
      <c r="C85239">
        <v>220370</v>
      </c>
      <c r="D85239" s="1" t="s">
        <v>13</v>
      </c>
      <c r="E85239" s="1" t="s">
        <v>14</v>
      </c>
      <c r="F85239" s="1" t="s">
        <v>38</v>
      </c>
      <c r="G85239" s="1" t="s">
        <v>39</v>
      </c>
      <c r="H85239" t="b">
        <v>0</v>
      </c>
      <c r="I85239" s="1" t="s">
        <v>77</v>
      </c>
      <c r="J85239">
        <v>2015</v>
      </c>
      <c r="K85239">
        <v>72</v>
      </c>
      <c r="L85239">
        <v>46</v>
      </c>
    </row>
    <row r="85240" spans="1:12" x14ac:dyDescent="0.25">
      <c r="A85240" s="1" t="s">
        <v>827</v>
      </c>
      <c r="B85240">
        <v>2203750</v>
      </c>
      <c r="C85240">
        <v>220375</v>
      </c>
      <c r="D85240" s="1" t="s">
        <v>13</v>
      </c>
      <c r="E85240" s="1" t="s">
        <v>14</v>
      </c>
      <c r="F85240" s="1" t="s">
        <v>38</v>
      </c>
      <c r="G85240" s="1" t="s">
        <v>39</v>
      </c>
      <c r="H85240" t="b">
        <v>0</v>
      </c>
      <c r="I85240" s="1" t="s">
        <v>77</v>
      </c>
      <c r="J85240">
        <v>2015</v>
      </c>
      <c r="K85240">
        <v>31</v>
      </c>
      <c r="L85240">
        <v>2</v>
      </c>
    </row>
    <row r="85241" spans="1:12" x14ac:dyDescent="0.25">
      <c r="A85241" s="1" t="s">
        <v>828</v>
      </c>
      <c r="B85241">
        <v>2203800</v>
      </c>
      <c r="C85241">
        <v>220380</v>
      </c>
      <c r="D85241" s="1" t="s">
        <v>13</v>
      </c>
      <c r="E85241" s="1" t="s">
        <v>14</v>
      </c>
      <c r="F85241" s="1" t="s">
        <v>38</v>
      </c>
      <c r="G85241" s="1" t="s">
        <v>39</v>
      </c>
      <c r="H85241" t="b">
        <v>0</v>
      </c>
      <c r="I85241" s="1" t="s">
        <v>77</v>
      </c>
      <c r="J85241">
        <v>2015</v>
      </c>
      <c r="K85241">
        <v>36</v>
      </c>
      <c r="L85241">
        <v>2</v>
      </c>
    </row>
    <row r="85242" spans="1:12" x14ac:dyDescent="0.25">
      <c r="A85242" s="1" t="s">
        <v>829</v>
      </c>
      <c r="B85242">
        <v>2203859</v>
      </c>
      <c r="C85242">
        <v>220385</v>
      </c>
      <c r="D85242" s="1" t="s">
        <v>13</v>
      </c>
      <c r="E85242" s="1" t="s">
        <v>14</v>
      </c>
      <c r="F85242" s="1" t="s">
        <v>38</v>
      </c>
      <c r="G85242" s="1" t="s">
        <v>39</v>
      </c>
      <c r="H85242" t="b">
        <v>0</v>
      </c>
      <c r="I85242" s="1" t="s">
        <v>77</v>
      </c>
      <c r="J85242">
        <v>2015</v>
      </c>
    </row>
    <row r="85243" spans="1:12" x14ac:dyDescent="0.25">
      <c r="A85243" s="1" t="s">
        <v>830</v>
      </c>
      <c r="B85243">
        <v>2203909</v>
      </c>
      <c r="C85243">
        <v>220390</v>
      </c>
      <c r="D85243" s="1" t="s">
        <v>13</v>
      </c>
      <c r="E85243" s="1" t="s">
        <v>14</v>
      </c>
      <c r="F85243" s="1" t="s">
        <v>38</v>
      </c>
      <c r="G85243" s="1" t="s">
        <v>39</v>
      </c>
      <c r="H85243" t="b">
        <v>0</v>
      </c>
      <c r="I85243" s="1" t="s">
        <v>77</v>
      </c>
      <c r="J85243">
        <v>2015</v>
      </c>
      <c r="K85243">
        <v>92</v>
      </c>
      <c r="L85243">
        <v>93</v>
      </c>
    </row>
    <row r="85244" spans="1:12" x14ac:dyDescent="0.25">
      <c r="A85244" s="1" t="s">
        <v>831</v>
      </c>
      <c r="B85244">
        <v>2204006</v>
      </c>
      <c r="C85244">
        <v>220400</v>
      </c>
      <c r="D85244" s="1" t="s">
        <v>13</v>
      </c>
      <c r="E85244" s="1" t="s">
        <v>14</v>
      </c>
      <c r="F85244" s="1" t="s">
        <v>38</v>
      </c>
      <c r="G85244" s="1" t="s">
        <v>39</v>
      </c>
      <c r="H85244" t="b">
        <v>0</v>
      </c>
      <c r="I85244" s="1" t="s">
        <v>77</v>
      </c>
      <c r="J85244">
        <v>2015</v>
      </c>
      <c r="K85244">
        <v>52</v>
      </c>
      <c r="L85244">
        <v>3</v>
      </c>
    </row>
    <row r="85245" spans="1:12" x14ac:dyDescent="0.25">
      <c r="A85245" s="1" t="s">
        <v>832</v>
      </c>
      <c r="B85245">
        <v>2204105</v>
      </c>
      <c r="C85245">
        <v>220410</v>
      </c>
      <c r="D85245" s="1" t="s">
        <v>13</v>
      </c>
      <c r="E85245" s="1" t="s">
        <v>14</v>
      </c>
      <c r="F85245" s="1" t="s">
        <v>38</v>
      </c>
      <c r="G85245" s="1" t="s">
        <v>39</v>
      </c>
      <c r="H85245" t="b">
        <v>0</v>
      </c>
      <c r="I85245" s="1" t="s">
        <v>77</v>
      </c>
      <c r="J85245">
        <v>2015</v>
      </c>
      <c r="K85245">
        <v>69</v>
      </c>
      <c r="L85245">
        <v>4</v>
      </c>
    </row>
    <row r="85246" spans="1:12" x14ac:dyDescent="0.25">
      <c r="A85246" s="1" t="s">
        <v>833</v>
      </c>
      <c r="B85246">
        <v>2204154</v>
      </c>
      <c r="C85246">
        <v>220415</v>
      </c>
      <c r="D85246" s="1" t="s">
        <v>13</v>
      </c>
      <c r="E85246" s="1" t="s">
        <v>14</v>
      </c>
      <c r="F85246" s="1" t="s">
        <v>38</v>
      </c>
      <c r="G85246" s="1" t="s">
        <v>39</v>
      </c>
      <c r="H85246" t="b">
        <v>0</v>
      </c>
      <c r="I85246" s="1" t="s">
        <v>77</v>
      </c>
      <c r="J85246">
        <v>2015</v>
      </c>
      <c r="K85246">
        <v>51</v>
      </c>
      <c r="L85246">
        <v>2</v>
      </c>
    </row>
    <row r="85247" spans="1:12" x14ac:dyDescent="0.25">
      <c r="A85247" s="1" t="s">
        <v>834</v>
      </c>
      <c r="B85247">
        <v>2204204</v>
      </c>
      <c r="C85247">
        <v>220420</v>
      </c>
      <c r="D85247" s="1" t="s">
        <v>13</v>
      </c>
      <c r="E85247" s="1" t="s">
        <v>14</v>
      </c>
      <c r="F85247" s="1" t="s">
        <v>38</v>
      </c>
      <c r="G85247" s="1" t="s">
        <v>39</v>
      </c>
      <c r="H85247" t="b">
        <v>0</v>
      </c>
      <c r="I85247" s="1" t="s">
        <v>77</v>
      </c>
      <c r="J85247">
        <v>2015</v>
      </c>
      <c r="K85247">
        <v>11</v>
      </c>
      <c r="L85247">
        <v>14</v>
      </c>
    </row>
    <row r="85248" spans="1:12" x14ac:dyDescent="0.25">
      <c r="A85248" s="1" t="s">
        <v>835</v>
      </c>
      <c r="B85248">
        <v>2204303</v>
      </c>
      <c r="C85248">
        <v>220430</v>
      </c>
      <c r="D85248" s="1" t="s">
        <v>13</v>
      </c>
      <c r="E85248" s="1" t="s">
        <v>14</v>
      </c>
      <c r="F85248" s="1" t="s">
        <v>38</v>
      </c>
      <c r="G85248" s="1" t="s">
        <v>39</v>
      </c>
      <c r="H85248" t="b">
        <v>0</v>
      </c>
      <c r="I85248" s="1" t="s">
        <v>77</v>
      </c>
      <c r="J85248">
        <v>2015</v>
      </c>
      <c r="K85248">
        <v>69</v>
      </c>
      <c r="L85248">
        <v>12</v>
      </c>
    </row>
    <row r="85249" spans="1:12" x14ac:dyDescent="0.25">
      <c r="A85249" s="1" t="s">
        <v>836</v>
      </c>
      <c r="B85249">
        <v>2204352</v>
      </c>
      <c r="C85249">
        <v>220435</v>
      </c>
      <c r="D85249" s="1" t="s">
        <v>13</v>
      </c>
      <c r="E85249" s="1" t="s">
        <v>14</v>
      </c>
      <c r="F85249" s="1" t="s">
        <v>38</v>
      </c>
      <c r="G85249" s="1" t="s">
        <v>39</v>
      </c>
      <c r="H85249" t="b">
        <v>0</v>
      </c>
      <c r="I85249" s="1" t="s">
        <v>77</v>
      </c>
      <c r="J85249">
        <v>2015</v>
      </c>
      <c r="K85249">
        <v>34</v>
      </c>
      <c r="L85249">
        <v>3</v>
      </c>
    </row>
    <row r="85250" spans="1:12" x14ac:dyDescent="0.25">
      <c r="A85250" s="1" t="s">
        <v>837</v>
      </c>
      <c r="B85250">
        <v>2204402</v>
      </c>
      <c r="C85250">
        <v>220440</v>
      </c>
      <c r="D85250" s="1" t="s">
        <v>13</v>
      </c>
      <c r="E85250" s="1" t="s">
        <v>14</v>
      </c>
      <c r="F85250" s="1" t="s">
        <v>38</v>
      </c>
      <c r="G85250" s="1" t="s">
        <v>39</v>
      </c>
      <c r="H85250" t="b">
        <v>0</v>
      </c>
      <c r="I85250" s="1" t="s">
        <v>77</v>
      </c>
      <c r="J85250">
        <v>2015</v>
      </c>
      <c r="K85250">
        <v>42</v>
      </c>
      <c r="L85250">
        <v>7</v>
      </c>
    </row>
    <row r="85251" spans="1:12" x14ac:dyDescent="0.25">
      <c r="A85251" s="1" t="s">
        <v>838</v>
      </c>
      <c r="B85251">
        <v>2204501</v>
      </c>
      <c r="C85251">
        <v>220450</v>
      </c>
      <c r="D85251" s="1" t="s">
        <v>13</v>
      </c>
      <c r="E85251" s="1" t="s">
        <v>14</v>
      </c>
      <c r="F85251" s="1" t="s">
        <v>38</v>
      </c>
      <c r="G85251" s="1" t="s">
        <v>39</v>
      </c>
      <c r="H85251" t="b">
        <v>0</v>
      </c>
      <c r="I85251" s="1" t="s">
        <v>77</v>
      </c>
      <c r="J85251">
        <v>2015</v>
      </c>
      <c r="K85251">
        <v>64</v>
      </c>
      <c r="L85251">
        <v>10</v>
      </c>
    </row>
    <row r="85252" spans="1:12" x14ac:dyDescent="0.25">
      <c r="A85252" s="1" t="s">
        <v>839</v>
      </c>
      <c r="B85252">
        <v>2204550</v>
      </c>
      <c r="C85252">
        <v>220455</v>
      </c>
      <c r="D85252" s="1" t="s">
        <v>13</v>
      </c>
      <c r="E85252" s="1" t="s">
        <v>14</v>
      </c>
      <c r="F85252" s="1" t="s">
        <v>38</v>
      </c>
      <c r="G85252" s="1" t="s">
        <v>39</v>
      </c>
      <c r="H85252" t="b">
        <v>0</v>
      </c>
      <c r="I85252" s="1" t="s">
        <v>77</v>
      </c>
      <c r="J85252">
        <v>2015</v>
      </c>
      <c r="K85252">
        <v>57</v>
      </c>
      <c r="L85252">
        <v>5</v>
      </c>
    </row>
    <row r="85253" spans="1:12" x14ac:dyDescent="0.25">
      <c r="A85253" s="1" t="s">
        <v>840</v>
      </c>
      <c r="B85253">
        <v>2204600</v>
      </c>
      <c r="C85253">
        <v>220460</v>
      </c>
      <c r="D85253" s="1" t="s">
        <v>13</v>
      </c>
      <c r="E85253" s="1" t="s">
        <v>14</v>
      </c>
      <c r="F85253" s="1" t="s">
        <v>38</v>
      </c>
      <c r="G85253" s="1" t="s">
        <v>39</v>
      </c>
      <c r="H85253" t="b">
        <v>0</v>
      </c>
      <c r="I85253" s="1" t="s">
        <v>77</v>
      </c>
      <c r="J85253">
        <v>2015</v>
      </c>
      <c r="K85253">
        <v>71</v>
      </c>
      <c r="L85253">
        <v>4</v>
      </c>
    </row>
    <row r="85254" spans="1:12" x14ac:dyDescent="0.25">
      <c r="A85254" s="1" t="s">
        <v>841</v>
      </c>
      <c r="B85254">
        <v>2204659</v>
      </c>
      <c r="C85254">
        <v>220465</v>
      </c>
      <c r="D85254" s="1" t="s">
        <v>13</v>
      </c>
      <c r="E85254" s="1" t="s">
        <v>14</v>
      </c>
      <c r="F85254" s="1" t="s">
        <v>38</v>
      </c>
      <c r="G85254" s="1" t="s">
        <v>39</v>
      </c>
      <c r="H85254" t="b">
        <v>0</v>
      </c>
      <c r="I85254" s="1" t="s">
        <v>77</v>
      </c>
      <c r="J85254">
        <v>2015</v>
      </c>
      <c r="K85254">
        <v>98</v>
      </c>
      <c r="L85254">
        <v>13</v>
      </c>
    </row>
    <row r="85255" spans="1:12" x14ac:dyDescent="0.25">
      <c r="A85255" s="1" t="s">
        <v>842</v>
      </c>
      <c r="B85255">
        <v>2204709</v>
      </c>
      <c r="C85255">
        <v>220470</v>
      </c>
      <c r="D85255" s="1" t="s">
        <v>13</v>
      </c>
      <c r="E85255" s="1" t="s">
        <v>14</v>
      </c>
      <c r="F85255" s="1" t="s">
        <v>38</v>
      </c>
      <c r="G85255" s="1" t="s">
        <v>39</v>
      </c>
      <c r="H85255" t="b">
        <v>0</v>
      </c>
      <c r="I85255" s="1" t="s">
        <v>77</v>
      </c>
      <c r="J85255">
        <v>2015</v>
      </c>
      <c r="K85255">
        <v>78</v>
      </c>
      <c r="L85255">
        <v>17</v>
      </c>
    </row>
    <row r="85256" spans="1:12" x14ac:dyDescent="0.25">
      <c r="A85256" s="1" t="s">
        <v>843</v>
      </c>
      <c r="B85256">
        <v>2204808</v>
      </c>
      <c r="C85256">
        <v>220480</v>
      </c>
      <c r="D85256" s="1" t="s">
        <v>13</v>
      </c>
      <c r="E85256" s="1" t="s">
        <v>14</v>
      </c>
      <c r="F85256" s="1" t="s">
        <v>38</v>
      </c>
      <c r="G85256" s="1" t="s">
        <v>39</v>
      </c>
      <c r="H85256" t="b">
        <v>0</v>
      </c>
      <c r="I85256" s="1" t="s">
        <v>77</v>
      </c>
      <c r="J85256">
        <v>2015</v>
      </c>
      <c r="K85256">
        <v>38</v>
      </c>
      <c r="L85256">
        <v>5</v>
      </c>
    </row>
    <row r="85257" spans="1:12" x14ac:dyDescent="0.25">
      <c r="A85257" s="1" t="s">
        <v>844</v>
      </c>
      <c r="B85257">
        <v>2204907</v>
      </c>
      <c r="C85257">
        <v>220490</v>
      </c>
      <c r="D85257" s="1" t="s">
        <v>13</v>
      </c>
      <c r="E85257" s="1" t="s">
        <v>14</v>
      </c>
      <c r="F85257" s="1" t="s">
        <v>38</v>
      </c>
      <c r="G85257" s="1" t="s">
        <v>39</v>
      </c>
      <c r="H85257" t="b">
        <v>0</v>
      </c>
      <c r="I85257" s="1" t="s">
        <v>77</v>
      </c>
      <c r="J85257">
        <v>2015</v>
      </c>
      <c r="K85257">
        <v>79</v>
      </c>
      <c r="L85257">
        <v>10</v>
      </c>
    </row>
    <row r="85258" spans="1:12" x14ac:dyDescent="0.25">
      <c r="A85258" s="1" t="s">
        <v>845</v>
      </c>
      <c r="B85258">
        <v>2205003</v>
      </c>
      <c r="C85258">
        <v>220500</v>
      </c>
      <c r="D85258" s="1" t="s">
        <v>13</v>
      </c>
      <c r="E85258" s="1" t="s">
        <v>14</v>
      </c>
      <c r="F85258" s="1" t="s">
        <v>38</v>
      </c>
      <c r="G85258" s="1" t="s">
        <v>39</v>
      </c>
      <c r="H85258" t="b">
        <v>0</v>
      </c>
      <c r="I85258" s="1" t="s">
        <v>77</v>
      </c>
      <c r="J85258">
        <v>2015</v>
      </c>
      <c r="K85258">
        <v>9</v>
      </c>
      <c r="L85258">
        <v>12</v>
      </c>
    </row>
    <row r="85259" spans="1:12" x14ac:dyDescent="0.25">
      <c r="A85259" s="1" t="s">
        <v>846</v>
      </c>
      <c r="B85259">
        <v>2205102</v>
      </c>
      <c r="C85259">
        <v>220510</v>
      </c>
      <c r="D85259" s="1" t="s">
        <v>13</v>
      </c>
      <c r="E85259" s="1" t="s">
        <v>14</v>
      </c>
      <c r="F85259" s="1" t="s">
        <v>38</v>
      </c>
      <c r="G85259" s="1" t="s">
        <v>39</v>
      </c>
      <c r="H85259" t="b">
        <v>0</v>
      </c>
      <c r="I85259" s="1" t="s">
        <v>77</v>
      </c>
      <c r="J85259">
        <v>2015</v>
      </c>
      <c r="K85259">
        <v>119</v>
      </c>
      <c r="L85259">
        <v>16</v>
      </c>
    </row>
    <row r="85260" spans="1:12" x14ac:dyDescent="0.25">
      <c r="A85260" s="1" t="s">
        <v>847</v>
      </c>
      <c r="B85260">
        <v>2205151</v>
      </c>
      <c r="C85260">
        <v>220515</v>
      </c>
      <c r="D85260" s="1" t="s">
        <v>13</v>
      </c>
      <c r="E85260" s="1" t="s">
        <v>14</v>
      </c>
      <c r="F85260" s="1" t="s">
        <v>38</v>
      </c>
      <c r="G85260" s="1" t="s">
        <v>39</v>
      </c>
      <c r="H85260" t="b">
        <v>0</v>
      </c>
      <c r="I85260" s="1" t="s">
        <v>77</v>
      </c>
      <c r="J85260">
        <v>2015</v>
      </c>
      <c r="K85260">
        <v>37</v>
      </c>
      <c r="L85260">
        <v>3</v>
      </c>
    </row>
    <row r="85261" spans="1:12" x14ac:dyDescent="0.25">
      <c r="A85261" s="1" t="s">
        <v>848</v>
      </c>
      <c r="B85261">
        <v>2205201</v>
      </c>
      <c r="C85261">
        <v>220520</v>
      </c>
      <c r="D85261" s="1" t="s">
        <v>13</v>
      </c>
      <c r="E85261" s="1" t="s">
        <v>14</v>
      </c>
      <c r="F85261" s="1" t="s">
        <v>38</v>
      </c>
      <c r="G85261" s="1" t="s">
        <v>39</v>
      </c>
      <c r="H85261" t="b">
        <v>0</v>
      </c>
      <c r="I85261" s="1" t="s">
        <v>77</v>
      </c>
      <c r="J85261">
        <v>2015</v>
      </c>
      <c r="K85261">
        <v>63</v>
      </c>
      <c r="L85261">
        <v>15</v>
      </c>
    </row>
    <row r="85262" spans="1:12" x14ac:dyDescent="0.25">
      <c r="A85262" s="1" t="s">
        <v>849</v>
      </c>
      <c r="B85262">
        <v>2205250</v>
      </c>
      <c r="C85262">
        <v>220525</v>
      </c>
      <c r="D85262" s="1" t="s">
        <v>13</v>
      </c>
      <c r="E85262" s="1" t="s">
        <v>14</v>
      </c>
      <c r="F85262" s="1" t="s">
        <v>38</v>
      </c>
      <c r="G85262" s="1" t="s">
        <v>39</v>
      </c>
      <c r="H85262" t="b">
        <v>0</v>
      </c>
      <c r="I85262" s="1" t="s">
        <v>77</v>
      </c>
      <c r="J85262">
        <v>2015</v>
      </c>
      <c r="K85262">
        <v>48</v>
      </c>
      <c r="L85262">
        <v>2</v>
      </c>
    </row>
    <row r="85263" spans="1:12" x14ac:dyDescent="0.25">
      <c r="A85263" s="1" t="s">
        <v>850</v>
      </c>
      <c r="B85263">
        <v>2205276</v>
      </c>
      <c r="C85263">
        <v>220527</v>
      </c>
      <c r="D85263" s="1" t="s">
        <v>13</v>
      </c>
      <c r="E85263" s="1" t="s">
        <v>14</v>
      </c>
      <c r="F85263" s="1" t="s">
        <v>38</v>
      </c>
      <c r="G85263" s="1" t="s">
        <v>39</v>
      </c>
      <c r="H85263" t="b">
        <v>0</v>
      </c>
      <c r="I85263" s="1" t="s">
        <v>77</v>
      </c>
      <c r="J85263">
        <v>2015</v>
      </c>
      <c r="K85263">
        <v>4</v>
      </c>
      <c r="L85263">
        <v>2</v>
      </c>
    </row>
    <row r="85264" spans="1:12" x14ac:dyDescent="0.25">
      <c r="A85264" s="1" t="s">
        <v>851</v>
      </c>
      <c r="B85264">
        <v>2205300</v>
      </c>
      <c r="C85264">
        <v>220530</v>
      </c>
      <c r="D85264" s="1" t="s">
        <v>13</v>
      </c>
      <c r="E85264" s="1" t="s">
        <v>14</v>
      </c>
      <c r="F85264" s="1" t="s">
        <v>38</v>
      </c>
      <c r="G85264" s="1" t="s">
        <v>39</v>
      </c>
      <c r="H85264" t="b">
        <v>0</v>
      </c>
      <c r="I85264" s="1" t="s">
        <v>77</v>
      </c>
      <c r="J85264">
        <v>2015</v>
      </c>
      <c r="K85264">
        <v>8</v>
      </c>
      <c r="L85264">
        <v>4</v>
      </c>
    </row>
    <row r="85265" spans="1:12" x14ac:dyDescent="0.25">
      <c r="A85265" s="1" t="s">
        <v>852</v>
      </c>
      <c r="B85265">
        <v>2205359</v>
      </c>
      <c r="C85265">
        <v>220535</v>
      </c>
      <c r="D85265" s="1" t="s">
        <v>13</v>
      </c>
      <c r="E85265" s="1" t="s">
        <v>14</v>
      </c>
      <c r="F85265" s="1" t="s">
        <v>38</v>
      </c>
      <c r="G85265" s="1" t="s">
        <v>39</v>
      </c>
      <c r="H85265" t="b">
        <v>0</v>
      </c>
      <c r="I85265" s="1" t="s">
        <v>77</v>
      </c>
      <c r="J85265">
        <v>2015</v>
      </c>
      <c r="K85265">
        <v>77</v>
      </c>
      <c r="L85265">
        <v>3</v>
      </c>
    </row>
    <row r="85266" spans="1:12" x14ac:dyDescent="0.25">
      <c r="A85266" s="1" t="s">
        <v>853</v>
      </c>
      <c r="B85266">
        <v>2205409</v>
      </c>
      <c r="C85266">
        <v>220540</v>
      </c>
      <c r="D85266" s="1" t="s">
        <v>13</v>
      </c>
      <c r="E85266" s="1" t="s">
        <v>14</v>
      </c>
      <c r="F85266" s="1" t="s">
        <v>38</v>
      </c>
      <c r="G85266" s="1" t="s">
        <v>39</v>
      </c>
      <c r="H85266" t="b">
        <v>0</v>
      </c>
      <c r="I85266" s="1" t="s">
        <v>77</v>
      </c>
      <c r="J85266">
        <v>2015</v>
      </c>
      <c r="K85266">
        <v>9</v>
      </c>
      <c r="L85266">
        <v>17</v>
      </c>
    </row>
    <row r="85267" spans="1:12" x14ac:dyDescent="0.25">
      <c r="A85267" s="1" t="s">
        <v>854</v>
      </c>
      <c r="B85267">
        <v>2205458</v>
      </c>
      <c r="C85267">
        <v>220545</v>
      </c>
      <c r="D85267" s="1" t="s">
        <v>13</v>
      </c>
      <c r="E85267" s="1" t="s">
        <v>14</v>
      </c>
      <c r="F85267" s="1" t="s">
        <v>38</v>
      </c>
      <c r="G85267" s="1" t="s">
        <v>39</v>
      </c>
      <c r="H85267" t="b">
        <v>0</v>
      </c>
      <c r="I85267" s="1" t="s">
        <v>77</v>
      </c>
      <c r="J85267">
        <v>2015</v>
      </c>
      <c r="K85267">
        <v>49</v>
      </c>
      <c r="L85267">
        <v>4</v>
      </c>
    </row>
    <row r="85268" spans="1:12" x14ac:dyDescent="0.25">
      <c r="A85268" s="1" t="s">
        <v>855</v>
      </c>
      <c r="B85268">
        <v>2205508</v>
      </c>
      <c r="C85268">
        <v>220550</v>
      </c>
      <c r="D85268" s="1" t="s">
        <v>13</v>
      </c>
      <c r="E85268" s="1" t="s">
        <v>14</v>
      </c>
      <c r="F85268" s="1" t="s">
        <v>38</v>
      </c>
      <c r="G85268" s="1" t="s">
        <v>39</v>
      </c>
      <c r="H85268" t="b">
        <v>0</v>
      </c>
      <c r="I85268" s="1" t="s">
        <v>77</v>
      </c>
      <c r="J85268">
        <v>2015</v>
      </c>
      <c r="K85268">
        <v>79</v>
      </c>
      <c r="L85268">
        <v>50</v>
      </c>
    </row>
    <row r="85269" spans="1:12" x14ac:dyDescent="0.25">
      <c r="A85269" s="1" t="s">
        <v>856</v>
      </c>
      <c r="B85269">
        <v>2205516</v>
      </c>
      <c r="C85269">
        <v>220551</v>
      </c>
      <c r="D85269" s="1" t="s">
        <v>13</v>
      </c>
      <c r="E85269" s="1" t="s">
        <v>14</v>
      </c>
      <c r="F85269" s="1" t="s">
        <v>38</v>
      </c>
      <c r="G85269" s="1" t="s">
        <v>39</v>
      </c>
      <c r="H85269" t="b">
        <v>0</v>
      </c>
      <c r="I85269" s="1" t="s">
        <v>77</v>
      </c>
      <c r="J85269">
        <v>2015</v>
      </c>
      <c r="K85269">
        <v>85</v>
      </c>
      <c r="L85269">
        <v>5</v>
      </c>
    </row>
    <row r="85270" spans="1:12" x14ac:dyDescent="0.25">
      <c r="A85270" s="1" t="s">
        <v>857</v>
      </c>
      <c r="B85270">
        <v>2205524</v>
      </c>
      <c r="C85270">
        <v>220552</v>
      </c>
      <c r="D85270" s="1" t="s">
        <v>13</v>
      </c>
      <c r="E85270" s="1" t="s">
        <v>14</v>
      </c>
      <c r="F85270" s="1" t="s">
        <v>38</v>
      </c>
      <c r="G85270" s="1" t="s">
        <v>39</v>
      </c>
      <c r="H85270" t="b">
        <v>0</v>
      </c>
      <c r="I85270" s="1" t="s">
        <v>77</v>
      </c>
      <c r="J85270">
        <v>2015</v>
      </c>
      <c r="K85270">
        <v>7</v>
      </c>
      <c r="L85270">
        <v>5</v>
      </c>
    </row>
    <row r="85271" spans="1:12" x14ac:dyDescent="0.25">
      <c r="A85271" s="1" t="s">
        <v>858</v>
      </c>
      <c r="B85271">
        <v>2205532</v>
      </c>
      <c r="C85271">
        <v>220553</v>
      </c>
      <c r="D85271" s="1" t="s">
        <v>13</v>
      </c>
      <c r="E85271" s="1" t="s">
        <v>14</v>
      </c>
      <c r="F85271" s="1" t="s">
        <v>38</v>
      </c>
      <c r="G85271" s="1" t="s">
        <v>39</v>
      </c>
      <c r="H85271" t="b">
        <v>0</v>
      </c>
      <c r="I85271" s="1" t="s">
        <v>77</v>
      </c>
      <c r="J85271">
        <v>2015</v>
      </c>
      <c r="K85271">
        <v>43</v>
      </c>
      <c r="L85271">
        <v>3</v>
      </c>
    </row>
    <row r="85272" spans="1:12" x14ac:dyDescent="0.25">
      <c r="A85272" s="1" t="s">
        <v>859</v>
      </c>
      <c r="B85272">
        <v>2205540</v>
      </c>
      <c r="C85272">
        <v>220554</v>
      </c>
      <c r="D85272" s="1" t="s">
        <v>13</v>
      </c>
      <c r="E85272" s="1" t="s">
        <v>14</v>
      </c>
      <c r="F85272" s="1" t="s">
        <v>38</v>
      </c>
      <c r="G85272" s="1" t="s">
        <v>39</v>
      </c>
      <c r="H85272" t="b">
        <v>0</v>
      </c>
      <c r="I85272" s="1" t="s">
        <v>77</v>
      </c>
      <c r="J85272">
        <v>2015</v>
      </c>
      <c r="K85272">
        <v>68</v>
      </c>
      <c r="L85272">
        <v>3</v>
      </c>
    </row>
    <row r="85273" spans="1:12" x14ac:dyDescent="0.25">
      <c r="A85273" s="1" t="s">
        <v>860</v>
      </c>
      <c r="B85273">
        <v>2205557</v>
      </c>
      <c r="C85273">
        <v>220555</v>
      </c>
      <c r="D85273" s="1" t="s">
        <v>13</v>
      </c>
      <c r="E85273" s="1" t="s">
        <v>14</v>
      </c>
      <c r="F85273" s="1" t="s">
        <v>38</v>
      </c>
      <c r="G85273" s="1" t="s">
        <v>39</v>
      </c>
      <c r="H85273" t="b">
        <v>0</v>
      </c>
      <c r="I85273" s="1" t="s">
        <v>77</v>
      </c>
      <c r="J85273">
        <v>2015</v>
      </c>
      <c r="K85273">
        <v>75</v>
      </c>
      <c r="L85273">
        <v>9</v>
      </c>
    </row>
    <row r="85274" spans="1:12" x14ac:dyDescent="0.25">
      <c r="A85274" s="1" t="s">
        <v>861</v>
      </c>
      <c r="B85274">
        <v>2205565</v>
      </c>
      <c r="C85274">
        <v>220556</v>
      </c>
      <c r="D85274" s="1" t="s">
        <v>13</v>
      </c>
      <c r="E85274" s="1" t="s">
        <v>14</v>
      </c>
      <c r="F85274" s="1" t="s">
        <v>38</v>
      </c>
      <c r="G85274" s="1" t="s">
        <v>39</v>
      </c>
      <c r="H85274" t="b">
        <v>0</v>
      </c>
      <c r="I85274" s="1" t="s">
        <v>77</v>
      </c>
      <c r="J85274">
        <v>2015</v>
      </c>
      <c r="K85274">
        <v>128</v>
      </c>
      <c r="L85274">
        <v>10</v>
      </c>
    </row>
    <row r="85275" spans="1:12" x14ac:dyDescent="0.25">
      <c r="A85275" s="1" t="s">
        <v>862</v>
      </c>
      <c r="B85275">
        <v>2205573</v>
      </c>
      <c r="C85275">
        <v>220557</v>
      </c>
      <c r="D85275" s="1" t="s">
        <v>13</v>
      </c>
      <c r="E85275" s="1" t="s">
        <v>14</v>
      </c>
      <c r="F85275" s="1" t="s">
        <v>38</v>
      </c>
      <c r="G85275" s="1" t="s">
        <v>39</v>
      </c>
      <c r="H85275" t="b">
        <v>0</v>
      </c>
      <c r="I85275" s="1" t="s">
        <v>77</v>
      </c>
      <c r="J85275">
        <v>2015</v>
      </c>
      <c r="K85275">
        <v>64</v>
      </c>
      <c r="L85275">
        <v>5</v>
      </c>
    </row>
    <row r="85276" spans="1:12" x14ac:dyDescent="0.25">
      <c r="A85276" s="1" t="s">
        <v>863</v>
      </c>
      <c r="B85276">
        <v>2205581</v>
      </c>
      <c r="C85276">
        <v>220558</v>
      </c>
      <c r="D85276" s="1" t="s">
        <v>13</v>
      </c>
      <c r="E85276" s="1" t="s">
        <v>14</v>
      </c>
      <c r="F85276" s="1" t="s">
        <v>38</v>
      </c>
      <c r="G85276" s="1" t="s">
        <v>39</v>
      </c>
      <c r="H85276" t="b">
        <v>0</v>
      </c>
      <c r="I85276" s="1" t="s">
        <v>77</v>
      </c>
      <c r="J85276">
        <v>2015</v>
      </c>
      <c r="K85276">
        <v>111</v>
      </c>
      <c r="L85276">
        <v>6</v>
      </c>
    </row>
    <row r="85277" spans="1:12" x14ac:dyDescent="0.25">
      <c r="A85277" s="1" t="s">
        <v>864</v>
      </c>
      <c r="B85277">
        <v>2205599</v>
      </c>
      <c r="C85277">
        <v>220559</v>
      </c>
      <c r="D85277" s="1" t="s">
        <v>13</v>
      </c>
      <c r="E85277" s="1" t="s">
        <v>14</v>
      </c>
      <c r="F85277" s="1" t="s">
        <v>38</v>
      </c>
      <c r="G85277" s="1" t="s">
        <v>39</v>
      </c>
      <c r="H85277" t="b">
        <v>0</v>
      </c>
      <c r="I85277" s="1" t="s">
        <v>77</v>
      </c>
      <c r="J85277">
        <v>2015</v>
      </c>
      <c r="K85277">
        <v>143</v>
      </c>
      <c r="L85277">
        <v>9</v>
      </c>
    </row>
    <row r="85278" spans="1:12" x14ac:dyDescent="0.25">
      <c r="A85278" s="1" t="s">
        <v>865</v>
      </c>
      <c r="B85278">
        <v>2205607</v>
      </c>
      <c r="C85278">
        <v>220560</v>
      </c>
      <c r="D85278" s="1" t="s">
        <v>13</v>
      </c>
      <c r="E85278" s="1" t="s">
        <v>14</v>
      </c>
      <c r="F85278" s="1" t="s">
        <v>38</v>
      </c>
      <c r="G85278" s="1" t="s">
        <v>39</v>
      </c>
      <c r="H85278" t="b">
        <v>0</v>
      </c>
      <c r="I85278" s="1" t="s">
        <v>77</v>
      </c>
      <c r="J85278">
        <v>2015</v>
      </c>
      <c r="K85278">
        <v>17</v>
      </c>
      <c r="L85278">
        <v>1</v>
      </c>
    </row>
    <row r="85279" spans="1:12" x14ac:dyDescent="0.25">
      <c r="A85279" s="1" t="s">
        <v>866</v>
      </c>
      <c r="B85279">
        <v>2205706</v>
      </c>
      <c r="C85279">
        <v>220570</v>
      </c>
      <c r="D85279" s="1" t="s">
        <v>13</v>
      </c>
      <c r="E85279" s="1" t="s">
        <v>14</v>
      </c>
      <c r="F85279" s="1" t="s">
        <v>38</v>
      </c>
      <c r="G85279" s="1" t="s">
        <v>39</v>
      </c>
      <c r="H85279" t="b">
        <v>0</v>
      </c>
      <c r="I85279" s="1" t="s">
        <v>77</v>
      </c>
      <c r="J85279">
        <v>2015</v>
      </c>
      <c r="K85279">
        <v>69</v>
      </c>
      <c r="L85279">
        <v>30</v>
      </c>
    </row>
    <row r="85280" spans="1:12" x14ac:dyDescent="0.25">
      <c r="A85280" s="1" t="s">
        <v>867</v>
      </c>
      <c r="B85280">
        <v>2205805</v>
      </c>
      <c r="C85280">
        <v>220580</v>
      </c>
      <c r="D85280" s="1" t="s">
        <v>13</v>
      </c>
      <c r="E85280" s="1" t="s">
        <v>14</v>
      </c>
      <c r="F85280" s="1" t="s">
        <v>38</v>
      </c>
      <c r="G85280" s="1" t="s">
        <v>39</v>
      </c>
      <c r="H85280" t="b">
        <v>0</v>
      </c>
      <c r="I85280" s="1" t="s">
        <v>77</v>
      </c>
      <c r="J85280">
        <v>2015</v>
      </c>
      <c r="K85280">
        <v>85</v>
      </c>
      <c r="L85280">
        <v>34</v>
      </c>
    </row>
    <row r="85281" spans="1:12" x14ac:dyDescent="0.25">
      <c r="A85281" s="1" t="s">
        <v>868</v>
      </c>
      <c r="B85281">
        <v>2205854</v>
      </c>
      <c r="C85281">
        <v>220585</v>
      </c>
      <c r="D85281" s="1" t="s">
        <v>13</v>
      </c>
      <c r="E85281" s="1" t="s">
        <v>14</v>
      </c>
      <c r="F85281" s="1" t="s">
        <v>38</v>
      </c>
      <c r="G85281" s="1" t="s">
        <v>39</v>
      </c>
      <c r="H85281" t="b">
        <v>0</v>
      </c>
      <c r="I85281" s="1" t="s">
        <v>77</v>
      </c>
      <c r="J85281">
        <v>2015</v>
      </c>
      <c r="K85281">
        <v>52</v>
      </c>
      <c r="L85281">
        <v>8</v>
      </c>
    </row>
    <row r="85282" spans="1:12" x14ac:dyDescent="0.25">
      <c r="A85282" s="1" t="s">
        <v>869</v>
      </c>
      <c r="B85282">
        <v>2205904</v>
      </c>
      <c r="C85282">
        <v>220590</v>
      </c>
      <c r="D85282" s="1" t="s">
        <v>13</v>
      </c>
      <c r="E85282" s="1" t="s">
        <v>14</v>
      </c>
      <c r="F85282" s="1" t="s">
        <v>38</v>
      </c>
      <c r="G85282" s="1" t="s">
        <v>39</v>
      </c>
      <c r="H85282" t="b">
        <v>0</v>
      </c>
      <c r="I85282" s="1" t="s">
        <v>77</v>
      </c>
      <c r="J85282">
        <v>2015</v>
      </c>
    </row>
    <row r="85283" spans="1:12" x14ac:dyDescent="0.25">
      <c r="A85283" s="1" t="s">
        <v>870</v>
      </c>
      <c r="B85283">
        <v>2205953</v>
      </c>
      <c r="C85283">
        <v>220595</v>
      </c>
      <c r="D85283" s="1" t="s">
        <v>13</v>
      </c>
      <c r="E85283" s="1" t="s">
        <v>14</v>
      </c>
      <c r="F85283" s="1" t="s">
        <v>38</v>
      </c>
      <c r="G85283" s="1" t="s">
        <v>39</v>
      </c>
      <c r="H85283" t="b">
        <v>0</v>
      </c>
      <c r="I85283" s="1" t="s">
        <v>77</v>
      </c>
      <c r="J85283">
        <v>2015</v>
      </c>
      <c r="K85283">
        <v>71</v>
      </c>
      <c r="L85283">
        <v>9</v>
      </c>
    </row>
    <row r="85284" spans="1:12" x14ac:dyDescent="0.25">
      <c r="A85284" s="1" t="s">
        <v>871</v>
      </c>
      <c r="B85284">
        <v>2206001</v>
      </c>
      <c r="C85284">
        <v>220600</v>
      </c>
      <c r="D85284" s="1" t="s">
        <v>13</v>
      </c>
      <c r="E85284" s="1" t="s">
        <v>14</v>
      </c>
      <c r="F85284" s="1" t="s">
        <v>38</v>
      </c>
      <c r="G85284" s="1" t="s">
        <v>39</v>
      </c>
      <c r="H85284" t="b">
        <v>0</v>
      </c>
      <c r="I85284" s="1" t="s">
        <v>77</v>
      </c>
      <c r="J85284">
        <v>2015</v>
      </c>
      <c r="K85284">
        <v>13</v>
      </c>
      <c r="L85284">
        <v>10</v>
      </c>
    </row>
    <row r="85285" spans="1:12" x14ac:dyDescent="0.25">
      <c r="A85285" s="1" t="s">
        <v>872</v>
      </c>
      <c r="B85285">
        <v>2206050</v>
      </c>
      <c r="C85285">
        <v>220605</v>
      </c>
      <c r="D85285" s="1" t="s">
        <v>13</v>
      </c>
      <c r="E85285" s="1" t="s">
        <v>14</v>
      </c>
      <c r="F85285" s="1" t="s">
        <v>38</v>
      </c>
      <c r="G85285" s="1" t="s">
        <v>39</v>
      </c>
      <c r="H85285" t="b">
        <v>0</v>
      </c>
      <c r="I85285" s="1" t="s">
        <v>77</v>
      </c>
      <c r="J85285">
        <v>2015</v>
      </c>
      <c r="K85285">
        <v>62</v>
      </c>
      <c r="L85285">
        <v>4</v>
      </c>
    </row>
    <row r="85286" spans="1:12" x14ac:dyDescent="0.25">
      <c r="A85286" s="1" t="s">
        <v>873</v>
      </c>
      <c r="B85286">
        <v>2206100</v>
      </c>
      <c r="C85286">
        <v>220610</v>
      </c>
      <c r="D85286" s="1" t="s">
        <v>13</v>
      </c>
      <c r="E85286" s="1" t="s">
        <v>14</v>
      </c>
      <c r="F85286" s="1" t="s">
        <v>38</v>
      </c>
      <c r="G85286" s="1" t="s">
        <v>39</v>
      </c>
      <c r="H85286" t="b">
        <v>0</v>
      </c>
      <c r="I85286" s="1" t="s">
        <v>77</v>
      </c>
      <c r="J85286">
        <v>2015</v>
      </c>
      <c r="K85286">
        <v>42</v>
      </c>
      <c r="L85286">
        <v>8</v>
      </c>
    </row>
    <row r="85287" spans="1:12" x14ac:dyDescent="0.25">
      <c r="A85287" s="1" t="s">
        <v>874</v>
      </c>
      <c r="B85287">
        <v>2206209</v>
      </c>
      <c r="C85287">
        <v>220620</v>
      </c>
      <c r="D85287" s="1" t="s">
        <v>13</v>
      </c>
      <c r="E85287" s="1" t="s">
        <v>14</v>
      </c>
      <c r="F85287" s="1" t="s">
        <v>38</v>
      </c>
      <c r="G85287" s="1" t="s">
        <v>39</v>
      </c>
      <c r="H85287" t="b">
        <v>0</v>
      </c>
      <c r="I85287" s="1" t="s">
        <v>77</v>
      </c>
      <c r="J85287">
        <v>2015</v>
      </c>
      <c r="K85287">
        <v>79</v>
      </c>
      <c r="L85287">
        <v>44</v>
      </c>
    </row>
    <row r="85288" spans="1:12" x14ac:dyDescent="0.25">
      <c r="A85288" s="1" t="s">
        <v>875</v>
      </c>
      <c r="B85288">
        <v>2206308</v>
      </c>
      <c r="C85288">
        <v>220630</v>
      </c>
      <c r="D85288" s="1" t="s">
        <v>13</v>
      </c>
      <c r="E85288" s="1" t="s">
        <v>14</v>
      </c>
      <c r="F85288" s="1" t="s">
        <v>38</v>
      </c>
      <c r="G85288" s="1" t="s">
        <v>39</v>
      </c>
      <c r="H85288" t="b">
        <v>0</v>
      </c>
      <c r="I85288" s="1" t="s">
        <v>77</v>
      </c>
      <c r="J85288">
        <v>2015</v>
      </c>
      <c r="K85288">
        <v>8</v>
      </c>
      <c r="L85288">
        <v>2</v>
      </c>
    </row>
    <row r="85289" spans="1:12" x14ac:dyDescent="0.25">
      <c r="A85289" s="1" t="s">
        <v>876</v>
      </c>
      <c r="B85289">
        <v>2206357</v>
      </c>
      <c r="C85289">
        <v>220635</v>
      </c>
      <c r="D85289" s="1" t="s">
        <v>13</v>
      </c>
      <c r="E85289" s="1" t="s">
        <v>14</v>
      </c>
      <c r="F85289" s="1" t="s">
        <v>38</v>
      </c>
      <c r="G85289" s="1" t="s">
        <v>39</v>
      </c>
      <c r="H85289" t="b">
        <v>0</v>
      </c>
      <c r="I85289" s="1" t="s">
        <v>77</v>
      </c>
      <c r="J85289">
        <v>2015</v>
      </c>
      <c r="K85289">
        <v>44</v>
      </c>
      <c r="L85289">
        <v>2</v>
      </c>
    </row>
    <row r="85290" spans="1:12" x14ac:dyDescent="0.25">
      <c r="A85290" s="1" t="s">
        <v>877</v>
      </c>
      <c r="B85290">
        <v>2206407</v>
      </c>
      <c r="C85290">
        <v>220640</v>
      </c>
      <c r="D85290" s="1" t="s">
        <v>13</v>
      </c>
      <c r="E85290" s="1" t="s">
        <v>14</v>
      </c>
      <c r="F85290" s="1" t="s">
        <v>38</v>
      </c>
      <c r="G85290" s="1" t="s">
        <v>39</v>
      </c>
      <c r="H85290" t="b">
        <v>0</v>
      </c>
      <c r="I85290" s="1" t="s">
        <v>77</v>
      </c>
      <c r="J85290">
        <v>2015</v>
      </c>
      <c r="K85290">
        <v>86</v>
      </c>
      <c r="L85290">
        <v>11</v>
      </c>
    </row>
    <row r="85291" spans="1:12" x14ac:dyDescent="0.25">
      <c r="A85291" s="1" t="s">
        <v>878</v>
      </c>
      <c r="B85291">
        <v>2206506</v>
      </c>
      <c r="C85291">
        <v>220650</v>
      </c>
      <c r="D85291" s="1" t="s">
        <v>13</v>
      </c>
      <c r="E85291" s="1" t="s">
        <v>14</v>
      </c>
      <c r="F85291" s="1" t="s">
        <v>38</v>
      </c>
      <c r="G85291" s="1" t="s">
        <v>39</v>
      </c>
      <c r="H85291" t="b">
        <v>0</v>
      </c>
      <c r="I85291" s="1" t="s">
        <v>77</v>
      </c>
      <c r="J85291">
        <v>2015</v>
      </c>
      <c r="K85291">
        <v>88</v>
      </c>
      <c r="L85291">
        <v>9</v>
      </c>
    </row>
    <row r="85292" spans="1:12" x14ac:dyDescent="0.25">
      <c r="A85292" s="1" t="s">
        <v>879</v>
      </c>
      <c r="B85292">
        <v>2206605</v>
      </c>
      <c r="C85292">
        <v>220660</v>
      </c>
      <c r="D85292" s="1" t="s">
        <v>13</v>
      </c>
      <c r="E85292" s="1" t="s">
        <v>14</v>
      </c>
      <c r="F85292" s="1" t="s">
        <v>38</v>
      </c>
      <c r="G85292" s="1" t="s">
        <v>39</v>
      </c>
      <c r="H85292" t="b">
        <v>0</v>
      </c>
      <c r="I85292" s="1" t="s">
        <v>77</v>
      </c>
      <c r="J85292">
        <v>2015</v>
      </c>
      <c r="K85292">
        <v>61</v>
      </c>
      <c r="L85292">
        <v>10</v>
      </c>
    </row>
    <row r="85293" spans="1:12" x14ac:dyDescent="0.25">
      <c r="A85293" s="1" t="s">
        <v>880</v>
      </c>
      <c r="B85293">
        <v>2206654</v>
      </c>
      <c r="C85293">
        <v>220665</v>
      </c>
      <c r="D85293" s="1" t="s">
        <v>13</v>
      </c>
      <c r="E85293" s="1" t="s">
        <v>14</v>
      </c>
      <c r="F85293" s="1" t="s">
        <v>38</v>
      </c>
      <c r="G85293" s="1" t="s">
        <v>39</v>
      </c>
      <c r="H85293" t="b">
        <v>0</v>
      </c>
      <c r="I85293" s="1" t="s">
        <v>77</v>
      </c>
      <c r="J85293">
        <v>2015</v>
      </c>
      <c r="K85293">
        <v>95</v>
      </c>
      <c r="L85293">
        <v>4</v>
      </c>
    </row>
    <row r="85294" spans="1:12" x14ac:dyDescent="0.25">
      <c r="A85294" s="1" t="s">
        <v>881</v>
      </c>
      <c r="B85294">
        <v>2206670</v>
      </c>
      <c r="C85294">
        <v>220667</v>
      </c>
      <c r="D85294" s="1" t="s">
        <v>13</v>
      </c>
      <c r="E85294" s="1" t="s">
        <v>14</v>
      </c>
      <c r="F85294" s="1" t="s">
        <v>38</v>
      </c>
      <c r="G85294" s="1" t="s">
        <v>39</v>
      </c>
      <c r="H85294" t="b">
        <v>0</v>
      </c>
      <c r="I85294" s="1" t="s">
        <v>77</v>
      </c>
      <c r="J85294">
        <v>2015</v>
      </c>
      <c r="K85294">
        <v>61</v>
      </c>
      <c r="L85294">
        <v>7</v>
      </c>
    </row>
    <row r="85295" spans="1:12" x14ac:dyDescent="0.25">
      <c r="A85295" s="1" t="s">
        <v>882</v>
      </c>
      <c r="B85295">
        <v>2206696</v>
      </c>
      <c r="C85295">
        <v>220669</v>
      </c>
      <c r="D85295" s="1" t="s">
        <v>13</v>
      </c>
      <c r="E85295" s="1" t="s">
        <v>14</v>
      </c>
      <c r="F85295" s="1" t="s">
        <v>38</v>
      </c>
      <c r="G85295" s="1" t="s">
        <v>39</v>
      </c>
      <c r="H85295" t="b">
        <v>0</v>
      </c>
      <c r="I85295" s="1" t="s">
        <v>77</v>
      </c>
      <c r="J85295">
        <v>2015</v>
      </c>
      <c r="K85295">
        <v>7</v>
      </c>
      <c r="L85295">
        <v>8</v>
      </c>
    </row>
    <row r="85296" spans="1:12" x14ac:dyDescent="0.25">
      <c r="A85296" s="1" t="s">
        <v>883</v>
      </c>
      <c r="B85296">
        <v>2206704</v>
      </c>
      <c r="C85296">
        <v>220670</v>
      </c>
      <c r="D85296" s="1" t="s">
        <v>13</v>
      </c>
      <c r="E85296" s="1" t="s">
        <v>14</v>
      </c>
      <c r="F85296" s="1" t="s">
        <v>38</v>
      </c>
      <c r="G85296" s="1" t="s">
        <v>39</v>
      </c>
      <c r="H85296" t="b">
        <v>0</v>
      </c>
      <c r="I85296" s="1" t="s">
        <v>77</v>
      </c>
      <c r="J85296">
        <v>2015</v>
      </c>
      <c r="K85296">
        <v>67</v>
      </c>
      <c r="L85296">
        <v>5</v>
      </c>
    </row>
    <row r="85297" spans="1:12" x14ac:dyDescent="0.25">
      <c r="A85297" s="1" t="s">
        <v>884</v>
      </c>
      <c r="B85297">
        <v>2206720</v>
      </c>
      <c r="C85297">
        <v>220672</v>
      </c>
      <c r="D85297" s="1" t="s">
        <v>13</v>
      </c>
      <c r="E85297" s="1" t="s">
        <v>14</v>
      </c>
      <c r="F85297" s="1" t="s">
        <v>38</v>
      </c>
      <c r="G85297" s="1" t="s">
        <v>39</v>
      </c>
      <c r="H85297" t="b">
        <v>0</v>
      </c>
      <c r="I85297" s="1" t="s">
        <v>77</v>
      </c>
      <c r="J85297">
        <v>2015</v>
      </c>
      <c r="K85297">
        <v>116</v>
      </c>
      <c r="L85297">
        <v>20</v>
      </c>
    </row>
    <row r="85298" spans="1:12" x14ac:dyDescent="0.25">
      <c r="A85298" s="1" t="s">
        <v>885</v>
      </c>
      <c r="B85298">
        <v>2206753</v>
      </c>
      <c r="C85298">
        <v>220675</v>
      </c>
      <c r="D85298" s="1" t="s">
        <v>13</v>
      </c>
      <c r="E85298" s="1" t="s">
        <v>14</v>
      </c>
      <c r="F85298" s="1" t="s">
        <v>38</v>
      </c>
      <c r="G85298" s="1" t="s">
        <v>39</v>
      </c>
      <c r="H85298" t="b">
        <v>0</v>
      </c>
      <c r="I85298" s="1" t="s">
        <v>77</v>
      </c>
      <c r="J85298">
        <v>2015</v>
      </c>
      <c r="K85298">
        <v>103</v>
      </c>
      <c r="L85298">
        <v>6</v>
      </c>
    </row>
    <row r="85299" spans="1:12" x14ac:dyDescent="0.25">
      <c r="A85299" s="1" t="s">
        <v>886</v>
      </c>
      <c r="B85299">
        <v>2206803</v>
      </c>
      <c r="C85299">
        <v>220680</v>
      </c>
      <c r="D85299" s="1" t="s">
        <v>13</v>
      </c>
      <c r="E85299" s="1" t="s">
        <v>14</v>
      </c>
      <c r="F85299" s="1" t="s">
        <v>38</v>
      </c>
      <c r="G85299" s="1" t="s">
        <v>39</v>
      </c>
      <c r="H85299" t="b">
        <v>0</v>
      </c>
      <c r="I85299" s="1" t="s">
        <v>77</v>
      </c>
      <c r="J85299">
        <v>2015</v>
      </c>
      <c r="K85299">
        <v>97</v>
      </c>
      <c r="L85299">
        <v>13</v>
      </c>
    </row>
    <row r="85300" spans="1:12" x14ac:dyDescent="0.25">
      <c r="A85300" s="1" t="s">
        <v>887</v>
      </c>
      <c r="B85300">
        <v>2206902</v>
      </c>
      <c r="C85300">
        <v>220690</v>
      </c>
      <c r="D85300" s="1" t="s">
        <v>13</v>
      </c>
      <c r="E85300" s="1" t="s">
        <v>14</v>
      </c>
      <c r="F85300" s="1" t="s">
        <v>38</v>
      </c>
      <c r="G85300" s="1" t="s">
        <v>39</v>
      </c>
      <c r="H85300" t="b">
        <v>0</v>
      </c>
      <c r="I85300" s="1" t="s">
        <v>77</v>
      </c>
      <c r="J85300">
        <v>2015</v>
      </c>
      <c r="K85300">
        <v>10</v>
      </c>
      <c r="L85300">
        <v>8</v>
      </c>
    </row>
    <row r="85301" spans="1:12" x14ac:dyDescent="0.25">
      <c r="A85301" s="1" t="s">
        <v>888</v>
      </c>
      <c r="B85301">
        <v>2206951</v>
      </c>
      <c r="C85301">
        <v>220695</v>
      </c>
      <c r="D85301" s="1" t="s">
        <v>13</v>
      </c>
      <c r="E85301" s="1" t="s">
        <v>14</v>
      </c>
      <c r="F85301" s="1" t="s">
        <v>38</v>
      </c>
      <c r="G85301" s="1" t="s">
        <v>39</v>
      </c>
      <c r="H85301" t="b">
        <v>0</v>
      </c>
      <c r="I85301" s="1" t="s">
        <v>77</v>
      </c>
      <c r="J85301">
        <v>2015</v>
      </c>
      <c r="K85301">
        <v>34</v>
      </c>
      <c r="L85301">
        <v>1</v>
      </c>
    </row>
    <row r="85302" spans="1:12" x14ac:dyDescent="0.25">
      <c r="A85302" s="1" t="s">
        <v>889</v>
      </c>
      <c r="B85302">
        <v>2207009</v>
      </c>
      <c r="C85302">
        <v>220700</v>
      </c>
      <c r="D85302" s="1" t="s">
        <v>13</v>
      </c>
      <c r="E85302" s="1" t="s">
        <v>14</v>
      </c>
      <c r="F85302" s="1" t="s">
        <v>38</v>
      </c>
      <c r="G85302" s="1" t="s">
        <v>39</v>
      </c>
      <c r="H85302" t="b">
        <v>0</v>
      </c>
      <c r="I85302" s="1" t="s">
        <v>77</v>
      </c>
      <c r="J85302">
        <v>2015</v>
      </c>
      <c r="K85302">
        <v>72</v>
      </c>
      <c r="L85302">
        <v>34</v>
      </c>
    </row>
    <row r="85303" spans="1:12" x14ac:dyDescent="0.25">
      <c r="A85303" s="1" t="s">
        <v>890</v>
      </c>
      <c r="B85303">
        <v>2207108</v>
      </c>
      <c r="C85303">
        <v>220710</v>
      </c>
      <c r="D85303" s="1" t="s">
        <v>13</v>
      </c>
      <c r="E85303" s="1" t="s">
        <v>14</v>
      </c>
      <c r="F85303" s="1" t="s">
        <v>38</v>
      </c>
      <c r="G85303" s="1" t="s">
        <v>39</v>
      </c>
      <c r="H85303" t="b">
        <v>0</v>
      </c>
      <c r="I85303" s="1" t="s">
        <v>77</v>
      </c>
      <c r="J85303">
        <v>2015</v>
      </c>
      <c r="K85303">
        <v>29</v>
      </c>
      <c r="L85303">
        <v>1</v>
      </c>
    </row>
    <row r="85304" spans="1:12" x14ac:dyDescent="0.25">
      <c r="A85304" s="1" t="s">
        <v>891</v>
      </c>
      <c r="B85304">
        <v>2207207</v>
      </c>
      <c r="C85304">
        <v>220720</v>
      </c>
      <c r="D85304" s="1" t="s">
        <v>13</v>
      </c>
      <c r="E85304" s="1" t="s">
        <v>14</v>
      </c>
      <c r="F85304" s="1" t="s">
        <v>38</v>
      </c>
      <c r="G85304" s="1" t="s">
        <v>39</v>
      </c>
      <c r="H85304" t="b">
        <v>0</v>
      </c>
      <c r="I85304" s="1" t="s">
        <v>77</v>
      </c>
      <c r="J85304">
        <v>2015</v>
      </c>
      <c r="K85304">
        <v>53</v>
      </c>
      <c r="L85304">
        <v>5</v>
      </c>
    </row>
    <row r="85305" spans="1:12" x14ac:dyDescent="0.25">
      <c r="A85305" s="1" t="s">
        <v>892</v>
      </c>
      <c r="B85305">
        <v>2207306</v>
      </c>
      <c r="C85305">
        <v>220730</v>
      </c>
      <c r="D85305" s="1" t="s">
        <v>13</v>
      </c>
      <c r="E85305" s="1" t="s">
        <v>14</v>
      </c>
      <c r="F85305" s="1" t="s">
        <v>38</v>
      </c>
      <c r="G85305" s="1" t="s">
        <v>39</v>
      </c>
      <c r="H85305" t="b">
        <v>0</v>
      </c>
      <c r="I85305" s="1" t="s">
        <v>77</v>
      </c>
      <c r="J85305">
        <v>2015</v>
      </c>
      <c r="K85305">
        <v>49</v>
      </c>
      <c r="L85305">
        <v>3</v>
      </c>
    </row>
    <row r="85306" spans="1:12" x14ac:dyDescent="0.25">
      <c r="A85306" s="1" t="s">
        <v>893</v>
      </c>
      <c r="B85306">
        <v>2207355</v>
      </c>
      <c r="C85306">
        <v>220735</v>
      </c>
      <c r="D85306" s="1" t="s">
        <v>13</v>
      </c>
      <c r="E85306" s="1" t="s">
        <v>14</v>
      </c>
      <c r="F85306" s="1" t="s">
        <v>38</v>
      </c>
      <c r="G85306" s="1" t="s">
        <v>39</v>
      </c>
      <c r="H85306" t="b">
        <v>0</v>
      </c>
      <c r="I85306" s="1" t="s">
        <v>77</v>
      </c>
      <c r="J85306">
        <v>2015</v>
      </c>
      <c r="K85306">
        <v>222</v>
      </c>
      <c r="L85306">
        <v>6</v>
      </c>
    </row>
    <row r="85307" spans="1:12" x14ac:dyDescent="0.25">
      <c r="A85307" s="1" t="s">
        <v>894</v>
      </c>
      <c r="B85307">
        <v>2207405</v>
      </c>
      <c r="C85307">
        <v>220740</v>
      </c>
      <c r="D85307" s="1" t="s">
        <v>13</v>
      </c>
      <c r="E85307" s="1" t="s">
        <v>14</v>
      </c>
      <c r="F85307" s="1" t="s">
        <v>38</v>
      </c>
      <c r="G85307" s="1" t="s">
        <v>39</v>
      </c>
      <c r="H85307" t="b">
        <v>0</v>
      </c>
      <c r="I85307" s="1" t="s">
        <v>77</v>
      </c>
      <c r="J85307">
        <v>2015</v>
      </c>
      <c r="K85307">
        <v>78</v>
      </c>
      <c r="L85307">
        <v>5</v>
      </c>
    </row>
    <row r="85308" spans="1:12" x14ac:dyDescent="0.25">
      <c r="A85308" s="1" t="s">
        <v>895</v>
      </c>
      <c r="B85308">
        <v>2207504</v>
      </c>
      <c r="C85308">
        <v>220750</v>
      </c>
      <c r="D85308" s="1" t="s">
        <v>13</v>
      </c>
      <c r="E85308" s="1" t="s">
        <v>14</v>
      </c>
      <c r="F85308" s="1" t="s">
        <v>38</v>
      </c>
      <c r="G85308" s="1" t="s">
        <v>39</v>
      </c>
      <c r="H85308" t="b">
        <v>0</v>
      </c>
      <c r="I85308" s="1" t="s">
        <v>77</v>
      </c>
      <c r="J85308">
        <v>2015</v>
      </c>
      <c r="K85308">
        <v>72</v>
      </c>
      <c r="L85308">
        <v>14</v>
      </c>
    </row>
    <row r="85309" spans="1:12" x14ac:dyDescent="0.25">
      <c r="A85309" s="1" t="s">
        <v>896</v>
      </c>
      <c r="B85309">
        <v>2207553</v>
      </c>
      <c r="C85309">
        <v>220755</v>
      </c>
      <c r="D85309" s="1" t="s">
        <v>13</v>
      </c>
      <c r="E85309" s="1" t="s">
        <v>14</v>
      </c>
      <c r="F85309" s="1" t="s">
        <v>38</v>
      </c>
      <c r="G85309" s="1" t="s">
        <v>39</v>
      </c>
      <c r="H85309" t="b">
        <v>0</v>
      </c>
      <c r="I85309" s="1" t="s">
        <v>77</v>
      </c>
      <c r="J85309">
        <v>2015</v>
      </c>
      <c r="K85309">
        <v>31</v>
      </c>
      <c r="L85309">
        <v>1</v>
      </c>
    </row>
    <row r="85310" spans="1:12" x14ac:dyDescent="0.25">
      <c r="A85310" s="1" t="s">
        <v>897</v>
      </c>
      <c r="B85310">
        <v>2207603</v>
      </c>
      <c r="C85310">
        <v>220760</v>
      </c>
      <c r="D85310" s="1" t="s">
        <v>13</v>
      </c>
      <c r="E85310" s="1" t="s">
        <v>14</v>
      </c>
      <c r="F85310" s="1" t="s">
        <v>38</v>
      </c>
      <c r="G85310" s="1" t="s">
        <v>39</v>
      </c>
      <c r="H85310" t="b">
        <v>0</v>
      </c>
      <c r="I85310" s="1" t="s">
        <v>77</v>
      </c>
      <c r="J85310">
        <v>2015</v>
      </c>
      <c r="K85310">
        <v>71</v>
      </c>
      <c r="L85310">
        <v>10</v>
      </c>
    </row>
    <row r="85311" spans="1:12" x14ac:dyDescent="0.25">
      <c r="A85311" s="1" t="s">
        <v>898</v>
      </c>
      <c r="B85311">
        <v>2207702</v>
      </c>
      <c r="C85311">
        <v>220770</v>
      </c>
      <c r="D85311" s="1" t="s">
        <v>13</v>
      </c>
      <c r="E85311" s="1" t="s">
        <v>14</v>
      </c>
      <c r="F85311" s="1" t="s">
        <v>38</v>
      </c>
      <c r="G85311" s="1" t="s">
        <v>39</v>
      </c>
      <c r="H85311" t="b">
        <v>0</v>
      </c>
      <c r="I85311" s="1" t="s">
        <v>77</v>
      </c>
      <c r="J85311">
        <v>2015</v>
      </c>
      <c r="K85311">
        <v>74</v>
      </c>
      <c r="L85311">
        <v>180</v>
      </c>
    </row>
    <row r="85312" spans="1:12" x14ac:dyDescent="0.25">
      <c r="A85312" s="1" t="s">
        <v>899</v>
      </c>
      <c r="B85312">
        <v>2207751</v>
      </c>
      <c r="C85312">
        <v>220775</v>
      </c>
      <c r="D85312" s="1" t="s">
        <v>13</v>
      </c>
      <c r="E85312" s="1" t="s">
        <v>14</v>
      </c>
      <c r="F85312" s="1" t="s">
        <v>38</v>
      </c>
      <c r="G85312" s="1" t="s">
        <v>39</v>
      </c>
      <c r="H85312" t="b">
        <v>0</v>
      </c>
      <c r="I85312" s="1" t="s">
        <v>77</v>
      </c>
      <c r="J85312">
        <v>2015</v>
      </c>
      <c r="K85312">
        <v>7</v>
      </c>
      <c r="L85312">
        <v>5</v>
      </c>
    </row>
    <row r="85313" spans="1:12" x14ac:dyDescent="0.25">
      <c r="A85313" s="1" t="s">
        <v>900</v>
      </c>
      <c r="B85313">
        <v>2207777</v>
      </c>
      <c r="C85313">
        <v>220777</v>
      </c>
      <c r="D85313" s="1" t="s">
        <v>13</v>
      </c>
      <c r="E85313" s="1" t="s">
        <v>14</v>
      </c>
      <c r="F85313" s="1" t="s">
        <v>38</v>
      </c>
      <c r="G85313" s="1" t="s">
        <v>39</v>
      </c>
      <c r="H85313" t="b">
        <v>0</v>
      </c>
      <c r="I85313" s="1" t="s">
        <v>77</v>
      </c>
      <c r="J85313">
        <v>2015</v>
      </c>
      <c r="K85313">
        <v>43</v>
      </c>
      <c r="L85313">
        <v>2</v>
      </c>
    </row>
    <row r="85314" spans="1:12" x14ac:dyDescent="0.25">
      <c r="A85314" s="1" t="s">
        <v>901</v>
      </c>
      <c r="B85314">
        <v>2207793</v>
      </c>
      <c r="C85314">
        <v>220779</v>
      </c>
      <c r="D85314" s="1" t="s">
        <v>13</v>
      </c>
      <c r="E85314" s="1" t="s">
        <v>14</v>
      </c>
      <c r="F85314" s="1" t="s">
        <v>38</v>
      </c>
      <c r="G85314" s="1" t="s">
        <v>39</v>
      </c>
      <c r="H85314" t="b">
        <v>0</v>
      </c>
      <c r="I85314" s="1" t="s">
        <v>77</v>
      </c>
      <c r="J85314">
        <v>2015</v>
      </c>
      <c r="K85314">
        <v>78</v>
      </c>
      <c r="L85314">
        <v>4</v>
      </c>
    </row>
    <row r="85315" spans="1:12" x14ac:dyDescent="0.25">
      <c r="A85315" s="1" t="s">
        <v>902</v>
      </c>
      <c r="B85315">
        <v>2207801</v>
      </c>
      <c r="C85315">
        <v>220780</v>
      </c>
      <c r="D85315" s="1" t="s">
        <v>13</v>
      </c>
      <c r="E85315" s="1" t="s">
        <v>14</v>
      </c>
      <c r="F85315" s="1" t="s">
        <v>38</v>
      </c>
      <c r="G85315" s="1" t="s">
        <v>39</v>
      </c>
      <c r="H85315" t="b">
        <v>0</v>
      </c>
      <c r="I85315" s="1" t="s">
        <v>77</v>
      </c>
      <c r="J85315">
        <v>2015</v>
      </c>
      <c r="K85315">
        <v>77</v>
      </c>
      <c r="L85315">
        <v>27</v>
      </c>
    </row>
    <row r="85316" spans="1:12" x14ac:dyDescent="0.25">
      <c r="A85316" s="1" t="s">
        <v>903</v>
      </c>
      <c r="B85316">
        <v>2207850</v>
      </c>
      <c r="C85316">
        <v>220785</v>
      </c>
      <c r="D85316" s="1" t="s">
        <v>13</v>
      </c>
      <c r="E85316" s="1" t="s">
        <v>14</v>
      </c>
      <c r="F85316" s="1" t="s">
        <v>38</v>
      </c>
      <c r="G85316" s="1" t="s">
        <v>39</v>
      </c>
      <c r="H85316" t="b">
        <v>0</v>
      </c>
      <c r="I85316" s="1" t="s">
        <v>77</v>
      </c>
      <c r="J85316">
        <v>2015</v>
      </c>
      <c r="K85316">
        <v>23</v>
      </c>
      <c r="L85316">
        <v>1</v>
      </c>
    </row>
    <row r="85317" spans="1:12" x14ac:dyDescent="0.25">
      <c r="A85317" s="1" t="s">
        <v>904</v>
      </c>
      <c r="B85317">
        <v>2207900</v>
      </c>
      <c r="C85317">
        <v>220790</v>
      </c>
      <c r="D85317" s="1" t="s">
        <v>13</v>
      </c>
      <c r="E85317" s="1" t="s">
        <v>14</v>
      </c>
      <c r="F85317" s="1" t="s">
        <v>38</v>
      </c>
      <c r="G85317" s="1" t="s">
        <v>39</v>
      </c>
      <c r="H85317" t="b">
        <v>0</v>
      </c>
      <c r="I85317" s="1" t="s">
        <v>77</v>
      </c>
      <c r="J85317">
        <v>2015</v>
      </c>
      <c r="K85317">
        <v>57</v>
      </c>
      <c r="L85317">
        <v>35</v>
      </c>
    </row>
    <row r="85318" spans="1:12" x14ac:dyDescent="0.25">
      <c r="A85318" s="1" t="s">
        <v>905</v>
      </c>
      <c r="B85318">
        <v>2207934</v>
      </c>
      <c r="C85318">
        <v>220793</v>
      </c>
      <c r="D85318" s="1" t="s">
        <v>13</v>
      </c>
      <c r="E85318" s="1" t="s">
        <v>14</v>
      </c>
      <c r="F85318" s="1" t="s">
        <v>38</v>
      </c>
      <c r="G85318" s="1" t="s">
        <v>39</v>
      </c>
      <c r="H85318" t="b">
        <v>0</v>
      </c>
      <c r="I85318" s="1" t="s">
        <v>77</v>
      </c>
      <c r="J85318">
        <v>2015</v>
      </c>
      <c r="K85318">
        <v>97</v>
      </c>
      <c r="L85318">
        <v>3</v>
      </c>
    </row>
    <row r="85319" spans="1:12" x14ac:dyDescent="0.25">
      <c r="A85319" s="1" t="s">
        <v>906</v>
      </c>
      <c r="B85319">
        <v>2207959</v>
      </c>
      <c r="C85319">
        <v>220795</v>
      </c>
      <c r="D85319" s="1" t="s">
        <v>13</v>
      </c>
      <c r="E85319" s="1" t="s">
        <v>14</v>
      </c>
      <c r="F85319" s="1" t="s">
        <v>38</v>
      </c>
      <c r="G85319" s="1" t="s">
        <v>39</v>
      </c>
      <c r="H85319" t="b">
        <v>0</v>
      </c>
      <c r="I85319" s="1" t="s">
        <v>77</v>
      </c>
      <c r="J85319">
        <v>2015</v>
      </c>
      <c r="K85319">
        <v>44</v>
      </c>
      <c r="L85319">
        <v>3</v>
      </c>
    </row>
    <row r="85320" spans="1:12" x14ac:dyDescent="0.25">
      <c r="A85320" s="1" t="s">
        <v>907</v>
      </c>
      <c r="B85320">
        <v>2208007</v>
      </c>
      <c r="C85320">
        <v>220800</v>
      </c>
      <c r="D85320" s="1" t="s">
        <v>13</v>
      </c>
      <c r="E85320" s="1" t="s">
        <v>14</v>
      </c>
      <c r="F85320" s="1" t="s">
        <v>38</v>
      </c>
      <c r="G85320" s="1" t="s">
        <v>39</v>
      </c>
      <c r="H85320" t="b">
        <v>0</v>
      </c>
      <c r="I85320" s="1" t="s">
        <v>77</v>
      </c>
      <c r="J85320">
        <v>2015</v>
      </c>
      <c r="K85320">
        <v>69</v>
      </c>
      <c r="L85320">
        <v>79</v>
      </c>
    </row>
    <row r="85321" spans="1:12" x14ac:dyDescent="0.25">
      <c r="A85321" s="1" t="s">
        <v>908</v>
      </c>
      <c r="B85321">
        <v>2208106</v>
      </c>
      <c r="C85321">
        <v>220810</v>
      </c>
      <c r="D85321" s="1" t="s">
        <v>13</v>
      </c>
      <c r="E85321" s="1" t="s">
        <v>14</v>
      </c>
      <c r="F85321" s="1" t="s">
        <v>38</v>
      </c>
      <c r="G85321" s="1" t="s">
        <v>39</v>
      </c>
      <c r="H85321" t="b">
        <v>0</v>
      </c>
      <c r="I85321" s="1" t="s">
        <v>77</v>
      </c>
      <c r="J85321">
        <v>2015</v>
      </c>
      <c r="K85321">
        <v>92</v>
      </c>
      <c r="L85321">
        <v>12</v>
      </c>
    </row>
    <row r="85322" spans="1:12" x14ac:dyDescent="0.25">
      <c r="A85322" s="1" t="s">
        <v>909</v>
      </c>
      <c r="B85322">
        <v>2208205</v>
      </c>
      <c r="C85322">
        <v>220820</v>
      </c>
      <c r="D85322" s="1" t="s">
        <v>13</v>
      </c>
      <c r="E85322" s="1" t="s">
        <v>14</v>
      </c>
      <c r="F85322" s="1" t="s">
        <v>38</v>
      </c>
      <c r="G85322" s="1" t="s">
        <v>39</v>
      </c>
      <c r="H85322" t="b">
        <v>0</v>
      </c>
      <c r="I85322" s="1" t="s">
        <v>77</v>
      </c>
      <c r="J85322">
        <v>2015</v>
      </c>
      <c r="K85322">
        <v>86</v>
      </c>
      <c r="L85322">
        <v>23</v>
      </c>
    </row>
    <row r="85323" spans="1:12" x14ac:dyDescent="0.25">
      <c r="A85323" s="1" t="s">
        <v>910</v>
      </c>
      <c r="B85323">
        <v>2208304</v>
      </c>
      <c r="C85323">
        <v>220830</v>
      </c>
      <c r="D85323" s="1" t="s">
        <v>13</v>
      </c>
      <c r="E85323" s="1" t="s">
        <v>14</v>
      </c>
      <c r="F85323" s="1" t="s">
        <v>38</v>
      </c>
      <c r="G85323" s="1" t="s">
        <v>39</v>
      </c>
      <c r="H85323" t="b">
        <v>0</v>
      </c>
      <c r="I85323" s="1" t="s">
        <v>77</v>
      </c>
      <c r="J85323">
        <v>2015</v>
      </c>
      <c r="K85323">
        <v>41</v>
      </c>
      <c r="L85323">
        <v>18</v>
      </c>
    </row>
    <row r="85324" spans="1:12" x14ac:dyDescent="0.25">
      <c r="A85324" s="1" t="s">
        <v>911</v>
      </c>
      <c r="B85324">
        <v>2208403</v>
      </c>
      <c r="C85324">
        <v>220840</v>
      </c>
      <c r="D85324" s="1" t="s">
        <v>13</v>
      </c>
      <c r="E85324" s="1" t="s">
        <v>14</v>
      </c>
      <c r="F85324" s="1" t="s">
        <v>38</v>
      </c>
      <c r="G85324" s="1" t="s">
        <v>39</v>
      </c>
      <c r="H85324" t="b">
        <v>0</v>
      </c>
      <c r="I85324" s="1" t="s">
        <v>77</v>
      </c>
      <c r="J85324">
        <v>2015</v>
      </c>
      <c r="K85324">
        <v>68</v>
      </c>
      <c r="L85324">
        <v>68</v>
      </c>
    </row>
    <row r="85325" spans="1:12" x14ac:dyDescent="0.25">
      <c r="A85325" s="1" t="s">
        <v>912</v>
      </c>
      <c r="B85325">
        <v>2208502</v>
      </c>
      <c r="C85325">
        <v>220850</v>
      </c>
      <c r="D85325" s="1" t="s">
        <v>13</v>
      </c>
      <c r="E85325" s="1" t="s">
        <v>14</v>
      </c>
      <c r="F85325" s="1" t="s">
        <v>38</v>
      </c>
      <c r="G85325" s="1" t="s">
        <v>39</v>
      </c>
      <c r="H85325" t="b">
        <v>0</v>
      </c>
      <c r="I85325" s="1" t="s">
        <v>77</v>
      </c>
      <c r="J85325">
        <v>2015</v>
      </c>
      <c r="K85325">
        <v>11</v>
      </c>
      <c r="L85325">
        <v>23</v>
      </c>
    </row>
    <row r="85326" spans="1:12" x14ac:dyDescent="0.25">
      <c r="A85326" s="1" t="s">
        <v>913</v>
      </c>
      <c r="B85326">
        <v>2208551</v>
      </c>
      <c r="C85326">
        <v>220855</v>
      </c>
      <c r="D85326" s="1" t="s">
        <v>13</v>
      </c>
      <c r="E85326" s="1" t="s">
        <v>14</v>
      </c>
      <c r="F85326" s="1" t="s">
        <v>38</v>
      </c>
      <c r="G85326" s="1" t="s">
        <v>39</v>
      </c>
      <c r="H85326" t="b">
        <v>0</v>
      </c>
      <c r="I85326" s="1" t="s">
        <v>77</v>
      </c>
      <c r="J85326">
        <v>2015</v>
      </c>
      <c r="K85326">
        <v>77</v>
      </c>
      <c r="L85326">
        <v>3</v>
      </c>
    </row>
    <row r="85327" spans="1:12" x14ac:dyDescent="0.25">
      <c r="A85327" s="1" t="s">
        <v>914</v>
      </c>
      <c r="B85327">
        <v>2208601</v>
      </c>
      <c r="C85327">
        <v>220860</v>
      </c>
      <c r="D85327" s="1" t="s">
        <v>13</v>
      </c>
      <c r="E85327" s="1" t="s">
        <v>14</v>
      </c>
      <c r="F85327" s="1" t="s">
        <v>38</v>
      </c>
      <c r="G85327" s="1" t="s">
        <v>39</v>
      </c>
      <c r="H85327" t="b">
        <v>0</v>
      </c>
      <c r="I85327" s="1" t="s">
        <v>77</v>
      </c>
      <c r="J85327">
        <v>2015</v>
      </c>
      <c r="K85327">
        <v>51</v>
      </c>
      <c r="L85327">
        <v>2</v>
      </c>
    </row>
    <row r="85328" spans="1:12" x14ac:dyDescent="0.25">
      <c r="A85328" s="1" t="s">
        <v>915</v>
      </c>
      <c r="B85328">
        <v>2208650</v>
      </c>
      <c r="C85328">
        <v>220865</v>
      </c>
      <c r="D85328" s="1" t="s">
        <v>13</v>
      </c>
      <c r="E85328" s="1" t="s">
        <v>14</v>
      </c>
      <c r="F85328" s="1" t="s">
        <v>38</v>
      </c>
      <c r="G85328" s="1" t="s">
        <v>39</v>
      </c>
      <c r="H85328" t="b">
        <v>0</v>
      </c>
      <c r="I85328" s="1" t="s">
        <v>77</v>
      </c>
      <c r="J85328">
        <v>2015</v>
      </c>
      <c r="K85328">
        <v>53</v>
      </c>
      <c r="L85328">
        <v>5</v>
      </c>
    </row>
    <row r="85329" spans="1:12" x14ac:dyDescent="0.25">
      <c r="A85329" s="1" t="s">
        <v>916</v>
      </c>
      <c r="B85329">
        <v>2208700</v>
      </c>
      <c r="C85329">
        <v>220870</v>
      </c>
      <c r="D85329" s="1" t="s">
        <v>13</v>
      </c>
      <c r="E85329" s="1" t="s">
        <v>14</v>
      </c>
      <c r="F85329" s="1" t="s">
        <v>38</v>
      </c>
      <c r="G85329" s="1" t="s">
        <v>39</v>
      </c>
      <c r="H85329" t="b">
        <v>0</v>
      </c>
      <c r="I85329" s="1" t="s">
        <v>77</v>
      </c>
      <c r="J85329">
        <v>2015</v>
      </c>
      <c r="K85329">
        <v>83</v>
      </c>
      <c r="L85329">
        <v>11</v>
      </c>
    </row>
    <row r="85330" spans="1:12" x14ac:dyDescent="0.25">
      <c r="A85330" s="1" t="s">
        <v>917</v>
      </c>
      <c r="B85330">
        <v>2208809</v>
      </c>
      <c r="C85330">
        <v>220880</v>
      </c>
      <c r="D85330" s="1" t="s">
        <v>13</v>
      </c>
      <c r="E85330" s="1" t="s">
        <v>14</v>
      </c>
      <c r="F85330" s="1" t="s">
        <v>38</v>
      </c>
      <c r="G85330" s="1" t="s">
        <v>39</v>
      </c>
      <c r="H85330" t="b">
        <v>0</v>
      </c>
      <c r="I85330" s="1" t="s">
        <v>77</v>
      </c>
      <c r="J85330">
        <v>2015</v>
      </c>
      <c r="K85330">
        <v>52</v>
      </c>
      <c r="L85330">
        <v>15</v>
      </c>
    </row>
    <row r="85331" spans="1:12" x14ac:dyDescent="0.25">
      <c r="A85331" s="1" t="s">
        <v>918</v>
      </c>
      <c r="B85331">
        <v>2208858</v>
      </c>
      <c r="C85331">
        <v>220885</v>
      </c>
      <c r="D85331" s="1" t="s">
        <v>13</v>
      </c>
      <c r="E85331" s="1" t="s">
        <v>14</v>
      </c>
      <c r="F85331" s="1" t="s">
        <v>38</v>
      </c>
      <c r="G85331" s="1" t="s">
        <v>39</v>
      </c>
      <c r="H85331" t="b">
        <v>0</v>
      </c>
      <c r="I85331" s="1" t="s">
        <v>77</v>
      </c>
      <c r="J85331">
        <v>2015</v>
      </c>
      <c r="K85331">
        <v>27</v>
      </c>
      <c r="L85331">
        <v>2</v>
      </c>
    </row>
    <row r="85332" spans="1:12" x14ac:dyDescent="0.25">
      <c r="A85332" s="1" t="s">
        <v>919</v>
      </c>
      <c r="B85332">
        <v>2208874</v>
      </c>
      <c r="C85332">
        <v>220887</v>
      </c>
      <c r="D85332" s="1" t="s">
        <v>13</v>
      </c>
      <c r="E85332" s="1" t="s">
        <v>14</v>
      </c>
      <c r="F85332" s="1" t="s">
        <v>38</v>
      </c>
      <c r="G85332" s="1" t="s">
        <v>39</v>
      </c>
      <c r="H85332" t="b">
        <v>0</v>
      </c>
      <c r="I85332" s="1" t="s">
        <v>77</v>
      </c>
      <c r="J85332">
        <v>2015</v>
      </c>
      <c r="K85332">
        <v>114</v>
      </c>
      <c r="L85332">
        <v>5</v>
      </c>
    </row>
    <row r="85333" spans="1:12" x14ac:dyDescent="0.25">
      <c r="A85333" s="1" t="s">
        <v>920</v>
      </c>
      <c r="B85333">
        <v>2208908</v>
      </c>
      <c r="C85333">
        <v>220890</v>
      </c>
      <c r="D85333" s="1" t="s">
        <v>13</v>
      </c>
      <c r="E85333" s="1" t="s">
        <v>14</v>
      </c>
      <c r="F85333" s="1" t="s">
        <v>38</v>
      </c>
      <c r="G85333" s="1" t="s">
        <v>39</v>
      </c>
      <c r="H85333" t="b">
        <v>0</v>
      </c>
      <c r="I85333" s="1" t="s">
        <v>77</v>
      </c>
      <c r="J85333">
        <v>2015</v>
      </c>
      <c r="K85333">
        <v>95</v>
      </c>
      <c r="L85333">
        <v>9</v>
      </c>
    </row>
    <row r="85334" spans="1:12" x14ac:dyDescent="0.25">
      <c r="A85334" s="1" t="s">
        <v>921</v>
      </c>
      <c r="B85334">
        <v>2209005</v>
      </c>
      <c r="C85334">
        <v>220900</v>
      </c>
      <c r="D85334" s="1" t="s">
        <v>13</v>
      </c>
      <c r="E85334" s="1" t="s">
        <v>14</v>
      </c>
      <c r="F85334" s="1" t="s">
        <v>38</v>
      </c>
      <c r="G85334" s="1" t="s">
        <v>39</v>
      </c>
      <c r="H85334" t="b">
        <v>0</v>
      </c>
      <c r="I85334" s="1" t="s">
        <v>77</v>
      </c>
      <c r="J85334">
        <v>2015</v>
      </c>
      <c r="K85334">
        <v>67</v>
      </c>
      <c r="L85334">
        <v>6</v>
      </c>
    </row>
    <row r="85335" spans="1:12" x14ac:dyDescent="0.25">
      <c r="A85335" s="1" t="s">
        <v>922</v>
      </c>
      <c r="B85335">
        <v>2209104</v>
      </c>
      <c r="C85335">
        <v>220910</v>
      </c>
      <c r="D85335" s="1" t="s">
        <v>13</v>
      </c>
      <c r="E85335" s="1" t="s">
        <v>14</v>
      </c>
      <c r="F85335" s="1" t="s">
        <v>38</v>
      </c>
      <c r="G85335" s="1" t="s">
        <v>39</v>
      </c>
      <c r="H85335" t="b">
        <v>0</v>
      </c>
      <c r="I85335" s="1" t="s">
        <v>77</v>
      </c>
      <c r="J85335">
        <v>2015</v>
      </c>
      <c r="K85335">
        <v>29</v>
      </c>
      <c r="L85335">
        <v>2</v>
      </c>
    </row>
    <row r="85336" spans="1:12" x14ac:dyDescent="0.25">
      <c r="A85336" s="1" t="s">
        <v>923</v>
      </c>
      <c r="B85336">
        <v>2209153</v>
      </c>
      <c r="C85336">
        <v>220915</v>
      </c>
      <c r="D85336" s="1" t="s">
        <v>13</v>
      </c>
      <c r="E85336" s="1" t="s">
        <v>14</v>
      </c>
      <c r="F85336" s="1" t="s">
        <v>38</v>
      </c>
      <c r="G85336" s="1" t="s">
        <v>39</v>
      </c>
      <c r="H85336" t="b">
        <v>0</v>
      </c>
      <c r="I85336" s="1" t="s">
        <v>77</v>
      </c>
      <c r="J85336">
        <v>2015</v>
      </c>
      <c r="K85336">
        <v>5</v>
      </c>
      <c r="L85336">
        <v>2</v>
      </c>
    </row>
    <row r="85337" spans="1:12" x14ac:dyDescent="0.25">
      <c r="A85337" s="1" t="s">
        <v>924</v>
      </c>
      <c r="B85337">
        <v>2209203</v>
      </c>
      <c r="C85337">
        <v>220920</v>
      </c>
      <c r="D85337" s="1" t="s">
        <v>13</v>
      </c>
      <c r="E85337" s="1" t="s">
        <v>14</v>
      </c>
      <c r="F85337" s="1" t="s">
        <v>38</v>
      </c>
      <c r="G85337" s="1" t="s">
        <v>39</v>
      </c>
      <c r="H85337" t="b">
        <v>0</v>
      </c>
      <c r="I85337" s="1" t="s">
        <v>77</v>
      </c>
      <c r="J85337">
        <v>2015</v>
      </c>
      <c r="K85337">
        <v>33</v>
      </c>
      <c r="L85337">
        <v>4</v>
      </c>
    </row>
    <row r="85338" spans="1:12" x14ac:dyDescent="0.25">
      <c r="A85338" s="1" t="s">
        <v>925</v>
      </c>
      <c r="B85338">
        <v>2209302</v>
      </c>
      <c r="C85338">
        <v>220930</v>
      </c>
      <c r="D85338" s="1" t="s">
        <v>13</v>
      </c>
      <c r="E85338" s="1" t="s">
        <v>14</v>
      </c>
      <c r="F85338" s="1" t="s">
        <v>38</v>
      </c>
      <c r="G85338" s="1" t="s">
        <v>39</v>
      </c>
      <c r="H85338" t="b">
        <v>0</v>
      </c>
      <c r="I85338" s="1" t="s">
        <v>77</v>
      </c>
      <c r="J85338">
        <v>2015</v>
      </c>
      <c r="K85338">
        <v>81</v>
      </c>
      <c r="L85338">
        <v>6</v>
      </c>
    </row>
    <row r="85339" spans="1:12" x14ac:dyDescent="0.25">
      <c r="A85339" s="1" t="s">
        <v>926</v>
      </c>
      <c r="B85339">
        <v>2209351</v>
      </c>
      <c r="C85339">
        <v>220935</v>
      </c>
      <c r="D85339" s="1" t="s">
        <v>13</v>
      </c>
      <c r="E85339" s="1" t="s">
        <v>14</v>
      </c>
      <c r="F85339" s="1" t="s">
        <v>38</v>
      </c>
      <c r="G85339" s="1" t="s">
        <v>39</v>
      </c>
      <c r="H85339" t="b">
        <v>0</v>
      </c>
      <c r="I85339" s="1" t="s">
        <v>77</v>
      </c>
      <c r="J85339">
        <v>2015</v>
      </c>
      <c r="K85339">
        <v>71</v>
      </c>
      <c r="L85339">
        <v>3</v>
      </c>
    </row>
    <row r="85340" spans="1:12" x14ac:dyDescent="0.25">
      <c r="A85340" s="1" t="s">
        <v>927</v>
      </c>
      <c r="B85340">
        <v>2209377</v>
      </c>
      <c r="C85340">
        <v>220937</v>
      </c>
      <c r="D85340" s="1" t="s">
        <v>13</v>
      </c>
      <c r="E85340" s="1" t="s">
        <v>14</v>
      </c>
      <c r="F85340" s="1" t="s">
        <v>38</v>
      </c>
      <c r="G85340" s="1" t="s">
        <v>39</v>
      </c>
      <c r="H85340" t="b">
        <v>0</v>
      </c>
      <c r="I85340" s="1" t="s">
        <v>77</v>
      </c>
      <c r="J85340">
        <v>2015</v>
      </c>
      <c r="K85340">
        <v>67</v>
      </c>
      <c r="L85340">
        <v>4</v>
      </c>
    </row>
    <row r="85341" spans="1:12" x14ac:dyDescent="0.25">
      <c r="A85341" s="1" t="s">
        <v>928</v>
      </c>
      <c r="B85341">
        <v>2209401</v>
      </c>
      <c r="C85341">
        <v>220940</v>
      </c>
      <c r="D85341" s="1" t="s">
        <v>13</v>
      </c>
      <c r="E85341" s="1" t="s">
        <v>14</v>
      </c>
      <c r="F85341" s="1" t="s">
        <v>38</v>
      </c>
      <c r="G85341" s="1" t="s">
        <v>39</v>
      </c>
      <c r="H85341" t="b">
        <v>0</v>
      </c>
      <c r="I85341" s="1" t="s">
        <v>77</v>
      </c>
      <c r="J85341">
        <v>2015</v>
      </c>
      <c r="K85341">
        <v>53</v>
      </c>
      <c r="L85341">
        <v>4</v>
      </c>
    </row>
    <row r="85342" spans="1:12" x14ac:dyDescent="0.25">
      <c r="A85342" s="1" t="s">
        <v>929</v>
      </c>
      <c r="B85342">
        <v>2209450</v>
      </c>
      <c r="C85342">
        <v>220945</v>
      </c>
      <c r="D85342" s="1" t="s">
        <v>13</v>
      </c>
      <c r="E85342" s="1" t="s">
        <v>14</v>
      </c>
      <c r="F85342" s="1" t="s">
        <v>38</v>
      </c>
      <c r="G85342" s="1" t="s">
        <v>39</v>
      </c>
      <c r="H85342" t="b">
        <v>0</v>
      </c>
      <c r="I85342" s="1" t="s">
        <v>77</v>
      </c>
      <c r="J85342">
        <v>2015</v>
      </c>
      <c r="K85342">
        <v>24</v>
      </c>
      <c r="L85342">
        <v>1</v>
      </c>
    </row>
    <row r="85343" spans="1:12" x14ac:dyDescent="0.25">
      <c r="A85343" s="1" t="s">
        <v>930</v>
      </c>
      <c r="B85343">
        <v>2209500</v>
      </c>
      <c r="C85343">
        <v>220950</v>
      </c>
      <c r="D85343" s="1" t="s">
        <v>13</v>
      </c>
      <c r="E85343" s="1" t="s">
        <v>14</v>
      </c>
      <c r="F85343" s="1" t="s">
        <v>38</v>
      </c>
      <c r="G85343" s="1" t="s">
        <v>39</v>
      </c>
      <c r="H85343" t="b">
        <v>0</v>
      </c>
      <c r="I85343" s="1" t="s">
        <v>77</v>
      </c>
      <c r="J85343">
        <v>2015</v>
      </c>
      <c r="K85343">
        <v>24</v>
      </c>
      <c r="L85343">
        <v>1</v>
      </c>
    </row>
    <row r="85344" spans="1:12" x14ac:dyDescent="0.25">
      <c r="A85344" s="1" t="s">
        <v>931</v>
      </c>
      <c r="B85344">
        <v>2209559</v>
      </c>
      <c r="C85344">
        <v>220955</v>
      </c>
      <c r="D85344" s="1" t="s">
        <v>13</v>
      </c>
      <c r="E85344" s="1" t="s">
        <v>14</v>
      </c>
      <c r="F85344" s="1" t="s">
        <v>38</v>
      </c>
      <c r="G85344" s="1" t="s">
        <v>39</v>
      </c>
      <c r="H85344" t="b">
        <v>0</v>
      </c>
      <c r="I85344" s="1" t="s">
        <v>77</v>
      </c>
      <c r="J85344">
        <v>2015</v>
      </c>
      <c r="K85344">
        <v>42</v>
      </c>
      <c r="L85344">
        <v>3</v>
      </c>
    </row>
    <row r="85345" spans="1:12" x14ac:dyDescent="0.25">
      <c r="A85345" s="1" t="s">
        <v>932</v>
      </c>
      <c r="B85345">
        <v>2209609</v>
      </c>
      <c r="C85345">
        <v>220960</v>
      </c>
      <c r="D85345" s="1" t="s">
        <v>13</v>
      </c>
      <c r="E85345" s="1" t="s">
        <v>14</v>
      </c>
      <c r="F85345" s="1" t="s">
        <v>38</v>
      </c>
      <c r="G85345" s="1" t="s">
        <v>39</v>
      </c>
      <c r="H85345" t="b">
        <v>0</v>
      </c>
      <c r="I85345" s="1" t="s">
        <v>77</v>
      </c>
      <c r="J85345">
        <v>2015</v>
      </c>
      <c r="K85345">
        <v>179</v>
      </c>
      <c r="L85345">
        <v>5</v>
      </c>
    </row>
    <row r="85346" spans="1:12" x14ac:dyDescent="0.25">
      <c r="A85346" s="1" t="s">
        <v>933</v>
      </c>
      <c r="B85346">
        <v>2209658</v>
      </c>
      <c r="C85346">
        <v>220965</v>
      </c>
      <c r="D85346" s="1" t="s">
        <v>13</v>
      </c>
      <c r="E85346" s="1" t="s">
        <v>14</v>
      </c>
      <c r="F85346" s="1" t="s">
        <v>38</v>
      </c>
      <c r="G85346" s="1" t="s">
        <v>39</v>
      </c>
      <c r="H85346" t="b">
        <v>0</v>
      </c>
      <c r="I85346" s="1" t="s">
        <v>77</v>
      </c>
      <c r="J85346">
        <v>2015</v>
      </c>
      <c r="K85346">
        <v>55</v>
      </c>
      <c r="L85346">
        <v>3</v>
      </c>
    </row>
    <row r="85347" spans="1:12" x14ac:dyDescent="0.25">
      <c r="A85347" s="1" t="s">
        <v>934</v>
      </c>
      <c r="B85347">
        <v>2209708</v>
      </c>
      <c r="C85347">
        <v>220970</v>
      </c>
      <c r="D85347" s="1" t="s">
        <v>13</v>
      </c>
      <c r="E85347" s="1" t="s">
        <v>14</v>
      </c>
      <c r="F85347" s="1" t="s">
        <v>38</v>
      </c>
      <c r="G85347" s="1" t="s">
        <v>39</v>
      </c>
      <c r="H85347" t="b">
        <v>0</v>
      </c>
      <c r="I85347" s="1" t="s">
        <v>77</v>
      </c>
      <c r="J85347">
        <v>2015</v>
      </c>
      <c r="K85347">
        <v>78</v>
      </c>
      <c r="L85347">
        <v>7</v>
      </c>
    </row>
    <row r="85348" spans="1:12" x14ac:dyDescent="0.25">
      <c r="A85348" s="1" t="s">
        <v>935</v>
      </c>
      <c r="B85348">
        <v>2209757</v>
      </c>
      <c r="C85348">
        <v>220975</v>
      </c>
      <c r="D85348" s="1" t="s">
        <v>13</v>
      </c>
      <c r="E85348" s="1" t="s">
        <v>14</v>
      </c>
      <c r="F85348" s="1" t="s">
        <v>38</v>
      </c>
      <c r="G85348" s="1" t="s">
        <v>39</v>
      </c>
      <c r="H85348" t="b">
        <v>0</v>
      </c>
      <c r="I85348" s="1" t="s">
        <v>77</v>
      </c>
      <c r="J85348">
        <v>2015</v>
      </c>
      <c r="K85348">
        <v>4</v>
      </c>
      <c r="L85348">
        <v>1</v>
      </c>
    </row>
    <row r="85349" spans="1:12" x14ac:dyDescent="0.25">
      <c r="A85349" s="1" t="s">
        <v>936</v>
      </c>
      <c r="B85349">
        <v>2209807</v>
      </c>
      <c r="C85349">
        <v>220980</v>
      </c>
      <c r="D85349" s="1" t="s">
        <v>13</v>
      </c>
      <c r="E85349" s="1" t="s">
        <v>14</v>
      </c>
      <c r="F85349" s="1" t="s">
        <v>38</v>
      </c>
      <c r="G85349" s="1" t="s">
        <v>39</v>
      </c>
      <c r="H85349" t="b">
        <v>0</v>
      </c>
      <c r="I85349" s="1" t="s">
        <v>77</v>
      </c>
      <c r="J85349">
        <v>2015</v>
      </c>
      <c r="K85349">
        <v>123</v>
      </c>
      <c r="L85349">
        <v>10</v>
      </c>
    </row>
    <row r="85350" spans="1:12" x14ac:dyDescent="0.25">
      <c r="A85350" s="1" t="s">
        <v>937</v>
      </c>
      <c r="B85350">
        <v>2209856</v>
      </c>
      <c r="C85350">
        <v>220985</v>
      </c>
      <c r="D85350" s="1" t="s">
        <v>13</v>
      </c>
      <c r="E85350" s="1" t="s">
        <v>14</v>
      </c>
      <c r="F85350" s="1" t="s">
        <v>38</v>
      </c>
      <c r="G85350" s="1" t="s">
        <v>39</v>
      </c>
      <c r="H85350" t="b">
        <v>0</v>
      </c>
      <c r="I85350" s="1" t="s">
        <v>77</v>
      </c>
      <c r="J85350">
        <v>2015</v>
      </c>
      <c r="K85350">
        <v>38</v>
      </c>
      <c r="L85350">
        <v>2</v>
      </c>
    </row>
    <row r="85351" spans="1:12" x14ac:dyDescent="0.25">
      <c r="A85351" s="1" t="s">
        <v>938</v>
      </c>
      <c r="B85351">
        <v>2209872</v>
      </c>
      <c r="C85351">
        <v>220987</v>
      </c>
      <c r="D85351" s="1" t="s">
        <v>13</v>
      </c>
      <c r="E85351" s="1" t="s">
        <v>14</v>
      </c>
      <c r="F85351" s="1" t="s">
        <v>38</v>
      </c>
      <c r="G85351" s="1" t="s">
        <v>39</v>
      </c>
      <c r="H85351" t="b">
        <v>0</v>
      </c>
      <c r="I85351" s="1" t="s">
        <v>77</v>
      </c>
      <c r="J85351">
        <v>2015</v>
      </c>
      <c r="K85351">
        <v>33</v>
      </c>
      <c r="L85351">
        <v>3</v>
      </c>
    </row>
    <row r="85352" spans="1:12" x14ac:dyDescent="0.25">
      <c r="A85352" s="1" t="s">
        <v>939</v>
      </c>
      <c r="B85352">
        <v>2209906</v>
      </c>
      <c r="C85352">
        <v>220990</v>
      </c>
      <c r="D85352" s="1" t="s">
        <v>13</v>
      </c>
      <c r="E85352" s="1" t="s">
        <v>14</v>
      </c>
      <c r="F85352" s="1" t="s">
        <v>38</v>
      </c>
      <c r="G85352" s="1" t="s">
        <v>39</v>
      </c>
      <c r="H85352" t="b">
        <v>0</v>
      </c>
      <c r="I85352" s="1" t="s">
        <v>77</v>
      </c>
      <c r="J85352">
        <v>2015</v>
      </c>
      <c r="K85352">
        <v>54</v>
      </c>
      <c r="L85352">
        <v>3</v>
      </c>
    </row>
    <row r="85353" spans="1:12" x14ac:dyDescent="0.25">
      <c r="A85353" s="1" t="s">
        <v>940</v>
      </c>
      <c r="B85353">
        <v>2209955</v>
      </c>
      <c r="C85353">
        <v>220995</v>
      </c>
      <c r="D85353" s="1" t="s">
        <v>13</v>
      </c>
      <c r="E85353" s="1" t="s">
        <v>14</v>
      </c>
      <c r="F85353" s="1" t="s">
        <v>38</v>
      </c>
      <c r="G85353" s="1" t="s">
        <v>39</v>
      </c>
      <c r="H85353" t="b">
        <v>0</v>
      </c>
      <c r="I85353" s="1" t="s">
        <v>77</v>
      </c>
      <c r="J85353">
        <v>2015</v>
      </c>
      <c r="K85353">
        <v>82</v>
      </c>
      <c r="L85353">
        <v>6</v>
      </c>
    </row>
    <row r="85354" spans="1:12" x14ac:dyDescent="0.25">
      <c r="A85354" s="1" t="s">
        <v>941</v>
      </c>
      <c r="B85354">
        <v>2209971</v>
      </c>
      <c r="C85354">
        <v>220997</v>
      </c>
      <c r="D85354" s="1" t="s">
        <v>13</v>
      </c>
      <c r="E85354" s="1" t="s">
        <v>14</v>
      </c>
      <c r="F85354" s="1" t="s">
        <v>38</v>
      </c>
      <c r="G85354" s="1" t="s">
        <v>39</v>
      </c>
      <c r="H85354" t="b">
        <v>0</v>
      </c>
      <c r="I85354" s="1" t="s">
        <v>77</v>
      </c>
      <c r="J85354">
        <v>2015</v>
      </c>
      <c r="K85354">
        <v>95</v>
      </c>
      <c r="L85354">
        <v>14</v>
      </c>
    </row>
    <row r="85355" spans="1:12" x14ac:dyDescent="0.25">
      <c r="A85355" s="1" t="s">
        <v>942</v>
      </c>
      <c r="B85355">
        <v>2210003</v>
      </c>
      <c r="C85355">
        <v>221000</v>
      </c>
      <c r="D85355" s="1" t="s">
        <v>13</v>
      </c>
      <c r="E85355" s="1" t="s">
        <v>14</v>
      </c>
      <c r="F85355" s="1" t="s">
        <v>38</v>
      </c>
      <c r="G85355" s="1" t="s">
        <v>39</v>
      </c>
      <c r="H85355" t="b">
        <v>0</v>
      </c>
      <c r="I85355" s="1" t="s">
        <v>77</v>
      </c>
      <c r="J85355">
        <v>2015</v>
      </c>
      <c r="K85355">
        <v>78</v>
      </c>
      <c r="L85355">
        <v>27</v>
      </c>
    </row>
    <row r="85356" spans="1:12" x14ac:dyDescent="0.25">
      <c r="A85356" s="1" t="s">
        <v>943</v>
      </c>
      <c r="B85356">
        <v>2210052</v>
      </c>
      <c r="C85356">
        <v>221005</v>
      </c>
      <c r="D85356" s="1" t="s">
        <v>13</v>
      </c>
      <c r="E85356" s="1" t="s">
        <v>14</v>
      </c>
      <c r="F85356" s="1" t="s">
        <v>38</v>
      </c>
      <c r="G85356" s="1" t="s">
        <v>39</v>
      </c>
      <c r="H85356" t="b">
        <v>0</v>
      </c>
      <c r="I85356" s="1" t="s">
        <v>77</v>
      </c>
      <c r="J85356">
        <v>2015</v>
      </c>
      <c r="K85356">
        <v>86</v>
      </c>
      <c r="L85356">
        <v>7</v>
      </c>
    </row>
    <row r="85357" spans="1:12" x14ac:dyDescent="0.25">
      <c r="A85357" s="1" t="s">
        <v>944</v>
      </c>
      <c r="B85357">
        <v>2210102</v>
      </c>
      <c r="C85357">
        <v>221010</v>
      </c>
      <c r="D85357" s="1" t="s">
        <v>13</v>
      </c>
      <c r="E85357" s="1" t="s">
        <v>14</v>
      </c>
      <c r="F85357" s="1" t="s">
        <v>38</v>
      </c>
      <c r="G85357" s="1" t="s">
        <v>39</v>
      </c>
      <c r="H85357" t="b">
        <v>0</v>
      </c>
      <c r="I85357" s="1" t="s">
        <v>77</v>
      </c>
      <c r="J85357">
        <v>2015</v>
      </c>
      <c r="K85357">
        <v>5</v>
      </c>
      <c r="L85357">
        <v>2</v>
      </c>
    </row>
    <row r="85358" spans="1:12" x14ac:dyDescent="0.25">
      <c r="A85358" s="1" t="s">
        <v>945</v>
      </c>
      <c r="B85358">
        <v>2210201</v>
      </c>
      <c r="C85358">
        <v>221020</v>
      </c>
      <c r="D85358" s="1" t="s">
        <v>13</v>
      </c>
      <c r="E85358" s="1" t="s">
        <v>14</v>
      </c>
      <c r="F85358" s="1" t="s">
        <v>38</v>
      </c>
      <c r="G85358" s="1" t="s">
        <v>39</v>
      </c>
      <c r="H85358" t="b">
        <v>0</v>
      </c>
      <c r="I85358" s="1" t="s">
        <v>77</v>
      </c>
      <c r="J85358">
        <v>2015</v>
      </c>
      <c r="K85358">
        <v>44</v>
      </c>
      <c r="L85358">
        <v>4</v>
      </c>
    </row>
    <row r="85359" spans="1:12" x14ac:dyDescent="0.25">
      <c r="A85359" s="1" t="s">
        <v>946</v>
      </c>
      <c r="B85359">
        <v>2210300</v>
      </c>
      <c r="C85359">
        <v>221030</v>
      </c>
      <c r="D85359" s="1" t="s">
        <v>13</v>
      </c>
      <c r="E85359" s="1" t="s">
        <v>14</v>
      </c>
      <c r="F85359" s="1" t="s">
        <v>38</v>
      </c>
      <c r="G85359" s="1" t="s">
        <v>39</v>
      </c>
      <c r="H85359" t="b">
        <v>0</v>
      </c>
      <c r="I85359" s="1" t="s">
        <v>77</v>
      </c>
      <c r="J85359">
        <v>2015</v>
      </c>
      <c r="K85359">
        <v>7</v>
      </c>
      <c r="L85359">
        <v>6</v>
      </c>
    </row>
    <row r="85360" spans="1:12" x14ac:dyDescent="0.25">
      <c r="A85360" s="1" t="s">
        <v>947</v>
      </c>
      <c r="B85360">
        <v>2210359</v>
      </c>
      <c r="C85360">
        <v>221035</v>
      </c>
      <c r="D85360" s="1" t="s">
        <v>13</v>
      </c>
      <c r="E85360" s="1" t="s">
        <v>14</v>
      </c>
      <c r="F85360" s="1" t="s">
        <v>38</v>
      </c>
      <c r="G85360" s="1" t="s">
        <v>39</v>
      </c>
      <c r="H85360" t="b">
        <v>0</v>
      </c>
      <c r="I85360" s="1" t="s">
        <v>77</v>
      </c>
      <c r="J85360">
        <v>2015</v>
      </c>
      <c r="K85360">
        <v>89</v>
      </c>
      <c r="L85360">
        <v>4</v>
      </c>
    </row>
    <row r="85361" spans="1:12" x14ac:dyDescent="0.25">
      <c r="A85361" s="1" t="s">
        <v>948</v>
      </c>
      <c r="B85361">
        <v>2210375</v>
      </c>
      <c r="C85361">
        <v>221037</v>
      </c>
      <c r="D85361" s="1" t="s">
        <v>13</v>
      </c>
      <c r="E85361" s="1" t="s">
        <v>14</v>
      </c>
      <c r="F85361" s="1" t="s">
        <v>38</v>
      </c>
      <c r="G85361" s="1" t="s">
        <v>39</v>
      </c>
      <c r="H85361" t="b">
        <v>0</v>
      </c>
      <c r="I85361" s="1" t="s">
        <v>77</v>
      </c>
      <c r="J85361">
        <v>2015</v>
      </c>
      <c r="K85361">
        <v>138</v>
      </c>
      <c r="L85361">
        <v>4</v>
      </c>
    </row>
    <row r="85362" spans="1:12" x14ac:dyDescent="0.25">
      <c r="A85362" s="1" t="s">
        <v>949</v>
      </c>
      <c r="B85362">
        <v>2210383</v>
      </c>
      <c r="C85362">
        <v>221038</v>
      </c>
      <c r="D85362" s="1" t="s">
        <v>13</v>
      </c>
      <c r="E85362" s="1" t="s">
        <v>14</v>
      </c>
      <c r="F85362" s="1" t="s">
        <v>38</v>
      </c>
      <c r="G85362" s="1" t="s">
        <v>39</v>
      </c>
      <c r="H85362" t="b">
        <v>0</v>
      </c>
      <c r="I85362" s="1" t="s">
        <v>77</v>
      </c>
      <c r="J85362">
        <v>2015</v>
      </c>
      <c r="K85362">
        <v>8</v>
      </c>
      <c r="L85362">
        <v>2</v>
      </c>
    </row>
    <row r="85363" spans="1:12" x14ac:dyDescent="0.25">
      <c r="A85363" s="1" t="s">
        <v>950</v>
      </c>
      <c r="B85363">
        <v>2210391</v>
      </c>
      <c r="C85363">
        <v>221039</v>
      </c>
      <c r="D85363" s="1" t="s">
        <v>13</v>
      </c>
      <c r="E85363" s="1" t="s">
        <v>14</v>
      </c>
      <c r="F85363" s="1" t="s">
        <v>38</v>
      </c>
      <c r="G85363" s="1" t="s">
        <v>39</v>
      </c>
      <c r="H85363" t="b">
        <v>0</v>
      </c>
      <c r="I85363" s="1" t="s">
        <v>77</v>
      </c>
      <c r="J85363">
        <v>2015</v>
      </c>
      <c r="K85363">
        <v>81</v>
      </c>
      <c r="L85363">
        <v>3</v>
      </c>
    </row>
    <row r="85364" spans="1:12" x14ac:dyDescent="0.25">
      <c r="A85364" s="1" t="s">
        <v>951</v>
      </c>
      <c r="B85364">
        <v>2210409</v>
      </c>
      <c r="C85364">
        <v>221040</v>
      </c>
      <c r="D85364" s="1" t="s">
        <v>13</v>
      </c>
      <c r="E85364" s="1" t="s">
        <v>14</v>
      </c>
      <c r="F85364" s="1" t="s">
        <v>38</v>
      </c>
      <c r="G85364" s="1" t="s">
        <v>39</v>
      </c>
      <c r="H85364" t="b">
        <v>0</v>
      </c>
      <c r="I85364" s="1" t="s">
        <v>77</v>
      </c>
      <c r="J85364">
        <v>2015</v>
      </c>
      <c r="K85364">
        <v>63</v>
      </c>
      <c r="L85364">
        <v>17</v>
      </c>
    </row>
    <row r="85365" spans="1:12" x14ac:dyDescent="0.25">
      <c r="A85365" s="1" t="s">
        <v>952</v>
      </c>
      <c r="B85365">
        <v>2210508</v>
      </c>
      <c r="C85365">
        <v>221050</v>
      </c>
      <c r="D85365" s="1" t="s">
        <v>13</v>
      </c>
      <c r="E85365" s="1" t="s">
        <v>14</v>
      </c>
      <c r="F85365" s="1" t="s">
        <v>38</v>
      </c>
      <c r="G85365" s="1" t="s">
        <v>39</v>
      </c>
      <c r="H85365" t="b">
        <v>0</v>
      </c>
      <c r="I85365" s="1" t="s">
        <v>77</v>
      </c>
      <c r="J85365">
        <v>2015</v>
      </c>
      <c r="K85365">
        <v>72</v>
      </c>
      <c r="L85365">
        <v>16</v>
      </c>
    </row>
    <row r="85366" spans="1:12" x14ac:dyDescent="0.25">
      <c r="A85366" s="1" t="s">
        <v>953</v>
      </c>
      <c r="B85366">
        <v>2210607</v>
      </c>
      <c r="C85366">
        <v>221060</v>
      </c>
      <c r="D85366" s="1" t="s">
        <v>13</v>
      </c>
      <c r="E85366" s="1" t="s">
        <v>14</v>
      </c>
      <c r="F85366" s="1" t="s">
        <v>38</v>
      </c>
      <c r="G85366" s="1" t="s">
        <v>39</v>
      </c>
      <c r="H85366" t="b">
        <v>0</v>
      </c>
      <c r="I85366" s="1" t="s">
        <v>77</v>
      </c>
      <c r="J85366">
        <v>2015</v>
      </c>
      <c r="K85366">
        <v>51</v>
      </c>
      <c r="L85366">
        <v>29</v>
      </c>
    </row>
    <row r="85367" spans="1:12" x14ac:dyDescent="0.25">
      <c r="A85367" s="1" t="s">
        <v>954</v>
      </c>
      <c r="B85367">
        <v>2210623</v>
      </c>
      <c r="C85367">
        <v>221062</v>
      </c>
      <c r="D85367" s="1" t="s">
        <v>13</v>
      </c>
      <c r="E85367" s="1" t="s">
        <v>14</v>
      </c>
      <c r="F85367" s="1" t="s">
        <v>38</v>
      </c>
      <c r="G85367" s="1" t="s">
        <v>39</v>
      </c>
      <c r="H85367" t="b">
        <v>0</v>
      </c>
      <c r="I85367" s="1" t="s">
        <v>77</v>
      </c>
      <c r="J85367">
        <v>2015</v>
      </c>
      <c r="K85367">
        <v>33</v>
      </c>
      <c r="L85367">
        <v>2</v>
      </c>
    </row>
    <row r="85368" spans="1:12" x14ac:dyDescent="0.25">
      <c r="A85368" s="1" t="s">
        <v>955</v>
      </c>
      <c r="B85368">
        <v>2210631</v>
      </c>
      <c r="C85368">
        <v>221063</v>
      </c>
      <c r="D85368" s="1" t="s">
        <v>13</v>
      </c>
      <c r="E85368" s="1" t="s">
        <v>14</v>
      </c>
      <c r="F85368" s="1" t="s">
        <v>38</v>
      </c>
      <c r="G85368" s="1" t="s">
        <v>39</v>
      </c>
      <c r="H85368" t="b">
        <v>0</v>
      </c>
      <c r="I85368" s="1" t="s">
        <v>77</v>
      </c>
      <c r="J85368">
        <v>2015</v>
      </c>
      <c r="K85368">
        <v>69</v>
      </c>
      <c r="L85368">
        <v>4</v>
      </c>
    </row>
    <row r="85369" spans="1:12" x14ac:dyDescent="0.25">
      <c r="A85369" s="1" t="s">
        <v>956</v>
      </c>
      <c r="B85369">
        <v>2210656</v>
      </c>
      <c r="C85369">
        <v>221065</v>
      </c>
      <c r="D85369" s="1" t="s">
        <v>13</v>
      </c>
      <c r="E85369" s="1" t="s">
        <v>14</v>
      </c>
      <c r="F85369" s="1" t="s">
        <v>38</v>
      </c>
      <c r="G85369" s="1" t="s">
        <v>39</v>
      </c>
      <c r="H85369" t="b">
        <v>0</v>
      </c>
      <c r="I85369" s="1" t="s">
        <v>77</v>
      </c>
      <c r="J85369">
        <v>2015</v>
      </c>
      <c r="K85369">
        <v>82</v>
      </c>
      <c r="L85369">
        <v>9</v>
      </c>
    </row>
    <row r="85370" spans="1:12" x14ac:dyDescent="0.25">
      <c r="A85370" s="1" t="s">
        <v>957</v>
      </c>
      <c r="B85370">
        <v>2210706</v>
      </c>
      <c r="C85370">
        <v>221070</v>
      </c>
      <c r="D85370" s="1" t="s">
        <v>13</v>
      </c>
      <c r="E85370" s="1" t="s">
        <v>14</v>
      </c>
      <c r="F85370" s="1" t="s">
        <v>38</v>
      </c>
      <c r="G85370" s="1" t="s">
        <v>39</v>
      </c>
      <c r="H85370" t="b">
        <v>0</v>
      </c>
      <c r="I85370" s="1" t="s">
        <v>77</v>
      </c>
      <c r="J85370">
        <v>2015</v>
      </c>
      <c r="K85370">
        <v>81</v>
      </c>
      <c r="L85370">
        <v>19</v>
      </c>
    </row>
    <row r="85371" spans="1:12" x14ac:dyDescent="0.25">
      <c r="A85371" s="1" t="s">
        <v>958</v>
      </c>
      <c r="B85371">
        <v>2210805</v>
      </c>
      <c r="C85371">
        <v>221080</v>
      </c>
      <c r="D85371" s="1" t="s">
        <v>13</v>
      </c>
      <c r="E85371" s="1" t="s">
        <v>14</v>
      </c>
      <c r="F85371" s="1" t="s">
        <v>38</v>
      </c>
      <c r="G85371" s="1" t="s">
        <v>39</v>
      </c>
      <c r="H85371" t="b">
        <v>0</v>
      </c>
      <c r="I85371" s="1" t="s">
        <v>77</v>
      </c>
      <c r="J85371">
        <v>2015</v>
      </c>
      <c r="K85371">
        <v>75</v>
      </c>
      <c r="L85371">
        <v>13</v>
      </c>
    </row>
    <row r="85372" spans="1:12" x14ac:dyDescent="0.25">
      <c r="A85372" s="1" t="s">
        <v>959</v>
      </c>
      <c r="B85372">
        <v>2210904</v>
      </c>
      <c r="C85372">
        <v>221090</v>
      </c>
      <c r="D85372" s="1" t="s">
        <v>13</v>
      </c>
      <c r="E85372" s="1" t="s">
        <v>14</v>
      </c>
      <c r="F85372" s="1" t="s">
        <v>38</v>
      </c>
      <c r="G85372" s="1" t="s">
        <v>39</v>
      </c>
      <c r="H85372" t="b">
        <v>0</v>
      </c>
      <c r="I85372" s="1" t="s">
        <v>77</v>
      </c>
      <c r="J85372">
        <v>2015</v>
      </c>
      <c r="K85372">
        <v>4</v>
      </c>
      <c r="L85372">
        <v>2</v>
      </c>
    </row>
    <row r="85373" spans="1:12" x14ac:dyDescent="0.25">
      <c r="A85373" s="1" t="s">
        <v>960</v>
      </c>
      <c r="B85373">
        <v>2210938</v>
      </c>
      <c r="C85373">
        <v>221093</v>
      </c>
      <c r="D85373" s="1" t="s">
        <v>13</v>
      </c>
      <c r="E85373" s="1" t="s">
        <v>14</v>
      </c>
      <c r="F85373" s="1" t="s">
        <v>38</v>
      </c>
      <c r="G85373" s="1" t="s">
        <v>39</v>
      </c>
      <c r="H85373" t="b">
        <v>0</v>
      </c>
      <c r="I85373" s="1" t="s">
        <v>77</v>
      </c>
      <c r="J85373">
        <v>2015</v>
      </c>
      <c r="K85373">
        <v>39</v>
      </c>
      <c r="L85373">
        <v>3</v>
      </c>
    </row>
    <row r="85374" spans="1:12" x14ac:dyDescent="0.25">
      <c r="A85374" s="1" t="s">
        <v>961</v>
      </c>
      <c r="B85374">
        <v>2210953</v>
      </c>
      <c r="C85374">
        <v>221095</v>
      </c>
      <c r="D85374" s="1" t="s">
        <v>13</v>
      </c>
      <c r="E85374" s="1" t="s">
        <v>14</v>
      </c>
      <c r="F85374" s="1" t="s">
        <v>38</v>
      </c>
      <c r="G85374" s="1" t="s">
        <v>39</v>
      </c>
      <c r="H85374" t="b">
        <v>0</v>
      </c>
      <c r="I85374" s="1" t="s">
        <v>77</v>
      </c>
      <c r="J85374">
        <v>2015</v>
      </c>
      <c r="K85374">
        <v>69</v>
      </c>
      <c r="L85374">
        <v>2</v>
      </c>
    </row>
    <row r="85375" spans="1:12" x14ac:dyDescent="0.25">
      <c r="A85375" s="1" t="s">
        <v>962</v>
      </c>
      <c r="B85375">
        <v>2210979</v>
      </c>
      <c r="C85375">
        <v>221097</v>
      </c>
      <c r="D85375" s="1" t="s">
        <v>13</v>
      </c>
      <c r="E85375" s="1" t="s">
        <v>14</v>
      </c>
      <c r="F85375" s="1" t="s">
        <v>38</v>
      </c>
      <c r="G85375" s="1" t="s">
        <v>39</v>
      </c>
      <c r="H85375" t="b">
        <v>0</v>
      </c>
      <c r="I85375" s="1" t="s">
        <v>77</v>
      </c>
      <c r="J85375">
        <v>2015</v>
      </c>
      <c r="K85375">
        <v>114</v>
      </c>
      <c r="L85375">
        <v>5</v>
      </c>
    </row>
    <row r="85376" spans="1:12" x14ac:dyDescent="0.25">
      <c r="A85376" s="1" t="s">
        <v>963</v>
      </c>
      <c r="B85376">
        <v>2211001</v>
      </c>
      <c r="C85376">
        <v>221100</v>
      </c>
      <c r="D85376" s="1" t="s">
        <v>13</v>
      </c>
      <c r="E85376" s="1" t="s">
        <v>14</v>
      </c>
      <c r="F85376" s="1" t="s">
        <v>38</v>
      </c>
      <c r="G85376" s="1" t="s">
        <v>39</v>
      </c>
      <c r="H85376" t="b">
        <v>1</v>
      </c>
      <c r="I85376" s="1" t="s">
        <v>77</v>
      </c>
      <c r="J85376">
        <v>2015</v>
      </c>
      <c r="K85376">
        <v>87</v>
      </c>
      <c r="L85376">
        <v>1216</v>
      </c>
    </row>
    <row r="85377" spans="1:12" x14ac:dyDescent="0.25">
      <c r="A85377" s="1" t="s">
        <v>964</v>
      </c>
      <c r="B85377">
        <v>2211100</v>
      </c>
      <c r="C85377">
        <v>221110</v>
      </c>
      <c r="D85377" s="1" t="s">
        <v>13</v>
      </c>
      <c r="E85377" s="1" t="s">
        <v>14</v>
      </c>
      <c r="F85377" s="1" t="s">
        <v>38</v>
      </c>
      <c r="G85377" s="1" t="s">
        <v>39</v>
      </c>
      <c r="H85377" t="b">
        <v>0</v>
      </c>
      <c r="I85377" s="1" t="s">
        <v>77</v>
      </c>
      <c r="J85377">
        <v>2015</v>
      </c>
      <c r="K85377">
        <v>8</v>
      </c>
      <c r="L85377">
        <v>61</v>
      </c>
    </row>
    <row r="85378" spans="1:12" x14ac:dyDescent="0.25">
      <c r="A85378" s="1" t="s">
        <v>965</v>
      </c>
      <c r="B85378">
        <v>2211209</v>
      </c>
      <c r="C85378">
        <v>221120</v>
      </c>
      <c r="D85378" s="1" t="s">
        <v>13</v>
      </c>
      <c r="E85378" s="1" t="s">
        <v>14</v>
      </c>
      <c r="F85378" s="1" t="s">
        <v>38</v>
      </c>
      <c r="G85378" s="1" t="s">
        <v>39</v>
      </c>
      <c r="H85378" t="b">
        <v>0</v>
      </c>
      <c r="I85378" s="1" t="s">
        <v>77</v>
      </c>
      <c r="J85378">
        <v>2015</v>
      </c>
      <c r="K85378">
        <v>37</v>
      </c>
      <c r="L85378">
        <v>19</v>
      </c>
    </row>
    <row r="85379" spans="1:12" x14ac:dyDescent="0.25">
      <c r="A85379" s="1" t="s">
        <v>966</v>
      </c>
      <c r="B85379">
        <v>2211308</v>
      </c>
      <c r="C85379">
        <v>221130</v>
      </c>
      <c r="D85379" s="1" t="s">
        <v>13</v>
      </c>
      <c r="E85379" s="1" t="s">
        <v>14</v>
      </c>
      <c r="F85379" s="1" t="s">
        <v>38</v>
      </c>
      <c r="G85379" s="1" t="s">
        <v>39</v>
      </c>
      <c r="H85379" t="b">
        <v>0</v>
      </c>
      <c r="I85379" s="1" t="s">
        <v>77</v>
      </c>
      <c r="J85379">
        <v>2015</v>
      </c>
      <c r="K85379">
        <v>58</v>
      </c>
      <c r="L85379">
        <v>16</v>
      </c>
    </row>
    <row r="85380" spans="1:12" x14ac:dyDescent="0.25">
      <c r="A85380" s="1" t="s">
        <v>967</v>
      </c>
      <c r="B85380">
        <v>2211357</v>
      </c>
      <c r="C85380">
        <v>221135</v>
      </c>
      <c r="D85380" s="1" t="s">
        <v>13</v>
      </c>
      <c r="E85380" s="1" t="s">
        <v>14</v>
      </c>
      <c r="F85380" s="1" t="s">
        <v>38</v>
      </c>
      <c r="G85380" s="1" t="s">
        <v>39</v>
      </c>
      <c r="H85380" t="b">
        <v>0</v>
      </c>
      <c r="I85380" s="1" t="s">
        <v>77</v>
      </c>
      <c r="J85380">
        <v>2015</v>
      </c>
      <c r="K85380">
        <v>25</v>
      </c>
      <c r="L85380">
        <v>2</v>
      </c>
    </row>
    <row r="85381" spans="1:12" x14ac:dyDescent="0.25">
      <c r="A85381" s="1" t="s">
        <v>968</v>
      </c>
      <c r="B85381">
        <v>2211407</v>
      </c>
      <c r="C85381">
        <v>221140</v>
      </c>
      <c r="D85381" s="1" t="s">
        <v>13</v>
      </c>
      <c r="E85381" s="1" t="s">
        <v>14</v>
      </c>
      <c r="F85381" s="1" t="s">
        <v>38</v>
      </c>
      <c r="G85381" s="1" t="s">
        <v>39</v>
      </c>
      <c r="H85381" t="b">
        <v>0</v>
      </c>
      <c r="I85381" s="1" t="s">
        <v>77</v>
      </c>
      <c r="J85381">
        <v>2015</v>
      </c>
      <c r="K85381">
        <v>22</v>
      </c>
      <c r="L85381">
        <v>1</v>
      </c>
    </row>
    <row r="85382" spans="1:12" x14ac:dyDescent="0.25">
      <c r="A85382" s="1" t="s">
        <v>969</v>
      </c>
      <c r="B85382">
        <v>2211506</v>
      </c>
      <c r="C85382">
        <v>221150</v>
      </c>
      <c r="D85382" s="1" t="s">
        <v>13</v>
      </c>
      <c r="E85382" s="1" t="s">
        <v>14</v>
      </c>
      <c r="F85382" s="1" t="s">
        <v>38</v>
      </c>
      <c r="G85382" s="1" t="s">
        <v>39</v>
      </c>
      <c r="H85382" t="b">
        <v>0</v>
      </c>
      <c r="I85382" s="1" t="s">
        <v>77</v>
      </c>
      <c r="J85382">
        <v>2015</v>
      </c>
      <c r="K85382">
        <v>87</v>
      </c>
      <c r="L85382">
        <v>4</v>
      </c>
    </row>
    <row r="85383" spans="1:12" x14ac:dyDescent="0.25">
      <c r="A85383" s="1" t="s">
        <v>970</v>
      </c>
      <c r="B85383">
        <v>2211605</v>
      </c>
      <c r="C85383">
        <v>221160</v>
      </c>
      <c r="D85383" s="1" t="s">
        <v>13</v>
      </c>
      <c r="E85383" s="1" t="s">
        <v>14</v>
      </c>
      <c r="F85383" s="1" t="s">
        <v>38</v>
      </c>
      <c r="G85383" s="1" t="s">
        <v>39</v>
      </c>
      <c r="H85383" t="b">
        <v>0</v>
      </c>
      <c r="I85383" s="1" t="s">
        <v>77</v>
      </c>
      <c r="J85383">
        <v>2015</v>
      </c>
      <c r="K85383">
        <v>54</v>
      </c>
      <c r="L85383">
        <v>2</v>
      </c>
    </row>
    <row r="85384" spans="1:12" x14ac:dyDescent="0.25">
      <c r="A85384" s="1" t="s">
        <v>971</v>
      </c>
      <c r="B85384">
        <v>2211704</v>
      </c>
      <c r="C85384">
        <v>221170</v>
      </c>
      <c r="D85384" s="1" t="s">
        <v>13</v>
      </c>
      <c r="E85384" s="1" t="s">
        <v>14</v>
      </c>
      <c r="F85384" s="1" t="s">
        <v>38</v>
      </c>
      <c r="G85384" s="1" t="s">
        <v>39</v>
      </c>
      <c r="H85384" t="b">
        <v>0</v>
      </c>
      <c r="I85384" s="1" t="s">
        <v>77</v>
      </c>
      <c r="J85384">
        <v>2015</v>
      </c>
      <c r="K85384">
        <v>26</v>
      </c>
      <c r="L85384">
        <v>1</v>
      </c>
    </row>
    <row r="85385" spans="1:12" x14ac:dyDescent="0.25">
      <c r="A85385" s="1" t="s">
        <v>972</v>
      </c>
      <c r="B85385">
        <v>2300000</v>
      </c>
      <c r="C85385">
        <v>230000</v>
      </c>
      <c r="D85385" s="1" t="s">
        <v>13</v>
      </c>
      <c r="E85385" s="1" t="s">
        <v>14</v>
      </c>
      <c r="F85385" s="1" t="s">
        <v>14</v>
      </c>
      <c r="G85385" s="1" t="s">
        <v>14</v>
      </c>
      <c r="H85385" t="b">
        <v>0</v>
      </c>
      <c r="I85385" s="1" t="s">
        <v>77</v>
      </c>
      <c r="J85385">
        <v>2015</v>
      </c>
    </row>
    <row r="85386" spans="1:12" x14ac:dyDescent="0.25">
      <c r="A85386" s="1" t="s">
        <v>973</v>
      </c>
      <c r="B85386">
        <v>2300101</v>
      </c>
      <c r="C85386">
        <v>230010</v>
      </c>
      <c r="D85386" s="1" t="s">
        <v>13</v>
      </c>
      <c r="E85386" s="1" t="s">
        <v>14</v>
      </c>
      <c r="F85386" s="1" t="s">
        <v>40</v>
      </c>
      <c r="G85386" s="1" t="s">
        <v>41</v>
      </c>
      <c r="H85386" t="b">
        <v>0</v>
      </c>
      <c r="I85386" s="1" t="s">
        <v>77</v>
      </c>
      <c r="J85386">
        <v>2015</v>
      </c>
      <c r="K85386">
        <v>58</v>
      </c>
      <c r="L85386">
        <v>8</v>
      </c>
    </row>
    <row r="85387" spans="1:12" x14ac:dyDescent="0.25">
      <c r="A85387" s="1" t="s">
        <v>974</v>
      </c>
      <c r="B85387">
        <v>2300150</v>
      </c>
      <c r="C85387">
        <v>230015</v>
      </c>
      <c r="D85387" s="1" t="s">
        <v>13</v>
      </c>
      <c r="E85387" s="1" t="s">
        <v>14</v>
      </c>
      <c r="F85387" s="1" t="s">
        <v>40</v>
      </c>
      <c r="G85387" s="1" t="s">
        <v>41</v>
      </c>
      <c r="H85387" t="b">
        <v>0</v>
      </c>
      <c r="I85387" s="1" t="s">
        <v>77</v>
      </c>
      <c r="J85387">
        <v>2015</v>
      </c>
      <c r="K85387">
        <v>67</v>
      </c>
      <c r="L85387">
        <v>15</v>
      </c>
    </row>
    <row r="85388" spans="1:12" x14ac:dyDescent="0.25">
      <c r="A85388" s="1" t="s">
        <v>975</v>
      </c>
      <c r="B85388">
        <v>2300200</v>
      </c>
      <c r="C85388">
        <v>230020</v>
      </c>
      <c r="D85388" s="1" t="s">
        <v>13</v>
      </c>
      <c r="E85388" s="1" t="s">
        <v>14</v>
      </c>
      <c r="F85388" s="1" t="s">
        <v>40</v>
      </c>
      <c r="G85388" s="1" t="s">
        <v>41</v>
      </c>
      <c r="H85388" t="b">
        <v>0</v>
      </c>
      <c r="I85388" s="1" t="s">
        <v>77</v>
      </c>
      <c r="J85388">
        <v>2015</v>
      </c>
      <c r="K85388">
        <v>77</v>
      </c>
      <c r="L85388">
        <v>80</v>
      </c>
    </row>
    <row r="85389" spans="1:12" x14ac:dyDescent="0.25">
      <c r="A85389" s="1" t="s">
        <v>976</v>
      </c>
      <c r="B85389">
        <v>2300309</v>
      </c>
      <c r="C85389">
        <v>230030</v>
      </c>
      <c r="D85389" s="1" t="s">
        <v>13</v>
      </c>
      <c r="E85389" s="1" t="s">
        <v>14</v>
      </c>
      <c r="F85389" s="1" t="s">
        <v>40</v>
      </c>
      <c r="G85389" s="1" t="s">
        <v>41</v>
      </c>
      <c r="H85389" t="b">
        <v>0</v>
      </c>
      <c r="I85389" s="1" t="s">
        <v>77</v>
      </c>
      <c r="J85389">
        <v>2015</v>
      </c>
      <c r="K85389">
        <v>72</v>
      </c>
      <c r="L85389">
        <v>45</v>
      </c>
    </row>
    <row r="85390" spans="1:12" x14ac:dyDescent="0.25">
      <c r="A85390" s="1" t="s">
        <v>977</v>
      </c>
      <c r="B85390">
        <v>2300408</v>
      </c>
      <c r="C85390">
        <v>230040</v>
      </c>
      <c r="D85390" s="1" t="s">
        <v>13</v>
      </c>
      <c r="E85390" s="1" t="s">
        <v>14</v>
      </c>
      <c r="F85390" s="1" t="s">
        <v>40</v>
      </c>
      <c r="G85390" s="1" t="s">
        <v>41</v>
      </c>
      <c r="H85390" t="b">
        <v>0</v>
      </c>
      <c r="I85390" s="1" t="s">
        <v>77</v>
      </c>
      <c r="J85390">
        <v>2015</v>
      </c>
      <c r="K85390">
        <v>53</v>
      </c>
      <c r="L85390">
        <v>9</v>
      </c>
    </row>
    <row r="85391" spans="1:12" x14ac:dyDescent="0.25">
      <c r="A85391" s="1" t="s">
        <v>978</v>
      </c>
      <c r="B85391">
        <v>2300507</v>
      </c>
      <c r="C85391">
        <v>230050</v>
      </c>
      <c r="D85391" s="1" t="s">
        <v>13</v>
      </c>
      <c r="E85391" s="1" t="s">
        <v>14</v>
      </c>
      <c r="F85391" s="1" t="s">
        <v>40</v>
      </c>
      <c r="G85391" s="1" t="s">
        <v>41</v>
      </c>
      <c r="H85391" t="b">
        <v>0</v>
      </c>
      <c r="I85391" s="1" t="s">
        <v>77</v>
      </c>
      <c r="J85391">
        <v>2015</v>
      </c>
      <c r="K85391">
        <v>87</v>
      </c>
      <c r="L85391">
        <v>11</v>
      </c>
    </row>
    <row r="85392" spans="1:12" x14ac:dyDescent="0.25">
      <c r="A85392" s="1" t="s">
        <v>979</v>
      </c>
      <c r="B85392">
        <v>2300606</v>
      </c>
      <c r="C85392">
        <v>230060</v>
      </c>
      <c r="D85392" s="1" t="s">
        <v>13</v>
      </c>
      <c r="E85392" s="1" t="s">
        <v>14</v>
      </c>
      <c r="F85392" s="1" t="s">
        <v>40</v>
      </c>
      <c r="G85392" s="1" t="s">
        <v>41</v>
      </c>
      <c r="H85392" t="b">
        <v>0</v>
      </c>
      <c r="I85392" s="1" t="s">
        <v>77</v>
      </c>
      <c r="J85392">
        <v>2015</v>
      </c>
      <c r="K85392">
        <v>54</v>
      </c>
      <c r="L85392">
        <v>6</v>
      </c>
    </row>
    <row r="85393" spans="1:12" x14ac:dyDescent="0.25">
      <c r="A85393" s="1" t="s">
        <v>980</v>
      </c>
      <c r="B85393">
        <v>2300705</v>
      </c>
      <c r="C85393">
        <v>230070</v>
      </c>
      <c r="D85393" s="1" t="s">
        <v>13</v>
      </c>
      <c r="E85393" s="1" t="s">
        <v>14</v>
      </c>
      <c r="F85393" s="1" t="s">
        <v>40</v>
      </c>
      <c r="G85393" s="1" t="s">
        <v>41</v>
      </c>
      <c r="H85393" t="b">
        <v>0</v>
      </c>
      <c r="I85393" s="1" t="s">
        <v>77</v>
      </c>
      <c r="J85393">
        <v>2015</v>
      </c>
      <c r="K85393">
        <v>46</v>
      </c>
      <c r="L85393">
        <v>10</v>
      </c>
    </row>
    <row r="85394" spans="1:12" x14ac:dyDescent="0.25">
      <c r="A85394" s="1" t="s">
        <v>981</v>
      </c>
      <c r="B85394">
        <v>2300754</v>
      </c>
      <c r="C85394">
        <v>230075</v>
      </c>
      <c r="D85394" s="1" t="s">
        <v>13</v>
      </c>
      <c r="E85394" s="1" t="s">
        <v>14</v>
      </c>
      <c r="F85394" s="1" t="s">
        <v>40</v>
      </c>
      <c r="G85394" s="1" t="s">
        <v>41</v>
      </c>
      <c r="H85394" t="b">
        <v>0</v>
      </c>
      <c r="I85394" s="1" t="s">
        <v>77</v>
      </c>
      <c r="J85394">
        <v>2015</v>
      </c>
      <c r="K85394">
        <v>59</v>
      </c>
      <c r="L85394">
        <v>42</v>
      </c>
    </row>
    <row r="85395" spans="1:12" x14ac:dyDescent="0.25">
      <c r="A85395" s="1" t="s">
        <v>982</v>
      </c>
      <c r="B85395">
        <v>2300804</v>
      </c>
      <c r="C85395">
        <v>230080</v>
      </c>
      <c r="D85395" s="1" t="s">
        <v>13</v>
      </c>
      <c r="E85395" s="1" t="s">
        <v>14</v>
      </c>
      <c r="F85395" s="1" t="s">
        <v>40</v>
      </c>
      <c r="G85395" s="1" t="s">
        <v>41</v>
      </c>
      <c r="H85395" t="b">
        <v>0</v>
      </c>
      <c r="I85395" s="1" t="s">
        <v>77</v>
      </c>
      <c r="J85395">
        <v>2015</v>
      </c>
      <c r="K85395">
        <v>53</v>
      </c>
      <c r="L85395">
        <v>4</v>
      </c>
    </row>
    <row r="85396" spans="1:12" x14ac:dyDescent="0.25">
      <c r="A85396" s="1" t="s">
        <v>983</v>
      </c>
      <c r="B85396">
        <v>2300903</v>
      </c>
      <c r="C85396">
        <v>230090</v>
      </c>
      <c r="D85396" s="1" t="s">
        <v>13</v>
      </c>
      <c r="E85396" s="1" t="s">
        <v>14</v>
      </c>
      <c r="F85396" s="1" t="s">
        <v>40</v>
      </c>
      <c r="G85396" s="1" t="s">
        <v>41</v>
      </c>
      <c r="H85396" t="b">
        <v>0</v>
      </c>
      <c r="I85396" s="1" t="s">
        <v>77</v>
      </c>
      <c r="J85396">
        <v>2015</v>
      </c>
      <c r="K85396">
        <v>79</v>
      </c>
      <c r="L85396">
        <v>12</v>
      </c>
    </row>
    <row r="85397" spans="1:12" x14ac:dyDescent="0.25">
      <c r="A85397" s="1" t="s">
        <v>984</v>
      </c>
      <c r="B85397">
        <v>2301000</v>
      </c>
      <c r="C85397">
        <v>230100</v>
      </c>
      <c r="D85397" s="1" t="s">
        <v>13</v>
      </c>
      <c r="E85397" s="1" t="s">
        <v>14</v>
      </c>
      <c r="F85397" s="1" t="s">
        <v>40</v>
      </c>
      <c r="G85397" s="1" t="s">
        <v>41</v>
      </c>
      <c r="H85397" t="b">
        <v>0</v>
      </c>
      <c r="I85397" s="1" t="s">
        <v>77</v>
      </c>
      <c r="J85397">
        <v>2015</v>
      </c>
      <c r="K85397">
        <v>7</v>
      </c>
      <c r="L85397">
        <v>87</v>
      </c>
    </row>
    <row r="85398" spans="1:12" x14ac:dyDescent="0.25">
      <c r="A85398" s="1" t="s">
        <v>985</v>
      </c>
      <c r="B85398">
        <v>2301109</v>
      </c>
      <c r="C85398">
        <v>230110</v>
      </c>
      <c r="D85398" s="1" t="s">
        <v>13</v>
      </c>
      <c r="E85398" s="1" t="s">
        <v>14</v>
      </c>
      <c r="F85398" s="1" t="s">
        <v>40</v>
      </c>
      <c r="G85398" s="1" t="s">
        <v>41</v>
      </c>
      <c r="H85398" t="b">
        <v>0</v>
      </c>
      <c r="I85398" s="1" t="s">
        <v>77</v>
      </c>
      <c r="J85398">
        <v>2015</v>
      </c>
      <c r="K85398">
        <v>75</v>
      </c>
      <c r="L85398">
        <v>77</v>
      </c>
    </row>
    <row r="85399" spans="1:12" x14ac:dyDescent="0.25">
      <c r="A85399" s="1" t="s">
        <v>986</v>
      </c>
      <c r="B85399">
        <v>2301208</v>
      </c>
      <c r="C85399">
        <v>230120</v>
      </c>
      <c r="D85399" s="1" t="s">
        <v>13</v>
      </c>
      <c r="E85399" s="1" t="s">
        <v>14</v>
      </c>
      <c r="F85399" s="1" t="s">
        <v>40</v>
      </c>
      <c r="G85399" s="1" t="s">
        <v>41</v>
      </c>
      <c r="H85399" t="b">
        <v>0</v>
      </c>
      <c r="I85399" s="1" t="s">
        <v>77</v>
      </c>
      <c r="J85399">
        <v>2015</v>
      </c>
      <c r="K85399">
        <v>8</v>
      </c>
      <c r="L85399">
        <v>29</v>
      </c>
    </row>
    <row r="85400" spans="1:12" x14ac:dyDescent="0.25">
      <c r="A85400" s="1" t="s">
        <v>987</v>
      </c>
      <c r="B85400">
        <v>2301257</v>
      </c>
      <c r="C85400">
        <v>230125</v>
      </c>
      <c r="D85400" s="1" t="s">
        <v>13</v>
      </c>
      <c r="E85400" s="1" t="s">
        <v>14</v>
      </c>
      <c r="F85400" s="1" t="s">
        <v>40</v>
      </c>
      <c r="G85400" s="1" t="s">
        <v>41</v>
      </c>
      <c r="H85400" t="b">
        <v>0</v>
      </c>
      <c r="I85400" s="1" t="s">
        <v>77</v>
      </c>
      <c r="J85400">
        <v>2015</v>
      </c>
      <c r="K85400">
        <v>99</v>
      </c>
      <c r="L85400">
        <v>10</v>
      </c>
    </row>
    <row r="85401" spans="1:12" x14ac:dyDescent="0.25">
      <c r="A85401" s="1" t="s">
        <v>988</v>
      </c>
      <c r="B85401">
        <v>2301307</v>
      </c>
      <c r="C85401">
        <v>230130</v>
      </c>
      <c r="D85401" s="1" t="s">
        <v>13</v>
      </c>
      <c r="E85401" s="1" t="s">
        <v>14</v>
      </c>
      <c r="F85401" s="1" t="s">
        <v>40</v>
      </c>
      <c r="G85401" s="1" t="s">
        <v>41</v>
      </c>
      <c r="H85401" t="b">
        <v>0</v>
      </c>
      <c r="I85401" s="1" t="s">
        <v>77</v>
      </c>
      <c r="J85401">
        <v>2015</v>
      </c>
      <c r="K85401">
        <v>58</v>
      </c>
      <c r="L85401">
        <v>21</v>
      </c>
    </row>
    <row r="85402" spans="1:12" x14ac:dyDescent="0.25">
      <c r="A85402" s="1" t="s">
        <v>989</v>
      </c>
      <c r="B85402">
        <v>2301406</v>
      </c>
      <c r="C85402">
        <v>230140</v>
      </c>
      <c r="D85402" s="1" t="s">
        <v>13</v>
      </c>
      <c r="E85402" s="1" t="s">
        <v>14</v>
      </c>
      <c r="F85402" s="1" t="s">
        <v>40</v>
      </c>
      <c r="G85402" s="1" t="s">
        <v>41</v>
      </c>
      <c r="H85402" t="b">
        <v>0</v>
      </c>
      <c r="I85402" s="1" t="s">
        <v>77</v>
      </c>
      <c r="J85402">
        <v>2015</v>
      </c>
      <c r="K85402">
        <v>81</v>
      </c>
      <c r="L85402">
        <v>14</v>
      </c>
    </row>
    <row r="85403" spans="1:12" x14ac:dyDescent="0.25">
      <c r="A85403" s="1" t="s">
        <v>990</v>
      </c>
      <c r="B85403">
        <v>2301505</v>
      </c>
      <c r="C85403">
        <v>230150</v>
      </c>
      <c r="D85403" s="1" t="s">
        <v>13</v>
      </c>
      <c r="E85403" s="1" t="s">
        <v>14</v>
      </c>
      <c r="F85403" s="1" t="s">
        <v>40</v>
      </c>
      <c r="G85403" s="1" t="s">
        <v>41</v>
      </c>
      <c r="H85403" t="b">
        <v>0</v>
      </c>
      <c r="I85403" s="1" t="s">
        <v>77</v>
      </c>
      <c r="J85403">
        <v>2015</v>
      </c>
      <c r="K85403">
        <v>39</v>
      </c>
      <c r="L85403">
        <v>4</v>
      </c>
    </row>
    <row r="85404" spans="1:12" x14ac:dyDescent="0.25">
      <c r="A85404" s="1" t="s">
        <v>991</v>
      </c>
      <c r="B85404">
        <v>2301604</v>
      </c>
      <c r="C85404">
        <v>230160</v>
      </c>
      <c r="D85404" s="1" t="s">
        <v>13</v>
      </c>
      <c r="E85404" s="1" t="s">
        <v>14</v>
      </c>
      <c r="F85404" s="1" t="s">
        <v>40</v>
      </c>
      <c r="G85404" s="1" t="s">
        <v>41</v>
      </c>
      <c r="H85404" t="b">
        <v>0</v>
      </c>
      <c r="I85404" s="1" t="s">
        <v>77</v>
      </c>
      <c r="J85404">
        <v>2015</v>
      </c>
      <c r="K85404">
        <v>79</v>
      </c>
      <c r="L85404">
        <v>24</v>
      </c>
    </row>
    <row r="85405" spans="1:12" x14ac:dyDescent="0.25">
      <c r="A85405" s="1" t="s">
        <v>992</v>
      </c>
      <c r="B85405">
        <v>2301703</v>
      </c>
      <c r="C85405">
        <v>230170</v>
      </c>
      <c r="D85405" s="1" t="s">
        <v>13</v>
      </c>
      <c r="E85405" s="1" t="s">
        <v>14</v>
      </c>
      <c r="F85405" s="1" t="s">
        <v>40</v>
      </c>
      <c r="G85405" s="1" t="s">
        <v>41</v>
      </c>
      <c r="H85405" t="b">
        <v>0</v>
      </c>
      <c r="I85405" s="1" t="s">
        <v>77</v>
      </c>
      <c r="J85405">
        <v>2015</v>
      </c>
      <c r="K85405">
        <v>97</v>
      </c>
      <c r="L85405">
        <v>34</v>
      </c>
    </row>
    <row r="85406" spans="1:12" x14ac:dyDescent="0.25">
      <c r="A85406" s="1" t="s">
        <v>993</v>
      </c>
      <c r="B85406">
        <v>2301802</v>
      </c>
      <c r="C85406">
        <v>230180</v>
      </c>
      <c r="D85406" s="1" t="s">
        <v>13</v>
      </c>
      <c r="E85406" s="1" t="s">
        <v>14</v>
      </c>
      <c r="F85406" s="1" t="s">
        <v>40</v>
      </c>
      <c r="G85406" s="1" t="s">
        <v>41</v>
      </c>
      <c r="H85406" t="b">
        <v>0</v>
      </c>
      <c r="I85406" s="1" t="s">
        <v>77</v>
      </c>
      <c r="J85406">
        <v>2015</v>
      </c>
      <c r="K85406">
        <v>173</v>
      </c>
      <c r="L85406">
        <v>14</v>
      </c>
    </row>
    <row r="85407" spans="1:12" x14ac:dyDescent="0.25">
      <c r="A85407" s="1" t="s">
        <v>994</v>
      </c>
      <c r="B85407">
        <v>2301851</v>
      </c>
      <c r="C85407">
        <v>230185</v>
      </c>
      <c r="D85407" s="1" t="s">
        <v>13</v>
      </c>
      <c r="E85407" s="1" t="s">
        <v>14</v>
      </c>
      <c r="F85407" s="1" t="s">
        <v>40</v>
      </c>
      <c r="G85407" s="1" t="s">
        <v>41</v>
      </c>
      <c r="H85407" t="b">
        <v>0</v>
      </c>
      <c r="I85407" s="1" t="s">
        <v>77</v>
      </c>
      <c r="J85407">
        <v>2015</v>
      </c>
      <c r="K85407">
        <v>63</v>
      </c>
      <c r="L85407">
        <v>17</v>
      </c>
    </row>
    <row r="85408" spans="1:12" x14ac:dyDescent="0.25">
      <c r="A85408" s="1" t="s">
        <v>995</v>
      </c>
      <c r="B85408">
        <v>2301901</v>
      </c>
      <c r="C85408">
        <v>230190</v>
      </c>
      <c r="D85408" s="1" t="s">
        <v>13</v>
      </c>
      <c r="E85408" s="1" t="s">
        <v>14</v>
      </c>
      <c r="F85408" s="1" t="s">
        <v>40</v>
      </c>
      <c r="G85408" s="1" t="s">
        <v>41</v>
      </c>
      <c r="H85408" t="b">
        <v>0</v>
      </c>
      <c r="I85408" s="1" t="s">
        <v>77</v>
      </c>
      <c r="J85408">
        <v>2015</v>
      </c>
      <c r="K85408">
        <v>108</v>
      </c>
      <c r="L85408">
        <v>124</v>
      </c>
    </row>
    <row r="85409" spans="1:12" x14ac:dyDescent="0.25">
      <c r="A85409" s="1" t="s">
        <v>996</v>
      </c>
      <c r="B85409">
        <v>2301950</v>
      </c>
      <c r="C85409">
        <v>230195</v>
      </c>
      <c r="D85409" s="1" t="s">
        <v>13</v>
      </c>
      <c r="E85409" s="1" t="s">
        <v>14</v>
      </c>
      <c r="F85409" s="1" t="s">
        <v>40</v>
      </c>
      <c r="G85409" s="1" t="s">
        <v>41</v>
      </c>
      <c r="H85409" t="b">
        <v>0</v>
      </c>
      <c r="I85409" s="1" t="s">
        <v>77</v>
      </c>
      <c r="J85409">
        <v>2015</v>
      </c>
      <c r="K85409">
        <v>94</v>
      </c>
      <c r="L85409">
        <v>30</v>
      </c>
    </row>
    <row r="85410" spans="1:12" x14ac:dyDescent="0.25">
      <c r="A85410" s="1" t="s">
        <v>997</v>
      </c>
      <c r="B85410">
        <v>2302008</v>
      </c>
      <c r="C85410">
        <v>230200</v>
      </c>
      <c r="D85410" s="1" t="s">
        <v>13</v>
      </c>
      <c r="E85410" s="1" t="s">
        <v>14</v>
      </c>
      <c r="F85410" s="1" t="s">
        <v>40</v>
      </c>
      <c r="G85410" s="1" t="s">
        <v>41</v>
      </c>
      <c r="H85410" t="b">
        <v>0</v>
      </c>
      <c r="I85410" s="1" t="s">
        <v>77</v>
      </c>
      <c r="J85410">
        <v>2015</v>
      </c>
      <c r="K85410">
        <v>73</v>
      </c>
      <c r="L85410">
        <v>16</v>
      </c>
    </row>
    <row r="85411" spans="1:12" x14ac:dyDescent="0.25">
      <c r="A85411" s="1" t="s">
        <v>998</v>
      </c>
      <c r="B85411">
        <v>2302057</v>
      </c>
      <c r="C85411">
        <v>230205</v>
      </c>
      <c r="D85411" s="1" t="s">
        <v>13</v>
      </c>
      <c r="E85411" s="1" t="s">
        <v>14</v>
      </c>
      <c r="F85411" s="1" t="s">
        <v>40</v>
      </c>
      <c r="G85411" s="1" t="s">
        <v>41</v>
      </c>
      <c r="H85411" t="b">
        <v>0</v>
      </c>
      <c r="I85411" s="1" t="s">
        <v>77</v>
      </c>
      <c r="J85411">
        <v>2015</v>
      </c>
      <c r="K85411">
        <v>64</v>
      </c>
      <c r="L85411">
        <v>15</v>
      </c>
    </row>
    <row r="85412" spans="1:12" x14ac:dyDescent="0.25">
      <c r="A85412" s="1" t="s">
        <v>999</v>
      </c>
      <c r="B85412">
        <v>2302107</v>
      </c>
      <c r="C85412">
        <v>230210</v>
      </c>
      <c r="D85412" s="1" t="s">
        <v>13</v>
      </c>
      <c r="E85412" s="1" t="s">
        <v>14</v>
      </c>
      <c r="F85412" s="1" t="s">
        <v>40</v>
      </c>
      <c r="G85412" s="1" t="s">
        <v>41</v>
      </c>
      <c r="H85412" t="b">
        <v>0</v>
      </c>
      <c r="I85412" s="1" t="s">
        <v>77</v>
      </c>
      <c r="J85412">
        <v>2015</v>
      </c>
      <c r="K85412">
        <v>87</v>
      </c>
      <c r="L85412">
        <v>47</v>
      </c>
    </row>
    <row r="85413" spans="1:12" x14ac:dyDescent="0.25">
      <c r="A85413" s="1" t="s">
        <v>1000</v>
      </c>
      <c r="B85413">
        <v>2302206</v>
      </c>
      <c r="C85413">
        <v>230220</v>
      </c>
      <c r="D85413" s="1" t="s">
        <v>13</v>
      </c>
      <c r="E85413" s="1" t="s">
        <v>14</v>
      </c>
      <c r="F85413" s="1" t="s">
        <v>40</v>
      </c>
      <c r="G85413" s="1" t="s">
        <v>41</v>
      </c>
      <c r="H85413" t="b">
        <v>0</v>
      </c>
      <c r="I85413" s="1" t="s">
        <v>77</v>
      </c>
      <c r="J85413">
        <v>2015</v>
      </c>
      <c r="K85413">
        <v>66</v>
      </c>
      <c r="L85413">
        <v>46</v>
      </c>
    </row>
    <row r="85414" spans="1:12" x14ac:dyDescent="0.25">
      <c r="A85414" s="1" t="s">
        <v>1001</v>
      </c>
      <c r="B85414">
        <v>2302305</v>
      </c>
      <c r="C85414">
        <v>230230</v>
      </c>
      <c r="D85414" s="1" t="s">
        <v>13</v>
      </c>
      <c r="E85414" s="1" t="s">
        <v>14</v>
      </c>
      <c r="F85414" s="1" t="s">
        <v>40</v>
      </c>
      <c r="G85414" s="1" t="s">
        <v>41</v>
      </c>
      <c r="H85414" t="b">
        <v>0</v>
      </c>
      <c r="I85414" s="1" t="s">
        <v>77</v>
      </c>
      <c r="J85414">
        <v>2015</v>
      </c>
      <c r="K85414">
        <v>73</v>
      </c>
      <c r="L85414">
        <v>33</v>
      </c>
    </row>
    <row r="85415" spans="1:12" x14ac:dyDescent="0.25">
      <c r="A85415" s="1" t="s">
        <v>1002</v>
      </c>
      <c r="B85415">
        <v>2302404</v>
      </c>
      <c r="C85415">
        <v>230240</v>
      </c>
      <c r="D85415" s="1" t="s">
        <v>13</v>
      </c>
      <c r="E85415" s="1" t="s">
        <v>14</v>
      </c>
      <c r="F85415" s="1" t="s">
        <v>40</v>
      </c>
      <c r="G85415" s="1" t="s">
        <v>41</v>
      </c>
      <c r="H85415" t="b">
        <v>0</v>
      </c>
      <c r="I85415" s="1" t="s">
        <v>77</v>
      </c>
      <c r="J85415">
        <v>2015</v>
      </c>
      <c r="K85415">
        <v>9</v>
      </c>
      <c r="L85415">
        <v>61</v>
      </c>
    </row>
    <row r="85416" spans="1:12" x14ac:dyDescent="0.25">
      <c r="A85416" s="1" t="s">
        <v>1003</v>
      </c>
      <c r="B85416">
        <v>2302503</v>
      </c>
      <c r="C85416">
        <v>230250</v>
      </c>
      <c r="D85416" s="1" t="s">
        <v>13</v>
      </c>
      <c r="E85416" s="1" t="s">
        <v>14</v>
      </c>
      <c r="F85416" s="1" t="s">
        <v>40</v>
      </c>
      <c r="G85416" s="1" t="s">
        <v>41</v>
      </c>
      <c r="H85416" t="b">
        <v>0</v>
      </c>
      <c r="I85416" s="1" t="s">
        <v>77</v>
      </c>
      <c r="J85416">
        <v>2015</v>
      </c>
      <c r="K85416">
        <v>93</v>
      </c>
      <c r="L85416">
        <v>75</v>
      </c>
    </row>
    <row r="85417" spans="1:12" x14ac:dyDescent="0.25">
      <c r="A85417" s="1" t="s">
        <v>1004</v>
      </c>
      <c r="B85417">
        <v>2302602</v>
      </c>
      <c r="C85417">
        <v>230260</v>
      </c>
      <c r="D85417" s="1" t="s">
        <v>13</v>
      </c>
      <c r="E85417" s="1" t="s">
        <v>14</v>
      </c>
      <c r="F85417" s="1" t="s">
        <v>40</v>
      </c>
      <c r="G85417" s="1" t="s">
        <v>41</v>
      </c>
      <c r="H85417" t="b">
        <v>0</v>
      </c>
      <c r="I85417" s="1" t="s">
        <v>77</v>
      </c>
      <c r="J85417">
        <v>2015</v>
      </c>
      <c r="K85417">
        <v>49</v>
      </c>
      <c r="L85417">
        <v>45</v>
      </c>
    </row>
    <row r="85418" spans="1:12" x14ac:dyDescent="0.25">
      <c r="A85418" s="1" t="s">
        <v>1005</v>
      </c>
      <c r="B85418">
        <v>2302701</v>
      </c>
      <c r="C85418">
        <v>230270</v>
      </c>
      <c r="D85418" s="1" t="s">
        <v>13</v>
      </c>
      <c r="E85418" s="1" t="s">
        <v>14</v>
      </c>
      <c r="F85418" s="1" t="s">
        <v>40</v>
      </c>
      <c r="G85418" s="1" t="s">
        <v>41</v>
      </c>
      <c r="H85418" t="b">
        <v>0</v>
      </c>
      <c r="I85418" s="1" t="s">
        <v>77</v>
      </c>
      <c r="J85418">
        <v>2015</v>
      </c>
      <c r="K85418">
        <v>82</v>
      </c>
      <c r="L85418">
        <v>31</v>
      </c>
    </row>
    <row r="85419" spans="1:12" x14ac:dyDescent="0.25">
      <c r="A85419" s="1" t="s">
        <v>1006</v>
      </c>
      <c r="B85419">
        <v>2302800</v>
      </c>
      <c r="C85419">
        <v>230280</v>
      </c>
      <c r="D85419" s="1" t="s">
        <v>13</v>
      </c>
      <c r="E85419" s="1" t="s">
        <v>14</v>
      </c>
      <c r="F85419" s="1" t="s">
        <v>40</v>
      </c>
      <c r="G85419" s="1" t="s">
        <v>41</v>
      </c>
      <c r="H85419" t="b">
        <v>0</v>
      </c>
      <c r="I85419" s="1" t="s">
        <v>77</v>
      </c>
      <c r="J85419">
        <v>2015</v>
      </c>
      <c r="K85419">
        <v>69</v>
      </c>
      <c r="L85419">
        <v>80</v>
      </c>
    </row>
    <row r="85420" spans="1:12" x14ac:dyDescent="0.25">
      <c r="A85420" s="1" t="s">
        <v>1007</v>
      </c>
      <c r="B85420">
        <v>2302909</v>
      </c>
      <c r="C85420">
        <v>230290</v>
      </c>
      <c r="D85420" s="1" t="s">
        <v>13</v>
      </c>
      <c r="E85420" s="1" t="s">
        <v>14</v>
      </c>
      <c r="F85420" s="1" t="s">
        <v>40</v>
      </c>
      <c r="G85420" s="1" t="s">
        <v>41</v>
      </c>
      <c r="H85420" t="b">
        <v>0</v>
      </c>
      <c r="I85420" s="1" t="s">
        <v>77</v>
      </c>
      <c r="J85420">
        <v>2015</v>
      </c>
      <c r="K85420">
        <v>88</v>
      </c>
      <c r="L85420">
        <v>26</v>
      </c>
    </row>
    <row r="85421" spans="1:12" x14ac:dyDescent="0.25">
      <c r="A85421" s="1" t="s">
        <v>1008</v>
      </c>
      <c r="B85421">
        <v>2303006</v>
      </c>
      <c r="C85421">
        <v>230300</v>
      </c>
      <c r="D85421" s="1" t="s">
        <v>13</v>
      </c>
      <c r="E85421" s="1" t="s">
        <v>14</v>
      </c>
      <c r="F85421" s="1" t="s">
        <v>40</v>
      </c>
      <c r="G85421" s="1" t="s">
        <v>41</v>
      </c>
      <c r="H85421" t="b">
        <v>0</v>
      </c>
      <c r="I85421" s="1" t="s">
        <v>77</v>
      </c>
      <c r="J85421">
        <v>2015</v>
      </c>
      <c r="K85421">
        <v>63</v>
      </c>
      <c r="L85421">
        <v>16</v>
      </c>
    </row>
    <row r="85422" spans="1:12" x14ac:dyDescent="0.25">
      <c r="A85422" s="1" t="s">
        <v>1009</v>
      </c>
      <c r="B85422">
        <v>2303105</v>
      </c>
      <c r="C85422">
        <v>230310</v>
      </c>
      <c r="D85422" s="1" t="s">
        <v>13</v>
      </c>
      <c r="E85422" s="1" t="s">
        <v>14</v>
      </c>
      <c r="F85422" s="1" t="s">
        <v>40</v>
      </c>
      <c r="G85422" s="1" t="s">
        <v>41</v>
      </c>
      <c r="H85422" t="b">
        <v>0</v>
      </c>
      <c r="I85422" s="1" t="s">
        <v>77</v>
      </c>
      <c r="J85422">
        <v>2015</v>
      </c>
      <c r="K85422">
        <v>121</v>
      </c>
      <c r="L85422">
        <v>24</v>
      </c>
    </row>
    <row r="85423" spans="1:12" x14ac:dyDescent="0.25">
      <c r="A85423" s="1" t="s">
        <v>1010</v>
      </c>
      <c r="B85423">
        <v>2303204</v>
      </c>
      <c r="C85423">
        <v>230320</v>
      </c>
      <c r="D85423" s="1" t="s">
        <v>13</v>
      </c>
      <c r="E85423" s="1" t="s">
        <v>14</v>
      </c>
      <c r="F85423" s="1" t="s">
        <v>40</v>
      </c>
      <c r="G85423" s="1" t="s">
        <v>41</v>
      </c>
      <c r="H85423" t="b">
        <v>0</v>
      </c>
      <c r="I85423" s="1" t="s">
        <v>77</v>
      </c>
      <c r="J85423">
        <v>2015</v>
      </c>
      <c r="K85423">
        <v>83</v>
      </c>
      <c r="L85423">
        <v>31</v>
      </c>
    </row>
    <row r="85424" spans="1:12" x14ac:dyDescent="0.25">
      <c r="A85424" s="1" t="s">
        <v>1011</v>
      </c>
      <c r="B85424">
        <v>2303303</v>
      </c>
      <c r="C85424">
        <v>230330</v>
      </c>
      <c r="D85424" s="1" t="s">
        <v>13</v>
      </c>
      <c r="E85424" s="1" t="s">
        <v>14</v>
      </c>
      <c r="F85424" s="1" t="s">
        <v>40</v>
      </c>
      <c r="G85424" s="1" t="s">
        <v>41</v>
      </c>
      <c r="H85424" t="b">
        <v>0</v>
      </c>
      <c r="I85424" s="1" t="s">
        <v>77</v>
      </c>
      <c r="J85424">
        <v>2015</v>
      </c>
      <c r="K85424">
        <v>57</v>
      </c>
      <c r="L85424">
        <v>12</v>
      </c>
    </row>
    <row r="85425" spans="1:12" x14ac:dyDescent="0.25">
      <c r="A85425" s="1" t="s">
        <v>1012</v>
      </c>
      <c r="B85425">
        <v>2303402</v>
      </c>
      <c r="C85425">
        <v>230340</v>
      </c>
      <c r="D85425" s="1" t="s">
        <v>13</v>
      </c>
      <c r="E85425" s="1" t="s">
        <v>14</v>
      </c>
      <c r="F85425" s="1" t="s">
        <v>40</v>
      </c>
      <c r="G85425" s="1" t="s">
        <v>41</v>
      </c>
      <c r="H85425" t="b">
        <v>0</v>
      </c>
      <c r="I85425" s="1" t="s">
        <v>77</v>
      </c>
      <c r="J85425">
        <v>2015</v>
      </c>
      <c r="K85425">
        <v>84</v>
      </c>
      <c r="L85425">
        <v>20</v>
      </c>
    </row>
    <row r="85426" spans="1:12" x14ac:dyDescent="0.25">
      <c r="A85426" s="1" t="s">
        <v>1013</v>
      </c>
      <c r="B85426">
        <v>2303501</v>
      </c>
      <c r="C85426">
        <v>230350</v>
      </c>
      <c r="D85426" s="1" t="s">
        <v>13</v>
      </c>
      <c r="E85426" s="1" t="s">
        <v>14</v>
      </c>
      <c r="F85426" s="1" t="s">
        <v>40</v>
      </c>
      <c r="G85426" s="1" t="s">
        <v>41</v>
      </c>
      <c r="H85426" t="b">
        <v>0</v>
      </c>
      <c r="I85426" s="1" t="s">
        <v>77</v>
      </c>
      <c r="J85426">
        <v>2015</v>
      </c>
      <c r="K85426">
        <v>81</v>
      </c>
      <c r="L85426">
        <v>82</v>
      </c>
    </row>
    <row r="85427" spans="1:12" x14ac:dyDescent="0.25">
      <c r="A85427" s="1" t="s">
        <v>1014</v>
      </c>
      <c r="B85427">
        <v>2303600</v>
      </c>
      <c r="C85427">
        <v>230360</v>
      </c>
      <c r="D85427" s="1" t="s">
        <v>13</v>
      </c>
      <c r="E85427" s="1" t="s">
        <v>14</v>
      </c>
      <c r="F85427" s="1" t="s">
        <v>40</v>
      </c>
      <c r="G85427" s="1" t="s">
        <v>41</v>
      </c>
      <c r="H85427" t="b">
        <v>0</v>
      </c>
      <c r="I85427" s="1" t="s">
        <v>77</v>
      </c>
      <c r="J85427">
        <v>2015</v>
      </c>
      <c r="K85427">
        <v>57</v>
      </c>
      <c r="L85427">
        <v>9</v>
      </c>
    </row>
    <row r="85428" spans="1:12" x14ac:dyDescent="0.25">
      <c r="A85428" s="1" t="s">
        <v>1015</v>
      </c>
      <c r="B85428">
        <v>2303659</v>
      </c>
      <c r="C85428">
        <v>230365</v>
      </c>
      <c r="D85428" s="1" t="s">
        <v>13</v>
      </c>
      <c r="E85428" s="1" t="s">
        <v>14</v>
      </c>
      <c r="F85428" s="1" t="s">
        <v>40</v>
      </c>
      <c r="G85428" s="1" t="s">
        <v>41</v>
      </c>
      <c r="H85428" t="b">
        <v>0</v>
      </c>
      <c r="I85428" s="1" t="s">
        <v>77</v>
      </c>
      <c r="J85428">
        <v>2015</v>
      </c>
      <c r="K85428">
        <v>94</v>
      </c>
      <c r="L85428">
        <v>9</v>
      </c>
    </row>
    <row r="85429" spans="1:12" x14ac:dyDescent="0.25">
      <c r="A85429" s="1" t="s">
        <v>1016</v>
      </c>
      <c r="B85429">
        <v>2303709</v>
      </c>
      <c r="C85429">
        <v>230370</v>
      </c>
      <c r="D85429" s="1" t="s">
        <v>13</v>
      </c>
      <c r="E85429" s="1" t="s">
        <v>14</v>
      </c>
      <c r="F85429" s="1" t="s">
        <v>40</v>
      </c>
      <c r="G85429" s="1" t="s">
        <v>41</v>
      </c>
      <c r="H85429" t="b">
        <v>0</v>
      </c>
      <c r="I85429" s="1" t="s">
        <v>77</v>
      </c>
      <c r="J85429">
        <v>2015</v>
      </c>
      <c r="K85429">
        <v>85</v>
      </c>
      <c r="L85429">
        <v>457</v>
      </c>
    </row>
    <row r="85430" spans="1:12" x14ac:dyDescent="0.25">
      <c r="A85430" s="1" t="s">
        <v>1017</v>
      </c>
      <c r="B85430">
        <v>2303808</v>
      </c>
      <c r="C85430">
        <v>230380</v>
      </c>
      <c r="D85430" s="1" t="s">
        <v>13</v>
      </c>
      <c r="E85430" s="1" t="s">
        <v>14</v>
      </c>
      <c r="F85430" s="1" t="s">
        <v>40</v>
      </c>
      <c r="G85430" s="1" t="s">
        <v>41</v>
      </c>
      <c r="H85430" t="b">
        <v>0</v>
      </c>
      <c r="I85430" s="1" t="s">
        <v>77</v>
      </c>
      <c r="J85430">
        <v>2015</v>
      </c>
      <c r="K85430">
        <v>76</v>
      </c>
      <c r="L85430">
        <v>21</v>
      </c>
    </row>
    <row r="85431" spans="1:12" x14ac:dyDescent="0.25">
      <c r="A85431" s="1" t="s">
        <v>1018</v>
      </c>
      <c r="B85431">
        <v>2303907</v>
      </c>
      <c r="C85431">
        <v>230390</v>
      </c>
      <c r="D85431" s="1" t="s">
        <v>13</v>
      </c>
      <c r="E85431" s="1" t="s">
        <v>14</v>
      </c>
      <c r="F85431" s="1" t="s">
        <v>40</v>
      </c>
      <c r="G85431" s="1" t="s">
        <v>41</v>
      </c>
      <c r="H85431" t="b">
        <v>0</v>
      </c>
      <c r="I85431" s="1" t="s">
        <v>77</v>
      </c>
      <c r="J85431">
        <v>2015</v>
      </c>
      <c r="K85431">
        <v>10</v>
      </c>
      <c r="L85431">
        <v>20</v>
      </c>
    </row>
    <row r="85432" spans="1:12" x14ac:dyDescent="0.25">
      <c r="A85432" s="1" t="s">
        <v>1019</v>
      </c>
      <c r="B85432">
        <v>2303931</v>
      </c>
      <c r="C85432">
        <v>230393</v>
      </c>
      <c r="D85432" s="1" t="s">
        <v>13</v>
      </c>
      <c r="E85432" s="1" t="s">
        <v>14</v>
      </c>
      <c r="F85432" s="1" t="s">
        <v>40</v>
      </c>
      <c r="G85432" s="1" t="s">
        <v>41</v>
      </c>
      <c r="H85432" t="b">
        <v>0</v>
      </c>
      <c r="I85432" s="1" t="s">
        <v>77</v>
      </c>
      <c r="J85432">
        <v>2015</v>
      </c>
      <c r="K85432">
        <v>51</v>
      </c>
      <c r="L85432">
        <v>10</v>
      </c>
    </row>
    <row r="85433" spans="1:12" x14ac:dyDescent="0.25">
      <c r="A85433" s="1" t="s">
        <v>1020</v>
      </c>
      <c r="B85433">
        <v>2303956</v>
      </c>
      <c r="C85433">
        <v>230395</v>
      </c>
      <c r="D85433" s="1" t="s">
        <v>13</v>
      </c>
      <c r="E85433" s="1" t="s">
        <v>14</v>
      </c>
      <c r="F85433" s="1" t="s">
        <v>40</v>
      </c>
      <c r="G85433" s="1" t="s">
        <v>41</v>
      </c>
      <c r="H85433" t="b">
        <v>0</v>
      </c>
      <c r="I85433" s="1" t="s">
        <v>77</v>
      </c>
      <c r="J85433">
        <v>2015</v>
      </c>
      <c r="K85433">
        <v>79</v>
      </c>
      <c r="L85433">
        <v>23</v>
      </c>
    </row>
    <row r="85434" spans="1:12" x14ac:dyDescent="0.25">
      <c r="A85434" s="1" t="s">
        <v>1021</v>
      </c>
      <c r="B85434">
        <v>2304004</v>
      </c>
      <c r="C85434">
        <v>230400</v>
      </c>
      <c r="D85434" s="1" t="s">
        <v>13</v>
      </c>
      <c r="E85434" s="1" t="s">
        <v>14</v>
      </c>
      <c r="F85434" s="1" t="s">
        <v>40</v>
      </c>
      <c r="G85434" s="1" t="s">
        <v>41</v>
      </c>
      <c r="H85434" t="b">
        <v>0</v>
      </c>
      <c r="I85434" s="1" t="s">
        <v>77</v>
      </c>
      <c r="J85434">
        <v>2015</v>
      </c>
      <c r="K85434">
        <v>105</v>
      </c>
      <c r="L85434">
        <v>26</v>
      </c>
    </row>
    <row r="85435" spans="1:12" x14ac:dyDescent="0.25">
      <c r="A85435" s="1" t="s">
        <v>1022</v>
      </c>
      <c r="B85435">
        <v>2304103</v>
      </c>
      <c r="C85435">
        <v>230410</v>
      </c>
      <c r="D85435" s="1" t="s">
        <v>13</v>
      </c>
      <c r="E85435" s="1" t="s">
        <v>14</v>
      </c>
      <c r="F85435" s="1" t="s">
        <v>40</v>
      </c>
      <c r="G85435" s="1" t="s">
        <v>41</v>
      </c>
      <c r="H85435" t="b">
        <v>0</v>
      </c>
      <c r="I85435" s="1" t="s">
        <v>77</v>
      </c>
      <c r="J85435">
        <v>2015</v>
      </c>
      <c r="K85435">
        <v>76</v>
      </c>
      <c r="L85435">
        <v>83</v>
      </c>
    </row>
    <row r="85436" spans="1:12" x14ac:dyDescent="0.25">
      <c r="A85436" s="1" t="s">
        <v>1023</v>
      </c>
      <c r="B85436">
        <v>2304202</v>
      </c>
      <c r="C85436">
        <v>230420</v>
      </c>
      <c r="D85436" s="1" t="s">
        <v>13</v>
      </c>
      <c r="E85436" s="1" t="s">
        <v>14</v>
      </c>
      <c r="F85436" s="1" t="s">
        <v>40</v>
      </c>
      <c r="G85436" s="1" t="s">
        <v>41</v>
      </c>
      <c r="H85436" t="b">
        <v>0</v>
      </c>
      <c r="I85436" s="1" t="s">
        <v>77</v>
      </c>
      <c r="J85436">
        <v>2015</v>
      </c>
      <c r="K85436">
        <v>103</v>
      </c>
      <c r="L85436">
        <v>223</v>
      </c>
    </row>
    <row r="85437" spans="1:12" x14ac:dyDescent="0.25">
      <c r="A85437" s="1" t="s">
        <v>1024</v>
      </c>
      <c r="B85437">
        <v>2304236</v>
      </c>
      <c r="C85437">
        <v>230423</v>
      </c>
      <c r="D85437" s="1" t="s">
        <v>13</v>
      </c>
      <c r="E85437" s="1" t="s">
        <v>14</v>
      </c>
      <c r="F85437" s="1" t="s">
        <v>40</v>
      </c>
      <c r="G85437" s="1" t="s">
        <v>41</v>
      </c>
      <c r="H85437" t="b">
        <v>0</v>
      </c>
      <c r="I85437" s="1" t="s">
        <v>77</v>
      </c>
      <c r="J85437">
        <v>2015</v>
      </c>
      <c r="K85437">
        <v>98</v>
      </c>
      <c r="L85437">
        <v>24</v>
      </c>
    </row>
    <row r="85438" spans="1:12" x14ac:dyDescent="0.25">
      <c r="A85438" s="1" t="s">
        <v>1025</v>
      </c>
      <c r="B85438">
        <v>2304251</v>
      </c>
      <c r="C85438">
        <v>230425</v>
      </c>
      <c r="D85438" s="1" t="s">
        <v>13</v>
      </c>
      <c r="E85438" s="1" t="s">
        <v>14</v>
      </c>
      <c r="F85438" s="1" t="s">
        <v>40</v>
      </c>
      <c r="G85438" s="1" t="s">
        <v>41</v>
      </c>
      <c r="H85438" t="b">
        <v>0</v>
      </c>
      <c r="I85438" s="1" t="s">
        <v>77</v>
      </c>
      <c r="J85438">
        <v>2015</v>
      </c>
      <c r="K85438">
        <v>68</v>
      </c>
      <c r="L85438">
        <v>26</v>
      </c>
    </row>
    <row r="85439" spans="1:12" x14ac:dyDescent="0.25">
      <c r="A85439" s="1" t="s">
        <v>1026</v>
      </c>
      <c r="B85439">
        <v>2304269</v>
      </c>
      <c r="C85439">
        <v>230426</v>
      </c>
      <c r="D85439" s="1" t="s">
        <v>13</v>
      </c>
      <c r="E85439" s="1" t="s">
        <v>14</v>
      </c>
      <c r="F85439" s="1" t="s">
        <v>40</v>
      </c>
      <c r="G85439" s="1" t="s">
        <v>41</v>
      </c>
      <c r="H85439" t="b">
        <v>0</v>
      </c>
      <c r="I85439" s="1" t="s">
        <v>77</v>
      </c>
      <c r="J85439">
        <v>2015</v>
      </c>
      <c r="K85439">
        <v>124</v>
      </c>
      <c r="L85439">
        <v>11</v>
      </c>
    </row>
    <row r="85440" spans="1:12" x14ac:dyDescent="0.25">
      <c r="A85440" s="1" t="s">
        <v>1027</v>
      </c>
      <c r="B85440">
        <v>2304277</v>
      </c>
      <c r="C85440">
        <v>230427</v>
      </c>
      <c r="D85440" s="1" t="s">
        <v>13</v>
      </c>
      <c r="E85440" s="1" t="s">
        <v>14</v>
      </c>
      <c r="F85440" s="1" t="s">
        <v>40</v>
      </c>
      <c r="G85440" s="1" t="s">
        <v>41</v>
      </c>
      <c r="H85440" t="b">
        <v>0</v>
      </c>
      <c r="I85440" s="1" t="s">
        <v>77</v>
      </c>
      <c r="J85440">
        <v>2015</v>
      </c>
      <c r="K85440">
        <v>10</v>
      </c>
      <c r="L85440">
        <v>3</v>
      </c>
    </row>
    <row r="85441" spans="1:12" x14ac:dyDescent="0.25">
      <c r="A85441" s="1" t="s">
        <v>1028</v>
      </c>
      <c r="B85441">
        <v>2304285</v>
      </c>
      <c r="C85441">
        <v>230428</v>
      </c>
      <c r="D85441" s="1" t="s">
        <v>13</v>
      </c>
      <c r="E85441" s="1" t="s">
        <v>14</v>
      </c>
      <c r="F85441" s="1" t="s">
        <v>40</v>
      </c>
      <c r="G85441" s="1" t="s">
        <v>41</v>
      </c>
      <c r="H85441" t="b">
        <v>0</v>
      </c>
      <c r="I85441" s="1" t="s">
        <v>77</v>
      </c>
      <c r="J85441">
        <v>2015</v>
      </c>
      <c r="K85441">
        <v>83</v>
      </c>
      <c r="L85441">
        <v>104</v>
      </c>
    </row>
    <row r="85442" spans="1:12" x14ac:dyDescent="0.25">
      <c r="A85442" s="1" t="s">
        <v>1029</v>
      </c>
      <c r="B85442">
        <v>2304301</v>
      </c>
      <c r="C85442">
        <v>230430</v>
      </c>
      <c r="D85442" s="1" t="s">
        <v>13</v>
      </c>
      <c r="E85442" s="1" t="s">
        <v>14</v>
      </c>
      <c r="F85442" s="1" t="s">
        <v>40</v>
      </c>
      <c r="G85442" s="1" t="s">
        <v>41</v>
      </c>
      <c r="H85442" t="b">
        <v>0</v>
      </c>
      <c r="I85442" s="1" t="s">
        <v>77</v>
      </c>
      <c r="J85442">
        <v>2015</v>
      </c>
      <c r="K85442">
        <v>86</v>
      </c>
      <c r="L85442">
        <v>26</v>
      </c>
    </row>
    <row r="85443" spans="1:12" x14ac:dyDescent="0.25">
      <c r="A85443" s="1" t="s">
        <v>1030</v>
      </c>
      <c r="B85443">
        <v>2304350</v>
      </c>
      <c r="C85443">
        <v>230435</v>
      </c>
      <c r="D85443" s="1" t="s">
        <v>13</v>
      </c>
      <c r="E85443" s="1" t="s">
        <v>14</v>
      </c>
      <c r="F85443" s="1" t="s">
        <v>40</v>
      </c>
      <c r="G85443" s="1" t="s">
        <v>41</v>
      </c>
      <c r="H85443" t="b">
        <v>0</v>
      </c>
      <c r="I85443" s="1" t="s">
        <v>77</v>
      </c>
      <c r="J85443">
        <v>2015</v>
      </c>
      <c r="K85443">
        <v>86</v>
      </c>
      <c r="L85443">
        <v>21</v>
      </c>
    </row>
    <row r="85444" spans="1:12" x14ac:dyDescent="0.25">
      <c r="A85444" s="1" t="s">
        <v>1031</v>
      </c>
      <c r="B85444">
        <v>2304400</v>
      </c>
      <c r="C85444">
        <v>230440</v>
      </c>
      <c r="D85444" s="1" t="s">
        <v>13</v>
      </c>
      <c r="E85444" s="1" t="s">
        <v>14</v>
      </c>
      <c r="F85444" s="1" t="s">
        <v>40</v>
      </c>
      <c r="G85444" s="1" t="s">
        <v>41</v>
      </c>
      <c r="H85444" t="b">
        <v>1</v>
      </c>
      <c r="I85444" s="1" t="s">
        <v>77</v>
      </c>
      <c r="J85444">
        <v>2015</v>
      </c>
      <c r="K85444">
        <v>87</v>
      </c>
      <c r="L85444">
        <v>3446</v>
      </c>
    </row>
    <row r="85445" spans="1:12" x14ac:dyDescent="0.25">
      <c r="A85445" s="1" t="s">
        <v>1032</v>
      </c>
      <c r="B85445">
        <v>2304459</v>
      </c>
      <c r="C85445">
        <v>230445</v>
      </c>
      <c r="D85445" s="1" t="s">
        <v>13</v>
      </c>
      <c r="E85445" s="1" t="s">
        <v>14</v>
      </c>
      <c r="F85445" s="1" t="s">
        <v>40</v>
      </c>
      <c r="G85445" s="1" t="s">
        <v>41</v>
      </c>
      <c r="H85445" t="b">
        <v>0</v>
      </c>
      <c r="I85445" s="1" t="s">
        <v>77</v>
      </c>
      <c r="J85445">
        <v>2015</v>
      </c>
      <c r="K85445">
        <v>52</v>
      </c>
      <c r="L85445">
        <v>11</v>
      </c>
    </row>
    <row r="85446" spans="1:12" x14ac:dyDescent="0.25">
      <c r="A85446" s="1" t="s">
        <v>1033</v>
      </c>
      <c r="B85446">
        <v>2304509</v>
      </c>
      <c r="C85446">
        <v>230450</v>
      </c>
      <c r="D85446" s="1" t="s">
        <v>13</v>
      </c>
      <c r="E85446" s="1" t="s">
        <v>14</v>
      </c>
      <c r="F85446" s="1" t="s">
        <v>40</v>
      </c>
      <c r="G85446" s="1" t="s">
        <v>41</v>
      </c>
      <c r="H85446" t="b">
        <v>0</v>
      </c>
      <c r="I85446" s="1" t="s">
        <v>77</v>
      </c>
      <c r="J85446">
        <v>2015</v>
      </c>
      <c r="K85446">
        <v>108</v>
      </c>
      <c r="L85446">
        <v>21</v>
      </c>
    </row>
    <row r="85447" spans="1:12" x14ac:dyDescent="0.25">
      <c r="A85447" s="1" t="s">
        <v>1034</v>
      </c>
      <c r="B85447">
        <v>2304608</v>
      </c>
      <c r="C85447">
        <v>230460</v>
      </c>
      <c r="D85447" s="1" t="s">
        <v>13</v>
      </c>
      <c r="E85447" s="1" t="s">
        <v>14</v>
      </c>
      <c r="F85447" s="1" t="s">
        <v>40</v>
      </c>
      <c r="G85447" s="1" t="s">
        <v>41</v>
      </c>
      <c r="H85447" t="b">
        <v>0</v>
      </c>
      <c r="I85447" s="1" t="s">
        <v>77</v>
      </c>
      <c r="J85447">
        <v>2015</v>
      </c>
      <c r="K85447">
        <v>47</v>
      </c>
      <c r="L85447">
        <v>4</v>
      </c>
    </row>
    <row r="85448" spans="1:12" x14ac:dyDescent="0.25">
      <c r="A85448" s="1" t="s">
        <v>1035</v>
      </c>
      <c r="B85448">
        <v>2304657</v>
      </c>
      <c r="C85448">
        <v>230465</v>
      </c>
      <c r="D85448" s="1" t="s">
        <v>13</v>
      </c>
      <c r="E85448" s="1" t="s">
        <v>14</v>
      </c>
      <c r="F85448" s="1" t="s">
        <v>40</v>
      </c>
      <c r="G85448" s="1" t="s">
        <v>41</v>
      </c>
      <c r="H85448" t="b">
        <v>0</v>
      </c>
      <c r="I85448" s="1" t="s">
        <v>77</v>
      </c>
      <c r="J85448">
        <v>2015</v>
      </c>
      <c r="K85448">
        <v>58</v>
      </c>
      <c r="L85448">
        <v>8</v>
      </c>
    </row>
    <row r="85449" spans="1:12" x14ac:dyDescent="0.25">
      <c r="A85449" s="1" t="s">
        <v>1036</v>
      </c>
      <c r="B85449">
        <v>2304707</v>
      </c>
      <c r="C85449">
        <v>230470</v>
      </c>
      <c r="D85449" s="1" t="s">
        <v>13</v>
      </c>
      <c r="E85449" s="1" t="s">
        <v>14</v>
      </c>
      <c r="F85449" s="1" t="s">
        <v>40</v>
      </c>
      <c r="G85449" s="1" t="s">
        <v>41</v>
      </c>
      <c r="H85449" t="b">
        <v>0</v>
      </c>
      <c r="I85449" s="1" t="s">
        <v>77</v>
      </c>
      <c r="J85449">
        <v>2015</v>
      </c>
      <c r="K85449">
        <v>8</v>
      </c>
      <c r="L85449">
        <v>67</v>
      </c>
    </row>
    <row r="85450" spans="1:12" x14ac:dyDescent="0.25">
      <c r="A85450" s="1" t="s">
        <v>1037</v>
      </c>
      <c r="B85450">
        <v>2304806</v>
      </c>
      <c r="C85450">
        <v>230480</v>
      </c>
      <c r="D85450" s="1" t="s">
        <v>13</v>
      </c>
      <c r="E85450" s="1" t="s">
        <v>14</v>
      </c>
      <c r="F85450" s="1" t="s">
        <v>40</v>
      </c>
      <c r="G85450" s="1" t="s">
        <v>41</v>
      </c>
      <c r="H85450" t="b">
        <v>0</v>
      </c>
      <c r="I85450" s="1" t="s">
        <v>77</v>
      </c>
      <c r="J85450">
        <v>2015</v>
      </c>
      <c r="K85450">
        <v>86</v>
      </c>
      <c r="L85450">
        <v>5</v>
      </c>
    </row>
    <row r="85451" spans="1:12" x14ac:dyDescent="0.25">
      <c r="A85451" s="1" t="s">
        <v>1038</v>
      </c>
      <c r="B85451">
        <v>2304905</v>
      </c>
      <c r="C85451">
        <v>230490</v>
      </c>
      <c r="D85451" s="1" t="s">
        <v>13</v>
      </c>
      <c r="E85451" s="1" t="s">
        <v>14</v>
      </c>
      <c r="F85451" s="1" t="s">
        <v>40</v>
      </c>
      <c r="G85451" s="1" t="s">
        <v>41</v>
      </c>
      <c r="H85451" t="b">
        <v>0</v>
      </c>
      <c r="I85451" s="1" t="s">
        <v>77</v>
      </c>
      <c r="J85451">
        <v>2015</v>
      </c>
      <c r="K85451">
        <v>102</v>
      </c>
      <c r="L85451">
        <v>10</v>
      </c>
    </row>
    <row r="85452" spans="1:12" x14ac:dyDescent="0.25">
      <c r="A85452" s="1" t="s">
        <v>1039</v>
      </c>
      <c r="B85452">
        <v>2304954</v>
      </c>
      <c r="C85452">
        <v>230495</v>
      </c>
      <c r="D85452" s="1" t="s">
        <v>13</v>
      </c>
      <c r="E85452" s="1" t="s">
        <v>14</v>
      </c>
      <c r="F85452" s="1" t="s">
        <v>40</v>
      </c>
      <c r="G85452" s="1" t="s">
        <v>41</v>
      </c>
      <c r="H85452" t="b">
        <v>0</v>
      </c>
      <c r="I85452" s="1" t="s">
        <v>77</v>
      </c>
      <c r="J85452">
        <v>2015</v>
      </c>
      <c r="K85452">
        <v>78</v>
      </c>
      <c r="L85452">
        <v>25</v>
      </c>
    </row>
    <row r="85453" spans="1:12" x14ac:dyDescent="0.25">
      <c r="A85453" s="1" t="s">
        <v>1040</v>
      </c>
      <c r="B85453">
        <v>2305001</v>
      </c>
      <c r="C85453">
        <v>230500</v>
      </c>
      <c r="D85453" s="1" t="s">
        <v>13</v>
      </c>
      <c r="E85453" s="1" t="s">
        <v>14</v>
      </c>
      <c r="F85453" s="1" t="s">
        <v>40</v>
      </c>
      <c r="G85453" s="1" t="s">
        <v>41</v>
      </c>
      <c r="H85453" t="b">
        <v>0</v>
      </c>
      <c r="I85453" s="1" t="s">
        <v>77</v>
      </c>
      <c r="J85453">
        <v>2015</v>
      </c>
      <c r="K85453">
        <v>69</v>
      </c>
      <c r="L85453">
        <v>42</v>
      </c>
    </row>
    <row r="85454" spans="1:12" x14ac:dyDescent="0.25">
      <c r="A85454" s="1" t="s">
        <v>1041</v>
      </c>
      <c r="B85454">
        <v>2305100</v>
      </c>
      <c r="C85454">
        <v>230510</v>
      </c>
      <c r="D85454" s="1" t="s">
        <v>13</v>
      </c>
      <c r="E85454" s="1" t="s">
        <v>14</v>
      </c>
      <c r="F85454" s="1" t="s">
        <v>40</v>
      </c>
      <c r="G85454" s="1" t="s">
        <v>41</v>
      </c>
      <c r="H85454" t="b">
        <v>0</v>
      </c>
      <c r="I85454" s="1" t="s">
        <v>77</v>
      </c>
      <c r="J85454">
        <v>2015</v>
      </c>
      <c r="K85454">
        <v>11</v>
      </c>
      <c r="L85454">
        <v>8</v>
      </c>
    </row>
    <row r="85455" spans="1:12" x14ac:dyDescent="0.25">
      <c r="A85455" s="1" t="s">
        <v>1042</v>
      </c>
      <c r="B85455">
        <v>2305209</v>
      </c>
      <c r="C85455">
        <v>230520</v>
      </c>
      <c r="D85455" s="1" t="s">
        <v>13</v>
      </c>
      <c r="E85455" s="1" t="s">
        <v>14</v>
      </c>
      <c r="F85455" s="1" t="s">
        <v>40</v>
      </c>
      <c r="G85455" s="1" t="s">
        <v>41</v>
      </c>
      <c r="H85455" t="b">
        <v>0</v>
      </c>
      <c r="I85455" s="1" t="s">
        <v>77</v>
      </c>
      <c r="J85455">
        <v>2015</v>
      </c>
      <c r="K85455">
        <v>88</v>
      </c>
      <c r="L85455">
        <v>18</v>
      </c>
    </row>
    <row r="85456" spans="1:12" x14ac:dyDescent="0.25">
      <c r="A85456" s="1" t="s">
        <v>1043</v>
      </c>
      <c r="B85456">
        <v>2305233</v>
      </c>
      <c r="C85456">
        <v>230523</v>
      </c>
      <c r="D85456" s="1" t="s">
        <v>13</v>
      </c>
      <c r="E85456" s="1" t="s">
        <v>14</v>
      </c>
      <c r="F85456" s="1" t="s">
        <v>40</v>
      </c>
      <c r="G85456" s="1" t="s">
        <v>41</v>
      </c>
      <c r="H85456" t="b">
        <v>0</v>
      </c>
      <c r="I85456" s="1" t="s">
        <v>77</v>
      </c>
      <c r="J85456">
        <v>2015</v>
      </c>
      <c r="K85456">
        <v>91</v>
      </c>
      <c r="L85456">
        <v>117</v>
      </c>
    </row>
    <row r="85457" spans="1:12" x14ac:dyDescent="0.25">
      <c r="A85457" s="1" t="s">
        <v>1044</v>
      </c>
      <c r="B85457">
        <v>2305266</v>
      </c>
      <c r="C85457">
        <v>230526</v>
      </c>
      <c r="D85457" s="1" t="s">
        <v>13</v>
      </c>
      <c r="E85457" s="1" t="s">
        <v>14</v>
      </c>
      <c r="F85457" s="1" t="s">
        <v>40</v>
      </c>
      <c r="G85457" s="1" t="s">
        <v>41</v>
      </c>
      <c r="H85457" t="b">
        <v>0</v>
      </c>
      <c r="I85457" s="1" t="s">
        <v>77</v>
      </c>
      <c r="J85457">
        <v>2015</v>
      </c>
      <c r="K85457">
        <v>93</v>
      </c>
      <c r="L85457">
        <v>19</v>
      </c>
    </row>
    <row r="85458" spans="1:12" x14ac:dyDescent="0.25">
      <c r="A85458" s="1" t="s">
        <v>1045</v>
      </c>
      <c r="B85458">
        <v>2305308</v>
      </c>
      <c r="C85458">
        <v>230530</v>
      </c>
      <c r="D85458" s="1" t="s">
        <v>13</v>
      </c>
      <c r="E85458" s="1" t="s">
        <v>14</v>
      </c>
      <c r="F85458" s="1" t="s">
        <v>40</v>
      </c>
      <c r="G85458" s="1" t="s">
        <v>41</v>
      </c>
      <c r="H85458" t="b">
        <v>0</v>
      </c>
      <c r="I85458" s="1" t="s">
        <v>77</v>
      </c>
      <c r="J85458">
        <v>2015</v>
      </c>
      <c r="K85458">
        <v>6</v>
      </c>
      <c r="L85458">
        <v>22</v>
      </c>
    </row>
    <row r="85459" spans="1:12" x14ac:dyDescent="0.25">
      <c r="A85459" s="1" t="s">
        <v>1046</v>
      </c>
      <c r="B85459">
        <v>2305332</v>
      </c>
      <c r="C85459">
        <v>230533</v>
      </c>
      <c r="D85459" s="1" t="s">
        <v>13</v>
      </c>
      <c r="E85459" s="1" t="s">
        <v>14</v>
      </c>
      <c r="F85459" s="1" t="s">
        <v>40</v>
      </c>
      <c r="G85459" s="1" t="s">
        <v>41</v>
      </c>
      <c r="H85459" t="b">
        <v>0</v>
      </c>
      <c r="I85459" s="1" t="s">
        <v>77</v>
      </c>
      <c r="J85459">
        <v>2015</v>
      </c>
      <c r="K85459">
        <v>101</v>
      </c>
      <c r="L85459">
        <v>16</v>
      </c>
    </row>
    <row r="85460" spans="1:12" x14ac:dyDescent="0.25">
      <c r="A85460" s="1" t="s">
        <v>1047</v>
      </c>
      <c r="B85460">
        <v>2305357</v>
      </c>
      <c r="C85460">
        <v>230535</v>
      </c>
      <c r="D85460" s="1" t="s">
        <v>13</v>
      </c>
      <c r="E85460" s="1" t="s">
        <v>14</v>
      </c>
      <c r="F85460" s="1" t="s">
        <v>40</v>
      </c>
      <c r="G85460" s="1" t="s">
        <v>41</v>
      </c>
      <c r="H85460" t="b">
        <v>0</v>
      </c>
      <c r="I85460" s="1" t="s">
        <v>77</v>
      </c>
      <c r="J85460">
        <v>2015</v>
      </c>
      <c r="K85460">
        <v>52</v>
      </c>
      <c r="L85460">
        <v>14</v>
      </c>
    </row>
    <row r="85461" spans="1:12" x14ac:dyDescent="0.25">
      <c r="A85461" s="1" t="s">
        <v>1048</v>
      </c>
      <c r="B85461">
        <v>2305407</v>
      </c>
      <c r="C85461">
        <v>230540</v>
      </c>
      <c r="D85461" s="1" t="s">
        <v>13</v>
      </c>
      <c r="E85461" s="1" t="s">
        <v>14</v>
      </c>
      <c r="F85461" s="1" t="s">
        <v>40</v>
      </c>
      <c r="G85461" s="1" t="s">
        <v>41</v>
      </c>
      <c r="H85461" t="b">
        <v>0</v>
      </c>
      <c r="I85461" s="1" t="s">
        <v>77</v>
      </c>
      <c r="J85461">
        <v>2015</v>
      </c>
      <c r="K85461">
        <v>69</v>
      </c>
      <c r="L85461">
        <v>62</v>
      </c>
    </row>
    <row r="85462" spans="1:12" x14ac:dyDescent="0.25">
      <c r="A85462" s="1" t="s">
        <v>1049</v>
      </c>
      <c r="B85462">
        <v>2305506</v>
      </c>
      <c r="C85462">
        <v>230550</v>
      </c>
      <c r="D85462" s="1" t="s">
        <v>13</v>
      </c>
      <c r="E85462" s="1" t="s">
        <v>14</v>
      </c>
      <c r="F85462" s="1" t="s">
        <v>40</v>
      </c>
      <c r="G85462" s="1" t="s">
        <v>41</v>
      </c>
      <c r="H85462" t="b">
        <v>0</v>
      </c>
      <c r="I85462" s="1" t="s">
        <v>77</v>
      </c>
      <c r="J85462">
        <v>2015</v>
      </c>
      <c r="K85462">
        <v>71</v>
      </c>
      <c r="L85462">
        <v>99</v>
      </c>
    </row>
    <row r="85463" spans="1:12" x14ac:dyDescent="0.25">
      <c r="A85463" s="1" t="s">
        <v>1050</v>
      </c>
      <c r="B85463">
        <v>2305605</v>
      </c>
      <c r="C85463">
        <v>230560</v>
      </c>
      <c r="D85463" s="1" t="s">
        <v>13</v>
      </c>
      <c r="E85463" s="1" t="s">
        <v>14</v>
      </c>
      <c r="F85463" s="1" t="s">
        <v>40</v>
      </c>
      <c r="G85463" s="1" t="s">
        <v>41</v>
      </c>
      <c r="H85463" t="b">
        <v>0</v>
      </c>
      <c r="I85463" s="1" t="s">
        <v>77</v>
      </c>
      <c r="J85463">
        <v>2015</v>
      </c>
      <c r="K85463">
        <v>99</v>
      </c>
      <c r="L85463">
        <v>29</v>
      </c>
    </row>
    <row r="85464" spans="1:12" x14ac:dyDescent="0.25">
      <c r="A85464" s="1" t="s">
        <v>1051</v>
      </c>
      <c r="B85464">
        <v>2305654</v>
      </c>
      <c r="C85464">
        <v>230565</v>
      </c>
      <c r="D85464" s="1" t="s">
        <v>13</v>
      </c>
      <c r="E85464" s="1" t="s">
        <v>14</v>
      </c>
      <c r="F85464" s="1" t="s">
        <v>40</v>
      </c>
      <c r="G85464" s="1" t="s">
        <v>41</v>
      </c>
      <c r="H85464" t="b">
        <v>0</v>
      </c>
      <c r="I85464" s="1" t="s">
        <v>77</v>
      </c>
      <c r="J85464">
        <v>2015</v>
      </c>
      <c r="K85464">
        <v>63</v>
      </c>
      <c r="L85464">
        <v>10</v>
      </c>
    </row>
    <row r="85465" spans="1:12" x14ac:dyDescent="0.25">
      <c r="A85465" s="1" t="s">
        <v>1052</v>
      </c>
      <c r="B85465">
        <v>2305704</v>
      </c>
      <c r="C85465">
        <v>230570</v>
      </c>
      <c r="D85465" s="1" t="s">
        <v>13</v>
      </c>
      <c r="E85465" s="1" t="s">
        <v>14</v>
      </c>
      <c r="F85465" s="1" t="s">
        <v>40</v>
      </c>
      <c r="G85465" s="1" t="s">
        <v>41</v>
      </c>
      <c r="H85465" t="b">
        <v>0</v>
      </c>
      <c r="I85465" s="1" t="s">
        <v>77</v>
      </c>
      <c r="J85465">
        <v>2015</v>
      </c>
      <c r="K85465">
        <v>89</v>
      </c>
      <c r="L85465">
        <v>12</v>
      </c>
    </row>
    <row r="85466" spans="1:12" x14ac:dyDescent="0.25">
      <c r="A85466" s="1" t="s">
        <v>1053</v>
      </c>
      <c r="B85466">
        <v>2305803</v>
      </c>
      <c r="C85466">
        <v>230580</v>
      </c>
      <c r="D85466" s="1" t="s">
        <v>13</v>
      </c>
      <c r="E85466" s="1" t="s">
        <v>14</v>
      </c>
      <c r="F85466" s="1" t="s">
        <v>40</v>
      </c>
      <c r="G85466" s="1" t="s">
        <v>41</v>
      </c>
      <c r="H85466" t="b">
        <v>0</v>
      </c>
      <c r="I85466" s="1" t="s">
        <v>77</v>
      </c>
      <c r="J85466">
        <v>2015</v>
      </c>
      <c r="K85466">
        <v>61</v>
      </c>
      <c r="L85466">
        <v>35</v>
      </c>
    </row>
    <row r="85467" spans="1:12" x14ac:dyDescent="0.25">
      <c r="A85467" s="1" t="s">
        <v>451</v>
      </c>
      <c r="B85467">
        <v>2305902</v>
      </c>
      <c r="C85467">
        <v>230590</v>
      </c>
      <c r="D85467" s="1" t="s">
        <v>13</v>
      </c>
      <c r="E85467" s="1" t="s">
        <v>14</v>
      </c>
      <c r="F85467" s="1" t="s">
        <v>40</v>
      </c>
      <c r="G85467" s="1" t="s">
        <v>41</v>
      </c>
      <c r="H85467" t="b">
        <v>0</v>
      </c>
      <c r="I85467" s="1" t="s">
        <v>77</v>
      </c>
      <c r="J85467">
        <v>2015</v>
      </c>
      <c r="K85467">
        <v>54</v>
      </c>
      <c r="L85467">
        <v>26</v>
      </c>
    </row>
    <row r="85468" spans="1:12" x14ac:dyDescent="0.25">
      <c r="A85468" s="1" t="s">
        <v>224</v>
      </c>
      <c r="B85468">
        <v>2306009</v>
      </c>
      <c r="C85468">
        <v>230600</v>
      </c>
      <c r="D85468" s="1" t="s">
        <v>13</v>
      </c>
      <c r="E85468" s="1" t="s">
        <v>14</v>
      </c>
      <c r="F85468" s="1" t="s">
        <v>40</v>
      </c>
      <c r="G85468" s="1" t="s">
        <v>41</v>
      </c>
      <c r="H85468" t="b">
        <v>0</v>
      </c>
      <c r="I85468" s="1" t="s">
        <v>77</v>
      </c>
      <c r="J85468">
        <v>2015</v>
      </c>
      <c r="K85468">
        <v>63</v>
      </c>
      <c r="L85468">
        <v>12</v>
      </c>
    </row>
    <row r="85469" spans="1:12" x14ac:dyDescent="0.25">
      <c r="A85469" s="1" t="s">
        <v>1054</v>
      </c>
      <c r="B85469">
        <v>2306108</v>
      </c>
      <c r="C85469">
        <v>230610</v>
      </c>
      <c r="D85469" s="1" t="s">
        <v>13</v>
      </c>
      <c r="E85469" s="1" t="s">
        <v>14</v>
      </c>
      <c r="F85469" s="1" t="s">
        <v>40</v>
      </c>
      <c r="G85469" s="1" t="s">
        <v>41</v>
      </c>
      <c r="H85469" t="b">
        <v>0</v>
      </c>
      <c r="I85469" s="1" t="s">
        <v>77</v>
      </c>
      <c r="J85469">
        <v>2015</v>
      </c>
      <c r="K85469">
        <v>94</v>
      </c>
      <c r="L85469">
        <v>28</v>
      </c>
    </row>
    <row r="85470" spans="1:12" x14ac:dyDescent="0.25">
      <c r="A85470" s="1" t="s">
        <v>1055</v>
      </c>
      <c r="B85470">
        <v>2306207</v>
      </c>
      <c r="C85470">
        <v>230620</v>
      </c>
      <c r="D85470" s="1" t="s">
        <v>13</v>
      </c>
      <c r="E85470" s="1" t="s">
        <v>14</v>
      </c>
      <c r="F85470" s="1" t="s">
        <v>40</v>
      </c>
      <c r="G85470" s="1" t="s">
        <v>41</v>
      </c>
      <c r="H85470" t="b">
        <v>0</v>
      </c>
      <c r="I85470" s="1" t="s">
        <v>77</v>
      </c>
      <c r="J85470">
        <v>2015</v>
      </c>
      <c r="K85470">
        <v>73</v>
      </c>
      <c r="L85470">
        <v>7</v>
      </c>
    </row>
    <row r="85471" spans="1:12" x14ac:dyDescent="0.25">
      <c r="A85471" s="1" t="s">
        <v>1056</v>
      </c>
      <c r="B85471">
        <v>2306256</v>
      </c>
      <c r="C85471">
        <v>230625</v>
      </c>
      <c r="D85471" s="1" t="s">
        <v>13</v>
      </c>
      <c r="E85471" s="1" t="s">
        <v>14</v>
      </c>
      <c r="F85471" s="1" t="s">
        <v>40</v>
      </c>
      <c r="G85471" s="1" t="s">
        <v>41</v>
      </c>
      <c r="H85471" t="b">
        <v>0</v>
      </c>
      <c r="I85471" s="1" t="s">
        <v>77</v>
      </c>
      <c r="J85471">
        <v>2015</v>
      </c>
      <c r="K85471">
        <v>81</v>
      </c>
      <c r="L85471">
        <v>46</v>
      </c>
    </row>
    <row r="85472" spans="1:12" x14ac:dyDescent="0.25">
      <c r="A85472" s="1" t="s">
        <v>1057</v>
      </c>
      <c r="B85472">
        <v>2306306</v>
      </c>
      <c r="C85472">
        <v>230630</v>
      </c>
      <c r="D85472" s="1" t="s">
        <v>13</v>
      </c>
      <c r="E85472" s="1" t="s">
        <v>14</v>
      </c>
      <c r="F85472" s="1" t="s">
        <v>40</v>
      </c>
      <c r="G85472" s="1" t="s">
        <v>41</v>
      </c>
      <c r="H85472" t="b">
        <v>0</v>
      </c>
      <c r="I85472" s="1" t="s">
        <v>77</v>
      </c>
      <c r="J85472">
        <v>2015</v>
      </c>
      <c r="K85472">
        <v>84</v>
      </c>
      <c r="L85472">
        <v>64</v>
      </c>
    </row>
    <row r="85473" spans="1:12" x14ac:dyDescent="0.25">
      <c r="A85473" s="1" t="s">
        <v>1058</v>
      </c>
      <c r="B85473">
        <v>2306405</v>
      </c>
      <c r="C85473">
        <v>230640</v>
      </c>
      <c r="D85473" s="1" t="s">
        <v>13</v>
      </c>
      <c r="E85473" s="1" t="s">
        <v>14</v>
      </c>
      <c r="F85473" s="1" t="s">
        <v>40</v>
      </c>
      <c r="G85473" s="1" t="s">
        <v>41</v>
      </c>
      <c r="H85473" t="b">
        <v>0</v>
      </c>
      <c r="I85473" s="1" t="s">
        <v>77</v>
      </c>
      <c r="J85473">
        <v>2015</v>
      </c>
      <c r="K85473">
        <v>68</v>
      </c>
      <c r="L85473">
        <v>148</v>
      </c>
    </row>
    <row r="85474" spans="1:12" x14ac:dyDescent="0.25">
      <c r="A85474" s="1" t="s">
        <v>1059</v>
      </c>
      <c r="B85474">
        <v>2306504</v>
      </c>
      <c r="C85474">
        <v>230650</v>
      </c>
      <c r="D85474" s="1" t="s">
        <v>13</v>
      </c>
      <c r="E85474" s="1" t="s">
        <v>14</v>
      </c>
      <c r="F85474" s="1" t="s">
        <v>40</v>
      </c>
      <c r="G85474" s="1" t="s">
        <v>41</v>
      </c>
      <c r="H85474" t="b">
        <v>0</v>
      </c>
      <c r="I85474" s="1" t="s">
        <v>77</v>
      </c>
      <c r="J85474">
        <v>2015</v>
      </c>
      <c r="K85474">
        <v>107</v>
      </c>
      <c r="L85474">
        <v>30</v>
      </c>
    </row>
    <row r="85475" spans="1:12" x14ac:dyDescent="0.25">
      <c r="A85475" s="1" t="s">
        <v>1060</v>
      </c>
      <c r="B85475">
        <v>2306553</v>
      </c>
      <c r="C85475">
        <v>230655</v>
      </c>
      <c r="D85475" s="1" t="s">
        <v>13</v>
      </c>
      <c r="E85475" s="1" t="s">
        <v>14</v>
      </c>
      <c r="F85475" s="1" t="s">
        <v>40</v>
      </c>
      <c r="G85475" s="1" t="s">
        <v>41</v>
      </c>
      <c r="H85475" t="b">
        <v>0</v>
      </c>
      <c r="I85475" s="1" t="s">
        <v>77</v>
      </c>
      <c r="J85475">
        <v>2015</v>
      </c>
      <c r="K85475">
        <v>55</v>
      </c>
      <c r="L85475">
        <v>37</v>
      </c>
    </row>
    <row r="85476" spans="1:12" x14ac:dyDescent="0.25">
      <c r="A85476" s="1" t="s">
        <v>1061</v>
      </c>
      <c r="B85476">
        <v>2306603</v>
      </c>
      <c r="C85476">
        <v>230660</v>
      </c>
      <c r="D85476" s="1" t="s">
        <v>13</v>
      </c>
      <c r="E85476" s="1" t="s">
        <v>14</v>
      </c>
      <c r="F85476" s="1" t="s">
        <v>40</v>
      </c>
      <c r="G85476" s="1" t="s">
        <v>41</v>
      </c>
      <c r="H85476" t="b">
        <v>0</v>
      </c>
      <c r="I85476" s="1" t="s">
        <v>77</v>
      </c>
      <c r="J85476">
        <v>2015</v>
      </c>
      <c r="K85476">
        <v>46</v>
      </c>
      <c r="L85476">
        <v>15</v>
      </c>
    </row>
    <row r="85477" spans="1:12" x14ac:dyDescent="0.25">
      <c r="A85477" s="1" t="s">
        <v>1062</v>
      </c>
      <c r="B85477">
        <v>2306702</v>
      </c>
      <c r="C85477">
        <v>230670</v>
      </c>
      <c r="D85477" s="1" t="s">
        <v>13</v>
      </c>
      <c r="E85477" s="1" t="s">
        <v>14</v>
      </c>
      <c r="F85477" s="1" t="s">
        <v>40</v>
      </c>
      <c r="G85477" s="1" t="s">
        <v>41</v>
      </c>
      <c r="H85477" t="b">
        <v>0</v>
      </c>
      <c r="I85477" s="1" t="s">
        <v>77</v>
      </c>
      <c r="J85477">
        <v>2015</v>
      </c>
      <c r="K85477">
        <v>87</v>
      </c>
      <c r="L85477">
        <v>17</v>
      </c>
    </row>
    <row r="85478" spans="1:12" x14ac:dyDescent="0.25">
      <c r="A85478" s="1" t="s">
        <v>1063</v>
      </c>
      <c r="B85478">
        <v>2306801</v>
      </c>
      <c r="C85478">
        <v>230680</v>
      </c>
      <c r="D85478" s="1" t="s">
        <v>13</v>
      </c>
      <c r="E85478" s="1" t="s">
        <v>14</v>
      </c>
      <c r="F85478" s="1" t="s">
        <v>40</v>
      </c>
      <c r="G85478" s="1" t="s">
        <v>41</v>
      </c>
      <c r="H85478" t="b">
        <v>0</v>
      </c>
      <c r="I85478" s="1" t="s">
        <v>77</v>
      </c>
      <c r="J85478">
        <v>2015</v>
      </c>
      <c r="K85478">
        <v>57</v>
      </c>
      <c r="L85478">
        <v>9</v>
      </c>
    </row>
    <row r="85479" spans="1:12" x14ac:dyDescent="0.25">
      <c r="A85479" s="1" t="s">
        <v>1064</v>
      </c>
      <c r="B85479">
        <v>2306900</v>
      </c>
      <c r="C85479">
        <v>230690</v>
      </c>
      <c r="D85479" s="1" t="s">
        <v>13</v>
      </c>
      <c r="E85479" s="1" t="s">
        <v>14</v>
      </c>
      <c r="F85479" s="1" t="s">
        <v>40</v>
      </c>
      <c r="G85479" s="1" t="s">
        <v>41</v>
      </c>
      <c r="H85479" t="b">
        <v>0</v>
      </c>
      <c r="I85479" s="1" t="s">
        <v>77</v>
      </c>
      <c r="J85479">
        <v>2015</v>
      </c>
      <c r="K85479">
        <v>85</v>
      </c>
      <c r="L85479">
        <v>41</v>
      </c>
    </row>
    <row r="85480" spans="1:12" x14ac:dyDescent="0.25">
      <c r="A85480" s="1" t="s">
        <v>1065</v>
      </c>
      <c r="B85480">
        <v>2307007</v>
      </c>
      <c r="C85480">
        <v>230700</v>
      </c>
      <c r="D85480" s="1" t="s">
        <v>13</v>
      </c>
      <c r="E85480" s="1" t="s">
        <v>14</v>
      </c>
      <c r="F85480" s="1" t="s">
        <v>40</v>
      </c>
      <c r="G85480" s="1" t="s">
        <v>41</v>
      </c>
      <c r="H85480" t="b">
        <v>0</v>
      </c>
      <c r="I85480" s="1" t="s">
        <v>77</v>
      </c>
      <c r="J85480">
        <v>2015</v>
      </c>
      <c r="K85480">
        <v>69</v>
      </c>
      <c r="L85480">
        <v>29</v>
      </c>
    </row>
    <row r="85481" spans="1:12" x14ac:dyDescent="0.25">
      <c r="A85481" s="1" t="s">
        <v>1066</v>
      </c>
      <c r="B85481">
        <v>2307106</v>
      </c>
      <c r="C85481">
        <v>230710</v>
      </c>
      <c r="D85481" s="1" t="s">
        <v>13</v>
      </c>
      <c r="E85481" s="1" t="s">
        <v>14</v>
      </c>
      <c r="F85481" s="1" t="s">
        <v>40</v>
      </c>
      <c r="G85481" s="1" t="s">
        <v>41</v>
      </c>
      <c r="H85481" t="b">
        <v>0</v>
      </c>
      <c r="I85481" s="1" t="s">
        <v>77</v>
      </c>
      <c r="J85481">
        <v>2015</v>
      </c>
      <c r="K85481">
        <v>97</v>
      </c>
      <c r="L85481">
        <v>48</v>
      </c>
    </row>
    <row r="85482" spans="1:12" x14ac:dyDescent="0.25">
      <c r="A85482" s="1" t="s">
        <v>1067</v>
      </c>
      <c r="B85482">
        <v>2307205</v>
      </c>
      <c r="C85482">
        <v>230720</v>
      </c>
      <c r="D85482" s="1" t="s">
        <v>13</v>
      </c>
      <c r="E85482" s="1" t="s">
        <v>14</v>
      </c>
      <c r="F85482" s="1" t="s">
        <v>40</v>
      </c>
      <c r="G85482" s="1" t="s">
        <v>41</v>
      </c>
      <c r="H85482" t="b">
        <v>0</v>
      </c>
      <c r="I85482" s="1" t="s">
        <v>77</v>
      </c>
      <c r="J85482">
        <v>2015</v>
      </c>
      <c r="K85482">
        <v>54</v>
      </c>
      <c r="L85482">
        <v>7</v>
      </c>
    </row>
    <row r="85483" spans="1:12" x14ac:dyDescent="0.25">
      <c r="A85483" s="1" t="s">
        <v>1068</v>
      </c>
      <c r="B85483">
        <v>2307254</v>
      </c>
      <c r="C85483">
        <v>230725</v>
      </c>
      <c r="D85483" s="1" t="s">
        <v>13</v>
      </c>
      <c r="E85483" s="1" t="s">
        <v>14</v>
      </c>
      <c r="F85483" s="1" t="s">
        <v>40</v>
      </c>
      <c r="G85483" s="1" t="s">
        <v>41</v>
      </c>
      <c r="H85483" t="b">
        <v>0</v>
      </c>
      <c r="I85483" s="1" t="s">
        <v>77</v>
      </c>
      <c r="J85483">
        <v>2015</v>
      </c>
      <c r="K85483">
        <v>61</v>
      </c>
      <c r="L85483">
        <v>17</v>
      </c>
    </row>
    <row r="85484" spans="1:12" x14ac:dyDescent="0.25">
      <c r="A85484" s="1" t="s">
        <v>1069</v>
      </c>
      <c r="B85484">
        <v>2307304</v>
      </c>
      <c r="C85484">
        <v>230730</v>
      </c>
      <c r="D85484" s="1" t="s">
        <v>13</v>
      </c>
      <c r="E85484" s="1" t="s">
        <v>14</v>
      </c>
      <c r="F85484" s="1" t="s">
        <v>40</v>
      </c>
      <c r="G85484" s="1" t="s">
        <v>41</v>
      </c>
      <c r="H85484" t="b">
        <v>0</v>
      </c>
      <c r="I85484" s="1" t="s">
        <v>77</v>
      </c>
      <c r="J85484">
        <v>2015</v>
      </c>
      <c r="K85484">
        <v>86</v>
      </c>
      <c r="L85484">
        <v>361</v>
      </c>
    </row>
    <row r="85485" spans="1:12" x14ac:dyDescent="0.25">
      <c r="A85485" s="1" t="s">
        <v>1070</v>
      </c>
      <c r="B85485">
        <v>2307403</v>
      </c>
      <c r="C85485">
        <v>230740</v>
      </c>
      <c r="D85485" s="1" t="s">
        <v>13</v>
      </c>
      <c r="E85485" s="1" t="s">
        <v>14</v>
      </c>
      <c r="F85485" s="1" t="s">
        <v>40</v>
      </c>
      <c r="G85485" s="1" t="s">
        <v>41</v>
      </c>
      <c r="H85485" t="b">
        <v>0</v>
      </c>
      <c r="I85485" s="1" t="s">
        <v>77</v>
      </c>
      <c r="J85485">
        <v>2015</v>
      </c>
      <c r="K85485">
        <v>7</v>
      </c>
      <c r="L85485">
        <v>24</v>
      </c>
    </row>
    <row r="85486" spans="1:12" x14ac:dyDescent="0.25">
      <c r="A85486" s="1" t="s">
        <v>1071</v>
      </c>
      <c r="B85486">
        <v>2307502</v>
      </c>
      <c r="C85486">
        <v>230750</v>
      </c>
      <c r="D85486" s="1" t="s">
        <v>13</v>
      </c>
      <c r="E85486" s="1" t="s">
        <v>14</v>
      </c>
      <c r="F85486" s="1" t="s">
        <v>40</v>
      </c>
      <c r="G85486" s="1" t="s">
        <v>41</v>
      </c>
      <c r="H85486" t="b">
        <v>0</v>
      </c>
      <c r="I85486" s="1" t="s">
        <v>77</v>
      </c>
      <c r="J85486">
        <v>2015</v>
      </c>
      <c r="K85486">
        <v>111</v>
      </c>
      <c r="L85486">
        <v>43</v>
      </c>
    </row>
    <row r="85487" spans="1:12" x14ac:dyDescent="0.25">
      <c r="A85487" s="1" t="s">
        <v>1072</v>
      </c>
      <c r="B85487">
        <v>2307601</v>
      </c>
      <c r="C85487">
        <v>230760</v>
      </c>
      <c r="D85487" s="1" t="s">
        <v>13</v>
      </c>
      <c r="E85487" s="1" t="s">
        <v>14</v>
      </c>
      <c r="F85487" s="1" t="s">
        <v>40</v>
      </c>
      <c r="G85487" s="1" t="s">
        <v>41</v>
      </c>
      <c r="H85487" t="b">
        <v>0</v>
      </c>
      <c r="I85487" s="1" t="s">
        <v>77</v>
      </c>
      <c r="J85487">
        <v>2015</v>
      </c>
      <c r="K85487">
        <v>68</v>
      </c>
      <c r="L85487">
        <v>58</v>
      </c>
    </row>
    <row r="85488" spans="1:12" x14ac:dyDescent="0.25">
      <c r="A85488" s="1" t="s">
        <v>1073</v>
      </c>
      <c r="B85488">
        <v>2307635</v>
      </c>
      <c r="C85488">
        <v>230763</v>
      </c>
      <c r="D85488" s="1" t="s">
        <v>13</v>
      </c>
      <c r="E85488" s="1" t="s">
        <v>14</v>
      </c>
      <c r="F85488" s="1" t="s">
        <v>40</v>
      </c>
      <c r="G85488" s="1" t="s">
        <v>41</v>
      </c>
      <c r="H85488" t="b">
        <v>0</v>
      </c>
      <c r="I85488" s="1" t="s">
        <v>77</v>
      </c>
      <c r="J85488">
        <v>2015</v>
      </c>
      <c r="K85488">
        <v>63</v>
      </c>
      <c r="L85488">
        <v>13</v>
      </c>
    </row>
    <row r="85489" spans="1:12" x14ac:dyDescent="0.25">
      <c r="A85489" s="1" t="s">
        <v>1074</v>
      </c>
      <c r="B85489">
        <v>2307650</v>
      </c>
      <c r="C85489">
        <v>230765</v>
      </c>
      <c r="D85489" s="1" t="s">
        <v>13</v>
      </c>
      <c r="E85489" s="1" t="s">
        <v>14</v>
      </c>
      <c r="F85489" s="1" t="s">
        <v>40</v>
      </c>
      <c r="G85489" s="1" t="s">
        <v>41</v>
      </c>
      <c r="H85489" t="b">
        <v>0</v>
      </c>
      <c r="I85489" s="1" t="s">
        <v>77</v>
      </c>
      <c r="J85489">
        <v>2015</v>
      </c>
      <c r="K85489">
        <v>79</v>
      </c>
      <c r="L85489">
        <v>367</v>
      </c>
    </row>
    <row r="85490" spans="1:12" x14ac:dyDescent="0.25">
      <c r="A85490" s="1" t="s">
        <v>1075</v>
      </c>
      <c r="B85490">
        <v>2307700</v>
      </c>
      <c r="C85490">
        <v>230770</v>
      </c>
      <c r="D85490" s="1" t="s">
        <v>13</v>
      </c>
      <c r="E85490" s="1" t="s">
        <v>14</v>
      </c>
      <c r="F85490" s="1" t="s">
        <v>40</v>
      </c>
      <c r="G85490" s="1" t="s">
        <v>41</v>
      </c>
      <c r="H85490" t="b">
        <v>0</v>
      </c>
      <c r="I85490" s="1" t="s">
        <v>77</v>
      </c>
      <c r="J85490">
        <v>2015</v>
      </c>
      <c r="K85490">
        <v>79</v>
      </c>
      <c r="L85490">
        <v>120</v>
      </c>
    </row>
    <row r="85491" spans="1:12" x14ac:dyDescent="0.25">
      <c r="A85491" s="1" t="s">
        <v>1076</v>
      </c>
      <c r="B85491">
        <v>2307809</v>
      </c>
      <c r="C85491">
        <v>230780</v>
      </c>
      <c r="D85491" s="1" t="s">
        <v>13</v>
      </c>
      <c r="E85491" s="1" t="s">
        <v>14</v>
      </c>
      <c r="F85491" s="1" t="s">
        <v>40</v>
      </c>
      <c r="G85491" s="1" t="s">
        <v>41</v>
      </c>
      <c r="H85491" t="b">
        <v>0</v>
      </c>
      <c r="I85491" s="1" t="s">
        <v>77</v>
      </c>
      <c r="J85491">
        <v>2015</v>
      </c>
      <c r="K85491">
        <v>6</v>
      </c>
      <c r="L85491">
        <v>30</v>
      </c>
    </row>
    <row r="85492" spans="1:12" x14ac:dyDescent="0.25">
      <c r="A85492" s="1" t="s">
        <v>1077</v>
      </c>
      <c r="B85492">
        <v>2307908</v>
      </c>
      <c r="C85492">
        <v>230790</v>
      </c>
      <c r="D85492" s="1" t="s">
        <v>13</v>
      </c>
      <c r="E85492" s="1" t="s">
        <v>14</v>
      </c>
      <c r="F85492" s="1" t="s">
        <v>40</v>
      </c>
      <c r="G85492" s="1" t="s">
        <v>41</v>
      </c>
      <c r="H85492" t="b">
        <v>0</v>
      </c>
      <c r="I85492" s="1" t="s">
        <v>77</v>
      </c>
      <c r="J85492">
        <v>2015</v>
      </c>
      <c r="K85492">
        <v>8</v>
      </c>
      <c r="L85492">
        <v>12</v>
      </c>
    </row>
    <row r="85493" spans="1:12" x14ac:dyDescent="0.25">
      <c r="A85493" s="1" t="s">
        <v>1078</v>
      </c>
      <c r="B85493">
        <v>2308005</v>
      </c>
      <c r="C85493">
        <v>230800</v>
      </c>
      <c r="D85493" s="1" t="s">
        <v>13</v>
      </c>
      <c r="E85493" s="1" t="s">
        <v>14</v>
      </c>
      <c r="F85493" s="1" t="s">
        <v>40</v>
      </c>
      <c r="G85493" s="1" t="s">
        <v>41</v>
      </c>
      <c r="H85493" t="b">
        <v>0</v>
      </c>
      <c r="I85493" s="1" t="s">
        <v>77</v>
      </c>
      <c r="J85493">
        <v>2015</v>
      </c>
      <c r="K85493">
        <v>95</v>
      </c>
      <c r="L85493">
        <v>40</v>
      </c>
    </row>
    <row r="85494" spans="1:12" x14ac:dyDescent="0.25">
      <c r="A85494" s="1" t="s">
        <v>1079</v>
      </c>
      <c r="B85494">
        <v>2308104</v>
      </c>
      <c r="C85494">
        <v>230810</v>
      </c>
      <c r="D85494" s="1" t="s">
        <v>13</v>
      </c>
      <c r="E85494" s="1" t="s">
        <v>14</v>
      </c>
      <c r="F85494" s="1" t="s">
        <v>40</v>
      </c>
      <c r="G85494" s="1" t="s">
        <v>41</v>
      </c>
      <c r="H85494" t="b">
        <v>0</v>
      </c>
      <c r="I85494" s="1" t="s">
        <v>77</v>
      </c>
      <c r="J85494">
        <v>2015</v>
      </c>
      <c r="K85494">
        <v>72</v>
      </c>
      <c r="L85494">
        <v>53</v>
      </c>
    </row>
    <row r="85495" spans="1:12" x14ac:dyDescent="0.25">
      <c r="A85495" s="1" t="s">
        <v>1080</v>
      </c>
      <c r="B85495">
        <v>2308203</v>
      </c>
      <c r="C85495">
        <v>230820</v>
      </c>
      <c r="D85495" s="1" t="s">
        <v>13</v>
      </c>
      <c r="E85495" s="1" t="s">
        <v>14</v>
      </c>
      <c r="F85495" s="1" t="s">
        <v>40</v>
      </c>
      <c r="G85495" s="1" t="s">
        <v>41</v>
      </c>
      <c r="H85495" t="b">
        <v>0</v>
      </c>
      <c r="I85495" s="1" t="s">
        <v>77</v>
      </c>
      <c r="J85495">
        <v>2015</v>
      </c>
      <c r="K85495">
        <v>149</v>
      </c>
      <c r="L85495">
        <v>26</v>
      </c>
    </row>
    <row r="85496" spans="1:12" x14ac:dyDescent="0.25">
      <c r="A85496" s="1" t="s">
        <v>1081</v>
      </c>
      <c r="B85496">
        <v>2308302</v>
      </c>
      <c r="C85496">
        <v>230830</v>
      </c>
      <c r="D85496" s="1" t="s">
        <v>13</v>
      </c>
      <c r="E85496" s="1" t="s">
        <v>14</v>
      </c>
      <c r="F85496" s="1" t="s">
        <v>40</v>
      </c>
      <c r="G85496" s="1" t="s">
        <v>41</v>
      </c>
      <c r="H85496" t="b">
        <v>0</v>
      </c>
      <c r="I85496" s="1" t="s">
        <v>77</v>
      </c>
      <c r="J85496">
        <v>2015</v>
      </c>
      <c r="K85496">
        <v>71</v>
      </c>
      <c r="L85496">
        <v>28</v>
      </c>
    </row>
    <row r="85497" spans="1:12" x14ac:dyDescent="0.25">
      <c r="A85497" s="1" t="s">
        <v>1082</v>
      </c>
      <c r="B85497">
        <v>2308351</v>
      </c>
      <c r="C85497">
        <v>230835</v>
      </c>
      <c r="D85497" s="1" t="s">
        <v>13</v>
      </c>
      <c r="E85497" s="1" t="s">
        <v>14</v>
      </c>
      <c r="F85497" s="1" t="s">
        <v>40</v>
      </c>
      <c r="G85497" s="1" t="s">
        <v>41</v>
      </c>
      <c r="H85497" t="b">
        <v>0</v>
      </c>
      <c r="I85497" s="1" t="s">
        <v>77</v>
      </c>
      <c r="J85497">
        <v>2015</v>
      </c>
      <c r="K85497">
        <v>99</v>
      </c>
      <c r="L85497">
        <v>17</v>
      </c>
    </row>
    <row r="85498" spans="1:12" x14ac:dyDescent="0.25">
      <c r="A85498" s="1" t="s">
        <v>1083</v>
      </c>
      <c r="B85498">
        <v>2308377</v>
      </c>
      <c r="C85498">
        <v>230837</v>
      </c>
      <c r="D85498" s="1" t="s">
        <v>13</v>
      </c>
      <c r="E85498" s="1" t="s">
        <v>14</v>
      </c>
      <c r="F85498" s="1" t="s">
        <v>40</v>
      </c>
      <c r="G85498" s="1" t="s">
        <v>41</v>
      </c>
      <c r="H85498" t="b">
        <v>0</v>
      </c>
      <c r="I85498" s="1" t="s">
        <v>77</v>
      </c>
      <c r="J85498">
        <v>2015</v>
      </c>
      <c r="K85498">
        <v>62</v>
      </c>
      <c r="L85498">
        <v>13</v>
      </c>
    </row>
    <row r="85499" spans="1:12" x14ac:dyDescent="0.25">
      <c r="A85499" s="1" t="s">
        <v>1084</v>
      </c>
      <c r="B85499">
        <v>2308401</v>
      </c>
      <c r="C85499">
        <v>230840</v>
      </c>
      <c r="D85499" s="1" t="s">
        <v>13</v>
      </c>
      <c r="E85499" s="1" t="s">
        <v>14</v>
      </c>
      <c r="F85499" s="1" t="s">
        <v>40</v>
      </c>
      <c r="G85499" s="1" t="s">
        <v>41</v>
      </c>
      <c r="H85499" t="b">
        <v>0</v>
      </c>
      <c r="I85499" s="1" t="s">
        <v>77</v>
      </c>
      <c r="J85499">
        <v>2015</v>
      </c>
      <c r="K85499">
        <v>106</v>
      </c>
      <c r="L85499">
        <v>67</v>
      </c>
    </row>
    <row r="85500" spans="1:12" x14ac:dyDescent="0.25">
      <c r="A85500" s="1" t="s">
        <v>1085</v>
      </c>
      <c r="B85500">
        <v>2308500</v>
      </c>
      <c r="C85500">
        <v>230850</v>
      </c>
      <c r="D85500" s="1" t="s">
        <v>13</v>
      </c>
      <c r="E85500" s="1" t="s">
        <v>14</v>
      </c>
      <c r="F85500" s="1" t="s">
        <v>40</v>
      </c>
      <c r="G85500" s="1" t="s">
        <v>41</v>
      </c>
      <c r="H85500" t="b">
        <v>0</v>
      </c>
      <c r="I85500" s="1" t="s">
        <v>77</v>
      </c>
      <c r="J85500">
        <v>2015</v>
      </c>
      <c r="K85500">
        <v>59</v>
      </c>
      <c r="L85500">
        <v>32</v>
      </c>
    </row>
    <row r="85501" spans="1:12" x14ac:dyDescent="0.25">
      <c r="A85501" s="1" t="s">
        <v>1086</v>
      </c>
      <c r="B85501">
        <v>2308609</v>
      </c>
      <c r="C85501">
        <v>230860</v>
      </c>
      <c r="D85501" s="1" t="s">
        <v>13</v>
      </c>
      <c r="E85501" s="1" t="s">
        <v>14</v>
      </c>
      <c r="F85501" s="1" t="s">
        <v>40</v>
      </c>
      <c r="G85501" s="1" t="s">
        <v>41</v>
      </c>
      <c r="H85501" t="b">
        <v>0</v>
      </c>
      <c r="I85501" s="1" t="s">
        <v>77</v>
      </c>
      <c r="J85501">
        <v>2015</v>
      </c>
      <c r="K85501">
        <v>83</v>
      </c>
      <c r="L85501">
        <v>16</v>
      </c>
    </row>
    <row r="85502" spans="1:12" x14ac:dyDescent="0.25">
      <c r="A85502" s="1" t="s">
        <v>1087</v>
      </c>
      <c r="B85502">
        <v>2308708</v>
      </c>
      <c r="C85502">
        <v>230870</v>
      </c>
      <c r="D85502" s="1" t="s">
        <v>13</v>
      </c>
      <c r="E85502" s="1" t="s">
        <v>14</v>
      </c>
      <c r="F85502" s="1" t="s">
        <v>40</v>
      </c>
      <c r="G85502" s="1" t="s">
        <v>41</v>
      </c>
      <c r="H85502" t="b">
        <v>0</v>
      </c>
      <c r="I85502" s="1" t="s">
        <v>77</v>
      </c>
      <c r="J85502">
        <v>2015</v>
      </c>
      <c r="K85502">
        <v>71</v>
      </c>
      <c r="L85502">
        <v>54</v>
      </c>
    </row>
    <row r="85503" spans="1:12" x14ac:dyDescent="0.25">
      <c r="A85503" s="1" t="s">
        <v>1088</v>
      </c>
      <c r="B85503">
        <v>2308807</v>
      </c>
      <c r="C85503">
        <v>230880</v>
      </c>
      <c r="D85503" s="1" t="s">
        <v>13</v>
      </c>
      <c r="E85503" s="1" t="s">
        <v>14</v>
      </c>
      <c r="F85503" s="1" t="s">
        <v>40</v>
      </c>
      <c r="G85503" s="1" t="s">
        <v>41</v>
      </c>
      <c r="H85503" t="b">
        <v>0</v>
      </c>
      <c r="I85503" s="1" t="s">
        <v>77</v>
      </c>
      <c r="J85503">
        <v>2015</v>
      </c>
      <c r="K85503">
        <v>48</v>
      </c>
      <c r="L85503">
        <v>5</v>
      </c>
    </row>
    <row r="85504" spans="1:12" x14ac:dyDescent="0.25">
      <c r="A85504" s="1" t="s">
        <v>1089</v>
      </c>
      <c r="B85504">
        <v>2308906</v>
      </c>
      <c r="C85504">
        <v>230890</v>
      </c>
      <c r="D85504" s="1" t="s">
        <v>13</v>
      </c>
      <c r="E85504" s="1" t="s">
        <v>14</v>
      </c>
      <c r="F85504" s="1" t="s">
        <v>40</v>
      </c>
      <c r="G85504" s="1" t="s">
        <v>41</v>
      </c>
      <c r="H85504" t="b">
        <v>0</v>
      </c>
      <c r="I85504" s="1" t="s">
        <v>77</v>
      </c>
      <c r="J85504">
        <v>2015</v>
      </c>
      <c r="K85504">
        <v>86</v>
      </c>
      <c r="L85504">
        <v>21</v>
      </c>
    </row>
    <row r="85505" spans="1:12" x14ac:dyDescent="0.25">
      <c r="A85505" s="1" t="s">
        <v>1090</v>
      </c>
      <c r="B85505">
        <v>2309003</v>
      </c>
      <c r="C85505">
        <v>230900</v>
      </c>
      <c r="D85505" s="1" t="s">
        <v>13</v>
      </c>
      <c r="E85505" s="1" t="s">
        <v>14</v>
      </c>
      <c r="F85505" s="1" t="s">
        <v>40</v>
      </c>
      <c r="G85505" s="1" t="s">
        <v>41</v>
      </c>
      <c r="H85505" t="b">
        <v>0</v>
      </c>
      <c r="I85505" s="1" t="s">
        <v>77</v>
      </c>
      <c r="J85505">
        <v>2015</v>
      </c>
      <c r="K85505">
        <v>10</v>
      </c>
      <c r="L85505">
        <v>14</v>
      </c>
    </row>
    <row r="85506" spans="1:12" x14ac:dyDescent="0.25">
      <c r="A85506" s="1" t="s">
        <v>1091</v>
      </c>
      <c r="B85506">
        <v>2309102</v>
      </c>
      <c r="C85506">
        <v>230910</v>
      </c>
      <c r="D85506" s="1" t="s">
        <v>13</v>
      </c>
      <c r="E85506" s="1" t="s">
        <v>14</v>
      </c>
      <c r="F85506" s="1" t="s">
        <v>40</v>
      </c>
      <c r="G85506" s="1" t="s">
        <v>41</v>
      </c>
      <c r="H85506" t="b">
        <v>0</v>
      </c>
      <c r="I85506" s="1" t="s">
        <v>77</v>
      </c>
      <c r="J85506">
        <v>2015</v>
      </c>
      <c r="K85506">
        <v>109</v>
      </c>
      <c r="L85506">
        <v>16</v>
      </c>
    </row>
    <row r="85507" spans="1:12" x14ac:dyDescent="0.25">
      <c r="A85507" s="1" t="s">
        <v>475</v>
      </c>
      <c r="B85507">
        <v>2309201</v>
      </c>
      <c r="C85507">
        <v>230920</v>
      </c>
      <c r="D85507" s="1" t="s">
        <v>13</v>
      </c>
      <c r="E85507" s="1" t="s">
        <v>14</v>
      </c>
      <c r="F85507" s="1" t="s">
        <v>40</v>
      </c>
      <c r="G85507" s="1" t="s">
        <v>41</v>
      </c>
      <c r="H85507" t="b">
        <v>0</v>
      </c>
      <c r="I85507" s="1" t="s">
        <v>77</v>
      </c>
      <c r="J85507">
        <v>2015</v>
      </c>
      <c r="K85507">
        <v>91</v>
      </c>
      <c r="L85507">
        <v>26</v>
      </c>
    </row>
    <row r="85508" spans="1:12" x14ac:dyDescent="0.25">
      <c r="A85508" s="1" t="s">
        <v>1092</v>
      </c>
      <c r="B85508">
        <v>2309300</v>
      </c>
      <c r="C85508">
        <v>230930</v>
      </c>
      <c r="D85508" s="1" t="s">
        <v>13</v>
      </c>
      <c r="E85508" s="1" t="s">
        <v>14</v>
      </c>
      <c r="F85508" s="1" t="s">
        <v>40</v>
      </c>
      <c r="G85508" s="1" t="s">
        <v>41</v>
      </c>
      <c r="H85508" t="b">
        <v>0</v>
      </c>
      <c r="I85508" s="1" t="s">
        <v>77</v>
      </c>
      <c r="J85508">
        <v>2015</v>
      </c>
      <c r="K85508">
        <v>65</v>
      </c>
      <c r="L85508">
        <v>25</v>
      </c>
    </row>
    <row r="85509" spans="1:12" x14ac:dyDescent="0.25">
      <c r="A85509" s="1" t="s">
        <v>1093</v>
      </c>
      <c r="B85509">
        <v>2309409</v>
      </c>
      <c r="C85509">
        <v>230940</v>
      </c>
      <c r="D85509" s="1" t="s">
        <v>13</v>
      </c>
      <c r="E85509" s="1" t="s">
        <v>14</v>
      </c>
      <c r="F85509" s="1" t="s">
        <v>40</v>
      </c>
      <c r="G85509" s="1" t="s">
        <v>41</v>
      </c>
      <c r="H85509" t="b">
        <v>0</v>
      </c>
      <c r="I85509" s="1" t="s">
        <v>77</v>
      </c>
      <c r="J85509">
        <v>2015</v>
      </c>
      <c r="K85509">
        <v>68</v>
      </c>
      <c r="L85509">
        <v>25</v>
      </c>
    </row>
    <row r="85510" spans="1:12" x14ac:dyDescent="0.25">
      <c r="A85510" s="1" t="s">
        <v>1094</v>
      </c>
      <c r="B85510">
        <v>2309458</v>
      </c>
      <c r="C85510">
        <v>230945</v>
      </c>
      <c r="D85510" s="1" t="s">
        <v>13</v>
      </c>
      <c r="E85510" s="1" t="s">
        <v>14</v>
      </c>
      <c r="F85510" s="1" t="s">
        <v>40</v>
      </c>
      <c r="G85510" s="1" t="s">
        <v>41</v>
      </c>
      <c r="H85510" t="b">
        <v>0</v>
      </c>
      <c r="I85510" s="1" t="s">
        <v>77</v>
      </c>
      <c r="J85510">
        <v>2015</v>
      </c>
      <c r="K85510">
        <v>88</v>
      </c>
      <c r="L85510">
        <v>29</v>
      </c>
    </row>
    <row r="85511" spans="1:12" x14ac:dyDescent="0.25">
      <c r="A85511" s="1" t="s">
        <v>1095</v>
      </c>
      <c r="B85511">
        <v>2309508</v>
      </c>
      <c r="C85511">
        <v>230950</v>
      </c>
      <c r="D85511" s="1" t="s">
        <v>13</v>
      </c>
      <c r="E85511" s="1" t="s">
        <v>14</v>
      </c>
      <c r="F85511" s="1" t="s">
        <v>40</v>
      </c>
      <c r="G85511" s="1" t="s">
        <v>41</v>
      </c>
      <c r="H85511" t="b">
        <v>0</v>
      </c>
      <c r="I85511" s="1" t="s">
        <v>77</v>
      </c>
      <c r="J85511">
        <v>2015</v>
      </c>
      <c r="K85511">
        <v>63</v>
      </c>
      <c r="L85511">
        <v>18</v>
      </c>
    </row>
    <row r="85512" spans="1:12" x14ac:dyDescent="0.25">
      <c r="A85512" s="1" t="s">
        <v>1096</v>
      </c>
      <c r="B85512">
        <v>2309607</v>
      </c>
      <c r="C85512">
        <v>230960</v>
      </c>
      <c r="D85512" s="1" t="s">
        <v>13</v>
      </c>
      <c r="E85512" s="1" t="s">
        <v>14</v>
      </c>
      <c r="F85512" s="1" t="s">
        <v>40</v>
      </c>
      <c r="G85512" s="1" t="s">
        <v>41</v>
      </c>
      <c r="H85512" t="b">
        <v>0</v>
      </c>
      <c r="I85512" s="1" t="s">
        <v>77</v>
      </c>
      <c r="J85512">
        <v>2015</v>
      </c>
      <c r="K85512">
        <v>81</v>
      </c>
      <c r="L85512">
        <v>82</v>
      </c>
    </row>
    <row r="85513" spans="1:12" x14ac:dyDescent="0.25">
      <c r="A85513" s="1" t="s">
        <v>1097</v>
      </c>
      <c r="B85513">
        <v>2309706</v>
      </c>
      <c r="C85513">
        <v>230970</v>
      </c>
      <c r="D85513" s="1" t="s">
        <v>13</v>
      </c>
      <c r="E85513" s="1" t="s">
        <v>14</v>
      </c>
      <c r="F85513" s="1" t="s">
        <v>40</v>
      </c>
      <c r="G85513" s="1" t="s">
        <v>41</v>
      </c>
      <c r="H85513" t="b">
        <v>0</v>
      </c>
      <c r="I85513" s="1" t="s">
        <v>77</v>
      </c>
      <c r="J85513">
        <v>2015</v>
      </c>
      <c r="K85513">
        <v>88</v>
      </c>
      <c r="L85513">
        <v>84</v>
      </c>
    </row>
    <row r="85514" spans="1:12" x14ac:dyDescent="0.25">
      <c r="A85514" s="1" t="s">
        <v>1098</v>
      </c>
      <c r="B85514">
        <v>2309805</v>
      </c>
      <c r="C85514">
        <v>230980</v>
      </c>
      <c r="D85514" s="1" t="s">
        <v>13</v>
      </c>
      <c r="E85514" s="1" t="s">
        <v>14</v>
      </c>
      <c r="F85514" s="1" t="s">
        <v>40</v>
      </c>
      <c r="G85514" s="1" t="s">
        <v>41</v>
      </c>
      <c r="H85514" t="b">
        <v>0</v>
      </c>
      <c r="I85514" s="1" t="s">
        <v>77</v>
      </c>
      <c r="J85514">
        <v>2015</v>
      </c>
      <c r="K85514">
        <v>46</v>
      </c>
      <c r="L85514">
        <v>8</v>
      </c>
    </row>
    <row r="85515" spans="1:12" x14ac:dyDescent="0.25">
      <c r="A85515" s="1" t="s">
        <v>1099</v>
      </c>
      <c r="B85515">
        <v>2309904</v>
      </c>
      <c r="C85515">
        <v>230990</v>
      </c>
      <c r="D85515" s="1" t="s">
        <v>13</v>
      </c>
      <c r="E85515" s="1" t="s">
        <v>14</v>
      </c>
      <c r="F85515" s="1" t="s">
        <v>40</v>
      </c>
      <c r="G85515" s="1" t="s">
        <v>41</v>
      </c>
      <c r="H85515" t="b">
        <v>0</v>
      </c>
      <c r="I85515" s="1" t="s">
        <v>77</v>
      </c>
      <c r="J85515">
        <v>2015</v>
      </c>
      <c r="K85515">
        <v>11</v>
      </c>
      <c r="L85515">
        <v>8</v>
      </c>
    </row>
    <row r="85516" spans="1:12" x14ac:dyDescent="0.25">
      <c r="A85516" s="1" t="s">
        <v>1100</v>
      </c>
      <c r="B85516">
        <v>2310001</v>
      </c>
      <c r="C85516">
        <v>231000</v>
      </c>
      <c r="D85516" s="1" t="s">
        <v>13</v>
      </c>
      <c r="E85516" s="1" t="s">
        <v>14</v>
      </c>
      <c r="F85516" s="1" t="s">
        <v>40</v>
      </c>
      <c r="G85516" s="1" t="s">
        <v>41</v>
      </c>
      <c r="H85516" t="b">
        <v>0</v>
      </c>
      <c r="I85516" s="1" t="s">
        <v>77</v>
      </c>
      <c r="J85516">
        <v>2015</v>
      </c>
      <c r="K85516">
        <v>59</v>
      </c>
      <c r="L85516">
        <v>7</v>
      </c>
    </row>
    <row r="85517" spans="1:12" x14ac:dyDescent="0.25">
      <c r="A85517" s="1" t="s">
        <v>1101</v>
      </c>
      <c r="B85517">
        <v>2310100</v>
      </c>
      <c r="C85517">
        <v>231010</v>
      </c>
      <c r="D85517" s="1" t="s">
        <v>13</v>
      </c>
      <c r="E85517" s="1" t="s">
        <v>14</v>
      </c>
      <c r="F85517" s="1" t="s">
        <v>40</v>
      </c>
      <c r="G85517" s="1" t="s">
        <v>41</v>
      </c>
      <c r="H85517" t="b">
        <v>0</v>
      </c>
      <c r="I85517" s="1" t="s">
        <v>77</v>
      </c>
      <c r="J85517">
        <v>2015</v>
      </c>
      <c r="K85517">
        <v>65</v>
      </c>
      <c r="L85517">
        <v>7</v>
      </c>
    </row>
    <row r="85518" spans="1:12" x14ac:dyDescent="0.25">
      <c r="A85518" s="1" t="s">
        <v>1102</v>
      </c>
      <c r="B85518">
        <v>2310209</v>
      </c>
      <c r="C85518">
        <v>231020</v>
      </c>
      <c r="D85518" s="1" t="s">
        <v>13</v>
      </c>
      <c r="E85518" s="1" t="s">
        <v>14</v>
      </c>
      <c r="F85518" s="1" t="s">
        <v>40</v>
      </c>
      <c r="G85518" s="1" t="s">
        <v>41</v>
      </c>
      <c r="H85518" t="b">
        <v>0</v>
      </c>
      <c r="I85518" s="1" t="s">
        <v>77</v>
      </c>
      <c r="J85518">
        <v>2015</v>
      </c>
      <c r="K85518">
        <v>5</v>
      </c>
      <c r="L85518">
        <v>29</v>
      </c>
    </row>
    <row r="85519" spans="1:12" x14ac:dyDescent="0.25">
      <c r="A85519" s="1" t="s">
        <v>1103</v>
      </c>
      <c r="B85519">
        <v>2310258</v>
      </c>
      <c r="C85519">
        <v>231025</v>
      </c>
      <c r="D85519" s="1" t="s">
        <v>13</v>
      </c>
      <c r="E85519" s="1" t="s">
        <v>14</v>
      </c>
      <c r="F85519" s="1" t="s">
        <v>40</v>
      </c>
      <c r="G85519" s="1" t="s">
        <v>41</v>
      </c>
      <c r="H85519" t="b">
        <v>0</v>
      </c>
      <c r="I85519" s="1" t="s">
        <v>77</v>
      </c>
      <c r="J85519">
        <v>2015</v>
      </c>
      <c r="K85519">
        <v>92</v>
      </c>
      <c r="L85519">
        <v>44</v>
      </c>
    </row>
    <row r="85520" spans="1:12" x14ac:dyDescent="0.25">
      <c r="A85520" s="1" t="s">
        <v>1104</v>
      </c>
      <c r="B85520">
        <v>2310308</v>
      </c>
      <c r="C85520">
        <v>231030</v>
      </c>
      <c r="D85520" s="1" t="s">
        <v>13</v>
      </c>
      <c r="E85520" s="1" t="s">
        <v>14</v>
      </c>
      <c r="F85520" s="1" t="s">
        <v>40</v>
      </c>
      <c r="G85520" s="1" t="s">
        <v>41</v>
      </c>
      <c r="H85520" t="b">
        <v>0</v>
      </c>
      <c r="I85520" s="1" t="s">
        <v>77</v>
      </c>
      <c r="J85520">
        <v>2015</v>
      </c>
      <c r="K85520">
        <v>78</v>
      </c>
      <c r="L85520">
        <v>33</v>
      </c>
    </row>
    <row r="85521" spans="1:12" x14ac:dyDescent="0.25">
      <c r="A85521" s="1" t="s">
        <v>1105</v>
      </c>
      <c r="B85521">
        <v>2310407</v>
      </c>
      <c r="C85521">
        <v>231040</v>
      </c>
      <c r="D85521" s="1" t="s">
        <v>13</v>
      </c>
      <c r="E85521" s="1" t="s">
        <v>14</v>
      </c>
      <c r="F85521" s="1" t="s">
        <v>40</v>
      </c>
      <c r="G85521" s="1" t="s">
        <v>41</v>
      </c>
      <c r="H85521" t="b">
        <v>0</v>
      </c>
      <c r="I85521" s="1" t="s">
        <v>77</v>
      </c>
      <c r="J85521">
        <v>2015</v>
      </c>
      <c r="K85521">
        <v>99</v>
      </c>
      <c r="L85521">
        <v>14</v>
      </c>
    </row>
    <row r="85522" spans="1:12" x14ac:dyDescent="0.25">
      <c r="A85522" s="1" t="s">
        <v>1106</v>
      </c>
      <c r="B85522">
        <v>2310506</v>
      </c>
      <c r="C85522">
        <v>231050</v>
      </c>
      <c r="D85522" s="1" t="s">
        <v>13</v>
      </c>
      <c r="E85522" s="1" t="s">
        <v>14</v>
      </c>
      <c r="F85522" s="1" t="s">
        <v>40</v>
      </c>
      <c r="G85522" s="1" t="s">
        <v>41</v>
      </c>
      <c r="H85522" t="b">
        <v>0</v>
      </c>
      <c r="I85522" s="1" t="s">
        <v>77</v>
      </c>
      <c r="J85522">
        <v>2015</v>
      </c>
      <c r="K85522">
        <v>81</v>
      </c>
      <c r="L85522">
        <v>41</v>
      </c>
    </row>
    <row r="85523" spans="1:12" x14ac:dyDescent="0.25">
      <c r="A85523" s="1" t="s">
        <v>1107</v>
      </c>
      <c r="B85523">
        <v>2310605</v>
      </c>
      <c r="C85523">
        <v>231060</v>
      </c>
      <c r="D85523" s="1" t="s">
        <v>13</v>
      </c>
      <c r="E85523" s="1" t="s">
        <v>14</v>
      </c>
      <c r="F85523" s="1" t="s">
        <v>40</v>
      </c>
      <c r="G85523" s="1" t="s">
        <v>41</v>
      </c>
      <c r="H85523" t="b">
        <v>0</v>
      </c>
      <c r="I85523" s="1" t="s">
        <v>77</v>
      </c>
      <c r="J85523">
        <v>2015</v>
      </c>
      <c r="K85523">
        <v>94</v>
      </c>
      <c r="L85523">
        <v>16</v>
      </c>
    </row>
    <row r="85524" spans="1:12" x14ac:dyDescent="0.25">
      <c r="A85524" s="1" t="s">
        <v>1108</v>
      </c>
      <c r="B85524">
        <v>2310704</v>
      </c>
      <c r="C85524">
        <v>231070</v>
      </c>
      <c r="D85524" s="1" t="s">
        <v>13</v>
      </c>
      <c r="E85524" s="1" t="s">
        <v>14</v>
      </c>
      <c r="F85524" s="1" t="s">
        <v>40</v>
      </c>
      <c r="G85524" s="1" t="s">
        <v>41</v>
      </c>
      <c r="H85524" t="b">
        <v>0</v>
      </c>
      <c r="I85524" s="1" t="s">
        <v>77</v>
      </c>
      <c r="J85524">
        <v>2015</v>
      </c>
      <c r="K85524">
        <v>85</v>
      </c>
      <c r="L85524">
        <v>49</v>
      </c>
    </row>
    <row r="85525" spans="1:12" x14ac:dyDescent="0.25">
      <c r="A85525" s="1" t="s">
        <v>1109</v>
      </c>
      <c r="B85525">
        <v>2310803</v>
      </c>
      <c r="C85525">
        <v>231080</v>
      </c>
      <c r="D85525" s="1" t="s">
        <v>13</v>
      </c>
      <c r="E85525" s="1" t="s">
        <v>14</v>
      </c>
      <c r="F85525" s="1" t="s">
        <v>40</v>
      </c>
      <c r="G85525" s="1" t="s">
        <v>41</v>
      </c>
      <c r="H85525" t="b">
        <v>0</v>
      </c>
      <c r="I85525" s="1" t="s">
        <v>77</v>
      </c>
      <c r="J85525">
        <v>2015</v>
      </c>
      <c r="K85525">
        <v>57</v>
      </c>
      <c r="L85525">
        <v>11</v>
      </c>
    </row>
    <row r="85526" spans="1:12" x14ac:dyDescent="0.25">
      <c r="A85526" s="1" t="s">
        <v>1110</v>
      </c>
      <c r="B85526">
        <v>2310852</v>
      </c>
      <c r="C85526">
        <v>231085</v>
      </c>
      <c r="D85526" s="1" t="s">
        <v>13</v>
      </c>
      <c r="E85526" s="1" t="s">
        <v>14</v>
      </c>
      <c r="F85526" s="1" t="s">
        <v>40</v>
      </c>
      <c r="G85526" s="1" t="s">
        <v>41</v>
      </c>
      <c r="H85526" t="b">
        <v>0</v>
      </c>
      <c r="I85526" s="1" t="s">
        <v>77</v>
      </c>
      <c r="J85526">
        <v>2015</v>
      </c>
      <c r="K85526">
        <v>74</v>
      </c>
      <c r="L85526">
        <v>22</v>
      </c>
    </row>
    <row r="85527" spans="1:12" x14ac:dyDescent="0.25">
      <c r="A85527" s="1" t="s">
        <v>1111</v>
      </c>
      <c r="B85527">
        <v>2310902</v>
      </c>
      <c r="C85527">
        <v>231090</v>
      </c>
      <c r="D85527" s="1" t="s">
        <v>13</v>
      </c>
      <c r="E85527" s="1" t="s">
        <v>14</v>
      </c>
      <c r="F85527" s="1" t="s">
        <v>40</v>
      </c>
      <c r="G85527" s="1" t="s">
        <v>41</v>
      </c>
      <c r="H85527" t="b">
        <v>0</v>
      </c>
      <c r="I85527" s="1" t="s">
        <v>77</v>
      </c>
      <c r="J85527">
        <v>2015</v>
      </c>
      <c r="K85527">
        <v>62</v>
      </c>
      <c r="L85527">
        <v>10</v>
      </c>
    </row>
    <row r="85528" spans="1:12" x14ac:dyDescent="0.25">
      <c r="A85528" s="1" t="s">
        <v>1112</v>
      </c>
      <c r="B85528">
        <v>2310951</v>
      </c>
      <c r="C85528">
        <v>231095</v>
      </c>
      <c r="D85528" s="1" t="s">
        <v>13</v>
      </c>
      <c r="E85528" s="1" t="s">
        <v>14</v>
      </c>
      <c r="F85528" s="1" t="s">
        <v>40</v>
      </c>
      <c r="G85528" s="1" t="s">
        <v>41</v>
      </c>
      <c r="H85528" t="b">
        <v>0</v>
      </c>
      <c r="I85528" s="1" t="s">
        <v>77</v>
      </c>
      <c r="J85528">
        <v>2015</v>
      </c>
      <c r="K85528">
        <v>3</v>
      </c>
      <c r="L85528">
        <v>3</v>
      </c>
    </row>
    <row r="85529" spans="1:12" x14ac:dyDescent="0.25">
      <c r="A85529" s="1" t="s">
        <v>1113</v>
      </c>
      <c r="B85529">
        <v>2311009</v>
      </c>
      <c r="C85529">
        <v>231100</v>
      </c>
      <c r="D85529" s="1" t="s">
        <v>13</v>
      </c>
      <c r="E85529" s="1" t="s">
        <v>14</v>
      </c>
      <c r="F85529" s="1" t="s">
        <v>40</v>
      </c>
      <c r="G85529" s="1" t="s">
        <v>41</v>
      </c>
      <c r="H85529" t="b">
        <v>0</v>
      </c>
      <c r="I85529" s="1" t="s">
        <v>77</v>
      </c>
      <c r="J85529">
        <v>2015</v>
      </c>
      <c r="K85529">
        <v>6</v>
      </c>
      <c r="L85529">
        <v>10</v>
      </c>
    </row>
    <row r="85530" spans="1:12" x14ac:dyDescent="0.25">
      <c r="A85530" s="1" t="s">
        <v>1114</v>
      </c>
      <c r="B85530">
        <v>2311108</v>
      </c>
      <c r="C85530">
        <v>231110</v>
      </c>
      <c r="D85530" s="1" t="s">
        <v>13</v>
      </c>
      <c r="E85530" s="1" t="s">
        <v>14</v>
      </c>
      <c r="F85530" s="1" t="s">
        <v>40</v>
      </c>
      <c r="G85530" s="1" t="s">
        <v>41</v>
      </c>
      <c r="H85530" t="b">
        <v>0</v>
      </c>
      <c r="I85530" s="1" t="s">
        <v>77</v>
      </c>
      <c r="J85530">
        <v>2015</v>
      </c>
      <c r="K85530">
        <v>5</v>
      </c>
      <c r="L85530">
        <v>12</v>
      </c>
    </row>
    <row r="85531" spans="1:12" x14ac:dyDescent="0.25">
      <c r="A85531" s="1" t="s">
        <v>1115</v>
      </c>
      <c r="B85531">
        <v>2311207</v>
      </c>
      <c r="C85531">
        <v>231120</v>
      </c>
      <c r="D85531" s="1" t="s">
        <v>13</v>
      </c>
      <c r="E85531" s="1" t="s">
        <v>14</v>
      </c>
      <c r="F85531" s="1" t="s">
        <v>40</v>
      </c>
      <c r="G85531" s="1" t="s">
        <v>41</v>
      </c>
      <c r="H85531" t="b">
        <v>0</v>
      </c>
      <c r="I85531" s="1" t="s">
        <v>77</v>
      </c>
      <c r="J85531">
        <v>2015</v>
      </c>
      <c r="K85531">
        <v>102</v>
      </c>
      <c r="L85531">
        <v>14</v>
      </c>
    </row>
    <row r="85532" spans="1:12" x14ac:dyDescent="0.25">
      <c r="A85532" s="1" t="s">
        <v>1116</v>
      </c>
      <c r="B85532">
        <v>2311231</v>
      </c>
      <c r="C85532">
        <v>231123</v>
      </c>
      <c r="D85532" s="1" t="s">
        <v>13</v>
      </c>
      <c r="E85532" s="1" t="s">
        <v>14</v>
      </c>
      <c r="F85532" s="1" t="s">
        <v>40</v>
      </c>
      <c r="G85532" s="1" t="s">
        <v>41</v>
      </c>
      <c r="H85532" t="b">
        <v>0</v>
      </c>
      <c r="I85532" s="1" t="s">
        <v>77</v>
      </c>
      <c r="J85532">
        <v>2015</v>
      </c>
      <c r="K85532">
        <v>68</v>
      </c>
      <c r="L85532">
        <v>5</v>
      </c>
    </row>
    <row r="85533" spans="1:12" x14ac:dyDescent="0.25">
      <c r="A85533" s="1" t="s">
        <v>1117</v>
      </c>
      <c r="B85533">
        <v>2311264</v>
      </c>
      <c r="C85533">
        <v>231126</v>
      </c>
      <c r="D85533" s="1" t="s">
        <v>13</v>
      </c>
      <c r="E85533" s="1" t="s">
        <v>14</v>
      </c>
      <c r="F85533" s="1" t="s">
        <v>40</v>
      </c>
      <c r="G85533" s="1" t="s">
        <v>41</v>
      </c>
      <c r="H85533" t="b">
        <v>0</v>
      </c>
      <c r="I85533" s="1" t="s">
        <v>77</v>
      </c>
      <c r="J85533">
        <v>2015</v>
      </c>
      <c r="K85533">
        <v>85</v>
      </c>
      <c r="L85533">
        <v>22</v>
      </c>
    </row>
    <row r="85534" spans="1:12" x14ac:dyDescent="0.25">
      <c r="A85534" s="1" t="s">
        <v>1118</v>
      </c>
      <c r="B85534">
        <v>2311306</v>
      </c>
      <c r="C85534">
        <v>231130</v>
      </c>
      <c r="D85534" s="1" t="s">
        <v>13</v>
      </c>
      <c r="E85534" s="1" t="s">
        <v>14</v>
      </c>
      <c r="F85534" s="1" t="s">
        <v>40</v>
      </c>
      <c r="G85534" s="1" t="s">
        <v>41</v>
      </c>
      <c r="H85534" t="b">
        <v>0</v>
      </c>
      <c r="I85534" s="1" t="s">
        <v>77</v>
      </c>
      <c r="J85534">
        <v>2015</v>
      </c>
      <c r="K85534">
        <v>86</v>
      </c>
      <c r="L85534">
        <v>110</v>
      </c>
    </row>
    <row r="85535" spans="1:12" x14ac:dyDescent="0.25">
      <c r="A85535" s="1" t="s">
        <v>1119</v>
      </c>
      <c r="B85535">
        <v>2311355</v>
      </c>
      <c r="C85535">
        <v>231135</v>
      </c>
      <c r="D85535" s="1" t="s">
        <v>13</v>
      </c>
      <c r="E85535" s="1" t="s">
        <v>14</v>
      </c>
      <c r="F85535" s="1" t="s">
        <v>40</v>
      </c>
      <c r="G85535" s="1" t="s">
        <v>41</v>
      </c>
      <c r="H85535" t="b">
        <v>0</v>
      </c>
      <c r="I85535" s="1" t="s">
        <v>77</v>
      </c>
      <c r="J85535">
        <v>2015</v>
      </c>
      <c r="K85535">
        <v>103</v>
      </c>
      <c r="L85535">
        <v>23</v>
      </c>
    </row>
    <row r="85536" spans="1:12" x14ac:dyDescent="0.25">
      <c r="A85536" s="1" t="s">
        <v>1120</v>
      </c>
      <c r="B85536">
        <v>2311405</v>
      </c>
      <c r="C85536">
        <v>231140</v>
      </c>
      <c r="D85536" s="1" t="s">
        <v>13</v>
      </c>
      <c r="E85536" s="1" t="s">
        <v>14</v>
      </c>
      <c r="F85536" s="1" t="s">
        <v>40</v>
      </c>
      <c r="G85536" s="1" t="s">
        <v>41</v>
      </c>
      <c r="H85536" t="b">
        <v>0</v>
      </c>
      <c r="I85536" s="1" t="s">
        <v>77</v>
      </c>
      <c r="J85536">
        <v>2015</v>
      </c>
      <c r="K85536">
        <v>63</v>
      </c>
      <c r="L85536">
        <v>74</v>
      </c>
    </row>
    <row r="85537" spans="1:12" x14ac:dyDescent="0.25">
      <c r="A85537" s="1" t="s">
        <v>1121</v>
      </c>
      <c r="B85537">
        <v>2311504</v>
      </c>
      <c r="C85537">
        <v>231150</v>
      </c>
      <c r="D85537" s="1" t="s">
        <v>13</v>
      </c>
      <c r="E85537" s="1" t="s">
        <v>14</v>
      </c>
      <c r="F85537" s="1" t="s">
        <v>40</v>
      </c>
      <c r="G85537" s="1" t="s">
        <v>41</v>
      </c>
      <c r="H85537" t="b">
        <v>0</v>
      </c>
      <c r="I85537" s="1" t="s">
        <v>77</v>
      </c>
      <c r="J85537">
        <v>2015</v>
      </c>
      <c r="K85537">
        <v>78</v>
      </c>
      <c r="L85537">
        <v>25</v>
      </c>
    </row>
    <row r="85538" spans="1:12" x14ac:dyDescent="0.25">
      <c r="A85538" s="1" t="s">
        <v>333</v>
      </c>
      <c r="B85538">
        <v>2311603</v>
      </c>
      <c r="C85538">
        <v>231160</v>
      </c>
      <c r="D85538" s="1" t="s">
        <v>13</v>
      </c>
      <c r="E85538" s="1" t="s">
        <v>14</v>
      </c>
      <c r="F85538" s="1" t="s">
        <v>40</v>
      </c>
      <c r="G85538" s="1" t="s">
        <v>41</v>
      </c>
      <c r="H85538" t="b">
        <v>0</v>
      </c>
      <c r="I85538" s="1" t="s">
        <v>77</v>
      </c>
      <c r="J85538">
        <v>2015</v>
      </c>
      <c r="K85538">
        <v>77</v>
      </c>
      <c r="L85538">
        <v>35</v>
      </c>
    </row>
    <row r="85539" spans="1:12" x14ac:dyDescent="0.25">
      <c r="A85539" s="1" t="s">
        <v>1122</v>
      </c>
      <c r="B85539">
        <v>2311702</v>
      </c>
      <c r="C85539">
        <v>231170</v>
      </c>
      <c r="D85539" s="1" t="s">
        <v>13</v>
      </c>
      <c r="E85539" s="1" t="s">
        <v>14</v>
      </c>
      <c r="F85539" s="1" t="s">
        <v>40</v>
      </c>
      <c r="G85539" s="1" t="s">
        <v>41</v>
      </c>
      <c r="H85539" t="b">
        <v>0</v>
      </c>
      <c r="I85539" s="1" t="s">
        <v>77</v>
      </c>
      <c r="J85539">
        <v>2015</v>
      </c>
      <c r="K85539">
        <v>119</v>
      </c>
      <c r="L85539">
        <v>24</v>
      </c>
    </row>
    <row r="85540" spans="1:12" x14ac:dyDescent="0.25">
      <c r="A85540" s="1" t="s">
        <v>1123</v>
      </c>
      <c r="B85540">
        <v>2311801</v>
      </c>
      <c r="C85540">
        <v>231180</v>
      </c>
      <c r="D85540" s="1" t="s">
        <v>13</v>
      </c>
      <c r="E85540" s="1" t="s">
        <v>14</v>
      </c>
      <c r="F85540" s="1" t="s">
        <v>40</v>
      </c>
      <c r="G85540" s="1" t="s">
        <v>41</v>
      </c>
      <c r="H85540" t="b">
        <v>0</v>
      </c>
      <c r="I85540" s="1" t="s">
        <v>77</v>
      </c>
      <c r="J85540">
        <v>2015</v>
      </c>
      <c r="K85540">
        <v>82</v>
      </c>
      <c r="L85540">
        <v>89</v>
      </c>
    </row>
    <row r="85541" spans="1:12" x14ac:dyDescent="0.25">
      <c r="A85541" s="1" t="s">
        <v>1124</v>
      </c>
      <c r="B85541">
        <v>2311900</v>
      </c>
      <c r="C85541">
        <v>231190</v>
      </c>
      <c r="D85541" s="1" t="s">
        <v>13</v>
      </c>
      <c r="E85541" s="1" t="s">
        <v>14</v>
      </c>
      <c r="F85541" s="1" t="s">
        <v>40</v>
      </c>
      <c r="G85541" s="1" t="s">
        <v>41</v>
      </c>
      <c r="H85541" t="b">
        <v>0</v>
      </c>
      <c r="I85541" s="1" t="s">
        <v>77</v>
      </c>
      <c r="J85541">
        <v>2015</v>
      </c>
      <c r="K85541">
        <v>57</v>
      </c>
      <c r="L85541">
        <v>11</v>
      </c>
    </row>
    <row r="85542" spans="1:12" x14ac:dyDescent="0.25">
      <c r="A85542" s="1" t="s">
        <v>1125</v>
      </c>
      <c r="B85542">
        <v>2311959</v>
      </c>
      <c r="C85542">
        <v>231195</v>
      </c>
      <c r="D85542" s="1" t="s">
        <v>13</v>
      </c>
      <c r="E85542" s="1" t="s">
        <v>14</v>
      </c>
      <c r="F85542" s="1" t="s">
        <v>40</v>
      </c>
      <c r="G85542" s="1" t="s">
        <v>41</v>
      </c>
      <c r="H85542" t="b">
        <v>0</v>
      </c>
      <c r="I85542" s="1" t="s">
        <v>77</v>
      </c>
      <c r="J85542">
        <v>2015</v>
      </c>
      <c r="K85542">
        <v>63</v>
      </c>
      <c r="L85542">
        <v>17</v>
      </c>
    </row>
    <row r="85543" spans="1:12" x14ac:dyDescent="0.25">
      <c r="A85543" s="1" t="s">
        <v>1126</v>
      </c>
      <c r="B85543">
        <v>2312007</v>
      </c>
      <c r="C85543">
        <v>231200</v>
      </c>
      <c r="D85543" s="1" t="s">
        <v>13</v>
      </c>
      <c r="E85543" s="1" t="s">
        <v>14</v>
      </c>
      <c r="F85543" s="1" t="s">
        <v>40</v>
      </c>
      <c r="G85543" s="1" t="s">
        <v>41</v>
      </c>
      <c r="H85543" t="b">
        <v>0</v>
      </c>
      <c r="I85543" s="1" t="s">
        <v>77</v>
      </c>
      <c r="J85543">
        <v>2015</v>
      </c>
      <c r="K85543">
        <v>98</v>
      </c>
      <c r="L85543">
        <v>35</v>
      </c>
    </row>
    <row r="85544" spans="1:12" x14ac:dyDescent="0.25">
      <c r="A85544" s="1" t="s">
        <v>1127</v>
      </c>
      <c r="B85544">
        <v>2312106</v>
      </c>
      <c r="C85544">
        <v>231210</v>
      </c>
      <c r="D85544" s="1" t="s">
        <v>13</v>
      </c>
      <c r="E85544" s="1" t="s">
        <v>14</v>
      </c>
      <c r="F85544" s="1" t="s">
        <v>40</v>
      </c>
      <c r="G85544" s="1" t="s">
        <v>41</v>
      </c>
      <c r="H85544" t="b">
        <v>0</v>
      </c>
      <c r="I85544" s="1" t="s">
        <v>77</v>
      </c>
      <c r="J85544">
        <v>2015</v>
      </c>
      <c r="K85544">
        <v>84</v>
      </c>
      <c r="L85544">
        <v>20</v>
      </c>
    </row>
    <row r="85545" spans="1:12" x14ac:dyDescent="0.25">
      <c r="A85545" s="1" t="s">
        <v>1128</v>
      </c>
      <c r="B85545">
        <v>2312205</v>
      </c>
      <c r="C85545">
        <v>231220</v>
      </c>
      <c r="D85545" s="1" t="s">
        <v>13</v>
      </c>
      <c r="E85545" s="1" t="s">
        <v>14</v>
      </c>
      <c r="F85545" s="1" t="s">
        <v>40</v>
      </c>
      <c r="G85545" s="1" t="s">
        <v>41</v>
      </c>
      <c r="H85545" t="b">
        <v>0</v>
      </c>
      <c r="I85545" s="1" t="s">
        <v>77</v>
      </c>
      <c r="J85545">
        <v>2015</v>
      </c>
      <c r="K85545">
        <v>101</v>
      </c>
      <c r="L85545">
        <v>38</v>
      </c>
    </row>
    <row r="85546" spans="1:12" x14ac:dyDescent="0.25">
      <c r="A85546" s="1" t="s">
        <v>1129</v>
      </c>
      <c r="B85546">
        <v>2312304</v>
      </c>
      <c r="C85546">
        <v>231230</v>
      </c>
      <c r="D85546" s="1" t="s">
        <v>13</v>
      </c>
      <c r="E85546" s="1" t="s">
        <v>14</v>
      </c>
      <c r="F85546" s="1" t="s">
        <v>40</v>
      </c>
      <c r="G85546" s="1" t="s">
        <v>41</v>
      </c>
      <c r="H85546" t="b">
        <v>0</v>
      </c>
      <c r="I85546" s="1" t="s">
        <v>77</v>
      </c>
      <c r="J85546">
        <v>2015</v>
      </c>
      <c r="K85546">
        <v>69</v>
      </c>
      <c r="L85546">
        <v>54</v>
      </c>
    </row>
    <row r="85547" spans="1:12" x14ac:dyDescent="0.25">
      <c r="A85547" s="1" t="s">
        <v>1130</v>
      </c>
      <c r="B85547">
        <v>2312403</v>
      </c>
      <c r="C85547">
        <v>231240</v>
      </c>
      <c r="D85547" s="1" t="s">
        <v>13</v>
      </c>
      <c r="E85547" s="1" t="s">
        <v>14</v>
      </c>
      <c r="F85547" s="1" t="s">
        <v>40</v>
      </c>
      <c r="G85547" s="1" t="s">
        <v>41</v>
      </c>
      <c r="H85547" t="b">
        <v>0</v>
      </c>
      <c r="I85547" s="1" t="s">
        <v>77</v>
      </c>
      <c r="J85547">
        <v>2015</v>
      </c>
      <c r="K85547">
        <v>69</v>
      </c>
      <c r="L85547">
        <v>64</v>
      </c>
    </row>
    <row r="85548" spans="1:12" x14ac:dyDescent="0.25">
      <c r="A85548" s="1" t="s">
        <v>1131</v>
      </c>
      <c r="B85548">
        <v>2312502</v>
      </c>
      <c r="C85548">
        <v>231250</v>
      </c>
      <c r="D85548" s="1" t="s">
        <v>13</v>
      </c>
      <c r="E85548" s="1" t="s">
        <v>14</v>
      </c>
      <c r="F85548" s="1" t="s">
        <v>40</v>
      </c>
      <c r="G85548" s="1" t="s">
        <v>41</v>
      </c>
      <c r="H85548" t="b">
        <v>0</v>
      </c>
      <c r="I85548" s="1" t="s">
        <v>77</v>
      </c>
      <c r="J85548">
        <v>2015</v>
      </c>
    </row>
    <row r="85549" spans="1:12" x14ac:dyDescent="0.25">
      <c r="A85549" s="1" t="s">
        <v>1132</v>
      </c>
      <c r="B85549">
        <v>2312601</v>
      </c>
      <c r="C85549">
        <v>231260</v>
      </c>
      <c r="D85549" s="1" t="s">
        <v>13</v>
      </c>
      <c r="E85549" s="1" t="s">
        <v>14</v>
      </c>
      <c r="F85549" s="1" t="s">
        <v>40</v>
      </c>
      <c r="G85549" s="1" t="s">
        <v>41</v>
      </c>
      <c r="H85549" t="b">
        <v>0</v>
      </c>
      <c r="I85549" s="1" t="s">
        <v>77</v>
      </c>
      <c r="J85549">
        <v>2015</v>
      </c>
      <c r="K85549">
        <v>89</v>
      </c>
      <c r="L85549">
        <v>16</v>
      </c>
    </row>
    <row r="85550" spans="1:12" x14ac:dyDescent="0.25">
      <c r="A85550" s="1" t="s">
        <v>1133</v>
      </c>
      <c r="B85550">
        <v>2312700</v>
      </c>
      <c r="C85550">
        <v>231270</v>
      </c>
      <c r="D85550" s="1" t="s">
        <v>13</v>
      </c>
      <c r="E85550" s="1" t="s">
        <v>14</v>
      </c>
      <c r="F85550" s="1" t="s">
        <v>40</v>
      </c>
      <c r="G85550" s="1" t="s">
        <v>41</v>
      </c>
      <c r="H85550" t="b">
        <v>0</v>
      </c>
      <c r="I85550" s="1" t="s">
        <v>77</v>
      </c>
      <c r="J85550">
        <v>2015</v>
      </c>
      <c r="K85550">
        <v>58</v>
      </c>
      <c r="L85550">
        <v>18</v>
      </c>
    </row>
    <row r="85551" spans="1:12" x14ac:dyDescent="0.25">
      <c r="A85551" s="1" t="s">
        <v>1134</v>
      </c>
      <c r="B85551">
        <v>2312809</v>
      </c>
      <c r="C85551">
        <v>231280</v>
      </c>
      <c r="D85551" s="1" t="s">
        <v>13</v>
      </c>
      <c r="E85551" s="1" t="s">
        <v>14</v>
      </c>
      <c r="F85551" s="1" t="s">
        <v>40</v>
      </c>
      <c r="G85551" s="1" t="s">
        <v>41</v>
      </c>
      <c r="H85551" t="b">
        <v>0</v>
      </c>
      <c r="I85551" s="1" t="s">
        <v>77</v>
      </c>
      <c r="J85551">
        <v>2015</v>
      </c>
      <c r="K85551">
        <v>74</v>
      </c>
      <c r="L85551">
        <v>5</v>
      </c>
    </row>
    <row r="85552" spans="1:12" x14ac:dyDescent="0.25">
      <c r="A85552" s="1" t="s">
        <v>1135</v>
      </c>
      <c r="B85552">
        <v>2312908</v>
      </c>
      <c r="C85552">
        <v>231290</v>
      </c>
      <c r="D85552" s="1" t="s">
        <v>13</v>
      </c>
      <c r="E85552" s="1" t="s">
        <v>14</v>
      </c>
      <c r="F85552" s="1" t="s">
        <v>40</v>
      </c>
      <c r="G85552" s="1" t="s">
        <v>41</v>
      </c>
      <c r="H85552" t="b">
        <v>0</v>
      </c>
      <c r="I85552" s="1" t="s">
        <v>77</v>
      </c>
      <c r="J85552">
        <v>2015</v>
      </c>
      <c r="K85552">
        <v>92</v>
      </c>
      <c r="L85552">
        <v>319</v>
      </c>
    </row>
    <row r="85553" spans="1:12" x14ac:dyDescent="0.25">
      <c r="A85553" s="1" t="s">
        <v>1136</v>
      </c>
      <c r="B85553">
        <v>2313005</v>
      </c>
      <c r="C85553">
        <v>231300</v>
      </c>
      <c r="D85553" s="1" t="s">
        <v>13</v>
      </c>
      <c r="E85553" s="1" t="s">
        <v>14</v>
      </c>
      <c r="F85553" s="1" t="s">
        <v>40</v>
      </c>
      <c r="G85553" s="1" t="s">
        <v>41</v>
      </c>
      <c r="H85553" t="b">
        <v>0</v>
      </c>
      <c r="I85553" s="1" t="s">
        <v>77</v>
      </c>
      <c r="J85553">
        <v>2015</v>
      </c>
      <c r="K85553">
        <v>56</v>
      </c>
      <c r="L85553">
        <v>11</v>
      </c>
    </row>
    <row r="85554" spans="1:12" x14ac:dyDescent="0.25">
      <c r="A85554" s="1" t="s">
        <v>1137</v>
      </c>
      <c r="B85554">
        <v>2313104</v>
      </c>
      <c r="C85554">
        <v>231310</v>
      </c>
      <c r="D85554" s="1" t="s">
        <v>13</v>
      </c>
      <c r="E85554" s="1" t="s">
        <v>14</v>
      </c>
      <c r="F85554" s="1" t="s">
        <v>40</v>
      </c>
      <c r="G85554" s="1" t="s">
        <v>41</v>
      </c>
      <c r="H85554" t="b">
        <v>0</v>
      </c>
      <c r="I85554" s="1" t="s">
        <v>77</v>
      </c>
      <c r="J85554">
        <v>2015</v>
      </c>
      <c r="K85554">
        <v>55</v>
      </c>
      <c r="L85554">
        <v>22</v>
      </c>
    </row>
    <row r="85555" spans="1:12" x14ac:dyDescent="0.25">
      <c r="A85555" s="1" t="s">
        <v>1138</v>
      </c>
      <c r="B85555">
        <v>2313203</v>
      </c>
      <c r="C85555">
        <v>231320</v>
      </c>
      <c r="D85555" s="1" t="s">
        <v>13</v>
      </c>
      <c r="E85555" s="1" t="s">
        <v>14</v>
      </c>
      <c r="F85555" s="1" t="s">
        <v>40</v>
      </c>
      <c r="G85555" s="1" t="s">
        <v>41</v>
      </c>
      <c r="H85555" t="b">
        <v>0</v>
      </c>
      <c r="I85555" s="1" t="s">
        <v>77</v>
      </c>
      <c r="J85555">
        <v>2015</v>
      </c>
      <c r="K85555">
        <v>97</v>
      </c>
      <c r="L85555">
        <v>33</v>
      </c>
    </row>
    <row r="85556" spans="1:12" x14ac:dyDescent="0.25">
      <c r="A85556" s="1" t="s">
        <v>1139</v>
      </c>
      <c r="B85556">
        <v>2313252</v>
      </c>
      <c r="C85556">
        <v>231325</v>
      </c>
      <c r="D85556" s="1" t="s">
        <v>13</v>
      </c>
      <c r="E85556" s="1" t="s">
        <v>14</v>
      </c>
      <c r="F85556" s="1" t="s">
        <v>40</v>
      </c>
      <c r="G85556" s="1" t="s">
        <v>41</v>
      </c>
      <c r="H85556" t="b">
        <v>0</v>
      </c>
      <c r="I85556" s="1" t="s">
        <v>77</v>
      </c>
      <c r="J85556">
        <v>2015</v>
      </c>
      <c r="K85556">
        <v>58</v>
      </c>
      <c r="L85556">
        <v>5</v>
      </c>
    </row>
    <row r="85557" spans="1:12" x14ac:dyDescent="0.25">
      <c r="A85557" s="1" t="s">
        <v>1140</v>
      </c>
      <c r="B85557">
        <v>2313302</v>
      </c>
      <c r="C85557">
        <v>231330</v>
      </c>
      <c r="D85557" s="1" t="s">
        <v>13</v>
      </c>
      <c r="E85557" s="1" t="s">
        <v>14</v>
      </c>
      <c r="F85557" s="1" t="s">
        <v>40</v>
      </c>
      <c r="G85557" s="1" t="s">
        <v>41</v>
      </c>
      <c r="H85557" t="b">
        <v>0</v>
      </c>
      <c r="I85557" s="1" t="s">
        <v>77</v>
      </c>
      <c r="J85557">
        <v>2015</v>
      </c>
      <c r="K85557">
        <v>7</v>
      </c>
      <c r="L85557">
        <v>50</v>
      </c>
    </row>
    <row r="85558" spans="1:12" x14ac:dyDescent="0.25">
      <c r="A85558" s="1" t="s">
        <v>1141</v>
      </c>
      <c r="B85558">
        <v>2313351</v>
      </c>
      <c r="C85558">
        <v>231335</v>
      </c>
      <c r="D85558" s="1" t="s">
        <v>13</v>
      </c>
      <c r="E85558" s="1" t="s">
        <v>14</v>
      </c>
      <c r="F85558" s="1" t="s">
        <v>40</v>
      </c>
      <c r="G85558" s="1" t="s">
        <v>41</v>
      </c>
      <c r="H85558" t="b">
        <v>0</v>
      </c>
      <c r="I85558" s="1" t="s">
        <v>77</v>
      </c>
      <c r="J85558">
        <v>2015</v>
      </c>
      <c r="K85558">
        <v>85</v>
      </c>
      <c r="L85558">
        <v>21</v>
      </c>
    </row>
    <row r="85559" spans="1:12" x14ac:dyDescent="0.25">
      <c r="A85559" s="1" t="s">
        <v>1142</v>
      </c>
      <c r="B85559">
        <v>2313401</v>
      </c>
      <c r="C85559">
        <v>231340</v>
      </c>
      <c r="D85559" s="1" t="s">
        <v>13</v>
      </c>
      <c r="E85559" s="1" t="s">
        <v>14</v>
      </c>
      <c r="F85559" s="1" t="s">
        <v>40</v>
      </c>
      <c r="G85559" s="1" t="s">
        <v>41</v>
      </c>
      <c r="H85559" t="b">
        <v>0</v>
      </c>
      <c r="I85559" s="1" t="s">
        <v>77</v>
      </c>
      <c r="J85559">
        <v>2015</v>
      </c>
      <c r="K85559">
        <v>7</v>
      </c>
      <c r="L85559">
        <v>96</v>
      </c>
    </row>
    <row r="85560" spans="1:12" x14ac:dyDescent="0.25">
      <c r="A85560" s="1" t="s">
        <v>1143</v>
      </c>
      <c r="B85560">
        <v>2313500</v>
      </c>
      <c r="C85560">
        <v>231350</v>
      </c>
      <c r="D85560" s="1" t="s">
        <v>13</v>
      </c>
      <c r="E85560" s="1" t="s">
        <v>14</v>
      </c>
      <c r="F85560" s="1" t="s">
        <v>40</v>
      </c>
      <c r="G85560" s="1" t="s">
        <v>41</v>
      </c>
      <c r="H85560" t="b">
        <v>0</v>
      </c>
      <c r="I85560" s="1" t="s">
        <v>77</v>
      </c>
      <c r="J85560">
        <v>2015</v>
      </c>
      <c r="K85560">
        <v>76</v>
      </c>
      <c r="L85560">
        <v>54</v>
      </c>
    </row>
    <row r="85561" spans="1:12" x14ac:dyDescent="0.25">
      <c r="A85561" s="1" t="s">
        <v>1144</v>
      </c>
      <c r="B85561">
        <v>2313559</v>
      </c>
      <c r="C85561">
        <v>231355</v>
      </c>
      <c r="D85561" s="1" t="s">
        <v>13</v>
      </c>
      <c r="E85561" s="1" t="s">
        <v>14</v>
      </c>
      <c r="F85561" s="1" t="s">
        <v>40</v>
      </c>
      <c r="G85561" s="1" t="s">
        <v>41</v>
      </c>
      <c r="H85561" t="b">
        <v>0</v>
      </c>
      <c r="I85561" s="1" t="s">
        <v>77</v>
      </c>
      <c r="J85561">
        <v>2015</v>
      </c>
      <c r="K85561">
        <v>82</v>
      </c>
      <c r="L85561">
        <v>25</v>
      </c>
    </row>
    <row r="85562" spans="1:12" x14ac:dyDescent="0.25">
      <c r="A85562" s="1" t="s">
        <v>1145</v>
      </c>
      <c r="B85562">
        <v>2313609</v>
      </c>
      <c r="C85562">
        <v>231360</v>
      </c>
      <c r="D85562" s="1" t="s">
        <v>13</v>
      </c>
      <c r="E85562" s="1" t="s">
        <v>14</v>
      </c>
      <c r="F85562" s="1" t="s">
        <v>40</v>
      </c>
      <c r="G85562" s="1" t="s">
        <v>41</v>
      </c>
      <c r="H85562" t="b">
        <v>0</v>
      </c>
      <c r="I85562" s="1" t="s">
        <v>77</v>
      </c>
      <c r="J85562">
        <v>2015</v>
      </c>
      <c r="K85562">
        <v>79</v>
      </c>
      <c r="L85562">
        <v>37</v>
      </c>
    </row>
    <row r="85563" spans="1:12" x14ac:dyDescent="0.25">
      <c r="A85563" s="1" t="s">
        <v>1146</v>
      </c>
      <c r="B85563">
        <v>2313708</v>
      </c>
      <c r="C85563">
        <v>231370</v>
      </c>
      <c r="D85563" s="1" t="s">
        <v>13</v>
      </c>
      <c r="E85563" s="1" t="s">
        <v>14</v>
      </c>
      <c r="F85563" s="1" t="s">
        <v>40</v>
      </c>
      <c r="G85563" s="1" t="s">
        <v>41</v>
      </c>
      <c r="H85563" t="b">
        <v>0</v>
      </c>
      <c r="I85563" s="1" t="s">
        <v>77</v>
      </c>
      <c r="J85563">
        <v>2015</v>
      </c>
      <c r="K85563">
        <v>73</v>
      </c>
      <c r="L85563">
        <v>7</v>
      </c>
    </row>
    <row r="85564" spans="1:12" x14ac:dyDescent="0.25">
      <c r="A85564" s="1" t="s">
        <v>1147</v>
      </c>
      <c r="B85564">
        <v>2313757</v>
      </c>
      <c r="C85564">
        <v>231375</v>
      </c>
      <c r="D85564" s="1" t="s">
        <v>13</v>
      </c>
      <c r="E85564" s="1" t="s">
        <v>14</v>
      </c>
      <c r="F85564" s="1" t="s">
        <v>40</v>
      </c>
      <c r="G85564" s="1" t="s">
        <v>41</v>
      </c>
      <c r="H85564" t="b">
        <v>0</v>
      </c>
      <c r="I85564" s="1" t="s">
        <v>77</v>
      </c>
      <c r="J85564">
        <v>2015</v>
      </c>
      <c r="K85564">
        <v>87</v>
      </c>
      <c r="L85564">
        <v>26</v>
      </c>
    </row>
    <row r="85565" spans="1:12" x14ac:dyDescent="0.25">
      <c r="A85565" s="1" t="s">
        <v>1148</v>
      </c>
      <c r="B85565">
        <v>2313807</v>
      </c>
      <c r="C85565">
        <v>231380</v>
      </c>
      <c r="D85565" s="1" t="s">
        <v>13</v>
      </c>
      <c r="E85565" s="1" t="s">
        <v>14</v>
      </c>
      <c r="F85565" s="1" t="s">
        <v>40</v>
      </c>
      <c r="G85565" s="1" t="s">
        <v>41</v>
      </c>
      <c r="H85565" t="b">
        <v>0</v>
      </c>
      <c r="I85565" s="1" t="s">
        <v>77</v>
      </c>
      <c r="J85565">
        <v>2015</v>
      </c>
      <c r="K85565">
        <v>66</v>
      </c>
      <c r="L85565">
        <v>24</v>
      </c>
    </row>
    <row r="85566" spans="1:12" x14ac:dyDescent="0.25">
      <c r="A85566" s="1" t="s">
        <v>1149</v>
      </c>
      <c r="B85566">
        <v>2313906</v>
      </c>
      <c r="C85566">
        <v>231390</v>
      </c>
      <c r="D85566" s="1" t="s">
        <v>13</v>
      </c>
      <c r="E85566" s="1" t="s">
        <v>14</v>
      </c>
      <c r="F85566" s="1" t="s">
        <v>40</v>
      </c>
      <c r="G85566" s="1" t="s">
        <v>41</v>
      </c>
      <c r="H85566" t="b">
        <v>0</v>
      </c>
      <c r="I85566" s="1" t="s">
        <v>77</v>
      </c>
      <c r="J85566">
        <v>2015</v>
      </c>
      <c r="K85566">
        <v>87</v>
      </c>
      <c r="L85566">
        <v>11</v>
      </c>
    </row>
    <row r="85567" spans="1:12" x14ac:dyDescent="0.25">
      <c r="A85567" s="1" t="s">
        <v>1150</v>
      </c>
      <c r="B85567">
        <v>2313955</v>
      </c>
      <c r="C85567">
        <v>231395</v>
      </c>
      <c r="D85567" s="1" t="s">
        <v>13</v>
      </c>
      <c r="E85567" s="1" t="s">
        <v>14</v>
      </c>
      <c r="F85567" s="1" t="s">
        <v>40</v>
      </c>
      <c r="G85567" s="1" t="s">
        <v>41</v>
      </c>
      <c r="H85567" t="b">
        <v>0</v>
      </c>
      <c r="I85567" s="1" t="s">
        <v>77</v>
      </c>
      <c r="J85567">
        <v>2015</v>
      </c>
      <c r="K85567">
        <v>77</v>
      </c>
      <c r="L85567">
        <v>16</v>
      </c>
    </row>
    <row r="85568" spans="1:12" x14ac:dyDescent="0.25">
      <c r="A85568" s="1" t="s">
        <v>1151</v>
      </c>
      <c r="B85568">
        <v>2314003</v>
      </c>
      <c r="C85568">
        <v>231400</v>
      </c>
      <c r="D85568" s="1" t="s">
        <v>13</v>
      </c>
      <c r="E85568" s="1" t="s">
        <v>14</v>
      </c>
      <c r="F85568" s="1" t="s">
        <v>40</v>
      </c>
      <c r="G85568" s="1" t="s">
        <v>41</v>
      </c>
      <c r="H85568" t="b">
        <v>0</v>
      </c>
      <c r="I85568" s="1" t="s">
        <v>77</v>
      </c>
      <c r="J85568">
        <v>2015</v>
      </c>
      <c r="K85568">
        <v>6</v>
      </c>
      <c r="L85568">
        <v>33</v>
      </c>
    </row>
    <row r="85569" spans="1:12" x14ac:dyDescent="0.25">
      <c r="A85569" s="1" t="s">
        <v>1152</v>
      </c>
      <c r="B85569">
        <v>2314102</v>
      </c>
      <c r="C85569">
        <v>231410</v>
      </c>
      <c r="D85569" s="1" t="s">
        <v>13</v>
      </c>
      <c r="E85569" s="1" t="s">
        <v>14</v>
      </c>
      <c r="F85569" s="1" t="s">
        <v>40</v>
      </c>
      <c r="G85569" s="1" t="s">
        <v>41</v>
      </c>
      <c r="H85569" t="b">
        <v>0</v>
      </c>
      <c r="I85569" s="1" t="s">
        <v>77</v>
      </c>
      <c r="J85569">
        <v>2015</v>
      </c>
      <c r="K85569">
        <v>93</v>
      </c>
      <c r="L85569">
        <v>90</v>
      </c>
    </row>
    <row r="85570" spans="1:12" x14ac:dyDescent="0.25">
      <c r="A85570" s="1" t="s">
        <v>1153</v>
      </c>
      <c r="B85570">
        <v>2400000</v>
      </c>
      <c r="C85570">
        <v>240000</v>
      </c>
      <c r="D85570" s="1" t="s">
        <v>13</v>
      </c>
      <c r="E85570" s="1" t="s">
        <v>14</v>
      </c>
      <c r="F85570" s="1" t="s">
        <v>14</v>
      </c>
      <c r="G85570" s="1" t="s">
        <v>14</v>
      </c>
      <c r="H85570" t="b">
        <v>0</v>
      </c>
      <c r="I85570" s="1" t="s">
        <v>77</v>
      </c>
      <c r="J85570">
        <v>2015</v>
      </c>
    </row>
    <row r="85571" spans="1:12" x14ac:dyDescent="0.25">
      <c r="A85571" s="1" t="s">
        <v>1154</v>
      </c>
      <c r="B85571">
        <v>2400109</v>
      </c>
      <c r="C85571">
        <v>240010</v>
      </c>
      <c r="D85571" s="1" t="s">
        <v>13</v>
      </c>
      <c r="E85571" s="1" t="s">
        <v>14</v>
      </c>
      <c r="F85571" s="1" t="s">
        <v>42</v>
      </c>
      <c r="G85571" s="1" t="s">
        <v>43</v>
      </c>
      <c r="H85571" t="b">
        <v>0</v>
      </c>
      <c r="I85571" s="1" t="s">
        <v>77</v>
      </c>
      <c r="J85571">
        <v>2015</v>
      </c>
      <c r="K85571">
        <v>8</v>
      </c>
      <c r="L85571">
        <v>12</v>
      </c>
    </row>
    <row r="85572" spans="1:12" x14ac:dyDescent="0.25">
      <c r="A85572" s="1" t="s">
        <v>1155</v>
      </c>
      <c r="B85572">
        <v>2400208</v>
      </c>
      <c r="C85572">
        <v>240020</v>
      </c>
      <c r="D85572" s="1" t="s">
        <v>13</v>
      </c>
      <c r="E85572" s="1" t="s">
        <v>14</v>
      </c>
      <c r="F85572" s="1" t="s">
        <v>42</v>
      </c>
      <c r="G85572" s="1" t="s">
        <v>43</v>
      </c>
      <c r="H85572" t="b">
        <v>0</v>
      </c>
      <c r="I85572" s="1" t="s">
        <v>77</v>
      </c>
      <c r="J85572">
        <v>2015</v>
      </c>
      <c r="K85572">
        <v>77</v>
      </c>
      <c r="L85572">
        <v>61</v>
      </c>
    </row>
    <row r="85573" spans="1:12" x14ac:dyDescent="0.25">
      <c r="A85573" s="1" t="s">
        <v>1156</v>
      </c>
      <c r="B85573">
        <v>2400307</v>
      </c>
      <c r="C85573">
        <v>240030</v>
      </c>
      <c r="D85573" s="1" t="s">
        <v>13</v>
      </c>
      <c r="E85573" s="1" t="s">
        <v>14</v>
      </c>
      <c r="F85573" s="1" t="s">
        <v>42</v>
      </c>
      <c r="G85573" s="1" t="s">
        <v>43</v>
      </c>
      <c r="H85573" t="b">
        <v>0</v>
      </c>
      <c r="I85573" s="1" t="s">
        <v>77</v>
      </c>
      <c r="J85573">
        <v>2015</v>
      </c>
      <c r="K85573">
        <v>67</v>
      </c>
      <c r="L85573">
        <v>9</v>
      </c>
    </row>
    <row r="85574" spans="1:12" x14ac:dyDescent="0.25">
      <c r="A85574" s="1" t="s">
        <v>1157</v>
      </c>
      <c r="B85574">
        <v>2400406</v>
      </c>
      <c r="C85574">
        <v>240040</v>
      </c>
      <c r="D85574" s="1" t="s">
        <v>13</v>
      </c>
      <c r="E85574" s="1" t="s">
        <v>14</v>
      </c>
      <c r="F85574" s="1" t="s">
        <v>42</v>
      </c>
      <c r="G85574" s="1" t="s">
        <v>43</v>
      </c>
      <c r="H85574" t="b">
        <v>0</v>
      </c>
      <c r="I85574" s="1" t="s">
        <v>77</v>
      </c>
      <c r="J85574">
        <v>2015</v>
      </c>
      <c r="K85574">
        <v>71</v>
      </c>
      <c r="L85574">
        <v>3</v>
      </c>
    </row>
    <row r="85575" spans="1:12" x14ac:dyDescent="0.25">
      <c r="A85575" s="1" t="s">
        <v>1158</v>
      </c>
      <c r="B85575">
        <v>2400505</v>
      </c>
      <c r="C85575">
        <v>240050</v>
      </c>
      <c r="D85575" s="1" t="s">
        <v>13</v>
      </c>
      <c r="E85575" s="1" t="s">
        <v>14</v>
      </c>
      <c r="F85575" s="1" t="s">
        <v>42</v>
      </c>
      <c r="G85575" s="1" t="s">
        <v>43</v>
      </c>
      <c r="H85575" t="b">
        <v>0</v>
      </c>
      <c r="I85575" s="1" t="s">
        <v>77</v>
      </c>
      <c r="J85575">
        <v>2015</v>
      </c>
      <c r="K85575">
        <v>82</v>
      </c>
      <c r="L85575">
        <v>13</v>
      </c>
    </row>
    <row r="85576" spans="1:12" x14ac:dyDescent="0.25">
      <c r="A85576" s="1" t="s">
        <v>1159</v>
      </c>
      <c r="B85576">
        <v>2400604</v>
      </c>
      <c r="C85576">
        <v>240060</v>
      </c>
      <c r="D85576" s="1" t="s">
        <v>13</v>
      </c>
      <c r="E85576" s="1" t="s">
        <v>14</v>
      </c>
      <c r="F85576" s="1" t="s">
        <v>42</v>
      </c>
      <c r="G85576" s="1" t="s">
        <v>43</v>
      </c>
      <c r="H85576" t="b">
        <v>0</v>
      </c>
      <c r="I85576" s="1" t="s">
        <v>77</v>
      </c>
      <c r="J85576">
        <v>2015</v>
      </c>
      <c r="K85576">
        <v>138</v>
      </c>
      <c r="L85576">
        <v>9</v>
      </c>
    </row>
    <row r="85577" spans="1:12" x14ac:dyDescent="0.25">
      <c r="A85577" s="1" t="s">
        <v>1160</v>
      </c>
      <c r="B85577">
        <v>2400703</v>
      </c>
      <c r="C85577">
        <v>240070</v>
      </c>
      <c r="D85577" s="1" t="s">
        <v>13</v>
      </c>
      <c r="E85577" s="1" t="s">
        <v>14</v>
      </c>
      <c r="F85577" s="1" t="s">
        <v>42</v>
      </c>
      <c r="G85577" s="1" t="s">
        <v>43</v>
      </c>
      <c r="H85577" t="b">
        <v>0</v>
      </c>
      <c r="I85577" s="1" t="s">
        <v>77</v>
      </c>
      <c r="J85577">
        <v>2015</v>
      </c>
      <c r="K85577">
        <v>67</v>
      </c>
      <c r="L85577">
        <v>13</v>
      </c>
    </row>
    <row r="85578" spans="1:12" x14ac:dyDescent="0.25">
      <c r="A85578" s="1" t="s">
        <v>1161</v>
      </c>
      <c r="B85578">
        <v>2400802</v>
      </c>
      <c r="C85578">
        <v>240080</v>
      </c>
      <c r="D85578" s="1" t="s">
        <v>13</v>
      </c>
      <c r="E85578" s="1" t="s">
        <v>14</v>
      </c>
      <c r="F85578" s="1" t="s">
        <v>42</v>
      </c>
      <c r="G85578" s="1" t="s">
        <v>43</v>
      </c>
      <c r="H85578" t="b">
        <v>0</v>
      </c>
      <c r="I85578" s="1" t="s">
        <v>77</v>
      </c>
      <c r="J85578">
        <v>2015</v>
      </c>
      <c r="K85578">
        <v>41</v>
      </c>
      <c r="L85578">
        <v>6</v>
      </c>
    </row>
    <row r="85579" spans="1:12" x14ac:dyDescent="0.25">
      <c r="A85579" s="1" t="s">
        <v>1162</v>
      </c>
      <c r="B85579">
        <v>2400901</v>
      </c>
      <c r="C85579">
        <v>240090</v>
      </c>
      <c r="D85579" s="1" t="s">
        <v>13</v>
      </c>
      <c r="E85579" s="1" t="s">
        <v>14</v>
      </c>
      <c r="F85579" s="1" t="s">
        <v>42</v>
      </c>
      <c r="G85579" s="1" t="s">
        <v>43</v>
      </c>
      <c r="H85579" t="b">
        <v>0</v>
      </c>
      <c r="I85579" s="1" t="s">
        <v>77</v>
      </c>
      <c r="J85579">
        <v>2015</v>
      </c>
      <c r="K85579">
        <v>55</v>
      </c>
      <c r="L85579">
        <v>6</v>
      </c>
    </row>
    <row r="85580" spans="1:12" x14ac:dyDescent="0.25">
      <c r="A85580" s="1" t="s">
        <v>1163</v>
      </c>
      <c r="B85580">
        <v>2401008</v>
      </c>
      <c r="C85580">
        <v>240100</v>
      </c>
      <c r="D85580" s="1" t="s">
        <v>13</v>
      </c>
      <c r="E85580" s="1" t="s">
        <v>14</v>
      </c>
      <c r="F85580" s="1" t="s">
        <v>42</v>
      </c>
      <c r="G85580" s="1" t="s">
        <v>43</v>
      </c>
      <c r="H85580" t="b">
        <v>0</v>
      </c>
      <c r="I85580" s="1" t="s">
        <v>77</v>
      </c>
      <c r="J85580">
        <v>2015</v>
      </c>
      <c r="K85580">
        <v>55</v>
      </c>
      <c r="L85580">
        <v>24</v>
      </c>
    </row>
    <row r="85581" spans="1:12" x14ac:dyDescent="0.25">
      <c r="A85581" s="1" t="s">
        <v>1164</v>
      </c>
      <c r="B85581">
        <v>2401107</v>
      </c>
      <c r="C85581">
        <v>240110</v>
      </c>
      <c r="D85581" s="1" t="s">
        <v>13</v>
      </c>
      <c r="E85581" s="1" t="s">
        <v>14</v>
      </c>
      <c r="F85581" s="1" t="s">
        <v>42</v>
      </c>
      <c r="G85581" s="1" t="s">
        <v>43</v>
      </c>
      <c r="H85581" t="b">
        <v>0</v>
      </c>
      <c r="I85581" s="1" t="s">
        <v>77</v>
      </c>
      <c r="J85581">
        <v>2015</v>
      </c>
      <c r="K85581">
        <v>92</v>
      </c>
      <c r="L85581">
        <v>38</v>
      </c>
    </row>
    <row r="85582" spans="1:12" x14ac:dyDescent="0.25">
      <c r="A85582" s="1" t="s">
        <v>1165</v>
      </c>
      <c r="B85582">
        <v>2401206</v>
      </c>
      <c r="C85582">
        <v>240120</v>
      </c>
      <c r="D85582" s="1" t="s">
        <v>13</v>
      </c>
      <c r="E85582" s="1" t="s">
        <v>14</v>
      </c>
      <c r="F85582" s="1" t="s">
        <v>42</v>
      </c>
      <c r="G85582" s="1" t="s">
        <v>43</v>
      </c>
      <c r="H85582" t="b">
        <v>0</v>
      </c>
      <c r="I85582" s="1" t="s">
        <v>77</v>
      </c>
      <c r="J85582">
        <v>2015</v>
      </c>
      <c r="K85582">
        <v>89</v>
      </c>
      <c r="L85582">
        <v>18</v>
      </c>
    </row>
    <row r="85583" spans="1:12" x14ac:dyDescent="0.25">
      <c r="A85583" s="1" t="s">
        <v>1166</v>
      </c>
      <c r="B85583">
        <v>2401305</v>
      </c>
      <c r="C85583">
        <v>240130</v>
      </c>
      <c r="D85583" s="1" t="s">
        <v>13</v>
      </c>
      <c r="E85583" s="1" t="s">
        <v>14</v>
      </c>
      <c r="F85583" s="1" t="s">
        <v>42</v>
      </c>
      <c r="G85583" s="1" t="s">
        <v>43</v>
      </c>
      <c r="H85583" t="b">
        <v>0</v>
      </c>
      <c r="I85583" s="1" t="s">
        <v>77</v>
      </c>
      <c r="J85583">
        <v>2015</v>
      </c>
      <c r="K85583">
        <v>59</v>
      </c>
      <c r="L85583">
        <v>7</v>
      </c>
    </row>
    <row r="85584" spans="1:12" x14ac:dyDescent="0.25">
      <c r="A85584" s="1" t="s">
        <v>1167</v>
      </c>
      <c r="B85584">
        <v>2401404</v>
      </c>
      <c r="C85584">
        <v>240140</v>
      </c>
      <c r="D85584" s="1" t="s">
        <v>13</v>
      </c>
      <c r="E85584" s="1" t="s">
        <v>14</v>
      </c>
      <c r="F85584" s="1" t="s">
        <v>42</v>
      </c>
      <c r="G85584" s="1" t="s">
        <v>43</v>
      </c>
      <c r="H85584" t="b">
        <v>0</v>
      </c>
      <c r="I85584" s="1" t="s">
        <v>77</v>
      </c>
      <c r="J85584">
        <v>2015</v>
      </c>
      <c r="K85584">
        <v>113</v>
      </c>
      <c r="L85584">
        <v>13</v>
      </c>
    </row>
    <row r="85585" spans="1:12" x14ac:dyDescent="0.25">
      <c r="A85585" s="1" t="s">
        <v>1168</v>
      </c>
      <c r="B85585">
        <v>2401453</v>
      </c>
      <c r="C85585">
        <v>240145</v>
      </c>
      <c r="D85585" s="1" t="s">
        <v>13</v>
      </c>
      <c r="E85585" s="1" t="s">
        <v>14</v>
      </c>
      <c r="F85585" s="1" t="s">
        <v>42</v>
      </c>
      <c r="G85585" s="1" t="s">
        <v>43</v>
      </c>
      <c r="H85585" t="b">
        <v>0</v>
      </c>
      <c r="I85585" s="1" t="s">
        <v>77</v>
      </c>
      <c r="J85585">
        <v>2015</v>
      </c>
      <c r="K85585">
        <v>121</v>
      </c>
      <c r="L85585">
        <v>53</v>
      </c>
    </row>
    <row r="85586" spans="1:12" x14ac:dyDescent="0.25">
      <c r="A85586" s="1" t="s">
        <v>1169</v>
      </c>
      <c r="B85586">
        <v>2401503</v>
      </c>
      <c r="C85586">
        <v>240150</v>
      </c>
      <c r="D85586" s="1" t="s">
        <v>13</v>
      </c>
      <c r="E85586" s="1" t="s">
        <v>14</v>
      </c>
      <c r="F85586" s="1" t="s">
        <v>42</v>
      </c>
      <c r="G85586" s="1" t="s">
        <v>43</v>
      </c>
      <c r="H85586" t="b">
        <v>0</v>
      </c>
      <c r="I85586" s="1" t="s">
        <v>77</v>
      </c>
      <c r="J85586">
        <v>2015</v>
      </c>
      <c r="K85586">
        <v>174</v>
      </c>
      <c r="L85586">
        <v>8</v>
      </c>
    </row>
    <row r="85587" spans="1:12" x14ac:dyDescent="0.25">
      <c r="A85587" s="1" t="s">
        <v>1170</v>
      </c>
      <c r="B85587">
        <v>2401602</v>
      </c>
      <c r="C85587">
        <v>240160</v>
      </c>
      <c r="D85587" s="1" t="s">
        <v>13</v>
      </c>
      <c r="E85587" s="1" t="s">
        <v>14</v>
      </c>
      <c r="F85587" s="1" t="s">
        <v>42</v>
      </c>
      <c r="G85587" s="1" t="s">
        <v>43</v>
      </c>
      <c r="H85587" t="b">
        <v>0</v>
      </c>
      <c r="I85587" s="1" t="s">
        <v>77</v>
      </c>
      <c r="J85587">
        <v>2015</v>
      </c>
      <c r="K85587">
        <v>95</v>
      </c>
      <c r="L85587">
        <v>6</v>
      </c>
    </row>
    <row r="85588" spans="1:12" x14ac:dyDescent="0.25">
      <c r="A85588" s="1" t="s">
        <v>1171</v>
      </c>
      <c r="B85588">
        <v>2401651</v>
      </c>
      <c r="C85588">
        <v>240165</v>
      </c>
      <c r="D85588" s="1" t="s">
        <v>13</v>
      </c>
      <c r="E85588" s="1" t="s">
        <v>14</v>
      </c>
      <c r="F85588" s="1" t="s">
        <v>42</v>
      </c>
      <c r="G85588" s="1" t="s">
        <v>43</v>
      </c>
      <c r="H85588" t="b">
        <v>0</v>
      </c>
      <c r="I85588" s="1" t="s">
        <v>77</v>
      </c>
      <c r="J85588">
        <v>2015</v>
      </c>
      <c r="K85588">
        <v>41</v>
      </c>
      <c r="L85588">
        <v>2</v>
      </c>
    </row>
    <row r="85589" spans="1:12" x14ac:dyDescent="0.25">
      <c r="A85589" s="1" t="s">
        <v>779</v>
      </c>
      <c r="B85589">
        <v>2401701</v>
      </c>
      <c r="C85589">
        <v>240170</v>
      </c>
      <c r="D85589" s="1" t="s">
        <v>13</v>
      </c>
      <c r="E85589" s="1" t="s">
        <v>14</v>
      </c>
      <c r="F85589" s="1" t="s">
        <v>42</v>
      </c>
      <c r="G85589" s="1" t="s">
        <v>43</v>
      </c>
      <c r="H85589" t="b">
        <v>0</v>
      </c>
      <c r="I85589" s="1" t="s">
        <v>77</v>
      </c>
      <c r="J85589">
        <v>2015</v>
      </c>
      <c r="K85589">
        <v>97</v>
      </c>
      <c r="L85589">
        <v>11</v>
      </c>
    </row>
    <row r="85590" spans="1:12" x14ac:dyDescent="0.25">
      <c r="A85590" s="1" t="s">
        <v>1172</v>
      </c>
      <c r="B85590">
        <v>2401800</v>
      </c>
      <c r="C85590">
        <v>240180</v>
      </c>
      <c r="D85590" s="1" t="s">
        <v>13</v>
      </c>
      <c r="E85590" s="1" t="s">
        <v>14</v>
      </c>
      <c r="F85590" s="1" t="s">
        <v>42</v>
      </c>
      <c r="G85590" s="1" t="s">
        <v>43</v>
      </c>
      <c r="H85590" t="b">
        <v>0</v>
      </c>
      <c r="I85590" s="1" t="s">
        <v>77</v>
      </c>
      <c r="J85590">
        <v>2015</v>
      </c>
      <c r="K85590">
        <v>67</v>
      </c>
      <c r="L85590">
        <v>12</v>
      </c>
    </row>
    <row r="85591" spans="1:12" x14ac:dyDescent="0.25">
      <c r="A85591" s="1" t="s">
        <v>1173</v>
      </c>
      <c r="B85591">
        <v>2401859</v>
      </c>
      <c r="C85591">
        <v>240185</v>
      </c>
      <c r="D85591" s="1" t="s">
        <v>13</v>
      </c>
      <c r="E85591" s="1" t="s">
        <v>14</v>
      </c>
      <c r="F85591" s="1" t="s">
        <v>42</v>
      </c>
      <c r="G85591" s="1" t="s">
        <v>43</v>
      </c>
      <c r="H85591" t="b">
        <v>0</v>
      </c>
      <c r="I85591" s="1" t="s">
        <v>77</v>
      </c>
      <c r="J85591">
        <v>2015</v>
      </c>
      <c r="K85591">
        <v>65</v>
      </c>
      <c r="L85591">
        <v>6</v>
      </c>
    </row>
    <row r="85592" spans="1:12" x14ac:dyDescent="0.25">
      <c r="A85592" s="1" t="s">
        <v>1174</v>
      </c>
      <c r="B85592">
        <v>2401909</v>
      </c>
      <c r="C85592">
        <v>240190</v>
      </c>
      <c r="D85592" s="1" t="s">
        <v>13</v>
      </c>
      <c r="E85592" s="1" t="s">
        <v>14</v>
      </c>
      <c r="F85592" s="1" t="s">
        <v>42</v>
      </c>
      <c r="G85592" s="1" t="s">
        <v>43</v>
      </c>
      <c r="H85592" t="b">
        <v>0</v>
      </c>
      <c r="I85592" s="1" t="s">
        <v>77</v>
      </c>
      <c r="J85592">
        <v>2015</v>
      </c>
      <c r="K85592">
        <v>109</v>
      </c>
      <c r="L85592">
        <v>6</v>
      </c>
    </row>
    <row r="85593" spans="1:12" x14ac:dyDescent="0.25">
      <c r="A85593" s="1" t="s">
        <v>1175</v>
      </c>
      <c r="B85593">
        <v>2402006</v>
      </c>
      <c r="C85593">
        <v>240200</v>
      </c>
      <c r="D85593" s="1" t="s">
        <v>13</v>
      </c>
      <c r="E85593" s="1" t="s">
        <v>14</v>
      </c>
      <c r="F85593" s="1" t="s">
        <v>42</v>
      </c>
      <c r="G85593" s="1" t="s">
        <v>43</v>
      </c>
      <c r="H85593" t="b">
        <v>0</v>
      </c>
      <c r="I85593" s="1" t="s">
        <v>77</v>
      </c>
      <c r="J85593">
        <v>2015</v>
      </c>
      <c r="K85593">
        <v>74</v>
      </c>
      <c r="L85593">
        <v>55</v>
      </c>
    </row>
    <row r="85594" spans="1:12" x14ac:dyDescent="0.25">
      <c r="A85594" s="1" t="s">
        <v>1176</v>
      </c>
      <c r="B85594">
        <v>2402105</v>
      </c>
      <c r="C85594">
        <v>240210</v>
      </c>
      <c r="D85594" s="1" t="s">
        <v>13</v>
      </c>
      <c r="E85594" s="1" t="s">
        <v>14</v>
      </c>
      <c r="F85594" s="1" t="s">
        <v>42</v>
      </c>
      <c r="G85594" s="1" t="s">
        <v>43</v>
      </c>
      <c r="H85594" t="b">
        <v>0</v>
      </c>
      <c r="I85594" s="1" t="s">
        <v>77</v>
      </c>
      <c r="J85594">
        <v>2015</v>
      </c>
      <c r="K85594">
        <v>76</v>
      </c>
      <c r="L85594">
        <v>11</v>
      </c>
    </row>
    <row r="85595" spans="1:12" x14ac:dyDescent="0.25">
      <c r="A85595" s="1" t="s">
        <v>1177</v>
      </c>
      <c r="B85595">
        <v>2402204</v>
      </c>
      <c r="C85595">
        <v>240220</v>
      </c>
      <c r="D85595" s="1" t="s">
        <v>13</v>
      </c>
      <c r="E85595" s="1" t="s">
        <v>14</v>
      </c>
      <c r="F85595" s="1" t="s">
        <v>42</v>
      </c>
      <c r="G85595" s="1" t="s">
        <v>43</v>
      </c>
      <c r="H85595" t="b">
        <v>0</v>
      </c>
      <c r="I85595" s="1" t="s">
        <v>77</v>
      </c>
      <c r="J85595">
        <v>2015</v>
      </c>
      <c r="K85595">
        <v>84</v>
      </c>
      <c r="L85595">
        <v>46</v>
      </c>
    </row>
    <row r="85596" spans="1:12" x14ac:dyDescent="0.25">
      <c r="A85596" s="1" t="s">
        <v>1178</v>
      </c>
      <c r="B85596">
        <v>2402303</v>
      </c>
      <c r="C85596">
        <v>240230</v>
      </c>
      <c r="D85596" s="1" t="s">
        <v>13</v>
      </c>
      <c r="E85596" s="1" t="s">
        <v>14</v>
      </c>
      <c r="F85596" s="1" t="s">
        <v>42</v>
      </c>
      <c r="G85596" s="1" t="s">
        <v>43</v>
      </c>
      <c r="H85596" t="b">
        <v>0</v>
      </c>
      <c r="I85596" s="1" t="s">
        <v>77</v>
      </c>
      <c r="J85596">
        <v>2015</v>
      </c>
      <c r="K85596">
        <v>69</v>
      </c>
      <c r="L85596">
        <v>18</v>
      </c>
    </row>
    <row r="85597" spans="1:12" x14ac:dyDescent="0.25">
      <c r="A85597" s="1" t="s">
        <v>1179</v>
      </c>
      <c r="B85597">
        <v>2402402</v>
      </c>
      <c r="C85597">
        <v>240240</v>
      </c>
      <c r="D85597" s="1" t="s">
        <v>13</v>
      </c>
      <c r="E85597" s="1" t="s">
        <v>14</v>
      </c>
      <c r="F85597" s="1" t="s">
        <v>42</v>
      </c>
      <c r="G85597" s="1" t="s">
        <v>43</v>
      </c>
      <c r="H85597" t="b">
        <v>0</v>
      </c>
      <c r="I85597" s="1" t="s">
        <v>77</v>
      </c>
      <c r="J85597">
        <v>2015</v>
      </c>
      <c r="K85597">
        <v>104</v>
      </c>
      <c r="L85597">
        <v>10</v>
      </c>
    </row>
    <row r="85598" spans="1:12" x14ac:dyDescent="0.25">
      <c r="A85598" s="1" t="s">
        <v>1180</v>
      </c>
      <c r="B85598">
        <v>2402501</v>
      </c>
      <c r="C85598">
        <v>240250</v>
      </c>
      <c r="D85598" s="1" t="s">
        <v>13</v>
      </c>
      <c r="E85598" s="1" t="s">
        <v>14</v>
      </c>
      <c r="F85598" s="1" t="s">
        <v>42</v>
      </c>
      <c r="G85598" s="1" t="s">
        <v>43</v>
      </c>
      <c r="H85598" t="b">
        <v>0</v>
      </c>
      <c r="I85598" s="1" t="s">
        <v>77</v>
      </c>
      <c r="J85598">
        <v>2015</v>
      </c>
      <c r="K85598">
        <v>43</v>
      </c>
      <c r="L85598">
        <v>6</v>
      </c>
    </row>
    <row r="85599" spans="1:12" x14ac:dyDescent="0.25">
      <c r="A85599" s="1" t="s">
        <v>1181</v>
      </c>
      <c r="B85599">
        <v>2402600</v>
      </c>
      <c r="C85599">
        <v>240260</v>
      </c>
      <c r="D85599" s="1" t="s">
        <v>13</v>
      </c>
      <c r="E85599" s="1" t="s">
        <v>14</v>
      </c>
      <c r="F85599" s="1" t="s">
        <v>42</v>
      </c>
      <c r="G85599" s="1" t="s">
        <v>43</v>
      </c>
      <c r="H85599" t="b">
        <v>0</v>
      </c>
      <c r="I85599" s="1" t="s">
        <v>77</v>
      </c>
      <c r="J85599">
        <v>2015</v>
      </c>
      <c r="K85599">
        <v>91</v>
      </c>
      <c r="L85599">
        <v>112</v>
      </c>
    </row>
    <row r="85600" spans="1:12" x14ac:dyDescent="0.25">
      <c r="A85600" s="1" t="s">
        <v>1182</v>
      </c>
      <c r="B85600">
        <v>2402709</v>
      </c>
      <c r="C85600">
        <v>240270</v>
      </c>
      <c r="D85600" s="1" t="s">
        <v>13</v>
      </c>
      <c r="E85600" s="1" t="s">
        <v>14</v>
      </c>
      <c r="F85600" s="1" t="s">
        <v>42</v>
      </c>
      <c r="G85600" s="1" t="s">
        <v>43</v>
      </c>
      <c r="H85600" t="b">
        <v>0</v>
      </c>
      <c r="I85600" s="1" t="s">
        <v>77</v>
      </c>
      <c r="J85600">
        <v>2015</v>
      </c>
      <c r="K85600">
        <v>111</v>
      </c>
      <c r="L85600">
        <v>14</v>
      </c>
    </row>
    <row r="85601" spans="1:12" x14ac:dyDescent="0.25">
      <c r="A85601" s="1" t="s">
        <v>1183</v>
      </c>
      <c r="B85601">
        <v>2402808</v>
      </c>
      <c r="C85601">
        <v>240280</v>
      </c>
      <c r="D85601" s="1" t="s">
        <v>13</v>
      </c>
      <c r="E85601" s="1" t="s">
        <v>14</v>
      </c>
      <c r="F85601" s="1" t="s">
        <v>42</v>
      </c>
      <c r="G85601" s="1" t="s">
        <v>43</v>
      </c>
      <c r="H85601" t="b">
        <v>0</v>
      </c>
      <c r="I85601" s="1" t="s">
        <v>77</v>
      </c>
      <c r="J85601">
        <v>2015</v>
      </c>
      <c r="K85601">
        <v>63</v>
      </c>
      <c r="L85601">
        <v>6</v>
      </c>
    </row>
    <row r="85602" spans="1:12" x14ac:dyDescent="0.25">
      <c r="A85602" s="1" t="s">
        <v>1184</v>
      </c>
      <c r="B85602">
        <v>2402907</v>
      </c>
      <c r="C85602">
        <v>240290</v>
      </c>
      <c r="D85602" s="1" t="s">
        <v>13</v>
      </c>
      <c r="E85602" s="1" t="s">
        <v>14</v>
      </c>
      <c r="F85602" s="1" t="s">
        <v>42</v>
      </c>
      <c r="G85602" s="1" t="s">
        <v>43</v>
      </c>
      <c r="H85602" t="b">
        <v>0</v>
      </c>
      <c r="I85602" s="1" t="s">
        <v>77</v>
      </c>
      <c r="J85602">
        <v>2015</v>
      </c>
      <c r="K85602">
        <v>115</v>
      </c>
      <c r="L85602">
        <v>7</v>
      </c>
    </row>
    <row r="85603" spans="1:12" x14ac:dyDescent="0.25">
      <c r="A85603" s="1" t="s">
        <v>1185</v>
      </c>
      <c r="B85603">
        <v>2403004</v>
      </c>
      <c r="C85603">
        <v>240300</v>
      </c>
      <c r="D85603" s="1" t="s">
        <v>13</v>
      </c>
      <c r="E85603" s="1" t="s">
        <v>14</v>
      </c>
      <c r="F85603" s="1" t="s">
        <v>42</v>
      </c>
      <c r="G85603" s="1" t="s">
        <v>43</v>
      </c>
      <c r="H85603" t="b">
        <v>0</v>
      </c>
      <c r="I85603" s="1" t="s">
        <v>77</v>
      </c>
      <c r="J85603">
        <v>2015</v>
      </c>
      <c r="K85603">
        <v>95</v>
      </c>
      <c r="L85603">
        <v>9</v>
      </c>
    </row>
    <row r="85604" spans="1:12" x14ac:dyDescent="0.25">
      <c r="A85604" s="1" t="s">
        <v>1186</v>
      </c>
      <c r="B85604">
        <v>2403103</v>
      </c>
      <c r="C85604">
        <v>240310</v>
      </c>
      <c r="D85604" s="1" t="s">
        <v>13</v>
      </c>
      <c r="E85604" s="1" t="s">
        <v>14</v>
      </c>
      <c r="F85604" s="1" t="s">
        <v>42</v>
      </c>
      <c r="G85604" s="1" t="s">
        <v>43</v>
      </c>
      <c r="H85604" t="b">
        <v>0</v>
      </c>
      <c r="I85604" s="1" t="s">
        <v>77</v>
      </c>
      <c r="J85604">
        <v>2015</v>
      </c>
      <c r="K85604">
        <v>71</v>
      </c>
      <c r="L85604">
        <v>37</v>
      </c>
    </row>
    <row r="85605" spans="1:12" x14ac:dyDescent="0.25">
      <c r="A85605" s="1" t="s">
        <v>1187</v>
      </c>
      <c r="B85605">
        <v>2403202</v>
      </c>
      <c r="C85605">
        <v>240320</v>
      </c>
      <c r="D85605" s="1" t="s">
        <v>13</v>
      </c>
      <c r="E85605" s="1" t="s">
        <v>14</v>
      </c>
      <c r="F85605" s="1" t="s">
        <v>42</v>
      </c>
      <c r="G85605" s="1" t="s">
        <v>43</v>
      </c>
      <c r="H85605" t="b">
        <v>0</v>
      </c>
      <c r="I85605" s="1" t="s">
        <v>77</v>
      </c>
      <c r="J85605">
        <v>2015</v>
      </c>
      <c r="K85605">
        <v>73</v>
      </c>
      <c r="L85605">
        <v>7</v>
      </c>
    </row>
    <row r="85606" spans="1:12" x14ac:dyDescent="0.25">
      <c r="A85606" s="1" t="s">
        <v>1188</v>
      </c>
      <c r="B85606">
        <v>2403251</v>
      </c>
      <c r="C85606">
        <v>240325</v>
      </c>
      <c r="D85606" s="1" t="s">
        <v>13</v>
      </c>
      <c r="E85606" s="1" t="s">
        <v>14</v>
      </c>
      <c r="F85606" s="1" t="s">
        <v>42</v>
      </c>
      <c r="G85606" s="1" t="s">
        <v>43</v>
      </c>
      <c r="H85606" t="b">
        <v>0</v>
      </c>
      <c r="I85606" s="1" t="s">
        <v>77</v>
      </c>
      <c r="J85606">
        <v>2015</v>
      </c>
      <c r="K85606">
        <v>88</v>
      </c>
      <c r="L85606">
        <v>367</v>
      </c>
    </row>
    <row r="85607" spans="1:12" x14ac:dyDescent="0.25">
      <c r="A85607" s="1" t="s">
        <v>1189</v>
      </c>
      <c r="B85607">
        <v>2403301</v>
      </c>
      <c r="C85607">
        <v>240330</v>
      </c>
      <c r="D85607" s="1" t="s">
        <v>13</v>
      </c>
      <c r="E85607" s="1" t="s">
        <v>14</v>
      </c>
      <c r="F85607" s="1" t="s">
        <v>42</v>
      </c>
      <c r="G85607" s="1" t="s">
        <v>43</v>
      </c>
      <c r="H85607" t="b">
        <v>0</v>
      </c>
      <c r="I85607" s="1" t="s">
        <v>77</v>
      </c>
      <c r="J85607">
        <v>2015</v>
      </c>
      <c r="K85607">
        <v>86</v>
      </c>
      <c r="L85607">
        <v>7</v>
      </c>
    </row>
    <row r="85608" spans="1:12" x14ac:dyDescent="0.25">
      <c r="A85608" s="1" t="s">
        <v>1190</v>
      </c>
      <c r="B85608">
        <v>2403400</v>
      </c>
      <c r="C85608">
        <v>240340</v>
      </c>
      <c r="D85608" s="1" t="s">
        <v>13</v>
      </c>
      <c r="E85608" s="1" t="s">
        <v>14</v>
      </c>
      <c r="F85608" s="1" t="s">
        <v>42</v>
      </c>
      <c r="G85608" s="1" t="s">
        <v>43</v>
      </c>
      <c r="H85608" t="b">
        <v>0</v>
      </c>
      <c r="I85608" s="1" t="s">
        <v>77</v>
      </c>
      <c r="J85608">
        <v>2015</v>
      </c>
      <c r="K85608">
        <v>6</v>
      </c>
      <c r="L85608">
        <v>4</v>
      </c>
    </row>
    <row r="85609" spans="1:12" x14ac:dyDescent="0.25">
      <c r="A85609" s="1" t="s">
        <v>56</v>
      </c>
      <c r="B85609">
        <v>2403509</v>
      </c>
      <c r="C85609">
        <v>240350</v>
      </c>
      <c r="D85609" s="1" t="s">
        <v>13</v>
      </c>
      <c r="E85609" s="1" t="s">
        <v>14</v>
      </c>
      <c r="F85609" s="1" t="s">
        <v>42</v>
      </c>
      <c r="G85609" s="1" t="s">
        <v>43</v>
      </c>
      <c r="H85609" t="b">
        <v>0</v>
      </c>
      <c r="I85609" s="1" t="s">
        <v>77</v>
      </c>
      <c r="J85609">
        <v>2015</v>
      </c>
      <c r="K85609">
        <v>82</v>
      </c>
      <c r="L85609">
        <v>9</v>
      </c>
    </row>
    <row r="85610" spans="1:12" x14ac:dyDescent="0.25">
      <c r="A85610" s="1" t="s">
        <v>1191</v>
      </c>
      <c r="B85610">
        <v>2403608</v>
      </c>
      <c r="C85610">
        <v>240360</v>
      </c>
      <c r="D85610" s="1" t="s">
        <v>13</v>
      </c>
      <c r="E85610" s="1" t="s">
        <v>14</v>
      </c>
      <c r="F85610" s="1" t="s">
        <v>42</v>
      </c>
      <c r="G85610" s="1" t="s">
        <v>43</v>
      </c>
      <c r="H85610" t="b">
        <v>0</v>
      </c>
      <c r="I85610" s="1" t="s">
        <v>77</v>
      </c>
      <c r="J85610">
        <v>2015</v>
      </c>
      <c r="K85610">
        <v>7</v>
      </c>
      <c r="L85610">
        <v>40</v>
      </c>
    </row>
    <row r="85611" spans="1:12" x14ac:dyDescent="0.25">
      <c r="A85611" s="1" t="s">
        <v>1192</v>
      </c>
      <c r="B85611">
        <v>2403707</v>
      </c>
      <c r="C85611">
        <v>240370</v>
      </c>
      <c r="D85611" s="1" t="s">
        <v>13</v>
      </c>
      <c r="E85611" s="1" t="s">
        <v>14</v>
      </c>
      <c r="F85611" s="1" t="s">
        <v>42</v>
      </c>
      <c r="G85611" s="1" t="s">
        <v>43</v>
      </c>
      <c r="H85611" t="b">
        <v>0</v>
      </c>
      <c r="I85611" s="1" t="s">
        <v>77</v>
      </c>
      <c r="J85611">
        <v>2015</v>
      </c>
      <c r="K85611">
        <v>93</v>
      </c>
      <c r="L85611">
        <v>7</v>
      </c>
    </row>
    <row r="85612" spans="1:12" x14ac:dyDescent="0.25">
      <c r="A85612" s="1" t="s">
        <v>1193</v>
      </c>
      <c r="B85612">
        <v>2403756</v>
      </c>
      <c r="C85612">
        <v>240375</v>
      </c>
      <c r="D85612" s="1" t="s">
        <v>13</v>
      </c>
      <c r="E85612" s="1" t="s">
        <v>14</v>
      </c>
      <c r="F85612" s="1" t="s">
        <v>42</v>
      </c>
      <c r="G85612" s="1" t="s">
        <v>43</v>
      </c>
      <c r="H85612" t="b">
        <v>0</v>
      </c>
      <c r="I85612" s="1" t="s">
        <v>77</v>
      </c>
      <c r="J85612">
        <v>2015</v>
      </c>
      <c r="K85612">
        <v>67</v>
      </c>
      <c r="L85612">
        <v>3</v>
      </c>
    </row>
    <row r="85613" spans="1:12" x14ac:dyDescent="0.25">
      <c r="A85613" s="1" t="s">
        <v>1194</v>
      </c>
      <c r="B85613">
        <v>2403806</v>
      </c>
      <c r="C85613">
        <v>240380</v>
      </c>
      <c r="D85613" s="1" t="s">
        <v>13</v>
      </c>
      <c r="E85613" s="1" t="s">
        <v>14</v>
      </c>
      <c r="F85613" s="1" t="s">
        <v>42</v>
      </c>
      <c r="G85613" s="1" t="s">
        <v>43</v>
      </c>
      <c r="H85613" t="b">
        <v>0</v>
      </c>
      <c r="I85613" s="1" t="s">
        <v>77</v>
      </c>
      <c r="J85613">
        <v>2015</v>
      </c>
      <c r="K85613">
        <v>67</v>
      </c>
      <c r="L85613">
        <v>8</v>
      </c>
    </row>
    <row r="85614" spans="1:12" x14ac:dyDescent="0.25">
      <c r="A85614" s="1" t="s">
        <v>1195</v>
      </c>
      <c r="B85614">
        <v>2403905</v>
      </c>
      <c r="C85614">
        <v>240390</v>
      </c>
      <c r="D85614" s="1" t="s">
        <v>13</v>
      </c>
      <c r="E85614" s="1" t="s">
        <v>14</v>
      </c>
      <c r="F85614" s="1" t="s">
        <v>42</v>
      </c>
      <c r="G85614" s="1" t="s">
        <v>43</v>
      </c>
      <c r="H85614" t="b">
        <v>0</v>
      </c>
      <c r="I85614" s="1" t="s">
        <v>77</v>
      </c>
      <c r="J85614">
        <v>2015</v>
      </c>
      <c r="K85614">
        <v>222</v>
      </c>
      <c r="L85614">
        <v>6</v>
      </c>
    </row>
    <row r="85615" spans="1:12" x14ac:dyDescent="0.25">
      <c r="A85615" s="1" t="s">
        <v>1196</v>
      </c>
      <c r="B85615">
        <v>2404002</v>
      </c>
      <c r="C85615">
        <v>240400</v>
      </c>
      <c r="D85615" s="1" t="s">
        <v>13</v>
      </c>
      <c r="E85615" s="1" t="s">
        <v>14</v>
      </c>
      <c r="F85615" s="1" t="s">
        <v>42</v>
      </c>
      <c r="G85615" s="1" t="s">
        <v>43</v>
      </c>
      <c r="H85615" t="b">
        <v>0</v>
      </c>
      <c r="I85615" s="1" t="s">
        <v>77</v>
      </c>
      <c r="J85615">
        <v>2015</v>
      </c>
      <c r="K85615">
        <v>18</v>
      </c>
      <c r="L85615">
        <v>1</v>
      </c>
    </row>
    <row r="85616" spans="1:12" x14ac:dyDescent="0.25">
      <c r="A85616" s="1" t="s">
        <v>1197</v>
      </c>
      <c r="B85616">
        <v>2404101</v>
      </c>
      <c r="C85616">
        <v>240410</v>
      </c>
      <c r="D85616" s="1" t="s">
        <v>13</v>
      </c>
      <c r="E85616" s="1" t="s">
        <v>14</v>
      </c>
      <c r="F85616" s="1" t="s">
        <v>42</v>
      </c>
      <c r="G85616" s="1" t="s">
        <v>43</v>
      </c>
      <c r="H85616" t="b">
        <v>0</v>
      </c>
      <c r="I85616" s="1" t="s">
        <v>77</v>
      </c>
      <c r="J85616">
        <v>2015</v>
      </c>
      <c r="K85616">
        <v>103</v>
      </c>
      <c r="L85616">
        <v>4</v>
      </c>
    </row>
    <row r="85617" spans="1:12" x14ac:dyDescent="0.25">
      <c r="A85617" s="1" t="s">
        <v>1198</v>
      </c>
      <c r="B85617">
        <v>2404200</v>
      </c>
      <c r="C85617">
        <v>240420</v>
      </c>
      <c r="D85617" s="1" t="s">
        <v>13</v>
      </c>
      <c r="E85617" s="1" t="s">
        <v>14</v>
      </c>
      <c r="F85617" s="1" t="s">
        <v>42</v>
      </c>
      <c r="G85617" s="1" t="s">
        <v>43</v>
      </c>
      <c r="H85617" t="b">
        <v>0</v>
      </c>
      <c r="I85617" s="1" t="s">
        <v>77</v>
      </c>
      <c r="J85617">
        <v>2015</v>
      </c>
      <c r="K85617">
        <v>78</v>
      </c>
      <c r="L85617">
        <v>39</v>
      </c>
    </row>
    <row r="85618" spans="1:12" x14ac:dyDescent="0.25">
      <c r="A85618" s="1" t="s">
        <v>1199</v>
      </c>
      <c r="B85618">
        <v>2404309</v>
      </c>
      <c r="C85618">
        <v>240430</v>
      </c>
      <c r="D85618" s="1" t="s">
        <v>13</v>
      </c>
      <c r="E85618" s="1" t="s">
        <v>14</v>
      </c>
      <c r="F85618" s="1" t="s">
        <v>42</v>
      </c>
      <c r="G85618" s="1" t="s">
        <v>43</v>
      </c>
      <c r="H85618" t="b">
        <v>0</v>
      </c>
      <c r="I85618" s="1" t="s">
        <v>77</v>
      </c>
      <c r="J85618">
        <v>2015</v>
      </c>
      <c r="K85618">
        <v>11</v>
      </c>
      <c r="L85618">
        <v>18</v>
      </c>
    </row>
    <row r="85619" spans="1:12" x14ac:dyDescent="0.25">
      <c r="A85619" s="1" t="s">
        <v>1200</v>
      </c>
      <c r="B85619">
        <v>2404408</v>
      </c>
      <c r="C85619">
        <v>240440</v>
      </c>
      <c r="D85619" s="1" t="s">
        <v>13</v>
      </c>
      <c r="E85619" s="1" t="s">
        <v>14</v>
      </c>
      <c r="F85619" s="1" t="s">
        <v>42</v>
      </c>
      <c r="G85619" s="1" t="s">
        <v>43</v>
      </c>
      <c r="H85619" t="b">
        <v>0</v>
      </c>
      <c r="I85619" s="1" t="s">
        <v>77</v>
      </c>
      <c r="J85619">
        <v>2015</v>
      </c>
      <c r="K85619">
        <v>77</v>
      </c>
      <c r="L85619">
        <v>10</v>
      </c>
    </row>
    <row r="85620" spans="1:12" x14ac:dyDescent="0.25">
      <c r="A85620" s="1" t="s">
        <v>1201</v>
      </c>
      <c r="B85620">
        <v>2404507</v>
      </c>
      <c r="C85620">
        <v>240450</v>
      </c>
      <c r="D85620" s="1" t="s">
        <v>13</v>
      </c>
      <c r="E85620" s="1" t="s">
        <v>14</v>
      </c>
      <c r="F85620" s="1" t="s">
        <v>42</v>
      </c>
      <c r="G85620" s="1" t="s">
        <v>43</v>
      </c>
      <c r="H85620" t="b">
        <v>0</v>
      </c>
      <c r="I85620" s="1" t="s">
        <v>77</v>
      </c>
      <c r="J85620">
        <v>2015</v>
      </c>
      <c r="K85620">
        <v>87</v>
      </c>
      <c r="L85620">
        <v>26</v>
      </c>
    </row>
    <row r="85621" spans="1:12" x14ac:dyDescent="0.25">
      <c r="A85621" s="1" t="s">
        <v>1202</v>
      </c>
      <c r="B85621">
        <v>2404606</v>
      </c>
      <c r="C85621">
        <v>240460</v>
      </c>
      <c r="D85621" s="1" t="s">
        <v>13</v>
      </c>
      <c r="E85621" s="1" t="s">
        <v>14</v>
      </c>
      <c r="F85621" s="1" t="s">
        <v>42</v>
      </c>
      <c r="G85621" s="1" t="s">
        <v>43</v>
      </c>
      <c r="H85621" t="b">
        <v>0</v>
      </c>
      <c r="I85621" s="1" t="s">
        <v>77</v>
      </c>
      <c r="J85621">
        <v>2015</v>
      </c>
      <c r="K85621">
        <v>86</v>
      </c>
      <c r="L85621">
        <v>12</v>
      </c>
    </row>
    <row r="85622" spans="1:12" x14ac:dyDescent="0.25">
      <c r="A85622" s="1" t="s">
        <v>1203</v>
      </c>
      <c r="B85622">
        <v>2404705</v>
      </c>
      <c r="C85622">
        <v>240470</v>
      </c>
      <c r="D85622" s="1" t="s">
        <v>13</v>
      </c>
      <c r="E85622" s="1" t="s">
        <v>14</v>
      </c>
      <c r="F85622" s="1" t="s">
        <v>42</v>
      </c>
      <c r="G85622" s="1" t="s">
        <v>43</v>
      </c>
      <c r="H85622" t="b">
        <v>0</v>
      </c>
      <c r="I85622" s="1" t="s">
        <v>77</v>
      </c>
      <c r="J85622">
        <v>2015</v>
      </c>
      <c r="K85622">
        <v>59</v>
      </c>
      <c r="L85622">
        <v>14</v>
      </c>
    </row>
    <row r="85623" spans="1:12" x14ac:dyDescent="0.25">
      <c r="A85623" s="1" t="s">
        <v>1204</v>
      </c>
      <c r="B85623">
        <v>2404804</v>
      </c>
      <c r="C85623">
        <v>240480</v>
      </c>
      <c r="D85623" s="1" t="s">
        <v>13</v>
      </c>
      <c r="E85623" s="1" t="s">
        <v>14</v>
      </c>
      <c r="F85623" s="1" t="s">
        <v>42</v>
      </c>
      <c r="G85623" s="1" t="s">
        <v>43</v>
      </c>
      <c r="H85623" t="b">
        <v>0</v>
      </c>
      <c r="I85623" s="1" t="s">
        <v>77</v>
      </c>
      <c r="J85623">
        <v>2015</v>
      </c>
      <c r="K85623">
        <v>48</v>
      </c>
      <c r="L85623">
        <v>1</v>
      </c>
    </row>
    <row r="85624" spans="1:12" x14ac:dyDescent="0.25">
      <c r="A85624" s="1" t="s">
        <v>1205</v>
      </c>
      <c r="B85624">
        <v>2404853</v>
      </c>
      <c r="C85624">
        <v>240485</v>
      </c>
      <c r="D85624" s="1" t="s">
        <v>13</v>
      </c>
      <c r="E85624" s="1" t="s">
        <v>14</v>
      </c>
      <c r="F85624" s="1" t="s">
        <v>42</v>
      </c>
      <c r="G85624" s="1" t="s">
        <v>43</v>
      </c>
      <c r="H85624" t="b">
        <v>0</v>
      </c>
      <c r="I85624" s="1" t="s">
        <v>77</v>
      </c>
      <c r="J85624">
        <v>2015</v>
      </c>
      <c r="K85624">
        <v>96</v>
      </c>
      <c r="L85624">
        <v>11</v>
      </c>
    </row>
    <row r="85625" spans="1:12" x14ac:dyDescent="0.25">
      <c r="A85625" s="1" t="s">
        <v>1206</v>
      </c>
      <c r="B85625">
        <v>2404903</v>
      </c>
      <c r="C85625">
        <v>240490</v>
      </c>
      <c r="D85625" s="1" t="s">
        <v>13</v>
      </c>
      <c r="E85625" s="1" t="s">
        <v>14</v>
      </c>
      <c r="F85625" s="1" t="s">
        <v>42</v>
      </c>
      <c r="G85625" s="1" t="s">
        <v>43</v>
      </c>
      <c r="H85625" t="b">
        <v>0</v>
      </c>
      <c r="I85625" s="1" t="s">
        <v>77</v>
      </c>
      <c r="J85625">
        <v>2015</v>
      </c>
      <c r="K85625">
        <v>62</v>
      </c>
      <c r="L85625">
        <v>4</v>
      </c>
    </row>
    <row r="85626" spans="1:12" x14ac:dyDescent="0.25">
      <c r="A85626" s="1" t="s">
        <v>1207</v>
      </c>
      <c r="B85626">
        <v>2405009</v>
      </c>
      <c r="C85626">
        <v>240500</v>
      </c>
      <c r="D85626" s="1" t="s">
        <v>13</v>
      </c>
      <c r="E85626" s="1" t="s">
        <v>14</v>
      </c>
      <c r="F85626" s="1" t="s">
        <v>42</v>
      </c>
      <c r="G85626" s="1" t="s">
        <v>43</v>
      </c>
      <c r="H85626" t="b">
        <v>0</v>
      </c>
      <c r="I85626" s="1" t="s">
        <v>77</v>
      </c>
      <c r="J85626">
        <v>2015</v>
      </c>
      <c r="K85626">
        <v>71</v>
      </c>
      <c r="L85626">
        <v>8</v>
      </c>
    </row>
    <row r="85627" spans="1:12" x14ac:dyDescent="0.25">
      <c r="A85627" s="1" t="s">
        <v>1208</v>
      </c>
      <c r="B85627">
        <v>2405108</v>
      </c>
      <c r="C85627">
        <v>240510</v>
      </c>
      <c r="D85627" s="1" t="s">
        <v>13</v>
      </c>
      <c r="E85627" s="1" t="s">
        <v>14</v>
      </c>
      <c r="F85627" s="1" t="s">
        <v>42</v>
      </c>
      <c r="G85627" s="1" t="s">
        <v>43</v>
      </c>
      <c r="H85627" t="b">
        <v>0</v>
      </c>
      <c r="I85627" s="1" t="s">
        <v>77</v>
      </c>
      <c r="J85627">
        <v>2015</v>
      </c>
      <c r="K85627">
        <v>59</v>
      </c>
      <c r="L85627">
        <v>6</v>
      </c>
    </row>
    <row r="85628" spans="1:12" x14ac:dyDescent="0.25">
      <c r="A85628" s="1" t="s">
        <v>1209</v>
      </c>
      <c r="B85628">
        <v>2405207</v>
      </c>
      <c r="C85628">
        <v>240520</v>
      </c>
      <c r="D85628" s="1" t="s">
        <v>13</v>
      </c>
      <c r="E85628" s="1" t="s">
        <v>14</v>
      </c>
      <c r="F85628" s="1" t="s">
        <v>42</v>
      </c>
      <c r="G85628" s="1" t="s">
        <v>43</v>
      </c>
      <c r="H85628" t="b">
        <v>0</v>
      </c>
      <c r="I85628" s="1" t="s">
        <v>77</v>
      </c>
      <c r="J85628">
        <v>2015</v>
      </c>
      <c r="K85628">
        <v>48</v>
      </c>
      <c r="L85628">
        <v>3</v>
      </c>
    </row>
    <row r="85629" spans="1:12" x14ac:dyDescent="0.25">
      <c r="A85629" s="1" t="s">
        <v>1210</v>
      </c>
      <c r="B85629">
        <v>2405306</v>
      </c>
      <c r="C85629">
        <v>240530</v>
      </c>
      <c r="D85629" s="1" t="s">
        <v>13</v>
      </c>
      <c r="E85629" s="1" t="s">
        <v>14</v>
      </c>
      <c r="F85629" s="1" t="s">
        <v>42</v>
      </c>
      <c r="G85629" s="1" t="s">
        <v>43</v>
      </c>
      <c r="H85629" t="b">
        <v>0</v>
      </c>
      <c r="I85629" s="1" t="s">
        <v>77</v>
      </c>
      <c r="J85629">
        <v>2015</v>
      </c>
      <c r="K85629">
        <v>85</v>
      </c>
      <c r="L85629">
        <v>10</v>
      </c>
    </row>
    <row r="85630" spans="1:12" x14ac:dyDescent="0.25">
      <c r="A85630" s="1" t="s">
        <v>1211</v>
      </c>
      <c r="B85630">
        <v>2405405</v>
      </c>
      <c r="C85630">
        <v>240540</v>
      </c>
      <c r="D85630" s="1" t="s">
        <v>13</v>
      </c>
      <c r="E85630" s="1" t="s">
        <v>14</v>
      </c>
      <c r="F85630" s="1" t="s">
        <v>42</v>
      </c>
      <c r="G85630" s="1" t="s">
        <v>43</v>
      </c>
      <c r="H85630" t="b">
        <v>0</v>
      </c>
      <c r="I85630" s="1" t="s">
        <v>77</v>
      </c>
      <c r="J85630">
        <v>2015</v>
      </c>
      <c r="K85630">
        <v>52</v>
      </c>
      <c r="L85630">
        <v>5</v>
      </c>
    </row>
    <row r="85631" spans="1:12" x14ac:dyDescent="0.25">
      <c r="A85631" s="1" t="s">
        <v>1212</v>
      </c>
      <c r="B85631">
        <v>2405504</v>
      </c>
      <c r="C85631">
        <v>240550</v>
      </c>
      <c r="D85631" s="1" t="s">
        <v>13</v>
      </c>
      <c r="E85631" s="1" t="s">
        <v>14</v>
      </c>
      <c r="F85631" s="1" t="s">
        <v>42</v>
      </c>
      <c r="G85631" s="1" t="s">
        <v>43</v>
      </c>
      <c r="H85631" t="b">
        <v>0</v>
      </c>
      <c r="I85631" s="1" t="s">
        <v>77</v>
      </c>
      <c r="J85631">
        <v>2015</v>
      </c>
      <c r="K85631">
        <v>77</v>
      </c>
      <c r="L85631">
        <v>2</v>
      </c>
    </row>
    <row r="85632" spans="1:12" x14ac:dyDescent="0.25">
      <c r="A85632" s="1" t="s">
        <v>1213</v>
      </c>
      <c r="B85632">
        <v>2405603</v>
      </c>
      <c r="C85632">
        <v>240560</v>
      </c>
      <c r="D85632" s="1" t="s">
        <v>13</v>
      </c>
      <c r="E85632" s="1" t="s">
        <v>14</v>
      </c>
      <c r="F85632" s="1" t="s">
        <v>42</v>
      </c>
      <c r="G85632" s="1" t="s">
        <v>43</v>
      </c>
      <c r="H85632" t="b">
        <v>0</v>
      </c>
      <c r="I85632" s="1" t="s">
        <v>77</v>
      </c>
      <c r="J85632">
        <v>2015</v>
      </c>
      <c r="K85632">
        <v>83</v>
      </c>
      <c r="L85632">
        <v>15</v>
      </c>
    </row>
    <row r="85633" spans="1:12" x14ac:dyDescent="0.25">
      <c r="A85633" s="1" t="s">
        <v>1214</v>
      </c>
      <c r="B85633">
        <v>2405702</v>
      </c>
      <c r="C85633">
        <v>240570</v>
      </c>
      <c r="D85633" s="1" t="s">
        <v>13</v>
      </c>
      <c r="E85633" s="1" t="s">
        <v>14</v>
      </c>
      <c r="F85633" s="1" t="s">
        <v>42</v>
      </c>
      <c r="G85633" s="1" t="s">
        <v>43</v>
      </c>
      <c r="H85633" t="b">
        <v>0</v>
      </c>
      <c r="I85633" s="1" t="s">
        <v>77</v>
      </c>
      <c r="J85633">
        <v>2015</v>
      </c>
      <c r="K85633">
        <v>9</v>
      </c>
      <c r="L85633">
        <v>11</v>
      </c>
    </row>
    <row r="85634" spans="1:12" x14ac:dyDescent="0.25">
      <c r="A85634" s="1" t="s">
        <v>1215</v>
      </c>
      <c r="B85634">
        <v>2405801</v>
      </c>
      <c r="C85634">
        <v>240580</v>
      </c>
      <c r="D85634" s="1" t="s">
        <v>13</v>
      </c>
      <c r="E85634" s="1" t="s">
        <v>14</v>
      </c>
      <c r="F85634" s="1" t="s">
        <v>42</v>
      </c>
      <c r="G85634" s="1" t="s">
        <v>43</v>
      </c>
      <c r="H85634" t="b">
        <v>0</v>
      </c>
      <c r="I85634" s="1" t="s">
        <v>77</v>
      </c>
      <c r="J85634">
        <v>2015</v>
      </c>
      <c r="K85634">
        <v>71</v>
      </c>
      <c r="L85634">
        <v>37</v>
      </c>
    </row>
    <row r="85635" spans="1:12" x14ac:dyDescent="0.25">
      <c r="A85635" s="1" t="s">
        <v>1216</v>
      </c>
      <c r="B85635">
        <v>2405900</v>
      </c>
      <c r="C85635">
        <v>240590</v>
      </c>
      <c r="D85635" s="1" t="s">
        <v>13</v>
      </c>
      <c r="E85635" s="1" t="s">
        <v>14</v>
      </c>
      <c r="F85635" s="1" t="s">
        <v>42</v>
      </c>
      <c r="G85635" s="1" t="s">
        <v>43</v>
      </c>
      <c r="H85635" t="b">
        <v>0</v>
      </c>
      <c r="I85635" s="1" t="s">
        <v>77</v>
      </c>
      <c r="J85635">
        <v>2015</v>
      </c>
      <c r="K85635">
        <v>208</v>
      </c>
      <c r="L85635">
        <v>5</v>
      </c>
    </row>
    <row r="85636" spans="1:12" x14ac:dyDescent="0.25">
      <c r="A85636" s="1" t="s">
        <v>1217</v>
      </c>
      <c r="B85636">
        <v>2406007</v>
      </c>
      <c r="C85636">
        <v>240600</v>
      </c>
      <c r="D85636" s="1" t="s">
        <v>13</v>
      </c>
      <c r="E85636" s="1" t="s">
        <v>14</v>
      </c>
      <c r="F85636" s="1" t="s">
        <v>42</v>
      </c>
      <c r="G85636" s="1" t="s">
        <v>43</v>
      </c>
      <c r="H85636" t="b">
        <v>0</v>
      </c>
      <c r="I85636" s="1" t="s">
        <v>77</v>
      </c>
      <c r="J85636">
        <v>2015</v>
      </c>
      <c r="K85636">
        <v>87</v>
      </c>
      <c r="L85636">
        <v>6</v>
      </c>
    </row>
    <row r="85637" spans="1:12" x14ac:dyDescent="0.25">
      <c r="A85637" s="1" t="s">
        <v>1218</v>
      </c>
      <c r="B85637">
        <v>2406106</v>
      </c>
      <c r="C85637">
        <v>240610</v>
      </c>
      <c r="D85637" s="1" t="s">
        <v>13</v>
      </c>
      <c r="E85637" s="1" t="s">
        <v>14</v>
      </c>
      <c r="F85637" s="1" t="s">
        <v>42</v>
      </c>
      <c r="G85637" s="1" t="s">
        <v>43</v>
      </c>
      <c r="H85637" t="b">
        <v>0</v>
      </c>
      <c r="I85637" s="1" t="s">
        <v>77</v>
      </c>
      <c r="J85637">
        <v>2015</v>
      </c>
      <c r="K85637">
        <v>103</v>
      </c>
      <c r="L85637">
        <v>27</v>
      </c>
    </row>
    <row r="85638" spans="1:12" x14ac:dyDescent="0.25">
      <c r="A85638" s="1" t="s">
        <v>1219</v>
      </c>
      <c r="B85638">
        <v>2406155</v>
      </c>
      <c r="C85638">
        <v>240615</v>
      </c>
      <c r="D85638" s="1" t="s">
        <v>13</v>
      </c>
      <c r="E85638" s="1" t="s">
        <v>14</v>
      </c>
      <c r="F85638" s="1" t="s">
        <v>42</v>
      </c>
      <c r="G85638" s="1" t="s">
        <v>43</v>
      </c>
      <c r="H85638" t="b">
        <v>0</v>
      </c>
      <c r="I85638" s="1" t="s">
        <v>77</v>
      </c>
      <c r="J85638">
        <v>2015</v>
      </c>
      <c r="K85638">
        <v>67</v>
      </c>
      <c r="L85638">
        <v>2</v>
      </c>
    </row>
    <row r="85639" spans="1:12" x14ac:dyDescent="0.25">
      <c r="A85639" s="1" t="s">
        <v>1220</v>
      </c>
      <c r="B85639">
        <v>2406205</v>
      </c>
      <c r="C85639">
        <v>240620</v>
      </c>
      <c r="D85639" s="1" t="s">
        <v>13</v>
      </c>
      <c r="E85639" s="1" t="s">
        <v>14</v>
      </c>
      <c r="F85639" s="1" t="s">
        <v>42</v>
      </c>
      <c r="G85639" s="1" t="s">
        <v>43</v>
      </c>
      <c r="H85639" t="b">
        <v>0</v>
      </c>
      <c r="I85639" s="1" t="s">
        <v>77</v>
      </c>
      <c r="J85639">
        <v>2015</v>
      </c>
      <c r="K85639">
        <v>74</v>
      </c>
      <c r="L85639">
        <v>6</v>
      </c>
    </row>
    <row r="85640" spans="1:12" x14ac:dyDescent="0.25">
      <c r="A85640" s="1" t="s">
        <v>1221</v>
      </c>
      <c r="B85640">
        <v>2406304</v>
      </c>
      <c r="C85640">
        <v>240630</v>
      </c>
      <c r="D85640" s="1" t="s">
        <v>13</v>
      </c>
      <c r="E85640" s="1" t="s">
        <v>14</v>
      </c>
      <c r="F85640" s="1" t="s">
        <v>42</v>
      </c>
      <c r="G85640" s="1" t="s">
        <v>43</v>
      </c>
      <c r="H85640" t="b">
        <v>0</v>
      </c>
      <c r="I85640" s="1" t="s">
        <v>77</v>
      </c>
      <c r="J85640">
        <v>2015</v>
      </c>
      <c r="K85640">
        <v>126</v>
      </c>
      <c r="L85640">
        <v>13</v>
      </c>
    </row>
    <row r="85641" spans="1:12" x14ac:dyDescent="0.25">
      <c r="A85641" s="1" t="s">
        <v>1222</v>
      </c>
      <c r="B85641">
        <v>2406403</v>
      </c>
      <c r="C85641">
        <v>240640</v>
      </c>
      <c r="D85641" s="1" t="s">
        <v>13</v>
      </c>
      <c r="E85641" s="1" t="s">
        <v>14</v>
      </c>
      <c r="F85641" s="1" t="s">
        <v>42</v>
      </c>
      <c r="G85641" s="1" t="s">
        <v>43</v>
      </c>
      <c r="H85641" t="b">
        <v>0</v>
      </c>
      <c r="I85641" s="1" t="s">
        <v>77</v>
      </c>
      <c r="J85641">
        <v>2015</v>
      </c>
      <c r="K85641">
        <v>88</v>
      </c>
      <c r="L85641">
        <v>3</v>
      </c>
    </row>
    <row r="85642" spans="1:12" x14ac:dyDescent="0.25">
      <c r="A85642" s="1" t="s">
        <v>1223</v>
      </c>
      <c r="B85642">
        <v>2406502</v>
      </c>
      <c r="C85642">
        <v>240650</v>
      </c>
      <c r="D85642" s="1" t="s">
        <v>13</v>
      </c>
      <c r="E85642" s="1" t="s">
        <v>14</v>
      </c>
      <c r="F85642" s="1" t="s">
        <v>42</v>
      </c>
      <c r="G85642" s="1" t="s">
        <v>43</v>
      </c>
      <c r="H85642" t="b">
        <v>0</v>
      </c>
      <c r="I85642" s="1" t="s">
        <v>77</v>
      </c>
      <c r="J85642">
        <v>2015</v>
      </c>
      <c r="K85642">
        <v>96</v>
      </c>
      <c r="L85642">
        <v>24</v>
      </c>
    </row>
    <row r="85643" spans="1:12" x14ac:dyDescent="0.25">
      <c r="A85643" s="1" t="s">
        <v>1224</v>
      </c>
      <c r="B85643">
        <v>2406601</v>
      </c>
      <c r="C85643">
        <v>240660</v>
      </c>
      <c r="D85643" s="1" t="s">
        <v>13</v>
      </c>
      <c r="E85643" s="1" t="s">
        <v>14</v>
      </c>
      <c r="F85643" s="1" t="s">
        <v>42</v>
      </c>
      <c r="G85643" s="1" t="s">
        <v>43</v>
      </c>
      <c r="H85643" t="b">
        <v>0</v>
      </c>
      <c r="I85643" s="1" t="s">
        <v>77</v>
      </c>
      <c r="J85643">
        <v>2015</v>
      </c>
      <c r="K85643">
        <v>57</v>
      </c>
      <c r="L85643">
        <v>8</v>
      </c>
    </row>
    <row r="85644" spans="1:12" x14ac:dyDescent="0.25">
      <c r="A85644" s="1" t="s">
        <v>1225</v>
      </c>
      <c r="B85644">
        <v>2406700</v>
      </c>
      <c r="C85644">
        <v>240670</v>
      </c>
      <c r="D85644" s="1" t="s">
        <v>13</v>
      </c>
      <c r="E85644" s="1" t="s">
        <v>14</v>
      </c>
      <c r="F85644" s="1" t="s">
        <v>42</v>
      </c>
      <c r="G85644" s="1" t="s">
        <v>43</v>
      </c>
      <c r="H85644" t="b">
        <v>0</v>
      </c>
      <c r="I85644" s="1" t="s">
        <v>77</v>
      </c>
      <c r="J85644">
        <v>2015</v>
      </c>
      <c r="K85644">
        <v>97</v>
      </c>
      <c r="L85644">
        <v>14</v>
      </c>
    </row>
    <row r="85645" spans="1:12" x14ac:dyDescent="0.25">
      <c r="A85645" s="1" t="s">
        <v>1226</v>
      </c>
      <c r="B85645">
        <v>2406809</v>
      </c>
      <c r="C85645">
        <v>240680</v>
      </c>
      <c r="D85645" s="1" t="s">
        <v>13</v>
      </c>
      <c r="E85645" s="1" t="s">
        <v>14</v>
      </c>
      <c r="F85645" s="1" t="s">
        <v>42</v>
      </c>
      <c r="G85645" s="1" t="s">
        <v>43</v>
      </c>
      <c r="H85645" t="b">
        <v>0</v>
      </c>
      <c r="I85645" s="1" t="s">
        <v>77</v>
      </c>
      <c r="J85645">
        <v>2015</v>
      </c>
      <c r="K85645">
        <v>116</v>
      </c>
      <c r="L85645">
        <v>8</v>
      </c>
    </row>
    <row r="85646" spans="1:12" x14ac:dyDescent="0.25">
      <c r="A85646" s="1" t="s">
        <v>1227</v>
      </c>
      <c r="B85646">
        <v>2406908</v>
      </c>
      <c r="C85646">
        <v>240690</v>
      </c>
      <c r="D85646" s="1" t="s">
        <v>13</v>
      </c>
      <c r="E85646" s="1" t="s">
        <v>14</v>
      </c>
      <c r="F85646" s="1" t="s">
        <v>42</v>
      </c>
      <c r="G85646" s="1" t="s">
        <v>43</v>
      </c>
      <c r="H85646" t="b">
        <v>0</v>
      </c>
      <c r="I85646" s="1" t="s">
        <v>77</v>
      </c>
      <c r="J85646">
        <v>2015</v>
      </c>
    </row>
    <row r="85647" spans="1:12" x14ac:dyDescent="0.25">
      <c r="A85647" s="1" t="s">
        <v>1228</v>
      </c>
      <c r="B85647">
        <v>2407005</v>
      </c>
      <c r="C85647">
        <v>240700</v>
      </c>
      <c r="D85647" s="1" t="s">
        <v>13</v>
      </c>
      <c r="E85647" s="1" t="s">
        <v>14</v>
      </c>
      <c r="F85647" s="1" t="s">
        <v>42</v>
      </c>
      <c r="G85647" s="1" t="s">
        <v>43</v>
      </c>
      <c r="H85647" t="b">
        <v>0</v>
      </c>
      <c r="I85647" s="1" t="s">
        <v>77</v>
      </c>
      <c r="J85647">
        <v>2015</v>
      </c>
      <c r="K85647">
        <v>35</v>
      </c>
      <c r="L85647">
        <v>6</v>
      </c>
    </row>
    <row r="85648" spans="1:12" x14ac:dyDescent="0.25">
      <c r="A85648" s="1" t="s">
        <v>1229</v>
      </c>
      <c r="B85648">
        <v>2407104</v>
      </c>
      <c r="C85648">
        <v>240710</v>
      </c>
      <c r="D85648" s="1" t="s">
        <v>13</v>
      </c>
      <c r="E85648" s="1" t="s">
        <v>14</v>
      </c>
      <c r="F85648" s="1" t="s">
        <v>42</v>
      </c>
      <c r="G85648" s="1" t="s">
        <v>43</v>
      </c>
      <c r="H85648" t="b">
        <v>0</v>
      </c>
      <c r="I85648" s="1" t="s">
        <v>77</v>
      </c>
      <c r="J85648">
        <v>2015</v>
      </c>
      <c r="K85648">
        <v>9</v>
      </c>
      <c r="L85648">
        <v>88</v>
      </c>
    </row>
    <row r="85649" spans="1:12" x14ac:dyDescent="0.25">
      <c r="A85649" s="1" t="s">
        <v>1230</v>
      </c>
      <c r="B85649">
        <v>2407203</v>
      </c>
      <c r="C85649">
        <v>240720</v>
      </c>
      <c r="D85649" s="1" t="s">
        <v>13</v>
      </c>
      <c r="E85649" s="1" t="s">
        <v>14</v>
      </c>
      <c r="F85649" s="1" t="s">
        <v>42</v>
      </c>
      <c r="G85649" s="1" t="s">
        <v>43</v>
      </c>
      <c r="H85649" t="b">
        <v>0</v>
      </c>
      <c r="I85649" s="1" t="s">
        <v>77</v>
      </c>
      <c r="J85649">
        <v>2015</v>
      </c>
      <c r="K85649">
        <v>47</v>
      </c>
      <c r="L85649">
        <v>20</v>
      </c>
    </row>
    <row r="85650" spans="1:12" x14ac:dyDescent="0.25">
      <c r="A85650" s="1" t="s">
        <v>1231</v>
      </c>
      <c r="B85650">
        <v>2407252</v>
      </c>
      <c r="C85650">
        <v>240725</v>
      </c>
      <c r="D85650" s="1" t="s">
        <v>13</v>
      </c>
      <c r="E85650" s="1" t="s">
        <v>14</v>
      </c>
      <c r="F85650" s="1" t="s">
        <v>42</v>
      </c>
      <c r="G85650" s="1" t="s">
        <v>43</v>
      </c>
      <c r="H85650" t="b">
        <v>0</v>
      </c>
      <c r="I85650" s="1" t="s">
        <v>77</v>
      </c>
      <c r="J85650">
        <v>2015</v>
      </c>
      <c r="K85650">
        <v>74</v>
      </c>
      <c r="L85650">
        <v>4</v>
      </c>
    </row>
    <row r="85651" spans="1:12" x14ac:dyDescent="0.25">
      <c r="A85651" s="1" t="s">
        <v>1232</v>
      </c>
      <c r="B85651">
        <v>2407302</v>
      </c>
      <c r="C85651">
        <v>240730</v>
      </c>
      <c r="D85651" s="1" t="s">
        <v>13</v>
      </c>
      <c r="E85651" s="1" t="s">
        <v>14</v>
      </c>
      <c r="F85651" s="1" t="s">
        <v>42</v>
      </c>
      <c r="G85651" s="1" t="s">
        <v>43</v>
      </c>
      <c r="H85651" t="b">
        <v>0</v>
      </c>
      <c r="I85651" s="1" t="s">
        <v>77</v>
      </c>
      <c r="J85651">
        <v>2015</v>
      </c>
      <c r="K85651">
        <v>66</v>
      </c>
      <c r="L85651">
        <v>7</v>
      </c>
    </row>
    <row r="85652" spans="1:12" x14ac:dyDescent="0.25">
      <c r="A85652" s="1" t="s">
        <v>1233</v>
      </c>
      <c r="B85652">
        <v>2407401</v>
      </c>
      <c r="C85652">
        <v>240740</v>
      </c>
      <c r="D85652" s="1" t="s">
        <v>13</v>
      </c>
      <c r="E85652" s="1" t="s">
        <v>14</v>
      </c>
      <c r="F85652" s="1" t="s">
        <v>42</v>
      </c>
      <c r="G85652" s="1" t="s">
        <v>43</v>
      </c>
      <c r="H85652" t="b">
        <v>0</v>
      </c>
      <c r="I85652" s="1" t="s">
        <v>77</v>
      </c>
      <c r="J85652">
        <v>2015</v>
      </c>
      <c r="K85652">
        <v>26</v>
      </c>
      <c r="L85652">
        <v>2</v>
      </c>
    </row>
    <row r="85653" spans="1:12" x14ac:dyDescent="0.25">
      <c r="A85653" s="1" t="s">
        <v>1234</v>
      </c>
      <c r="B85653">
        <v>2407500</v>
      </c>
      <c r="C85653">
        <v>240750</v>
      </c>
      <c r="D85653" s="1" t="s">
        <v>13</v>
      </c>
      <c r="E85653" s="1" t="s">
        <v>14</v>
      </c>
      <c r="F85653" s="1" t="s">
        <v>42</v>
      </c>
      <c r="G85653" s="1" t="s">
        <v>43</v>
      </c>
      <c r="H85653" t="b">
        <v>0</v>
      </c>
      <c r="I85653" s="1" t="s">
        <v>77</v>
      </c>
      <c r="J85653">
        <v>2015</v>
      </c>
      <c r="K85653">
        <v>77</v>
      </c>
      <c r="L85653">
        <v>12</v>
      </c>
    </row>
    <row r="85654" spans="1:12" x14ac:dyDescent="0.25">
      <c r="A85654" s="1" t="s">
        <v>1235</v>
      </c>
      <c r="B85654">
        <v>2407609</v>
      </c>
      <c r="C85654">
        <v>240760</v>
      </c>
      <c r="D85654" s="1" t="s">
        <v>13</v>
      </c>
      <c r="E85654" s="1" t="s">
        <v>14</v>
      </c>
      <c r="F85654" s="1" t="s">
        <v>42</v>
      </c>
      <c r="G85654" s="1" t="s">
        <v>43</v>
      </c>
      <c r="H85654" t="b">
        <v>0</v>
      </c>
      <c r="I85654" s="1" t="s">
        <v>77</v>
      </c>
      <c r="J85654">
        <v>2015</v>
      </c>
      <c r="K85654">
        <v>96</v>
      </c>
      <c r="L85654">
        <v>5</v>
      </c>
    </row>
    <row r="85655" spans="1:12" x14ac:dyDescent="0.25">
      <c r="A85655" s="1" t="s">
        <v>1236</v>
      </c>
      <c r="B85655">
        <v>2407708</v>
      </c>
      <c r="C85655">
        <v>240770</v>
      </c>
      <c r="D85655" s="1" t="s">
        <v>13</v>
      </c>
      <c r="E85655" s="1" t="s">
        <v>14</v>
      </c>
      <c r="F85655" s="1" t="s">
        <v>42</v>
      </c>
      <c r="G85655" s="1" t="s">
        <v>43</v>
      </c>
      <c r="H85655" t="b">
        <v>0</v>
      </c>
      <c r="I85655" s="1" t="s">
        <v>77</v>
      </c>
      <c r="J85655">
        <v>2015</v>
      </c>
      <c r="K85655">
        <v>63</v>
      </c>
      <c r="L85655">
        <v>11</v>
      </c>
    </row>
    <row r="85656" spans="1:12" x14ac:dyDescent="0.25">
      <c r="A85656" s="1" t="s">
        <v>307</v>
      </c>
      <c r="B85656">
        <v>2407807</v>
      </c>
      <c r="C85656">
        <v>240780</v>
      </c>
      <c r="D85656" s="1" t="s">
        <v>13</v>
      </c>
      <c r="E85656" s="1" t="s">
        <v>14</v>
      </c>
      <c r="F85656" s="1" t="s">
        <v>42</v>
      </c>
      <c r="G85656" s="1" t="s">
        <v>43</v>
      </c>
      <c r="H85656" t="b">
        <v>0</v>
      </c>
      <c r="I85656" s="1" t="s">
        <v>77</v>
      </c>
      <c r="J85656">
        <v>2015</v>
      </c>
      <c r="K85656">
        <v>105</v>
      </c>
      <c r="L85656">
        <v>29</v>
      </c>
    </row>
    <row r="85657" spans="1:12" x14ac:dyDescent="0.25">
      <c r="A85657" s="1" t="s">
        <v>1237</v>
      </c>
      <c r="B85657">
        <v>2407906</v>
      </c>
      <c r="C85657">
        <v>240790</v>
      </c>
      <c r="D85657" s="1" t="s">
        <v>13</v>
      </c>
      <c r="E85657" s="1" t="s">
        <v>14</v>
      </c>
      <c r="F85657" s="1" t="s">
        <v>42</v>
      </c>
      <c r="G85657" s="1" t="s">
        <v>43</v>
      </c>
      <c r="H85657" t="b">
        <v>0</v>
      </c>
      <c r="I85657" s="1" t="s">
        <v>77</v>
      </c>
      <c r="J85657">
        <v>2015</v>
      </c>
      <c r="K85657">
        <v>95</v>
      </c>
      <c r="L85657">
        <v>4</v>
      </c>
    </row>
    <row r="85658" spans="1:12" x14ac:dyDescent="0.25">
      <c r="A85658" s="1" t="s">
        <v>1238</v>
      </c>
      <c r="B85658">
        <v>2408003</v>
      </c>
      <c r="C85658">
        <v>240800</v>
      </c>
      <c r="D85658" s="1" t="s">
        <v>13</v>
      </c>
      <c r="E85658" s="1" t="s">
        <v>14</v>
      </c>
      <c r="F85658" s="1" t="s">
        <v>42</v>
      </c>
      <c r="G85658" s="1" t="s">
        <v>43</v>
      </c>
      <c r="H85658" t="b">
        <v>0</v>
      </c>
      <c r="I85658" s="1" t="s">
        <v>77</v>
      </c>
      <c r="J85658">
        <v>2015</v>
      </c>
      <c r="K85658">
        <v>85</v>
      </c>
      <c r="L85658">
        <v>346</v>
      </c>
    </row>
    <row r="85659" spans="1:12" x14ac:dyDescent="0.25">
      <c r="A85659" s="1" t="s">
        <v>1239</v>
      </c>
      <c r="B85659">
        <v>2408102</v>
      </c>
      <c r="C85659">
        <v>240810</v>
      </c>
      <c r="D85659" s="1" t="s">
        <v>13</v>
      </c>
      <c r="E85659" s="1" t="s">
        <v>14</v>
      </c>
      <c r="F85659" s="1" t="s">
        <v>42</v>
      </c>
      <c r="G85659" s="1" t="s">
        <v>43</v>
      </c>
      <c r="H85659" t="b">
        <v>1</v>
      </c>
      <c r="I85659" s="1" t="s">
        <v>77</v>
      </c>
      <c r="J85659">
        <v>2015</v>
      </c>
      <c r="K85659">
        <v>96</v>
      </c>
      <c r="L85659">
        <v>1178</v>
      </c>
    </row>
    <row r="85660" spans="1:12" x14ac:dyDescent="0.25">
      <c r="A85660" s="1" t="s">
        <v>1240</v>
      </c>
      <c r="B85660">
        <v>2408201</v>
      </c>
      <c r="C85660">
        <v>240820</v>
      </c>
      <c r="D85660" s="1" t="s">
        <v>13</v>
      </c>
      <c r="E85660" s="1" t="s">
        <v>14</v>
      </c>
      <c r="F85660" s="1" t="s">
        <v>42</v>
      </c>
      <c r="G85660" s="1" t="s">
        <v>43</v>
      </c>
      <c r="H85660" t="b">
        <v>0</v>
      </c>
      <c r="I85660" s="1" t="s">
        <v>77</v>
      </c>
      <c r="J85660">
        <v>2015</v>
      </c>
      <c r="K85660">
        <v>89</v>
      </c>
      <c r="L85660">
        <v>35</v>
      </c>
    </row>
    <row r="85661" spans="1:12" x14ac:dyDescent="0.25">
      <c r="A85661" s="1" t="s">
        <v>1241</v>
      </c>
      <c r="B85661">
        <v>2408300</v>
      </c>
      <c r="C85661">
        <v>240830</v>
      </c>
      <c r="D85661" s="1" t="s">
        <v>13</v>
      </c>
      <c r="E85661" s="1" t="s">
        <v>14</v>
      </c>
      <c r="F85661" s="1" t="s">
        <v>42</v>
      </c>
      <c r="G85661" s="1" t="s">
        <v>43</v>
      </c>
      <c r="H85661" t="b">
        <v>0</v>
      </c>
      <c r="I85661" s="1" t="s">
        <v>77</v>
      </c>
      <c r="J85661">
        <v>2015</v>
      </c>
      <c r="K85661">
        <v>61</v>
      </c>
      <c r="L85661">
        <v>30</v>
      </c>
    </row>
    <row r="85662" spans="1:12" x14ac:dyDescent="0.25">
      <c r="A85662" s="1" t="s">
        <v>1242</v>
      </c>
      <c r="B85662">
        <v>2408409</v>
      </c>
      <c r="C85662">
        <v>240840</v>
      </c>
      <c r="D85662" s="1" t="s">
        <v>13</v>
      </c>
      <c r="E85662" s="1" t="s">
        <v>14</v>
      </c>
      <c r="F85662" s="1" t="s">
        <v>42</v>
      </c>
      <c r="G85662" s="1" t="s">
        <v>43</v>
      </c>
      <c r="H85662" t="b">
        <v>0</v>
      </c>
      <c r="I85662" s="1" t="s">
        <v>77</v>
      </c>
      <c r="J85662">
        <v>2015</v>
      </c>
    </row>
    <row r="85663" spans="1:12" x14ac:dyDescent="0.25">
      <c r="A85663" s="1" t="s">
        <v>1243</v>
      </c>
      <c r="B85663">
        <v>2408508</v>
      </c>
      <c r="C85663">
        <v>240850</v>
      </c>
      <c r="D85663" s="1" t="s">
        <v>13</v>
      </c>
      <c r="E85663" s="1" t="s">
        <v>14</v>
      </c>
      <c r="F85663" s="1" t="s">
        <v>42</v>
      </c>
      <c r="G85663" s="1" t="s">
        <v>43</v>
      </c>
      <c r="H85663" t="b">
        <v>0</v>
      </c>
      <c r="I85663" s="1" t="s">
        <v>77</v>
      </c>
      <c r="J85663">
        <v>2015</v>
      </c>
      <c r="K85663">
        <v>85</v>
      </c>
      <c r="L85663">
        <v>5</v>
      </c>
    </row>
    <row r="85664" spans="1:12" x14ac:dyDescent="0.25">
      <c r="A85664" s="1" t="s">
        <v>62</v>
      </c>
      <c r="B85664">
        <v>2408607</v>
      </c>
      <c r="C85664">
        <v>240860</v>
      </c>
      <c r="D85664" s="1" t="s">
        <v>13</v>
      </c>
      <c r="E85664" s="1" t="s">
        <v>14</v>
      </c>
      <c r="F85664" s="1" t="s">
        <v>42</v>
      </c>
      <c r="G85664" s="1" t="s">
        <v>43</v>
      </c>
      <c r="H85664" t="b">
        <v>0</v>
      </c>
      <c r="I85664" s="1" t="s">
        <v>77</v>
      </c>
      <c r="J85664">
        <v>2015</v>
      </c>
      <c r="K85664">
        <v>169</v>
      </c>
      <c r="L85664">
        <v>12</v>
      </c>
    </row>
    <row r="85665" spans="1:12" x14ac:dyDescent="0.25">
      <c r="A85665" s="1" t="s">
        <v>1244</v>
      </c>
      <c r="B85665">
        <v>2408706</v>
      </c>
      <c r="C85665">
        <v>240870</v>
      </c>
      <c r="D85665" s="1" t="s">
        <v>13</v>
      </c>
      <c r="E85665" s="1" t="s">
        <v>14</v>
      </c>
      <c r="F85665" s="1" t="s">
        <v>42</v>
      </c>
      <c r="G85665" s="1" t="s">
        <v>43</v>
      </c>
      <c r="H85665" t="b">
        <v>0</v>
      </c>
      <c r="I85665" s="1" t="s">
        <v>77</v>
      </c>
      <c r="J85665">
        <v>2015</v>
      </c>
      <c r="K85665">
        <v>114</v>
      </c>
      <c r="L85665">
        <v>5</v>
      </c>
    </row>
    <row r="85666" spans="1:12" x14ac:dyDescent="0.25">
      <c r="A85666" s="1" t="s">
        <v>1245</v>
      </c>
      <c r="B85666">
        <v>2408805</v>
      </c>
      <c r="C85666">
        <v>240880</v>
      </c>
      <c r="D85666" s="1" t="s">
        <v>13</v>
      </c>
      <c r="E85666" s="1" t="s">
        <v>14</v>
      </c>
      <c r="F85666" s="1" t="s">
        <v>42</v>
      </c>
      <c r="G85666" s="1" t="s">
        <v>43</v>
      </c>
      <c r="H85666" t="b">
        <v>0</v>
      </c>
      <c r="I85666" s="1" t="s">
        <v>77</v>
      </c>
      <c r="J85666">
        <v>2015</v>
      </c>
      <c r="K85666">
        <v>125</v>
      </c>
      <c r="L85666">
        <v>8</v>
      </c>
    </row>
    <row r="85667" spans="1:12" x14ac:dyDescent="0.25">
      <c r="A85667" s="1" t="s">
        <v>1246</v>
      </c>
      <c r="B85667">
        <v>2408904</v>
      </c>
      <c r="C85667">
        <v>240890</v>
      </c>
      <c r="D85667" s="1" t="s">
        <v>13</v>
      </c>
      <c r="E85667" s="1" t="s">
        <v>14</v>
      </c>
      <c r="F85667" s="1" t="s">
        <v>42</v>
      </c>
      <c r="G85667" s="1" t="s">
        <v>43</v>
      </c>
      <c r="H85667" t="b">
        <v>0</v>
      </c>
      <c r="I85667" s="1" t="s">
        <v>77</v>
      </c>
      <c r="J85667">
        <v>2015</v>
      </c>
      <c r="K85667">
        <v>72</v>
      </c>
      <c r="L85667">
        <v>26</v>
      </c>
    </row>
    <row r="85668" spans="1:12" x14ac:dyDescent="0.25">
      <c r="A85668" s="1" t="s">
        <v>1247</v>
      </c>
      <c r="B85668">
        <v>2408953</v>
      </c>
      <c r="C85668">
        <v>240895</v>
      </c>
      <c r="D85668" s="1" t="s">
        <v>13</v>
      </c>
      <c r="E85668" s="1" t="s">
        <v>14</v>
      </c>
      <c r="F85668" s="1" t="s">
        <v>42</v>
      </c>
      <c r="G85668" s="1" t="s">
        <v>43</v>
      </c>
      <c r="H85668" t="b">
        <v>0</v>
      </c>
      <c r="I85668" s="1" t="s">
        <v>77</v>
      </c>
      <c r="J85668">
        <v>2015</v>
      </c>
      <c r="K85668">
        <v>74</v>
      </c>
      <c r="L85668">
        <v>12</v>
      </c>
    </row>
    <row r="85669" spans="1:12" x14ac:dyDescent="0.25">
      <c r="A85669" s="1" t="s">
        <v>1248</v>
      </c>
      <c r="B85669">
        <v>2409100</v>
      </c>
      <c r="C85669">
        <v>240910</v>
      </c>
      <c r="D85669" s="1" t="s">
        <v>13</v>
      </c>
      <c r="E85669" s="1" t="s">
        <v>14</v>
      </c>
      <c r="F85669" s="1" t="s">
        <v>42</v>
      </c>
      <c r="G85669" s="1" t="s">
        <v>43</v>
      </c>
      <c r="H85669" t="b">
        <v>0</v>
      </c>
      <c r="I85669" s="1" t="s">
        <v>77</v>
      </c>
      <c r="J85669">
        <v>2015</v>
      </c>
      <c r="K85669">
        <v>48</v>
      </c>
      <c r="L85669">
        <v>8</v>
      </c>
    </row>
    <row r="85670" spans="1:12" x14ac:dyDescent="0.25">
      <c r="A85670" s="1" t="s">
        <v>1249</v>
      </c>
      <c r="B85670">
        <v>2409209</v>
      </c>
      <c r="C85670">
        <v>240920</v>
      </c>
      <c r="D85670" s="1" t="s">
        <v>13</v>
      </c>
      <c r="E85670" s="1" t="s">
        <v>14</v>
      </c>
      <c r="F85670" s="1" t="s">
        <v>42</v>
      </c>
      <c r="G85670" s="1" t="s">
        <v>43</v>
      </c>
      <c r="H85670" t="b">
        <v>0</v>
      </c>
      <c r="I85670" s="1" t="s">
        <v>77</v>
      </c>
      <c r="J85670">
        <v>2015</v>
      </c>
      <c r="K85670">
        <v>71</v>
      </c>
      <c r="L85670">
        <v>3</v>
      </c>
    </row>
    <row r="85671" spans="1:12" x14ac:dyDescent="0.25">
      <c r="A85671" s="1" t="s">
        <v>1250</v>
      </c>
      <c r="B85671">
        <v>2409308</v>
      </c>
      <c r="C85671">
        <v>240930</v>
      </c>
      <c r="D85671" s="1" t="s">
        <v>13</v>
      </c>
      <c r="E85671" s="1" t="s">
        <v>14</v>
      </c>
      <c r="F85671" s="1" t="s">
        <v>42</v>
      </c>
      <c r="G85671" s="1" t="s">
        <v>43</v>
      </c>
      <c r="H85671" t="b">
        <v>0</v>
      </c>
      <c r="I85671" s="1" t="s">
        <v>77</v>
      </c>
      <c r="J85671">
        <v>2015</v>
      </c>
      <c r="K85671">
        <v>42</v>
      </c>
      <c r="L85671">
        <v>6</v>
      </c>
    </row>
    <row r="85672" spans="1:12" x14ac:dyDescent="0.25">
      <c r="A85672" s="1" t="s">
        <v>1251</v>
      </c>
      <c r="B85672">
        <v>2409332</v>
      </c>
      <c r="C85672">
        <v>240933</v>
      </c>
      <c r="D85672" s="1" t="s">
        <v>13</v>
      </c>
      <c r="E85672" s="1" t="s">
        <v>14</v>
      </c>
      <c r="F85672" s="1" t="s">
        <v>42</v>
      </c>
      <c r="G85672" s="1" t="s">
        <v>43</v>
      </c>
      <c r="H85672" t="b">
        <v>0</v>
      </c>
      <c r="I85672" s="1" t="s">
        <v>77</v>
      </c>
      <c r="J85672">
        <v>2015</v>
      </c>
      <c r="K85672">
        <v>101</v>
      </c>
      <c r="L85672">
        <v>9</v>
      </c>
    </row>
    <row r="85673" spans="1:12" x14ac:dyDescent="0.25">
      <c r="A85673" s="1" t="s">
        <v>1252</v>
      </c>
      <c r="B85673">
        <v>2409407</v>
      </c>
      <c r="C85673">
        <v>240940</v>
      </c>
      <c r="D85673" s="1" t="s">
        <v>13</v>
      </c>
      <c r="E85673" s="1" t="s">
        <v>14</v>
      </c>
      <c r="F85673" s="1" t="s">
        <v>42</v>
      </c>
      <c r="G85673" s="1" t="s">
        <v>43</v>
      </c>
      <c r="H85673" t="b">
        <v>0</v>
      </c>
      <c r="I85673" s="1" t="s">
        <v>77</v>
      </c>
      <c r="J85673">
        <v>2015</v>
      </c>
      <c r="K85673">
        <v>65</v>
      </c>
      <c r="L85673">
        <v>31</v>
      </c>
    </row>
    <row r="85674" spans="1:12" x14ac:dyDescent="0.25">
      <c r="A85674" s="1" t="s">
        <v>1253</v>
      </c>
      <c r="B85674">
        <v>2409506</v>
      </c>
      <c r="C85674">
        <v>240950</v>
      </c>
      <c r="D85674" s="1" t="s">
        <v>13</v>
      </c>
      <c r="E85674" s="1" t="s">
        <v>14</v>
      </c>
      <c r="F85674" s="1" t="s">
        <v>42</v>
      </c>
      <c r="G85674" s="1" t="s">
        <v>43</v>
      </c>
      <c r="H85674" t="b">
        <v>0</v>
      </c>
      <c r="I85674" s="1" t="s">
        <v>77</v>
      </c>
      <c r="J85674">
        <v>2015</v>
      </c>
      <c r="K85674">
        <v>85</v>
      </c>
      <c r="L85674">
        <v>5</v>
      </c>
    </row>
    <row r="85675" spans="1:12" x14ac:dyDescent="0.25">
      <c r="A85675" s="1" t="s">
        <v>1254</v>
      </c>
      <c r="B85675">
        <v>2409605</v>
      </c>
      <c r="C85675">
        <v>240960</v>
      </c>
      <c r="D85675" s="1" t="s">
        <v>13</v>
      </c>
      <c r="E85675" s="1" t="s">
        <v>14</v>
      </c>
      <c r="F85675" s="1" t="s">
        <v>42</v>
      </c>
      <c r="G85675" s="1" t="s">
        <v>43</v>
      </c>
      <c r="H85675" t="b">
        <v>0</v>
      </c>
      <c r="I85675" s="1" t="s">
        <v>77</v>
      </c>
      <c r="J85675">
        <v>2015</v>
      </c>
      <c r="K85675">
        <v>31</v>
      </c>
      <c r="L85675">
        <v>1</v>
      </c>
    </row>
    <row r="85676" spans="1:12" x14ac:dyDescent="0.25">
      <c r="A85676" s="1" t="s">
        <v>1255</v>
      </c>
      <c r="B85676">
        <v>2409704</v>
      </c>
      <c r="C85676">
        <v>240970</v>
      </c>
      <c r="D85676" s="1" t="s">
        <v>13</v>
      </c>
      <c r="E85676" s="1" t="s">
        <v>14</v>
      </c>
      <c r="F85676" s="1" t="s">
        <v>42</v>
      </c>
      <c r="G85676" s="1" t="s">
        <v>43</v>
      </c>
      <c r="H85676" t="b">
        <v>0</v>
      </c>
      <c r="I85676" s="1" t="s">
        <v>77</v>
      </c>
      <c r="J85676">
        <v>2015</v>
      </c>
      <c r="K85676">
        <v>155</v>
      </c>
      <c r="L85676">
        <v>13</v>
      </c>
    </row>
    <row r="85677" spans="1:12" x14ac:dyDescent="0.25">
      <c r="A85677" s="1" t="s">
        <v>1256</v>
      </c>
      <c r="B85677">
        <v>2409803</v>
      </c>
      <c r="C85677">
        <v>240980</v>
      </c>
      <c r="D85677" s="1" t="s">
        <v>13</v>
      </c>
      <c r="E85677" s="1" t="s">
        <v>14</v>
      </c>
      <c r="F85677" s="1" t="s">
        <v>42</v>
      </c>
      <c r="G85677" s="1" t="s">
        <v>43</v>
      </c>
      <c r="H85677" t="b">
        <v>0</v>
      </c>
      <c r="I85677" s="1" t="s">
        <v>77</v>
      </c>
      <c r="J85677">
        <v>2015</v>
      </c>
      <c r="K85677">
        <v>71</v>
      </c>
      <c r="L85677">
        <v>16</v>
      </c>
    </row>
    <row r="85678" spans="1:12" x14ac:dyDescent="0.25">
      <c r="A85678" s="1" t="s">
        <v>1257</v>
      </c>
      <c r="B85678">
        <v>2409902</v>
      </c>
      <c r="C85678">
        <v>240990</v>
      </c>
      <c r="D85678" s="1" t="s">
        <v>13</v>
      </c>
      <c r="E85678" s="1" t="s">
        <v>14</v>
      </c>
      <c r="F85678" s="1" t="s">
        <v>42</v>
      </c>
      <c r="G85678" s="1" t="s">
        <v>43</v>
      </c>
      <c r="H85678" t="b">
        <v>0</v>
      </c>
      <c r="I85678" s="1" t="s">
        <v>77</v>
      </c>
      <c r="J85678">
        <v>2015</v>
      </c>
      <c r="K85678">
        <v>73</v>
      </c>
      <c r="L85678">
        <v>15</v>
      </c>
    </row>
    <row r="85679" spans="1:12" x14ac:dyDescent="0.25">
      <c r="A85679" s="1" t="s">
        <v>1258</v>
      </c>
      <c r="B85679">
        <v>2410009</v>
      </c>
      <c r="C85679">
        <v>241000</v>
      </c>
      <c r="D85679" s="1" t="s">
        <v>13</v>
      </c>
      <c r="E85679" s="1" t="s">
        <v>14</v>
      </c>
      <c r="F85679" s="1" t="s">
        <v>42</v>
      </c>
      <c r="G85679" s="1" t="s">
        <v>43</v>
      </c>
      <c r="H85679" t="b">
        <v>0</v>
      </c>
      <c r="I85679" s="1" t="s">
        <v>77</v>
      </c>
      <c r="J85679">
        <v>2015</v>
      </c>
      <c r="K85679">
        <v>78</v>
      </c>
      <c r="L85679">
        <v>4</v>
      </c>
    </row>
    <row r="85680" spans="1:12" x14ac:dyDescent="0.25">
      <c r="A85680" s="1" t="s">
        <v>1259</v>
      </c>
      <c r="B85680">
        <v>2410108</v>
      </c>
      <c r="C85680">
        <v>241010</v>
      </c>
      <c r="D85680" s="1" t="s">
        <v>13</v>
      </c>
      <c r="E85680" s="1" t="s">
        <v>14</v>
      </c>
      <c r="F85680" s="1" t="s">
        <v>42</v>
      </c>
      <c r="G85680" s="1" t="s">
        <v>43</v>
      </c>
      <c r="H85680" t="b">
        <v>0</v>
      </c>
      <c r="I85680" s="1" t="s">
        <v>77</v>
      </c>
      <c r="J85680">
        <v>2015</v>
      </c>
      <c r="K85680">
        <v>71</v>
      </c>
      <c r="L85680">
        <v>12</v>
      </c>
    </row>
    <row r="85681" spans="1:12" x14ac:dyDescent="0.25">
      <c r="A85681" s="1" t="s">
        <v>1260</v>
      </c>
      <c r="B85681">
        <v>2410207</v>
      </c>
      <c r="C85681">
        <v>241020</v>
      </c>
      <c r="D85681" s="1" t="s">
        <v>13</v>
      </c>
      <c r="E85681" s="1" t="s">
        <v>14</v>
      </c>
      <c r="F85681" s="1" t="s">
        <v>42</v>
      </c>
      <c r="G85681" s="1" t="s">
        <v>43</v>
      </c>
      <c r="H85681" t="b">
        <v>0</v>
      </c>
      <c r="I85681" s="1" t="s">
        <v>77</v>
      </c>
      <c r="J85681">
        <v>2015</v>
      </c>
      <c r="K85681">
        <v>111</v>
      </c>
      <c r="L85681">
        <v>10</v>
      </c>
    </row>
    <row r="85682" spans="1:12" x14ac:dyDescent="0.25">
      <c r="A85682" s="1" t="s">
        <v>1261</v>
      </c>
      <c r="B85682">
        <v>2410256</v>
      </c>
      <c r="C85682">
        <v>241025</v>
      </c>
      <c r="D85682" s="1" t="s">
        <v>13</v>
      </c>
      <c r="E85682" s="1" t="s">
        <v>14</v>
      </c>
      <c r="F85682" s="1" t="s">
        <v>42</v>
      </c>
      <c r="G85682" s="1" t="s">
        <v>43</v>
      </c>
      <c r="H85682" t="b">
        <v>0</v>
      </c>
      <c r="I85682" s="1" t="s">
        <v>77</v>
      </c>
      <c r="J85682">
        <v>2015</v>
      </c>
      <c r="K85682">
        <v>45</v>
      </c>
      <c r="L85682">
        <v>4</v>
      </c>
    </row>
    <row r="85683" spans="1:12" x14ac:dyDescent="0.25">
      <c r="A85683" s="1" t="s">
        <v>1262</v>
      </c>
      <c r="B85683">
        <v>2410306</v>
      </c>
      <c r="C85683">
        <v>241030</v>
      </c>
      <c r="D85683" s="1" t="s">
        <v>13</v>
      </c>
      <c r="E85683" s="1" t="s">
        <v>14</v>
      </c>
      <c r="F85683" s="1" t="s">
        <v>42</v>
      </c>
      <c r="G85683" s="1" t="s">
        <v>43</v>
      </c>
      <c r="H85683" t="b">
        <v>0</v>
      </c>
      <c r="I85683" s="1" t="s">
        <v>77</v>
      </c>
      <c r="J85683">
        <v>2015</v>
      </c>
      <c r="K85683">
        <v>97</v>
      </c>
      <c r="L85683">
        <v>16</v>
      </c>
    </row>
    <row r="85684" spans="1:12" x14ac:dyDescent="0.25">
      <c r="A85684" s="1" t="s">
        <v>1263</v>
      </c>
      <c r="B85684">
        <v>2410405</v>
      </c>
      <c r="C85684">
        <v>241040</v>
      </c>
      <c r="D85684" s="1" t="s">
        <v>13</v>
      </c>
      <c r="E85684" s="1" t="s">
        <v>14</v>
      </c>
      <c r="F85684" s="1" t="s">
        <v>42</v>
      </c>
      <c r="G85684" s="1" t="s">
        <v>43</v>
      </c>
      <c r="H85684" t="b">
        <v>0</v>
      </c>
      <c r="I85684" s="1" t="s">
        <v>77</v>
      </c>
      <c r="J85684">
        <v>2015</v>
      </c>
      <c r="K85684">
        <v>89</v>
      </c>
      <c r="L85684">
        <v>11</v>
      </c>
    </row>
    <row r="85685" spans="1:12" x14ac:dyDescent="0.25">
      <c r="A85685" s="1" t="s">
        <v>1264</v>
      </c>
      <c r="B85685">
        <v>2410504</v>
      </c>
      <c r="C85685">
        <v>241050</v>
      </c>
      <c r="D85685" s="1" t="s">
        <v>13</v>
      </c>
      <c r="E85685" s="1" t="s">
        <v>14</v>
      </c>
      <c r="F85685" s="1" t="s">
        <v>42</v>
      </c>
      <c r="G85685" s="1" t="s">
        <v>43</v>
      </c>
      <c r="H85685" t="b">
        <v>0</v>
      </c>
      <c r="I85685" s="1" t="s">
        <v>77</v>
      </c>
      <c r="J85685">
        <v>2015</v>
      </c>
      <c r="K85685">
        <v>96</v>
      </c>
      <c r="L85685">
        <v>5</v>
      </c>
    </row>
    <row r="85686" spans="1:12" x14ac:dyDescent="0.25">
      <c r="A85686" s="1" t="s">
        <v>1265</v>
      </c>
      <c r="B85686">
        <v>2410603</v>
      </c>
      <c r="C85686">
        <v>241060</v>
      </c>
      <c r="D85686" s="1" t="s">
        <v>13</v>
      </c>
      <c r="E85686" s="1" t="s">
        <v>14</v>
      </c>
      <c r="F85686" s="1" t="s">
        <v>42</v>
      </c>
      <c r="G85686" s="1" t="s">
        <v>43</v>
      </c>
      <c r="H85686" t="b">
        <v>0</v>
      </c>
      <c r="I85686" s="1" t="s">
        <v>77</v>
      </c>
      <c r="J85686">
        <v>2015</v>
      </c>
      <c r="K85686">
        <v>111</v>
      </c>
      <c r="L85686">
        <v>5</v>
      </c>
    </row>
    <row r="85687" spans="1:12" x14ac:dyDescent="0.25">
      <c r="A85687" s="1" t="s">
        <v>1266</v>
      </c>
      <c r="B85687">
        <v>2410702</v>
      </c>
      <c r="C85687">
        <v>241070</v>
      </c>
      <c r="D85687" s="1" t="s">
        <v>13</v>
      </c>
      <c r="E85687" s="1" t="s">
        <v>14</v>
      </c>
      <c r="F85687" s="1" t="s">
        <v>42</v>
      </c>
      <c r="G85687" s="1" t="s">
        <v>43</v>
      </c>
      <c r="H85687" t="b">
        <v>0</v>
      </c>
      <c r="I85687" s="1" t="s">
        <v>77</v>
      </c>
      <c r="J85687">
        <v>2015</v>
      </c>
      <c r="K85687">
        <v>63</v>
      </c>
      <c r="L85687">
        <v>2</v>
      </c>
    </row>
    <row r="85688" spans="1:12" x14ac:dyDescent="0.25">
      <c r="A85688" s="1" t="s">
        <v>1267</v>
      </c>
      <c r="B85688">
        <v>2410801</v>
      </c>
      <c r="C85688">
        <v>241080</v>
      </c>
      <c r="D85688" s="1" t="s">
        <v>13</v>
      </c>
      <c r="E85688" s="1" t="s">
        <v>14</v>
      </c>
      <c r="F85688" s="1" t="s">
        <v>42</v>
      </c>
      <c r="G85688" s="1" t="s">
        <v>43</v>
      </c>
      <c r="H85688" t="b">
        <v>0</v>
      </c>
      <c r="I85688" s="1" t="s">
        <v>77</v>
      </c>
      <c r="J85688">
        <v>2015</v>
      </c>
      <c r="K85688">
        <v>83</v>
      </c>
      <c r="L85688">
        <v>5</v>
      </c>
    </row>
    <row r="85689" spans="1:12" x14ac:dyDescent="0.25">
      <c r="A85689" s="1" t="s">
        <v>1268</v>
      </c>
      <c r="B85689">
        <v>2410900</v>
      </c>
      <c r="C85689">
        <v>241090</v>
      </c>
      <c r="D85689" s="1" t="s">
        <v>13</v>
      </c>
      <c r="E85689" s="1" t="s">
        <v>14</v>
      </c>
      <c r="F85689" s="1" t="s">
        <v>42</v>
      </c>
      <c r="G85689" s="1" t="s">
        <v>43</v>
      </c>
      <c r="H85689" t="b">
        <v>0</v>
      </c>
      <c r="I85689" s="1" t="s">
        <v>77</v>
      </c>
      <c r="J85689">
        <v>2015</v>
      </c>
      <c r="K85689">
        <v>97</v>
      </c>
      <c r="L85689">
        <v>11</v>
      </c>
    </row>
    <row r="85690" spans="1:12" x14ac:dyDescent="0.25">
      <c r="A85690" s="1" t="s">
        <v>1269</v>
      </c>
      <c r="B85690">
        <v>2411007</v>
      </c>
      <c r="C85690">
        <v>241100</v>
      </c>
      <c r="D85690" s="1" t="s">
        <v>13</v>
      </c>
      <c r="E85690" s="1" t="s">
        <v>14</v>
      </c>
      <c r="F85690" s="1" t="s">
        <v>42</v>
      </c>
      <c r="G85690" s="1" t="s">
        <v>43</v>
      </c>
      <c r="H85690" t="b">
        <v>0</v>
      </c>
      <c r="I85690" s="1" t="s">
        <v>77</v>
      </c>
      <c r="J85690">
        <v>2015</v>
      </c>
      <c r="K85690">
        <v>57</v>
      </c>
      <c r="L85690">
        <v>5</v>
      </c>
    </row>
    <row r="85691" spans="1:12" x14ac:dyDescent="0.25">
      <c r="A85691" s="1" t="s">
        <v>1270</v>
      </c>
      <c r="B85691">
        <v>2411056</v>
      </c>
      <c r="C85691">
        <v>241105</v>
      </c>
      <c r="D85691" s="1" t="s">
        <v>13</v>
      </c>
      <c r="E85691" s="1" t="s">
        <v>14</v>
      </c>
      <c r="F85691" s="1" t="s">
        <v>42</v>
      </c>
      <c r="G85691" s="1" t="s">
        <v>43</v>
      </c>
      <c r="H85691" t="b">
        <v>0</v>
      </c>
      <c r="I85691" s="1" t="s">
        <v>77</v>
      </c>
      <c r="J85691">
        <v>2015</v>
      </c>
      <c r="K85691">
        <v>63</v>
      </c>
      <c r="L85691">
        <v>4</v>
      </c>
    </row>
    <row r="85692" spans="1:12" x14ac:dyDescent="0.25">
      <c r="A85692" s="1" t="s">
        <v>1271</v>
      </c>
      <c r="B85692">
        <v>2411106</v>
      </c>
      <c r="C85692">
        <v>241110</v>
      </c>
      <c r="D85692" s="1" t="s">
        <v>13</v>
      </c>
      <c r="E85692" s="1" t="s">
        <v>14</v>
      </c>
      <c r="F85692" s="1" t="s">
        <v>42</v>
      </c>
      <c r="G85692" s="1" t="s">
        <v>43</v>
      </c>
      <c r="H85692" t="b">
        <v>0</v>
      </c>
      <c r="I85692" s="1" t="s">
        <v>77</v>
      </c>
      <c r="J85692">
        <v>2015</v>
      </c>
      <c r="K85692">
        <v>143</v>
      </c>
      <c r="L85692">
        <v>4</v>
      </c>
    </row>
    <row r="85693" spans="1:12" x14ac:dyDescent="0.25">
      <c r="A85693" s="1" t="s">
        <v>1272</v>
      </c>
      <c r="B85693">
        <v>2411205</v>
      </c>
      <c r="C85693">
        <v>241120</v>
      </c>
      <c r="D85693" s="1" t="s">
        <v>13</v>
      </c>
      <c r="E85693" s="1" t="s">
        <v>14</v>
      </c>
      <c r="F85693" s="1" t="s">
        <v>42</v>
      </c>
      <c r="G85693" s="1" t="s">
        <v>43</v>
      </c>
      <c r="H85693" t="b">
        <v>0</v>
      </c>
      <c r="I85693" s="1" t="s">
        <v>77</v>
      </c>
      <c r="J85693">
        <v>2015</v>
      </c>
      <c r="K85693">
        <v>79</v>
      </c>
      <c r="L85693">
        <v>47</v>
      </c>
    </row>
    <row r="85694" spans="1:12" x14ac:dyDescent="0.25">
      <c r="A85694" s="1" t="s">
        <v>1273</v>
      </c>
      <c r="B85694">
        <v>2411403</v>
      </c>
      <c r="C85694">
        <v>241140</v>
      </c>
      <c r="D85694" s="1" t="s">
        <v>13</v>
      </c>
      <c r="E85694" s="1" t="s">
        <v>14</v>
      </c>
      <c r="F85694" s="1" t="s">
        <v>42</v>
      </c>
      <c r="G85694" s="1" t="s">
        <v>43</v>
      </c>
      <c r="H85694" t="b">
        <v>0</v>
      </c>
      <c r="I85694" s="1" t="s">
        <v>77</v>
      </c>
      <c r="J85694">
        <v>2015</v>
      </c>
      <c r="K85694">
        <v>94</v>
      </c>
      <c r="L85694">
        <v>13</v>
      </c>
    </row>
    <row r="85695" spans="1:12" x14ac:dyDescent="0.25">
      <c r="A85695" s="1" t="s">
        <v>1274</v>
      </c>
      <c r="B85695">
        <v>2411429</v>
      </c>
      <c r="C85695">
        <v>241142</v>
      </c>
      <c r="D85695" s="1" t="s">
        <v>13</v>
      </c>
      <c r="E85695" s="1" t="s">
        <v>14</v>
      </c>
      <c r="F85695" s="1" t="s">
        <v>42</v>
      </c>
      <c r="G85695" s="1" t="s">
        <v>43</v>
      </c>
      <c r="H85695" t="b">
        <v>0</v>
      </c>
      <c r="I85695" s="1" t="s">
        <v>77</v>
      </c>
      <c r="J85695">
        <v>2015</v>
      </c>
      <c r="K85695">
        <v>69</v>
      </c>
      <c r="L85695">
        <v>2</v>
      </c>
    </row>
    <row r="85696" spans="1:12" x14ac:dyDescent="0.25">
      <c r="A85696" s="1" t="s">
        <v>1275</v>
      </c>
      <c r="B85696">
        <v>2411502</v>
      </c>
      <c r="C85696">
        <v>241150</v>
      </c>
      <c r="D85696" s="1" t="s">
        <v>13</v>
      </c>
      <c r="E85696" s="1" t="s">
        <v>14</v>
      </c>
      <c r="F85696" s="1" t="s">
        <v>42</v>
      </c>
      <c r="G85696" s="1" t="s">
        <v>43</v>
      </c>
      <c r="H85696" t="b">
        <v>0</v>
      </c>
      <c r="I85696" s="1" t="s">
        <v>77</v>
      </c>
      <c r="J85696">
        <v>2015</v>
      </c>
      <c r="K85696">
        <v>72</v>
      </c>
      <c r="L85696">
        <v>25</v>
      </c>
    </row>
    <row r="85697" spans="1:12" x14ac:dyDescent="0.25">
      <c r="A85697" s="1" t="s">
        <v>1276</v>
      </c>
      <c r="B85697">
        <v>2411601</v>
      </c>
      <c r="C85697">
        <v>241160</v>
      </c>
      <c r="D85697" s="1" t="s">
        <v>13</v>
      </c>
      <c r="E85697" s="1" t="s">
        <v>14</v>
      </c>
      <c r="F85697" s="1" t="s">
        <v>42</v>
      </c>
      <c r="G85697" s="1" t="s">
        <v>43</v>
      </c>
      <c r="H85697" t="b">
        <v>0</v>
      </c>
      <c r="I85697" s="1" t="s">
        <v>77</v>
      </c>
      <c r="J85697">
        <v>2015</v>
      </c>
      <c r="K85697">
        <v>114</v>
      </c>
      <c r="L85697">
        <v>5</v>
      </c>
    </row>
    <row r="85698" spans="1:12" x14ac:dyDescent="0.25">
      <c r="A85698" s="1" t="s">
        <v>1277</v>
      </c>
      <c r="B85698">
        <v>2411700</v>
      </c>
      <c r="C85698">
        <v>241170</v>
      </c>
      <c r="D85698" s="1" t="s">
        <v>13</v>
      </c>
      <c r="E85698" s="1" t="s">
        <v>14</v>
      </c>
      <c r="F85698" s="1" t="s">
        <v>42</v>
      </c>
      <c r="G85698" s="1" t="s">
        <v>43</v>
      </c>
      <c r="H85698" t="b">
        <v>0</v>
      </c>
      <c r="I85698" s="1" t="s">
        <v>77</v>
      </c>
      <c r="J85698">
        <v>2015</v>
      </c>
      <c r="K85698">
        <v>118</v>
      </c>
      <c r="L85698">
        <v>9</v>
      </c>
    </row>
    <row r="85699" spans="1:12" x14ac:dyDescent="0.25">
      <c r="A85699" s="1" t="s">
        <v>1278</v>
      </c>
      <c r="B85699">
        <v>2411809</v>
      </c>
      <c r="C85699">
        <v>241180</v>
      </c>
      <c r="D85699" s="1" t="s">
        <v>13</v>
      </c>
      <c r="E85699" s="1" t="s">
        <v>14</v>
      </c>
      <c r="F85699" s="1" t="s">
        <v>42</v>
      </c>
      <c r="G85699" s="1" t="s">
        <v>43</v>
      </c>
      <c r="H85699" t="b">
        <v>0</v>
      </c>
      <c r="I85699" s="1" t="s">
        <v>77</v>
      </c>
      <c r="J85699">
        <v>2015</v>
      </c>
    </row>
    <row r="85700" spans="1:12" x14ac:dyDescent="0.25">
      <c r="A85700" s="1" t="s">
        <v>1279</v>
      </c>
      <c r="B85700">
        <v>2411908</v>
      </c>
      <c r="C85700">
        <v>241190</v>
      </c>
      <c r="D85700" s="1" t="s">
        <v>13</v>
      </c>
      <c r="E85700" s="1" t="s">
        <v>14</v>
      </c>
      <c r="F85700" s="1" t="s">
        <v>42</v>
      </c>
      <c r="G85700" s="1" t="s">
        <v>43</v>
      </c>
      <c r="H85700" t="b">
        <v>0</v>
      </c>
      <c r="I85700" s="1" t="s">
        <v>77</v>
      </c>
      <c r="J85700">
        <v>2015</v>
      </c>
      <c r="K85700">
        <v>63</v>
      </c>
      <c r="L85700">
        <v>4</v>
      </c>
    </row>
    <row r="85701" spans="1:12" x14ac:dyDescent="0.25">
      <c r="A85701" s="1" t="s">
        <v>1130</v>
      </c>
      <c r="B85701">
        <v>2412005</v>
      </c>
      <c r="C85701">
        <v>241200</v>
      </c>
      <c r="D85701" s="1" t="s">
        <v>13</v>
      </c>
      <c r="E85701" s="1" t="s">
        <v>14</v>
      </c>
      <c r="F85701" s="1" t="s">
        <v>42</v>
      </c>
      <c r="G85701" s="1" t="s">
        <v>43</v>
      </c>
      <c r="H85701" t="b">
        <v>0</v>
      </c>
      <c r="I85701" s="1" t="s">
        <v>77</v>
      </c>
      <c r="J85701">
        <v>2015</v>
      </c>
      <c r="K85701">
        <v>78</v>
      </c>
      <c r="L85701">
        <v>135</v>
      </c>
    </row>
    <row r="85702" spans="1:12" x14ac:dyDescent="0.25">
      <c r="A85702" s="1" t="s">
        <v>1280</v>
      </c>
      <c r="B85702">
        <v>2412104</v>
      </c>
      <c r="C85702">
        <v>241210</v>
      </c>
      <c r="D85702" s="1" t="s">
        <v>13</v>
      </c>
      <c r="E85702" s="1" t="s">
        <v>14</v>
      </c>
      <c r="F85702" s="1" t="s">
        <v>42</v>
      </c>
      <c r="G85702" s="1" t="s">
        <v>43</v>
      </c>
      <c r="H85702" t="b">
        <v>0</v>
      </c>
      <c r="I85702" s="1" t="s">
        <v>77</v>
      </c>
      <c r="J85702">
        <v>2015</v>
      </c>
      <c r="K85702">
        <v>101</v>
      </c>
      <c r="L85702">
        <v>7</v>
      </c>
    </row>
    <row r="85703" spans="1:12" x14ac:dyDescent="0.25">
      <c r="A85703" s="1" t="s">
        <v>1281</v>
      </c>
      <c r="B85703">
        <v>2412203</v>
      </c>
      <c r="C85703">
        <v>241220</v>
      </c>
      <c r="D85703" s="1" t="s">
        <v>13</v>
      </c>
      <c r="E85703" s="1" t="s">
        <v>14</v>
      </c>
      <c r="F85703" s="1" t="s">
        <v>42</v>
      </c>
      <c r="G85703" s="1" t="s">
        <v>43</v>
      </c>
      <c r="H85703" t="b">
        <v>0</v>
      </c>
      <c r="I85703" s="1" t="s">
        <v>77</v>
      </c>
      <c r="J85703">
        <v>2015</v>
      </c>
      <c r="K85703">
        <v>79</v>
      </c>
      <c r="L85703">
        <v>63</v>
      </c>
    </row>
    <row r="85704" spans="1:12" x14ac:dyDescent="0.25">
      <c r="A85704" s="1" t="s">
        <v>1282</v>
      </c>
      <c r="B85704">
        <v>2412302</v>
      </c>
      <c r="C85704">
        <v>241230</v>
      </c>
      <c r="D85704" s="1" t="s">
        <v>13</v>
      </c>
      <c r="E85704" s="1" t="s">
        <v>14</v>
      </c>
      <c r="F85704" s="1" t="s">
        <v>42</v>
      </c>
      <c r="G85704" s="1" t="s">
        <v>43</v>
      </c>
      <c r="H85704" t="b">
        <v>0</v>
      </c>
      <c r="I85704" s="1" t="s">
        <v>77</v>
      </c>
      <c r="J85704">
        <v>2015</v>
      </c>
      <c r="K85704">
        <v>6</v>
      </c>
      <c r="L85704">
        <v>11</v>
      </c>
    </row>
    <row r="85705" spans="1:12" x14ac:dyDescent="0.25">
      <c r="A85705" s="1" t="s">
        <v>1283</v>
      </c>
      <c r="B85705">
        <v>2412401</v>
      </c>
      <c r="C85705">
        <v>241240</v>
      </c>
      <c r="D85705" s="1" t="s">
        <v>13</v>
      </c>
      <c r="E85705" s="1" t="s">
        <v>14</v>
      </c>
      <c r="F85705" s="1" t="s">
        <v>42</v>
      </c>
      <c r="G85705" s="1" t="s">
        <v>43</v>
      </c>
      <c r="H85705" t="b">
        <v>0</v>
      </c>
      <c r="I85705" s="1" t="s">
        <v>77</v>
      </c>
      <c r="J85705">
        <v>2015</v>
      </c>
      <c r="K85705">
        <v>53</v>
      </c>
      <c r="L85705">
        <v>3</v>
      </c>
    </row>
    <row r="85706" spans="1:12" x14ac:dyDescent="0.25">
      <c r="A85706" s="1" t="s">
        <v>1284</v>
      </c>
      <c r="B85706">
        <v>2412500</v>
      </c>
      <c r="C85706">
        <v>241250</v>
      </c>
      <c r="D85706" s="1" t="s">
        <v>13</v>
      </c>
      <c r="E85706" s="1" t="s">
        <v>14</v>
      </c>
      <c r="F85706" s="1" t="s">
        <v>42</v>
      </c>
      <c r="G85706" s="1" t="s">
        <v>43</v>
      </c>
      <c r="H85706" t="b">
        <v>0</v>
      </c>
      <c r="I85706" s="1" t="s">
        <v>77</v>
      </c>
      <c r="J85706">
        <v>2015</v>
      </c>
      <c r="K85706">
        <v>81</v>
      </c>
      <c r="L85706">
        <v>29</v>
      </c>
    </row>
    <row r="85707" spans="1:12" x14ac:dyDescent="0.25">
      <c r="A85707" s="1" t="s">
        <v>1285</v>
      </c>
      <c r="B85707">
        <v>2412559</v>
      </c>
      <c r="C85707">
        <v>241255</v>
      </c>
      <c r="D85707" s="1" t="s">
        <v>13</v>
      </c>
      <c r="E85707" s="1" t="s">
        <v>14</v>
      </c>
      <c r="F85707" s="1" t="s">
        <v>42</v>
      </c>
      <c r="G85707" s="1" t="s">
        <v>43</v>
      </c>
      <c r="H85707" t="b">
        <v>0</v>
      </c>
      <c r="I85707" s="1" t="s">
        <v>77</v>
      </c>
      <c r="J85707">
        <v>2015</v>
      </c>
      <c r="K85707">
        <v>102</v>
      </c>
      <c r="L85707">
        <v>9</v>
      </c>
    </row>
    <row r="85708" spans="1:12" x14ac:dyDescent="0.25">
      <c r="A85708" s="1" t="s">
        <v>1286</v>
      </c>
      <c r="B85708">
        <v>2412609</v>
      </c>
      <c r="C85708">
        <v>241260</v>
      </c>
      <c r="D85708" s="1" t="s">
        <v>13</v>
      </c>
      <c r="E85708" s="1" t="s">
        <v>14</v>
      </c>
      <c r="F85708" s="1" t="s">
        <v>42</v>
      </c>
      <c r="G85708" s="1" t="s">
        <v>43</v>
      </c>
      <c r="H85708" t="b">
        <v>0</v>
      </c>
      <c r="I85708" s="1" t="s">
        <v>77</v>
      </c>
      <c r="J85708">
        <v>2015</v>
      </c>
      <c r="K85708">
        <v>117</v>
      </c>
      <c r="L85708">
        <v>23</v>
      </c>
    </row>
    <row r="85709" spans="1:12" x14ac:dyDescent="0.25">
      <c r="A85709" s="1" t="s">
        <v>1287</v>
      </c>
      <c r="B85709">
        <v>2412708</v>
      </c>
      <c r="C85709">
        <v>241270</v>
      </c>
      <c r="D85709" s="1" t="s">
        <v>13</v>
      </c>
      <c r="E85709" s="1" t="s">
        <v>14</v>
      </c>
      <c r="F85709" s="1" t="s">
        <v>42</v>
      </c>
      <c r="G85709" s="1" t="s">
        <v>43</v>
      </c>
      <c r="H85709" t="b">
        <v>0</v>
      </c>
      <c r="I85709" s="1" t="s">
        <v>77</v>
      </c>
      <c r="J85709">
        <v>2015</v>
      </c>
      <c r="K85709">
        <v>132</v>
      </c>
      <c r="L85709">
        <v>12</v>
      </c>
    </row>
    <row r="85710" spans="1:12" x14ac:dyDescent="0.25">
      <c r="A85710" s="1" t="s">
        <v>1288</v>
      </c>
      <c r="B85710">
        <v>2412807</v>
      </c>
      <c r="C85710">
        <v>241280</v>
      </c>
      <c r="D85710" s="1" t="s">
        <v>13</v>
      </c>
      <c r="E85710" s="1" t="s">
        <v>14</v>
      </c>
      <c r="F85710" s="1" t="s">
        <v>42</v>
      </c>
      <c r="G85710" s="1" t="s">
        <v>43</v>
      </c>
      <c r="H85710" t="b">
        <v>0</v>
      </c>
      <c r="I85710" s="1" t="s">
        <v>77</v>
      </c>
      <c r="J85710">
        <v>2015</v>
      </c>
      <c r="K85710">
        <v>24</v>
      </c>
      <c r="L85710">
        <v>2</v>
      </c>
    </row>
    <row r="85711" spans="1:12" x14ac:dyDescent="0.25">
      <c r="A85711" s="1" t="s">
        <v>1289</v>
      </c>
      <c r="B85711">
        <v>2412906</v>
      </c>
      <c r="C85711">
        <v>241290</v>
      </c>
      <c r="D85711" s="1" t="s">
        <v>13</v>
      </c>
      <c r="E85711" s="1" t="s">
        <v>14</v>
      </c>
      <c r="F85711" s="1" t="s">
        <v>42</v>
      </c>
      <c r="G85711" s="1" t="s">
        <v>43</v>
      </c>
      <c r="H85711" t="b">
        <v>0</v>
      </c>
      <c r="I85711" s="1" t="s">
        <v>77</v>
      </c>
      <c r="J85711">
        <v>2015</v>
      </c>
      <c r="K85711">
        <v>81</v>
      </c>
      <c r="L85711">
        <v>10</v>
      </c>
    </row>
    <row r="85712" spans="1:12" x14ac:dyDescent="0.25">
      <c r="A85712" s="1" t="s">
        <v>1290</v>
      </c>
      <c r="B85712">
        <v>2413003</v>
      </c>
      <c r="C85712">
        <v>241300</v>
      </c>
      <c r="D85712" s="1" t="s">
        <v>13</v>
      </c>
      <c r="E85712" s="1" t="s">
        <v>14</v>
      </c>
      <c r="F85712" s="1" t="s">
        <v>42</v>
      </c>
      <c r="G85712" s="1" t="s">
        <v>43</v>
      </c>
      <c r="H85712" t="b">
        <v>0</v>
      </c>
      <c r="I85712" s="1" t="s">
        <v>77</v>
      </c>
      <c r="J85712">
        <v>2015</v>
      </c>
      <c r="K85712">
        <v>101</v>
      </c>
      <c r="L85712">
        <v>7</v>
      </c>
    </row>
    <row r="85713" spans="1:12" x14ac:dyDescent="0.25">
      <c r="A85713" s="1" t="s">
        <v>1291</v>
      </c>
      <c r="B85713">
        <v>2413102</v>
      </c>
      <c r="C85713">
        <v>241310</v>
      </c>
      <c r="D85713" s="1" t="s">
        <v>13</v>
      </c>
      <c r="E85713" s="1" t="s">
        <v>14</v>
      </c>
      <c r="F85713" s="1" t="s">
        <v>42</v>
      </c>
      <c r="G85713" s="1" t="s">
        <v>43</v>
      </c>
      <c r="H85713" t="b">
        <v>0</v>
      </c>
      <c r="I85713" s="1" t="s">
        <v>77</v>
      </c>
      <c r="J85713">
        <v>2015</v>
      </c>
      <c r="K85713">
        <v>81</v>
      </c>
      <c r="L85713">
        <v>6</v>
      </c>
    </row>
    <row r="85714" spans="1:12" x14ac:dyDescent="0.25">
      <c r="A85714" s="1" t="s">
        <v>1292</v>
      </c>
      <c r="B85714">
        <v>2413201</v>
      </c>
      <c r="C85714">
        <v>241320</v>
      </c>
      <c r="D85714" s="1" t="s">
        <v>13</v>
      </c>
      <c r="E85714" s="1" t="s">
        <v>14</v>
      </c>
      <c r="F85714" s="1" t="s">
        <v>42</v>
      </c>
      <c r="G85714" s="1" t="s">
        <v>43</v>
      </c>
      <c r="H85714" t="b">
        <v>0</v>
      </c>
      <c r="I85714" s="1" t="s">
        <v>77</v>
      </c>
      <c r="J85714">
        <v>2015</v>
      </c>
      <c r="K85714">
        <v>159</v>
      </c>
      <c r="L85714">
        <v>11</v>
      </c>
    </row>
    <row r="85715" spans="1:12" x14ac:dyDescent="0.25">
      <c r="A85715" s="1" t="s">
        <v>1293</v>
      </c>
      <c r="B85715">
        <v>2413300</v>
      </c>
      <c r="C85715">
        <v>241330</v>
      </c>
      <c r="D85715" s="1" t="s">
        <v>13</v>
      </c>
      <c r="E85715" s="1" t="s">
        <v>14</v>
      </c>
      <c r="F85715" s="1" t="s">
        <v>42</v>
      </c>
      <c r="G85715" s="1" t="s">
        <v>43</v>
      </c>
      <c r="H85715" t="b">
        <v>0</v>
      </c>
      <c r="I85715" s="1" t="s">
        <v>77</v>
      </c>
      <c r="J85715">
        <v>2015</v>
      </c>
      <c r="K85715">
        <v>117</v>
      </c>
      <c r="L85715">
        <v>9</v>
      </c>
    </row>
    <row r="85716" spans="1:12" x14ac:dyDescent="0.25">
      <c r="A85716" s="1" t="s">
        <v>1294</v>
      </c>
      <c r="B85716">
        <v>2413359</v>
      </c>
      <c r="C85716">
        <v>241335</v>
      </c>
      <c r="D85716" s="1" t="s">
        <v>13</v>
      </c>
      <c r="E85716" s="1" t="s">
        <v>14</v>
      </c>
      <c r="F85716" s="1" t="s">
        <v>42</v>
      </c>
      <c r="G85716" s="1" t="s">
        <v>43</v>
      </c>
      <c r="H85716" t="b">
        <v>0</v>
      </c>
      <c r="I85716" s="1" t="s">
        <v>77</v>
      </c>
      <c r="J85716">
        <v>2015</v>
      </c>
      <c r="K85716">
        <v>58</v>
      </c>
      <c r="L85716">
        <v>11</v>
      </c>
    </row>
    <row r="85717" spans="1:12" x14ac:dyDescent="0.25">
      <c r="A85717" s="1" t="s">
        <v>1295</v>
      </c>
      <c r="B85717">
        <v>2413409</v>
      </c>
      <c r="C85717">
        <v>241340</v>
      </c>
      <c r="D85717" s="1" t="s">
        <v>13</v>
      </c>
      <c r="E85717" s="1" t="s">
        <v>14</v>
      </c>
      <c r="F85717" s="1" t="s">
        <v>42</v>
      </c>
      <c r="G85717" s="1" t="s">
        <v>43</v>
      </c>
      <c r="H85717" t="b">
        <v>0</v>
      </c>
      <c r="I85717" s="1" t="s">
        <v>77</v>
      </c>
      <c r="J85717">
        <v>2015</v>
      </c>
      <c r="K85717">
        <v>27</v>
      </c>
      <c r="L85717">
        <v>2</v>
      </c>
    </row>
    <row r="85718" spans="1:12" x14ac:dyDescent="0.25">
      <c r="A85718" s="1" t="s">
        <v>1296</v>
      </c>
      <c r="B85718">
        <v>2413508</v>
      </c>
      <c r="C85718">
        <v>241350</v>
      </c>
      <c r="D85718" s="1" t="s">
        <v>13</v>
      </c>
      <c r="E85718" s="1" t="s">
        <v>14</v>
      </c>
      <c r="F85718" s="1" t="s">
        <v>42</v>
      </c>
      <c r="G85718" s="1" t="s">
        <v>43</v>
      </c>
      <c r="H85718" t="b">
        <v>0</v>
      </c>
      <c r="I85718" s="1" t="s">
        <v>77</v>
      </c>
      <c r="J85718">
        <v>2015</v>
      </c>
      <c r="K85718">
        <v>63</v>
      </c>
      <c r="L85718">
        <v>6</v>
      </c>
    </row>
    <row r="85719" spans="1:12" x14ac:dyDescent="0.25">
      <c r="A85719" s="1" t="s">
        <v>1297</v>
      </c>
      <c r="B85719">
        <v>2413557</v>
      </c>
      <c r="C85719">
        <v>241355</v>
      </c>
      <c r="D85719" s="1" t="s">
        <v>13</v>
      </c>
      <c r="E85719" s="1" t="s">
        <v>14</v>
      </c>
      <c r="F85719" s="1" t="s">
        <v>42</v>
      </c>
      <c r="G85719" s="1" t="s">
        <v>43</v>
      </c>
      <c r="H85719" t="b">
        <v>0</v>
      </c>
      <c r="I85719" s="1" t="s">
        <v>77</v>
      </c>
      <c r="J85719">
        <v>2015</v>
      </c>
      <c r="K85719">
        <v>64</v>
      </c>
      <c r="L85719">
        <v>3</v>
      </c>
    </row>
    <row r="85720" spans="1:12" x14ac:dyDescent="0.25">
      <c r="A85720" s="1" t="s">
        <v>1298</v>
      </c>
      <c r="B85720">
        <v>2413607</v>
      </c>
      <c r="C85720">
        <v>241360</v>
      </c>
      <c r="D85720" s="1" t="s">
        <v>13</v>
      </c>
      <c r="E85720" s="1" t="s">
        <v>14</v>
      </c>
      <c r="F85720" s="1" t="s">
        <v>42</v>
      </c>
      <c r="G85720" s="1" t="s">
        <v>43</v>
      </c>
      <c r="H85720" t="b">
        <v>0</v>
      </c>
      <c r="I85720" s="1" t="s">
        <v>77</v>
      </c>
      <c r="J85720">
        <v>2015</v>
      </c>
      <c r="K85720">
        <v>73</v>
      </c>
      <c r="L85720">
        <v>6</v>
      </c>
    </row>
    <row r="85721" spans="1:12" x14ac:dyDescent="0.25">
      <c r="A85721" s="1" t="s">
        <v>729</v>
      </c>
      <c r="B85721">
        <v>2413706</v>
      </c>
      <c r="C85721">
        <v>241370</v>
      </c>
      <c r="D85721" s="1" t="s">
        <v>13</v>
      </c>
      <c r="E85721" s="1" t="s">
        <v>14</v>
      </c>
      <c r="F85721" s="1" t="s">
        <v>42</v>
      </c>
      <c r="G85721" s="1" t="s">
        <v>43</v>
      </c>
      <c r="H85721" t="b">
        <v>0</v>
      </c>
      <c r="I85721" s="1" t="s">
        <v>77</v>
      </c>
      <c r="J85721">
        <v>2015</v>
      </c>
      <c r="K85721">
        <v>73</v>
      </c>
      <c r="L85721">
        <v>4</v>
      </c>
    </row>
    <row r="85722" spans="1:12" x14ac:dyDescent="0.25">
      <c r="A85722" s="1" t="s">
        <v>1299</v>
      </c>
      <c r="B85722">
        <v>2413805</v>
      </c>
      <c r="C85722">
        <v>241380</v>
      </c>
      <c r="D85722" s="1" t="s">
        <v>13</v>
      </c>
      <c r="E85722" s="1" t="s">
        <v>14</v>
      </c>
      <c r="F85722" s="1" t="s">
        <v>42</v>
      </c>
      <c r="G85722" s="1" t="s">
        <v>43</v>
      </c>
      <c r="H85722" t="b">
        <v>0</v>
      </c>
      <c r="I85722" s="1" t="s">
        <v>77</v>
      </c>
      <c r="J85722">
        <v>2015</v>
      </c>
      <c r="K85722">
        <v>33</v>
      </c>
      <c r="L85722">
        <v>1</v>
      </c>
    </row>
    <row r="85723" spans="1:12" x14ac:dyDescent="0.25">
      <c r="A85723" s="1" t="s">
        <v>1300</v>
      </c>
      <c r="B85723">
        <v>2413904</v>
      </c>
      <c r="C85723">
        <v>241390</v>
      </c>
      <c r="D85723" s="1" t="s">
        <v>13</v>
      </c>
      <c r="E85723" s="1" t="s">
        <v>14</v>
      </c>
      <c r="F85723" s="1" t="s">
        <v>42</v>
      </c>
      <c r="G85723" s="1" t="s">
        <v>43</v>
      </c>
      <c r="H85723" t="b">
        <v>0</v>
      </c>
      <c r="I85723" s="1" t="s">
        <v>77</v>
      </c>
      <c r="J85723">
        <v>2015</v>
      </c>
      <c r="K85723">
        <v>103</v>
      </c>
      <c r="L85723">
        <v>17</v>
      </c>
    </row>
    <row r="85724" spans="1:12" x14ac:dyDescent="0.25">
      <c r="A85724" s="1" t="s">
        <v>1301</v>
      </c>
      <c r="B85724">
        <v>2414001</v>
      </c>
      <c r="C85724">
        <v>241400</v>
      </c>
      <c r="D85724" s="1" t="s">
        <v>13</v>
      </c>
      <c r="E85724" s="1" t="s">
        <v>14</v>
      </c>
      <c r="F85724" s="1" t="s">
        <v>42</v>
      </c>
      <c r="G85724" s="1" t="s">
        <v>43</v>
      </c>
      <c r="H85724" t="b">
        <v>0</v>
      </c>
      <c r="I85724" s="1" t="s">
        <v>77</v>
      </c>
      <c r="J85724">
        <v>2015</v>
      </c>
      <c r="K85724">
        <v>85</v>
      </c>
      <c r="L85724">
        <v>20</v>
      </c>
    </row>
    <row r="85725" spans="1:12" x14ac:dyDescent="0.25">
      <c r="A85725" s="1" t="s">
        <v>1302</v>
      </c>
      <c r="B85725">
        <v>2414100</v>
      </c>
      <c r="C85725">
        <v>241410</v>
      </c>
      <c r="D85725" s="1" t="s">
        <v>13</v>
      </c>
      <c r="E85725" s="1" t="s">
        <v>14</v>
      </c>
      <c r="F85725" s="1" t="s">
        <v>42</v>
      </c>
      <c r="G85725" s="1" t="s">
        <v>43</v>
      </c>
      <c r="H85725" t="b">
        <v>0</v>
      </c>
      <c r="I85725" s="1" t="s">
        <v>77</v>
      </c>
      <c r="J85725">
        <v>2015</v>
      </c>
      <c r="K85725">
        <v>107</v>
      </c>
      <c r="L85725">
        <v>16</v>
      </c>
    </row>
    <row r="85726" spans="1:12" x14ac:dyDescent="0.25">
      <c r="A85726" s="1" t="s">
        <v>1303</v>
      </c>
      <c r="B85726">
        <v>2414159</v>
      </c>
      <c r="C85726">
        <v>241415</v>
      </c>
      <c r="D85726" s="1" t="s">
        <v>13</v>
      </c>
      <c r="E85726" s="1" t="s">
        <v>14</v>
      </c>
      <c r="F85726" s="1" t="s">
        <v>42</v>
      </c>
      <c r="G85726" s="1" t="s">
        <v>43</v>
      </c>
      <c r="H85726" t="b">
        <v>0</v>
      </c>
      <c r="I85726" s="1" t="s">
        <v>77</v>
      </c>
      <c r="J85726">
        <v>2015</v>
      </c>
      <c r="K85726">
        <v>91</v>
      </c>
      <c r="L85726">
        <v>8</v>
      </c>
    </row>
    <row r="85727" spans="1:12" x14ac:dyDescent="0.25">
      <c r="A85727" s="1" t="s">
        <v>1304</v>
      </c>
      <c r="B85727">
        <v>2414209</v>
      </c>
      <c r="C85727">
        <v>241420</v>
      </c>
      <c r="D85727" s="1" t="s">
        <v>13</v>
      </c>
      <c r="E85727" s="1" t="s">
        <v>14</v>
      </c>
      <c r="F85727" s="1" t="s">
        <v>42</v>
      </c>
      <c r="G85727" s="1" t="s">
        <v>43</v>
      </c>
      <c r="H85727" t="b">
        <v>0</v>
      </c>
      <c r="I85727" s="1" t="s">
        <v>77</v>
      </c>
      <c r="J85727">
        <v>2015</v>
      </c>
      <c r="K85727">
        <v>82</v>
      </c>
      <c r="L85727">
        <v>18</v>
      </c>
    </row>
    <row r="85728" spans="1:12" x14ac:dyDescent="0.25">
      <c r="A85728" s="1" t="s">
        <v>1305</v>
      </c>
      <c r="B85728">
        <v>2414308</v>
      </c>
      <c r="C85728">
        <v>241430</v>
      </c>
      <c r="D85728" s="1" t="s">
        <v>13</v>
      </c>
      <c r="E85728" s="1" t="s">
        <v>14</v>
      </c>
      <c r="F85728" s="1" t="s">
        <v>42</v>
      </c>
      <c r="G85728" s="1" t="s">
        <v>43</v>
      </c>
      <c r="H85728" t="b">
        <v>0</v>
      </c>
      <c r="I85728" s="1" t="s">
        <v>77</v>
      </c>
      <c r="J85728">
        <v>2015</v>
      </c>
    </row>
    <row r="85729" spans="1:12" x14ac:dyDescent="0.25">
      <c r="A85729" s="1" t="s">
        <v>1306</v>
      </c>
      <c r="B85729">
        <v>2414407</v>
      </c>
      <c r="C85729">
        <v>241440</v>
      </c>
      <c r="D85729" s="1" t="s">
        <v>13</v>
      </c>
      <c r="E85729" s="1" t="s">
        <v>14</v>
      </c>
      <c r="F85729" s="1" t="s">
        <v>42</v>
      </c>
      <c r="G85729" s="1" t="s">
        <v>43</v>
      </c>
      <c r="H85729" t="b">
        <v>0</v>
      </c>
      <c r="I85729" s="1" t="s">
        <v>77</v>
      </c>
      <c r="J85729">
        <v>2015</v>
      </c>
      <c r="K85729">
        <v>79</v>
      </c>
      <c r="L85729">
        <v>37</v>
      </c>
    </row>
    <row r="85730" spans="1:12" x14ac:dyDescent="0.25">
      <c r="A85730" s="1" t="s">
        <v>1307</v>
      </c>
      <c r="B85730">
        <v>2414456</v>
      </c>
      <c r="C85730">
        <v>241445</v>
      </c>
      <c r="D85730" s="1" t="s">
        <v>13</v>
      </c>
      <c r="E85730" s="1" t="s">
        <v>14</v>
      </c>
      <c r="F85730" s="1" t="s">
        <v>42</v>
      </c>
      <c r="G85730" s="1" t="s">
        <v>43</v>
      </c>
      <c r="H85730" t="b">
        <v>0</v>
      </c>
      <c r="I85730" s="1" t="s">
        <v>77</v>
      </c>
      <c r="J85730">
        <v>2015</v>
      </c>
      <c r="K85730">
        <v>38</v>
      </c>
      <c r="L85730">
        <v>2</v>
      </c>
    </row>
    <row r="85731" spans="1:12" x14ac:dyDescent="0.25">
      <c r="A85731" s="1" t="s">
        <v>1308</v>
      </c>
      <c r="B85731">
        <v>2414506</v>
      </c>
      <c r="C85731">
        <v>241450</v>
      </c>
      <c r="D85731" s="1" t="s">
        <v>13</v>
      </c>
      <c r="E85731" s="1" t="s">
        <v>14</v>
      </c>
      <c r="F85731" s="1" t="s">
        <v>42</v>
      </c>
      <c r="G85731" s="1" t="s">
        <v>43</v>
      </c>
      <c r="H85731" t="b">
        <v>0</v>
      </c>
      <c r="I85731" s="1" t="s">
        <v>77</v>
      </c>
      <c r="J85731">
        <v>2015</v>
      </c>
      <c r="K85731">
        <v>83</v>
      </c>
      <c r="L85731">
        <v>9</v>
      </c>
    </row>
    <row r="85732" spans="1:12" x14ac:dyDescent="0.25">
      <c r="A85732" s="1" t="s">
        <v>1309</v>
      </c>
      <c r="B85732">
        <v>2414605</v>
      </c>
      <c r="C85732">
        <v>241460</v>
      </c>
      <c r="D85732" s="1" t="s">
        <v>13</v>
      </c>
      <c r="E85732" s="1" t="s">
        <v>14</v>
      </c>
      <c r="F85732" s="1" t="s">
        <v>42</v>
      </c>
      <c r="G85732" s="1" t="s">
        <v>43</v>
      </c>
      <c r="H85732" t="b">
        <v>0</v>
      </c>
      <c r="I85732" s="1" t="s">
        <v>77</v>
      </c>
      <c r="J85732">
        <v>2015</v>
      </c>
      <c r="K85732">
        <v>12</v>
      </c>
      <c r="L85732">
        <v>23</v>
      </c>
    </row>
    <row r="85733" spans="1:12" x14ac:dyDescent="0.25">
      <c r="A85733" s="1" t="s">
        <v>1310</v>
      </c>
      <c r="B85733">
        <v>2414704</v>
      </c>
      <c r="C85733">
        <v>241470</v>
      </c>
      <c r="D85733" s="1" t="s">
        <v>13</v>
      </c>
      <c r="E85733" s="1" t="s">
        <v>14</v>
      </c>
      <c r="F85733" s="1" t="s">
        <v>42</v>
      </c>
      <c r="G85733" s="1" t="s">
        <v>43</v>
      </c>
      <c r="H85733" t="b">
        <v>0</v>
      </c>
      <c r="I85733" s="1" t="s">
        <v>77</v>
      </c>
      <c r="J85733">
        <v>2015</v>
      </c>
      <c r="K85733">
        <v>45</v>
      </c>
      <c r="L85733">
        <v>3</v>
      </c>
    </row>
    <row r="85734" spans="1:12" x14ac:dyDescent="0.25">
      <c r="A85734" s="1" t="s">
        <v>1311</v>
      </c>
      <c r="B85734">
        <v>2414753</v>
      </c>
      <c r="C85734">
        <v>241475</v>
      </c>
      <c r="D85734" s="1" t="s">
        <v>13</v>
      </c>
      <c r="E85734" s="1" t="s">
        <v>14</v>
      </c>
      <c r="F85734" s="1" t="s">
        <v>42</v>
      </c>
      <c r="G85734" s="1" t="s">
        <v>43</v>
      </c>
      <c r="H85734" t="b">
        <v>0</v>
      </c>
      <c r="I85734" s="1" t="s">
        <v>77</v>
      </c>
      <c r="J85734">
        <v>2015</v>
      </c>
      <c r="K85734">
        <v>57</v>
      </c>
      <c r="L85734">
        <v>3</v>
      </c>
    </row>
    <row r="85735" spans="1:12" x14ac:dyDescent="0.25">
      <c r="A85735" s="1" t="s">
        <v>1312</v>
      </c>
      <c r="B85735">
        <v>2414803</v>
      </c>
      <c r="C85735">
        <v>241480</v>
      </c>
      <c r="D85735" s="1" t="s">
        <v>13</v>
      </c>
      <c r="E85735" s="1" t="s">
        <v>14</v>
      </c>
      <c r="F85735" s="1" t="s">
        <v>42</v>
      </c>
      <c r="G85735" s="1" t="s">
        <v>43</v>
      </c>
      <c r="H85735" t="b">
        <v>0</v>
      </c>
      <c r="I85735" s="1" t="s">
        <v>77</v>
      </c>
      <c r="J85735">
        <v>2015</v>
      </c>
      <c r="K85735">
        <v>115</v>
      </c>
      <c r="L85735">
        <v>19</v>
      </c>
    </row>
    <row r="85736" spans="1:12" x14ac:dyDescent="0.25">
      <c r="A85736" s="1" t="s">
        <v>1313</v>
      </c>
      <c r="B85736">
        <v>2414902</v>
      </c>
      <c r="C85736">
        <v>241490</v>
      </c>
      <c r="D85736" s="1" t="s">
        <v>13</v>
      </c>
      <c r="E85736" s="1" t="s">
        <v>14</v>
      </c>
      <c r="F85736" s="1" t="s">
        <v>42</v>
      </c>
      <c r="G85736" s="1" t="s">
        <v>43</v>
      </c>
      <c r="H85736" t="b">
        <v>0</v>
      </c>
      <c r="I85736" s="1" t="s">
        <v>77</v>
      </c>
      <c r="J85736">
        <v>2015</v>
      </c>
      <c r="K85736">
        <v>71</v>
      </c>
      <c r="L85736">
        <v>2</v>
      </c>
    </row>
    <row r="85737" spans="1:12" x14ac:dyDescent="0.25">
      <c r="A85737" s="1" t="s">
        <v>1314</v>
      </c>
      <c r="B85737">
        <v>2415008</v>
      </c>
      <c r="C85737">
        <v>241500</v>
      </c>
      <c r="D85737" s="1" t="s">
        <v>13</v>
      </c>
      <c r="E85737" s="1" t="s">
        <v>14</v>
      </c>
      <c r="F85737" s="1" t="s">
        <v>42</v>
      </c>
      <c r="G85737" s="1" t="s">
        <v>43</v>
      </c>
      <c r="H85737" t="b">
        <v>0</v>
      </c>
      <c r="I85737" s="1" t="s">
        <v>77</v>
      </c>
      <c r="J85737">
        <v>2015</v>
      </c>
      <c r="K85737">
        <v>64</v>
      </c>
      <c r="L85737">
        <v>3</v>
      </c>
    </row>
    <row r="85738" spans="1:12" x14ac:dyDescent="0.25">
      <c r="A85738" s="1" t="s">
        <v>1315</v>
      </c>
      <c r="B85738">
        <v>2500000</v>
      </c>
      <c r="C85738">
        <v>250000</v>
      </c>
      <c r="D85738" s="1" t="s">
        <v>13</v>
      </c>
      <c r="E85738" s="1" t="s">
        <v>14</v>
      </c>
      <c r="F85738" s="1" t="s">
        <v>14</v>
      </c>
      <c r="G85738" s="1" t="s">
        <v>14</v>
      </c>
      <c r="H85738" t="b">
        <v>0</v>
      </c>
      <c r="I85738" s="1" t="s">
        <v>77</v>
      </c>
      <c r="J85738">
        <v>2015</v>
      </c>
    </row>
    <row r="85739" spans="1:12" x14ac:dyDescent="0.25">
      <c r="A85739" s="1" t="s">
        <v>751</v>
      </c>
      <c r="B85739">
        <v>2500106</v>
      </c>
      <c r="C85739">
        <v>250010</v>
      </c>
      <c r="D85739" s="1" t="s">
        <v>13</v>
      </c>
      <c r="E85739" s="1" t="s">
        <v>14</v>
      </c>
      <c r="F85739" s="1" t="s">
        <v>44</v>
      </c>
      <c r="G85739" s="1" t="s">
        <v>45</v>
      </c>
      <c r="H85739" t="b">
        <v>0</v>
      </c>
      <c r="I85739" s="1" t="s">
        <v>77</v>
      </c>
      <c r="J85739">
        <v>2015</v>
      </c>
      <c r="K85739">
        <v>63</v>
      </c>
      <c r="L85739">
        <v>7</v>
      </c>
    </row>
    <row r="85740" spans="1:12" x14ac:dyDescent="0.25">
      <c r="A85740" s="1" t="s">
        <v>1316</v>
      </c>
      <c r="B85740">
        <v>2500205</v>
      </c>
      <c r="C85740">
        <v>250020</v>
      </c>
      <c r="D85740" s="1" t="s">
        <v>13</v>
      </c>
      <c r="E85740" s="1" t="s">
        <v>14</v>
      </c>
      <c r="F85740" s="1" t="s">
        <v>44</v>
      </c>
      <c r="G85740" s="1" t="s">
        <v>45</v>
      </c>
      <c r="H85740" t="b">
        <v>0</v>
      </c>
      <c r="I85740" s="1" t="s">
        <v>77</v>
      </c>
      <c r="J85740">
        <v>2015</v>
      </c>
      <c r="K85740">
        <v>71</v>
      </c>
      <c r="L85740">
        <v>5</v>
      </c>
    </row>
    <row r="85741" spans="1:12" x14ac:dyDescent="0.25">
      <c r="A85741" s="1" t="s">
        <v>1317</v>
      </c>
      <c r="B85741">
        <v>2500304</v>
      </c>
      <c r="C85741">
        <v>250030</v>
      </c>
      <c r="D85741" s="1" t="s">
        <v>13</v>
      </c>
      <c r="E85741" s="1" t="s">
        <v>14</v>
      </c>
      <c r="F85741" s="1" t="s">
        <v>44</v>
      </c>
      <c r="G85741" s="1" t="s">
        <v>45</v>
      </c>
      <c r="H85741" t="b">
        <v>0</v>
      </c>
      <c r="I85741" s="1" t="s">
        <v>77</v>
      </c>
      <c r="J85741">
        <v>2015</v>
      </c>
      <c r="K85741">
        <v>54</v>
      </c>
      <c r="L85741">
        <v>20</v>
      </c>
    </row>
    <row r="85742" spans="1:12" x14ac:dyDescent="0.25">
      <c r="A85742" s="1" t="s">
        <v>1318</v>
      </c>
      <c r="B85742">
        <v>2500403</v>
      </c>
      <c r="C85742">
        <v>250040</v>
      </c>
      <c r="D85742" s="1" t="s">
        <v>13</v>
      </c>
      <c r="E85742" s="1" t="s">
        <v>14</v>
      </c>
      <c r="F85742" s="1" t="s">
        <v>44</v>
      </c>
      <c r="G85742" s="1" t="s">
        <v>45</v>
      </c>
      <c r="H85742" t="b">
        <v>0</v>
      </c>
      <c r="I85742" s="1" t="s">
        <v>77</v>
      </c>
      <c r="J85742">
        <v>2015</v>
      </c>
      <c r="K85742">
        <v>109</v>
      </c>
      <c r="L85742">
        <v>37</v>
      </c>
    </row>
    <row r="85743" spans="1:12" x14ac:dyDescent="0.25">
      <c r="A85743" s="1" t="s">
        <v>1319</v>
      </c>
      <c r="B85743">
        <v>2500502</v>
      </c>
      <c r="C85743">
        <v>250050</v>
      </c>
      <c r="D85743" s="1" t="s">
        <v>13</v>
      </c>
      <c r="E85743" s="1" t="s">
        <v>14</v>
      </c>
      <c r="F85743" s="1" t="s">
        <v>44</v>
      </c>
      <c r="G85743" s="1" t="s">
        <v>45</v>
      </c>
      <c r="H85743" t="b">
        <v>0</v>
      </c>
      <c r="I85743" s="1" t="s">
        <v>77</v>
      </c>
      <c r="J85743">
        <v>2015</v>
      </c>
      <c r="K85743">
        <v>45</v>
      </c>
      <c r="L85743">
        <v>11</v>
      </c>
    </row>
    <row r="85744" spans="1:12" x14ac:dyDescent="0.25">
      <c r="A85744" s="1" t="s">
        <v>1320</v>
      </c>
      <c r="B85744">
        <v>2500536</v>
      </c>
      <c r="C85744">
        <v>250053</v>
      </c>
      <c r="D85744" s="1" t="s">
        <v>13</v>
      </c>
      <c r="E85744" s="1" t="s">
        <v>14</v>
      </c>
      <c r="F85744" s="1" t="s">
        <v>44</v>
      </c>
      <c r="G85744" s="1" t="s">
        <v>45</v>
      </c>
      <c r="H85744" t="b">
        <v>0</v>
      </c>
      <c r="I85744" s="1" t="s">
        <v>77</v>
      </c>
      <c r="J85744">
        <v>2015</v>
      </c>
      <c r="K85744">
        <v>64</v>
      </c>
      <c r="L85744">
        <v>7</v>
      </c>
    </row>
    <row r="85745" spans="1:12" x14ac:dyDescent="0.25">
      <c r="A85745" s="1" t="s">
        <v>1321</v>
      </c>
      <c r="B85745">
        <v>2500577</v>
      </c>
      <c r="C85745">
        <v>250057</v>
      </c>
      <c r="D85745" s="1" t="s">
        <v>13</v>
      </c>
      <c r="E85745" s="1" t="s">
        <v>14</v>
      </c>
      <c r="F85745" s="1" t="s">
        <v>44</v>
      </c>
      <c r="G85745" s="1" t="s">
        <v>45</v>
      </c>
      <c r="H85745" t="b">
        <v>0</v>
      </c>
      <c r="I85745" s="1" t="s">
        <v>77</v>
      </c>
      <c r="J85745">
        <v>2015</v>
      </c>
      <c r="K85745">
        <v>78</v>
      </c>
      <c r="L85745">
        <v>4</v>
      </c>
    </row>
    <row r="85746" spans="1:12" x14ac:dyDescent="0.25">
      <c r="A85746" s="1" t="s">
        <v>1322</v>
      </c>
      <c r="B85746">
        <v>2500601</v>
      </c>
      <c r="C85746">
        <v>250060</v>
      </c>
      <c r="D85746" s="1" t="s">
        <v>13</v>
      </c>
      <c r="E85746" s="1" t="s">
        <v>14</v>
      </c>
      <c r="F85746" s="1" t="s">
        <v>44</v>
      </c>
      <c r="G85746" s="1" t="s">
        <v>45</v>
      </c>
      <c r="H85746" t="b">
        <v>0</v>
      </c>
      <c r="I85746" s="1" t="s">
        <v>77</v>
      </c>
      <c r="J85746">
        <v>2015</v>
      </c>
      <c r="K85746">
        <v>66</v>
      </c>
      <c r="L85746">
        <v>27</v>
      </c>
    </row>
    <row r="85747" spans="1:12" x14ac:dyDescent="0.25">
      <c r="A85747" s="1" t="s">
        <v>1323</v>
      </c>
      <c r="B85747">
        <v>2500700</v>
      </c>
      <c r="C85747">
        <v>250070</v>
      </c>
      <c r="D85747" s="1" t="s">
        <v>13</v>
      </c>
      <c r="E85747" s="1" t="s">
        <v>14</v>
      </c>
      <c r="F85747" s="1" t="s">
        <v>44</v>
      </c>
      <c r="G85747" s="1" t="s">
        <v>45</v>
      </c>
      <c r="H85747" t="b">
        <v>0</v>
      </c>
      <c r="I85747" s="1" t="s">
        <v>77</v>
      </c>
      <c r="J85747">
        <v>2015</v>
      </c>
      <c r="K85747">
        <v>57</v>
      </c>
      <c r="L85747">
        <v>10</v>
      </c>
    </row>
    <row r="85748" spans="1:12" x14ac:dyDescent="0.25">
      <c r="A85748" s="1" t="s">
        <v>1324</v>
      </c>
      <c r="B85748">
        <v>2500734</v>
      </c>
      <c r="C85748">
        <v>250073</v>
      </c>
      <c r="D85748" s="1" t="s">
        <v>13</v>
      </c>
      <c r="E85748" s="1" t="s">
        <v>14</v>
      </c>
      <c r="F85748" s="1" t="s">
        <v>44</v>
      </c>
      <c r="G85748" s="1" t="s">
        <v>45</v>
      </c>
      <c r="H85748" t="b">
        <v>0</v>
      </c>
      <c r="I85748" s="1" t="s">
        <v>77</v>
      </c>
      <c r="J85748">
        <v>2015</v>
      </c>
    </row>
    <row r="85749" spans="1:12" x14ac:dyDescent="0.25">
      <c r="A85749" s="1" t="s">
        <v>1325</v>
      </c>
      <c r="B85749">
        <v>2500775</v>
      </c>
      <c r="C85749">
        <v>250077</v>
      </c>
      <c r="D85749" s="1" t="s">
        <v>13</v>
      </c>
      <c r="E85749" s="1" t="s">
        <v>14</v>
      </c>
      <c r="F85749" s="1" t="s">
        <v>44</v>
      </c>
      <c r="G85749" s="1" t="s">
        <v>45</v>
      </c>
      <c r="H85749" t="b">
        <v>0</v>
      </c>
      <c r="I85749" s="1" t="s">
        <v>77</v>
      </c>
      <c r="J85749">
        <v>2015</v>
      </c>
      <c r="K85749">
        <v>87</v>
      </c>
      <c r="L85749">
        <v>11</v>
      </c>
    </row>
    <row r="85750" spans="1:12" x14ac:dyDescent="0.25">
      <c r="A85750" s="1" t="s">
        <v>1326</v>
      </c>
      <c r="B85750">
        <v>2500809</v>
      </c>
      <c r="C85750">
        <v>250080</v>
      </c>
      <c r="D85750" s="1" t="s">
        <v>13</v>
      </c>
      <c r="E85750" s="1" t="s">
        <v>14</v>
      </c>
      <c r="F85750" s="1" t="s">
        <v>44</v>
      </c>
      <c r="G85750" s="1" t="s">
        <v>45</v>
      </c>
      <c r="H85750" t="b">
        <v>0</v>
      </c>
      <c r="I85750" s="1" t="s">
        <v>77</v>
      </c>
      <c r="J85750">
        <v>2015</v>
      </c>
      <c r="K85750">
        <v>44</v>
      </c>
      <c r="L85750">
        <v>9</v>
      </c>
    </row>
    <row r="85751" spans="1:12" x14ac:dyDescent="0.25">
      <c r="A85751" s="1" t="s">
        <v>1327</v>
      </c>
      <c r="B85751">
        <v>2500908</v>
      </c>
      <c r="C85751">
        <v>250090</v>
      </c>
      <c r="D85751" s="1" t="s">
        <v>13</v>
      </c>
      <c r="E85751" s="1" t="s">
        <v>14</v>
      </c>
      <c r="F85751" s="1" t="s">
        <v>44</v>
      </c>
      <c r="G85751" s="1" t="s">
        <v>45</v>
      </c>
      <c r="H85751" t="b">
        <v>0</v>
      </c>
      <c r="I85751" s="1" t="s">
        <v>77</v>
      </c>
      <c r="J85751">
        <v>2015</v>
      </c>
      <c r="K85751">
        <v>109</v>
      </c>
      <c r="L85751">
        <v>18</v>
      </c>
    </row>
    <row r="85752" spans="1:12" x14ac:dyDescent="0.25">
      <c r="A85752" s="1" t="s">
        <v>1328</v>
      </c>
      <c r="B85752">
        <v>2501005</v>
      </c>
      <c r="C85752">
        <v>250100</v>
      </c>
      <c r="D85752" s="1" t="s">
        <v>13</v>
      </c>
      <c r="E85752" s="1" t="s">
        <v>14</v>
      </c>
      <c r="F85752" s="1" t="s">
        <v>44</v>
      </c>
      <c r="G85752" s="1" t="s">
        <v>45</v>
      </c>
      <c r="H85752" t="b">
        <v>0</v>
      </c>
      <c r="I85752" s="1" t="s">
        <v>77</v>
      </c>
      <c r="J85752">
        <v>2015</v>
      </c>
      <c r="K85752">
        <v>62</v>
      </c>
      <c r="L85752">
        <v>12</v>
      </c>
    </row>
    <row r="85753" spans="1:12" x14ac:dyDescent="0.25">
      <c r="A85753" s="1" t="s">
        <v>1329</v>
      </c>
      <c r="B85753">
        <v>2501104</v>
      </c>
      <c r="C85753">
        <v>250110</v>
      </c>
      <c r="D85753" s="1" t="s">
        <v>13</v>
      </c>
      <c r="E85753" s="1" t="s">
        <v>14</v>
      </c>
      <c r="F85753" s="1" t="s">
        <v>44</v>
      </c>
      <c r="G85753" s="1" t="s">
        <v>45</v>
      </c>
      <c r="H85753" t="b">
        <v>0</v>
      </c>
      <c r="I85753" s="1" t="s">
        <v>77</v>
      </c>
      <c r="J85753">
        <v>2015</v>
      </c>
      <c r="K85753">
        <v>7</v>
      </c>
      <c r="L85753">
        <v>27</v>
      </c>
    </row>
    <row r="85754" spans="1:12" x14ac:dyDescent="0.25">
      <c r="A85754" s="1" t="s">
        <v>1330</v>
      </c>
      <c r="B85754">
        <v>2501153</v>
      </c>
      <c r="C85754">
        <v>250115</v>
      </c>
      <c r="D85754" s="1" t="s">
        <v>13</v>
      </c>
      <c r="E85754" s="1" t="s">
        <v>14</v>
      </c>
      <c r="F85754" s="1" t="s">
        <v>44</v>
      </c>
      <c r="G85754" s="1" t="s">
        <v>45</v>
      </c>
      <c r="H85754" t="b">
        <v>0</v>
      </c>
      <c r="I85754" s="1" t="s">
        <v>77</v>
      </c>
      <c r="J85754">
        <v>2015</v>
      </c>
      <c r="K85754">
        <v>148</v>
      </c>
      <c r="L85754">
        <v>4</v>
      </c>
    </row>
    <row r="85755" spans="1:12" x14ac:dyDescent="0.25">
      <c r="A85755" s="1" t="s">
        <v>1331</v>
      </c>
      <c r="B85755">
        <v>2501203</v>
      </c>
      <c r="C85755">
        <v>250120</v>
      </c>
      <c r="D85755" s="1" t="s">
        <v>13</v>
      </c>
      <c r="E85755" s="1" t="s">
        <v>14</v>
      </c>
      <c r="F85755" s="1" t="s">
        <v>44</v>
      </c>
      <c r="G85755" s="1" t="s">
        <v>45</v>
      </c>
      <c r="H85755" t="b">
        <v>0</v>
      </c>
      <c r="I85755" s="1" t="s">
        <v>77</v>
      </c>
      <c r="J85755">
        <v>2015</v>
      </c>
      <c r="K85755">
        <v>74</v>
      </c>
      <c r="L85755">
        <v>8</v>
      </c>
    </row>
    <row r="85756" spans="1:12" x14ac:dyDescent="0.25">
      <c r="A85756" s="1" t="s">
        <v>1332</v>
      </c>
      <c r="B85756">
        <v>2501302</v>
      </c>
      <c r="C85756">
        <v>250130</v>
      </c>
      <c r="D85756" s="1" t="s">
        <v>13</v>
      </c>
      <c r="E85756" s="1" t="s">
        <v>14</v>
      </c>
      <c r="F85756" s="1" t="s">
        <v>44</v>
      </c>
      <c r="G85756" s="1" t="s">
        <v>45</v>
      </c>
      <c r="H85756" t="b">
        <v>0</v>
      </c>
      <c r="I85756" s="1" t="s">
        <v>77</v>
      </c>
      <c r="J85756">
        <v>2015</v>
      </c>
      <c r="K85756">
        <v>41</v>
      </c>
      <c r="L85756">
        <v>11</v>
      </c>
    </row>
    <row r="85757" spans="1:12" x14ac:dyDescent="0.25">
      <c r="A85757" s="1" t="s">
        <v>1333</v>
      </c>
      <c r="B85757">
        <v>2501351</v>
      </c>
      <c r="C85757">
        <v>250135</v>
      </c>
      <c r="D85757" s="1" t="s">
        <v>13</v>
      </c>
      <c r="E85757" s="1" t="s">
        <v>14</v>
      </c>
      <c r="F85757" s="1" t="s">
        <v>44</v>
      </c>
      <c r="G85757" s="1" t="s">
        <v>45</v>
      </c>
      <c r="H85757" t="b">
        <v>0</v>
      </c>
      <c r="I85757" s="1" t="s">
        <v>77</v>
      </c>
      <c r="J85757">
        <v>2015</v>
      </c>
      <c r="K85757">
        <v>103</v>
      </c>
      <c r="L85757">
        <v>8</v>
      </c>
    </row>
    <row r="85758" spans="1:12" x14ac:dyDescent="0.25">
      <c r="A85758" s="1" t="s">
        <v>1334</v>
      </c>
      <c r="B85758">
        <v>2501401</v>
      </c>
      <c r="C85758">
        <v>250140</v>
      </c>
      <c r="D85758" s="1" t="s">
        <v>13</v>
      </c>
      <c r="E85758" s="1" t="s">
        <v>14</v>
      </c>
      <c r="F85758" s="1" t="s">
        <v>44</v>
      </c>
      <c r="G85758" s="1" t="s">
        <v>45</v>
      </c>
      <c r="H85758" t="b">
        <v>0</v>
      </c>
      <c r="I85758" s="1" t="s">
        <v>77</v>
      </c>
      <c r="J85758">
        <v>2015</v>
      </c>
      <c r="K85758">
        <v>48</v>
      </c>
      <c r="L85758">
        <v>8</v>
      </c>
    </row>
    <row r="85759" spans="1:12" x14ac:dyDescent="0.25">
      <c r="A85759" s="1" t="s">
        <v>1335</v>
      </c>
      <c r="B85759">
        <v>2501500</v>
      </c>
      <c r="C85759">
        <v>250150</v>
      </c>
      <c r="D85759" s="1" t="s">
        <v>13</v>
      </c>
      <c r="E85759" s="1" t="s">
        <v>14</v>
      </c>
      <c r="F85759" s="1" t="s">
        <v>44</v>
      </c>
      <c r="G85759" s="1" t="s">
        <v>45</v>
      </c>
      <c r="H85759" t="b">
        <v>0</v>
      </c>
      <c r="I85759" s="1" t="s">
        <v>77</v>
      </c>
      <c r="J85759">
        <v>2015</v>
      </c>
      <c r="K85759">
        <v>89</v>
      </c>
      <c r="L85759">
        <v>24</v>
      </c>
    </row>
    <row r="85760" spans="1:12" x14ac:dyDescent="0.25">
      <c r="A85760" s="1" t="s">
        <v>1168</v>
      </c>
      <c r="B85760">
        <v>2501534</v>
      </c>
      <c r="C85760">
        <v>250153</v>
      </c>
      <c r="D85760" s="1" t="s">
        <v>13</v>
      </c>
      <c r="E85760" s="1" t="s">
        <v>14</v>
      </c>
      <c r="F85760" s="1" t="s">
        <v>44</v>
      </c>
      <c r="G85760" s="1" t="s">
        <v>45</v>
      </c>
      <c r="H85760" t="b">
        <v>0</v>
      </c>
      <c r="I85760" s="1" t="s">
        <v>77</v>
      </c>
      <c r="J85760">
        <v>2015</v>
      </c>
      <c r="K85760">
        <v>38</v>
      </c>
      <c r="L85760">
        <v>2</v>
      </c>
    </row>
    <row r="85761" spans="1:12" x14ac:dyDescent="0.25">
      <c r="A85761" s="1" t="s">
        <v>1336</v>
      </c>
      <c r="B85761">
        <v>2501575</v>
      </c>
      <c r="C85761">
        <v>250157</v>
      </c>
      <c r="D85761" s="1" t="s">
        <v>13</v>
      </c>
      <c r="E85761" s="1" t="s">
        <v>14</v>
      </c>
      <c r="F85761" s="1" t="s">
        <v>44</v>
      </c>
      <c r="G85761" s="1" t="s">
        <v>45</v>
      </c>
      <c r="H85761" t="b">
        <v>0</v>
      </c>
      <c r="I85761" s="1" t="s">
        <v>77</v>
      </c>
      <c r="J85761">
        <v>2015</v>
      </c>
      <c r="K85761">
        <v>84</v>
      </c>
      <c r="L85761">
        <v>8</v>
      </c>
    </row>
    <row r="85762" spans="1:12" x14ac:dyDescent="0.25">
      <c r="A85762" s="1" t="s">
        <v>1337</v>
      </c>
      <c r="B85762">
        <v>2501609</v>
      </c>
      <c r="C85762">
        <v>250160</v>
      </c>
      <c r="D85762" s="1" t="s">
        <v>13</v>
      </c>
      <c r="E85762" s="1" t="s">
        <v>14</v>
      </c>
      <c r="F85762" s="1" t="s">
        <v>44</v>
      </c>
      <c r="G85762" s="1" t="s">
        <v>45</v>
      </c>
      <c r="H85762" t="b">
        <v>0</v>
      </c>
      <c r="I85762" s="1" t="s">
        <v>77</v>
      </c>
      <c r="J85762">
        <v>2015</v>
      </c>
      <c r="K85762">
        <v>81</v>
      </c>
      <c r="L85762">
        <v>12</v>
      </c>
    </row>
    <row r="85763" spans="1:12" x14ac:dyDescent="0.25">
      <c r="A85763" s="1" t="s">
        <v>1338</v>
      </c>
      <c r="B85763">
        <v>2501708</v>
      </c>
      <c r="C85763">
        <v>250170</v>
      </c>
      <c r="D85763" s="1" t="s">
        <v>13</v>
      </c>
      <c r="E85763" s="1" t="s">
        <v>14</v>
      </c>
      <c r="F85763" s="1" t="s">
        <v>44</v>
      </c>
      <c r="G85763" s="1" t="s">
        <v>45</v>
      </c>
      <c r="H85763" t="b">
        <v>0</v>
      </c>
      <c r="I85763" s="1" t="s">
        <v>77</v>
      </c>
      <c r="J85763">
        <v>2015</v>
      </c>
      <c r="K85763">
        <v>55</v>
      </c>
      <c r="L85763">
        <v>5</v>
      </c>
    </row>
    <row r="85764" spans="1:12" x14ac:dyDescent="0.25">
      <c r="A85764" s="1" t="s">
        <v>1339</v>
      </c>
      <c r="B85764">
        <v>2501807</v>
      </c>
      <c r="C85764">
        <v>250180</v>
      </c>
      <c r="D85764" s="1" t="s">
        <v>13</v>
      </c>
      <c r="E85764" s="1" t="s">
        <v>14</v>
      </c>
      <c r="F85764" s="1" t="s">
        <v>44</v>
      </c>
      <c r="G85764" s="1" t="s">
        <v>45</v>
      </c>
      <c r="H85764" t="b">
        <v>0</v>
      </c>
      <c r="I85764" s="1" t="s">
        <v>77</v>
      </c>
      <c r="J85764">
        <v>2015</v>
      </c>
      <c r="K85764">
        <v>75</v>
      </c>
      <c r="L85764">
        <v>104</v>
      </c>
    </row>
    <row r="85765" spans="1:12" x14ac:dyDescent="0.25">
      <c r="A85765" s="1" t="s">
        <v>251</v>
      </c>
      <c r="B85765">
        <v>2501906</v>
      </c>
      <c r="C85765">
        <v>250190</v>
      </c>
      <c r="D85765" s="1" t="s">
        <v>13</v>
      </c>
      <c r="E85765" s="1" t="s">
        <v>14</v>
      </c>
      <c r="F85765" s="1" t="s">
        <v>44</v>
      </c>
      <c r="G85765" s="1" t="s">
        <v>45</v>
      </c>
      <c r="H85765" t="b">
        <v>0</v>
      </c>
      <c r="I85765" s="1" t="s">
        <v>77</v>
      </c>
      <c r="J85765">
        <v>2015</v>
      </c>
      <c r="K85765">
        <v>51</v>
      </c>
      <c r="L85765">
        <v>12</v>
      </c>
    </row>
    <row r="85766" spans="1:12" x14ac:dyDescent="0.25">
      <c r="A85766" s="1" t="s">
        <v>1340</v>
      </c>
      <c r="B85766">
        <v>2502003</v>
      </c>
      <c r="C85766">
        <v>250200</v>
      </c>
      <c r="D85766" s="1" t="s">
        <v>13</v>
      </c>
      <c r="E85766" s="1" t="s">
        <v>14</v>
      </c>
      <c r="F85766" s="1" t="s">
        <v>44</v>
      </c>
      <c r="G85766" s="1" t="s">
        <v>45</v>
      </c>
      <c r="H85766" t="b">
        <v>0</v>
      </c>
      <c r="I85766" s="1" t="s">
        <v>77</v>
      </c>
      <c r="J85766">
        <v>2015</v>
      </c>
      <c r="K85766">
        <v>4</v>
      </c>
      <c r="L85766">
        <v>4</v>
      </c>
    </row>
    <row r="85767" spans="1:12" x14ac:dyDescent="0.25">
      <c r="A85767" s="1" t="s">
        <v>1341</v>
      </c>
      <c r="B85767">
        <v>2502052</v>
      </c>
      <c r="C85767">
        <v>250205</v>
      </c>
      <c r="D85767" s="1" t="s">
        <v>13</v>
      </c>
      <c r="E85767" s="1" t="s">
        <v>14</v>
      </c>
      <c r="F85767" s="1" t="s">
        <v>44</v>
      </c>
      <c r="G85767" s="1" t="s">
        <v>45</v>
      </c>
      <c r="H85767" t="b">
        <v>0</v>
      </c>
      <c r="I85767" s="1" t="s">
        <v>77</v>
      </c>
      <c r="J85767">
        <v>2015</v>
      </c>
      <c r="K85767">
        <v>7</v>
      </c>
      <c r="L85767">
        <v>4</v>
      </c>
    </row>
    <row r="85768" spans="1:12" x14ac:dyDescent="0.25">
      <c r="A85768" s="1" t="s">
        <v>1342</v>
      </c>
      <c r="B85768">
        <v>2502102</v>
      </c>
      <c r="C85768">
        <v>250210</v>
      </c>
      <c r="D85768" s="1" t="s">
        <v>13</v>
      </c>
      <c r="E85768" s="1" t="s">
        <v>14</v>
      </c>
      <c r="F85768" s="1" t="s">
        <v>44</v>
      </c>
      <c r="G85768" s="1" t="s">
        <v>45</v>
      </c>
      <c r="H85768" t="b">
        <v>0</v>
      </c>
      <c r="I85768" s="1" t="s">
        <v>77</v>
      </c>
      <c r="J85768">
        <v>2015</v>
      </c>
      <c r="K85768">
        <v>56</v>
      </c>
      <c r="L85768">
        <v>4</v>
      </c>
    </row>
    <row r="85769" spans="1:12" x14ac:dyDescent="0.25">
      <c r="A85769" s="1" t="s">
        <v>219</v>
      </c>
      <c r="B85769">
        <v>2502151</v>
      </c>
      <c r="C85769">
        <v>250215</v>
      </c>
      <c r="D85769" s="1" t="s">
        <v>13</v>
      </c>
      <c r="E85769" s="1" t="s">
        <v>14</v>
      </c>
      <c r="F85769" s="1" t="s">
        <v>44</v>
      </c>
      <c r="G85769" s="1" t="s">
        <v>45</v>
      </c>
      <c r="H85769" t="b">
        <v>0</v>
      </c>
      <c r="I85769" s="1" t="s">
        <v>77</v>
      </c>
      <c r="J85769">
        <v>2015</v>
      </c>
      <c r="K85769">
        <v>33</v>
      </c>
      <c r="L85769">
        <v>3</v>
      </c>
    </row>
    <row r="85770" spans="1:12" x14ac:dyDescent="0.25">
      <c r="A85770" s="1" t="s">
        <v>779</v>
      </c>
      <c r="B85770">
        <v>2502201</v>
      </c>
      <c r="C85770">
        <v>250220</v>
      </c>
      <c r="D85770" s="1" t="s">
        <v>13</v>
      </c>
      <c r="E85770" s="1" t="s">
        <v>14</v>
      </c>
      <c r="F85770" s="1" t="s">
        <v>44</v>
      </c>
      <c r="G85770" s="1" t="s">
        <v>45</v>
      </c>
      <c r="H85770" t="b">
        <v>0</v>
      </c>
      <c r="I85770" s="1" t="s">
        <v>77</v>
      </c>
      <c r="J85770">
        <v>2015</v>
      </c>
      <c r="K85770">
        <v>27</v>
      </c>
      <c r="L85770">
        <v>1</v>
      </c>
    </row>
    <row r="85771" spans="1:12" x14ac:dyDescent="0.25">
      <c r="A85771" s="1" t="s">
        <v>1343</v>
      </c>
      <c r="B85771">
        <v>2502300</v>
      </c>
      <c r="C85771">
        <v>250230</v>
      </c>
      <c r="D85771" s="1" t="s">
        <v>13</v>
      </c>
      <c r="E85771" s="1" t="s">
        <v>14</v>
      </c>
      <c r="F85771" s="1" t="s">
        <v>44</v>
      </c>
      <c r="G85771" s="1" t="s">
        <v>45</v>
      </c>
      <c r="H85771" t="b">
        <v>0</v>
      </c>
      <c r="I85771" s="1" t="s">
        <v>77</v>
      </c>
      <c r="J85771">
        <v>2015</v>
      </c>
      <c r="K85771">
        <v>111</v>
      </c>
      <c r="L85771">
        <v>5</v>
      </c>
    </row>
    <row r="85772" spans="1:12" x14ac:dyDescent="0.25">
      <c r="A85772" s="1" t="s">
        <v>1344</v>
      </c>
      <c r="B85772">
        <v>2502409</v>
      </c>
      <c r="C85772">
        <v>250240</v>
      </c>
      <c r="D85772" s="1" t="s">
        <v>13</v>
      </c>
      <c r="E85772" s="1" t="s">
        <v>14</v>
      </c>
      <c r="F85772" s="1" t="s">
        <v>44</v>
      </c>
      <c r="G85772" s="1" t="s">
        <v>45</v>
      </c>
      <c r="H85772" t="b">
        <v>0</v>
      </c>
      <c r="I85772" s="1" t="s">
        <v>77</v>
      </c>
      <c r="J85772">
        <v>2015</v>
      </c>
      <c r="K85772">
        <v>53</v>
      </c>
      <c r="L85772">
        <v>8</v>
      </c>
    </row>
    <row r="85773" spans="1:12" x14ac:dyDescent="0.25">
      <c r="A85773" s="1" t="s">
        <v>1345</v>
      </c>
      <c r="B85773">
        <v>2502508</v>
      </c>
      <c r="C85773">
        <v>250250</v>
      </c>
      <c r="D85773" s="1" t="s">
        <v>13</v>
      </c>
      <c r="E85773" s="1" t="s">
        <v>14</v>
      </c>
      <c r="F85773" s="1" t="s">
        <v>44</v>
      </c>
      <c r="G85773" s="1" t="s">
        <v>45</v>
      </c>
      <c r="H85773" t="b">
        <v>0</v>
      </c>
      <c r="I85773" s="1" t="s">
        <v>77</v>
      </c>
      <c r="J85773">
        <v>2015</v>
      </c>
      <c r="K85773">
        <v>10</v>
      </c>
      <c r="L85773">
        <v>29</v>
      </c>
    </row>
    <row r="85774" spans="1:12" x14ac:dyDescent="0.25">
      <c r="A85774" s="1" t="s">
        <v>1346</v>
      </c>
      <c r="B85774">
        <v>2502607</v>
      </c>
      <c r="C85774">
        <v>250260</v>
      </c>
      <c r="D85774" s="1" t="s">
        <v>13</v>
      </c>
      <c r="E85774" s="1" t="s">
        <v>14</v>
      </c>
      <c r="F85774" s="1" t="s">
        <v>44</v>
      </c>
      <c r="G85774" s="1" t="s">
        <v>45</v>
      </c>
      <c r="H85774" t="b">
        <v>0</v>
      </c>
      <c r="I85774" s="1" t="s">
        <v>77</v>
      </c>
      <c r="J85774">
        <v>2015</v>
      </c>
      <c r="K85774">
        <v>108</v>
      </c>
      <c r="L85774">
        <v>9</v>
      </c>
    </row>
    <row r="85775" spans="1:12" x14ac:dyDescent="0.25">
      <c r="A85775" s="1" t="s">
        <v>1347</v>
      </c>
      <c r="B85775">
        <v>2502706</v>
      </c>
      <c r="C85775">
        <v>250270</v>
      </c>
      <c r="D85775" s="1" t="s">
        <v>13</v>
      </c>
      <c r="E85775" s="1" t="s">
        <v>14</v>
      </c>
      <c r="F85775" s="1" t="s">
        <v>44</v>
      </c>
      <c r="G85775" s="1" t="s">
        <v>45</v>
      </c>
      <c r="H85775" t="b">
        <v>0</v>
      </c>
      <c r="I85775" s="1" t="s">
        <v>77</v>
      </c>
      <c r="J85775">
        <v>2015</v>
      </c>
      <c r="K85775">
        <v>82</v>
      </c>
      <c r="L85775">
        <v>7</v>
      </c>
    </row>
    <row r="85776" spans="1:12" x14ac:dyDescent="0.25">
      <c r="A85776" s="1" t="s">
        <v>1348</v>
      </c>
      <c r="B85776">
        <v>2502805</v>
      </c>
      <c r="C85776">
        <v>250280</v>
      </c>
      <c r="D85776" s="1" t="s">
        <v>13</v>
      </c>
      <c r="E85776" s="1" t="s">
        <v>14</v>
      </c>
      <c r="F85776" s="1" t="s">
        <v>44</v>
      </c>
      <c r="G85776" s="1" t="s">
        <v>45</v>
      </c>
      <c r="H85776" t="b">
        <v>0</v>
      </c>
      <c r="I85776" s="1" t="s">
        <v>77</v>
      </c>
      <c r="J85776">
        <v>2015</v>
      </c>
      <c r="K85776">
        <v>106</v>
      </c>
      <c r="L85776">
        <v>22</v>
      </c>
    </row>
    <row r="85777" spans="1:12" x14ac:dyDescent="0.25">
      <c r="A85777" s="1" t="s">
        <v>1349</v>
      </c>
      <c r="B85777">
        <v>2502904</v>
      </c>
      <c r="C85777">
        <v>250290</v>
      </c>
      <c r="D85777" s="1" t="s">
        <v>13</v>
      </c>
      <c r="E85777" s="1" t="s">
        <v>14</v>
      </c>
      <c r="F85777" s="1" t="s">
        <v>44</v>
      </c>
      <c r="G85777" s="1" t="s">
        <v>45</v>
      </c>
      <c r="H85777" t="b">
        <v>0</v>
      </c>
      <c r="I85777" s="1" t="s">
        <v>77</v>
      </c>
      <c r="J85777">
        <v>2015</v>
      </c>
      <c r="K85777">
        <v>36</v>
      </c>
      <c r="L85777">
        <v>3</v>
      </c>
    </row>
    <row r="85778" spans="1:12" x14ac:dyDescent="0.25">
      <c r="A85778" s="1" t="s">
        <v>1350</v>
      </c>
      <c r="B85778">
        <v>2503001</v>
      </c>
      <c r="C85778">
        <v>250300</v>
      </c>
      <c r="D85778" s="1" t="s">
        <v>13</v>
      </c>
      <c r="E85778" s="1" t="s">
        <v>14</v>
      </c>
      <c r="F85778" s="1" t="s">
        <v>44</v>
      </c>
      <c r="G85778" s="1" t="s">
        <v>45</v>
      </c>
      <c r="H85778" t="b">
        <v>0</v>
      </c>
      <c r="I85778" s="1" t="s">
        <v>77</v>
      </c>
      <c r="J85778">
        <v>2015</v>
      </c>
      <c r="K85778">
        <v>76</v>
      </c>
      <c r="L85778">
        <v>34</v>
      </c>
    </row>
    <row r="85779" spans="1:12" x14ac:dyDescent="0.25">
      <c r="A85779" s="1" t="s">
        <v>1351</v>
      </c>
      <c r="B85779">
        <v>2503100</v>
      </c>
      <c r="C85779">
        <v>250310</v>
      </c>
      <c r="D85779" s="1" t="s">
        <v>13</v>
      </c>
      <c r="E85779" s="1" t="s">
        <v>14</v>
      </c>
      <c r="F85779" s="1" t="s">
        <v>44</v>
      </c>
      <c r="G85779" s="1" t="s">
        <v>45</v>
      </c>
      <c r="H85779" t="b">
        <v>0</v>
      </c>
      <c r="I85779" s="1" t="s">
        <v>77</v>
      </c>
      <c r="J85779">
        <v>2015</v>
      </c>
      <c r="K85779">
        <v>19</v>
      </c>
      <c r="L85779">
        <v>1</v>
      </c>
    </row>
    <row r="85780" spans="1:12" x14ac:dyDescent="0.25">
      <c r="A85780" s="1" t="s">
        <v>1352</v>
      </c>
      <c r="B85780">
        <v>2503209</v>
      </c>
      <c r="C85780">
        <v>250320</v>
      </c>
      <c r="D85780" s="1" t="s">
        <v>13</v>
      </c>
      <c r="E85780" s="1" t="s">
        <v>14</v>
      </c>
      <c r="F85780" s="1" t="s">
        <v>44</v>
      </c>
      <c r="G85780" s="1" t="s">
        <v>45</v>
      </c>
      <c r="H85780" t="b">
        <v>0</v>
      </c>
      <c r="I85780" s="1" t="s">
        <v>77</v>
      </c>
      <c r="J85780">
        <v>2015</v>
      </c>
      <c r="K85780">
        <v>77</v>
      </c>
      <c r="L85780">
        <v>72</v>
      </c>
    </row>
    <row r="85781" spans="1:12" x14ac:dyDescent="0.25">
      <c r="A85781" s="1" t="s">
        <v>1353</v>
      </c>
      <c r="B85781">
        <v>2503308</v>
      </c>
      <c r="C85781">
        <v>250330</v>
      </c>
      <c r="D85781" s="1" t="s">
        <v>13</v>
      </c>
      <c r="E85781" s="1" t="s">
        <v>14</v>
      </c>
      <c r="F85781" s="1" t="s">
        <v>44</v>
      </c>
      <c r="G85781" s="1" t="s">
        <v>45</v>
      </c>
      <c r="H85781" t="b">
        <v>0</v>
      </c>
      <c r="I85781" s="1" t="s">
        <v>77</v>
      </c>
      <c r="J85781">
        <v>2015</v>
      </c>
      <c r="K85781">
        <v>4</v>
      </c>
      <c r="L85781">
        <v>6</v>
      </c>
    </row>
    <row r="85782" spans="1:12" x14ac:dyDescent="0.25">
      <c r="A85782" s="1" t="s">
        <v>1354</v>
      </c>
      <c r="B85782">
        <v>2503407</v>
      </c>
      <c r="C85782">
        <v>250340</v>
      </c>
      <c r="D85782" s="1" t="s">
        <v>13</v>
      </c>
      <c r="E85782" s="1" t="s">
        <v>14</v>
      </c>
      <c r="F85782" s="1" t="s">
        <v>44</v>
      </c>
      <c r="G85782" s="1" t="s">
        <v>45</v>
      </c>
      <c r="H85782" t="b">
        <v>0</v>
      </c>
      <c r="I85782" s="1" t="s">
        <v>77</v>
      </c>
      <c r="J85782">
        <v>2015</v>
      </c>
      <c r="K85782">
        <v>3</v>
      </c>
      <c r="L85782">
        <v>2</v>
      </c>
    </row>
    <row r="85783" spans="1:12" x14ac:dyDescent="0.25">
      <c r="A85783" s="1" t="s">
        <v>1355</v>
      </c>
      <c r="B85783">
        <v>2503506</v>
      </c>
      <c r="C85783">
        <v>250350</v>
      </c>
      <c r="D85783" s="1" t="s">
        <v>13</v>
      </c>
      <c r="E85783" s="1" t="s">
        <v>14</v>
      </c>
      <c r="F85783" s="1" t="s">
        <v>44</v>
      </c>
      <c r="G85783" s="1" t="s">
        <v>45</v>
      </c>
      <c r="H85783" t="b">
        <v>0</v>
      </c>
      <c r="I85783" s="1" t="s">
        <v>77</v>
      </c>
      <c r="J85783">
        <v>2015</v>
      </c>
      <c r="K85783">
        <v>54</v>
      </c>
      <c r="L85783">
        <v>12</v>
      </c>
    </row>
    <row r="85784" spans="1:12" x14ac:dyDescent="0.25">
      <c r="A85784" s="1" t="s">
        <v>1356</v>
      </c>
      <c r="B85784">
        <v>2503555</v>
      </c>
      <c r="C85784">
        <v>250355</v>
      </c>
      <c r="D85784" s="1" t="s">
        <v>13</v>
      </c>
      <c r="E85784" s="1" t="s">
        <v>14</v>
      </c>
      <c r="F85784" s="1" t="s">
        <v>44</v>
      </c>
      <c r="G85784" s="1" t="s">
        <v>45</v>
      </c>
      <c r="H85784" t="b">
        <v>0</v>
      </c>
      <c r="I85784" s="1" t="s">
        <v>77</v>
      </c>
      <c r="J85784">
        <v>2015</v>
      </c>
      <c r="K85784">
        <v>84</v>
      </c>
      <c r="L85784">
        <v>11</v>
      </c>
    </row>
    <row r="85785" spans="1:12" x14ac:dyDescent="0.25">
      <c r="A85785" s="1" t="s">
        <v>1357</v>
      </c>
      <c r="B85785">
        <v>2503605</v>
      </c>
      <c r="C85785">
        <v>250360</v>
      </c>
      <c r="D85785" s="1" t="s">
        <v>13</v>
      </c>
      <c r="E85785" s="1" t="s">
        <v>14</v>
      </c>
      <c r="F85785" s="1" t="s">
        <v>44</v>
      </c>
      <c r="G85785" s="1" t="s">
        <v>45</v>
      </c>
      <c r="H85785" t="b">
        <v>0</v>
      </c>
      <c r="I85785" s="1" t="s">
        <v>77</v>
      </c>
      <c r="J85785">
        <v>2015</v>
      </c>
      <c r="K85785">
        <v>21</v>
      </c>
      <c r="L85785">
        <v>2</v>
      </c>
    </row>
    <row r="85786" spans="1:12" x14ac:dyDescent="0.25">
      <c r="A85786" s="1" t="s">
        <v>1358</v>
      </c>
      <c r="B85786">
        <v>2503704</v>
      </c>
      <c r="C85786">
        <v>250370</v>
      </c>
      <c r="D85786" s="1" t="s">
        <v>13</v>
      </c>
      <c r="E85786" s="1" t="s">
        <v>14</v>
      </c>
      <c r="F85786" s="1" t="s">
        <v>44</v>
      </c>
      <c r="G85786" s="1" t="s">
        <v>45</v>
      </c>
      <c r="H85786" t="b">
        <v>0</v>
      </c>
      <c r="I85786" s="1" t="s">
        <v>77</v>
      </c>
      <c r="J85786">
        <v>2015</v>
      </c>
      <c r="K85786">
        <v>78</v>
      </c>
      <c r="L85786">
        <v>76</v>
      </c>
    </row>
    <row r="85787" spans="1:12" x14ac:dyDescent="0.25">
      <c r="A85787" s="1" t="s">
        <v>1359</v>
      </c>
      <c r="B85787">
        <v>2503753</v>
      </c>
      <c r="C85787">
        <v>250375</v>
      </c>
      <c r="D85787" s="1" t="s">
        <v>13</v>
      </c>
      <c r="E85787" s="1" t="s">
        <v>14</v>
      </c>
      <c r="F85787" s="1" t="s">
        <v>44</v>
      </c>
      <c r="G85787" s="1" t="s">
        <v>45</v>
      </c>
      <c r="H85787" t="b">
        <v>0</v>
      </c>
      <c r="I85787" s="1" t="s">
        <v>77</v>
      </c>
      <c r="J85787">
        <v>2015</v>
      </c>
      <c r="K85787">
        <v>41</v>
      </c>
      <c r="L85787">
        <v>2</v>
      </c>
    </row>
    <row r="85788" spans="1:12" x14ac:dyDescent="0.25">
      <c r="A85788" s="1" t="s">
        <v>1360</v>
      </c>
      <c r="B85788">
        <v>2503803</v>
      </c>
      <c r="C85788">
        <v>250380</v>
      </c>
      <c r="D85788" s="1" t="s">
        <v>13</v>
      </c>
      <c r="E85788" s="1" t="s">
        <v>14</v>
      </c>
      <c r="F85788" s="1" t="s">
        <v>44</v>
      </c>
      <c r="G85788" s="1" t="s">
        <v>45</v>
      </c>
      <c r="H85788" t="b">
        <v>0</v>
      </c>
      <c r="I85788" s="1" t="s">
        <v>77</v>
      </c>
      <c r="J85788">
        <v>2015</v>
      </c>
      <c r="K85788">
        <v>55</v>
      </c>
      <c r="L85788">
        <v>6</v>
      </c>
    </row>
    <row r="85789" spans="1:12" x14ac:dyDescent="0.25">
      <c r="A85789" s="1" t="s">
        <v>1361</v>
      </c>
      <c r="B85789">
        <v>2503902</v>
      </c>
      <c r="C85789">
        <v>250390</v>
      </c>
      <c r="D85789" s="1" t="s">
        <v>13</v>
      </c>
      <c r="E85789" s="1" t="s">
        <v>14</v>
      </c>
      <c r="F85789" s="1" t="s">
        <v>44</v>
      </c>
      <c r="G85789" s="1" t="s">
        <v>45</v>
      </c>
      <c r="H85789" t="b">
        <v>0</v>
      </c>
      <c r="I85789" s="1" t="s">
        <v>77</v>
      </c>
      <c r="J85789">
        <v>2015</v>
      </c>
      <c r="K85789">
        <v>62</v>
      </c>
      <c r="L85789">
        <v>6</v>
      </c>
    </row>
    <row r="85790" spans="1:12" x14ac:dyDescent="0.25">
      <c r="A85790" s="1" t="s">
        <v>1362</v>
      </c>
      <c r="B85790">
        <v>2504009</v>
      </c>
      <c r="C85790">
        <v>250400</v>
      </c>
      <c r="D85790" s="1" t="s">
        <v>13</v>
      </c>
      <c r="E85790" s="1" t="s">
        <v>14</v>
      </c>
      <c r="F85790" s="1" t="s">
        <v>44</v>
      </c>
      <c r="G85790" s="1" t="s">
        <v>45</v>
      </c>
      <c r="H85790" t="b">
        <v>0</v>
      </c>
      <c r="I85790" s="1" t="s">
        <v>77</v>
      </c>
      <c r="J85790">
        <v>2015</v>
      </c>
      <c r="K85790">
        <v>74</v>
      </c>
      <c r="L85790">
        <v>490</v>
      </c>
    </row>
    <row r="85791" spans="1:12" x14ac:dyDescent="0.25">
      <c r="A85791" s="1" t="s">
        <v>1363</v>
      </c>
      <c r="B85791">
        <v>2504033</v>
      </c>
      <c r="C85791">
        <v>250403</v>
      </c>
      <c r="D85791" s="1" t="s">
        <v>13</v>
      </c>
      <c r="E85791" s="1" t="s">
        <v>14</v>
      </c>
      <c r="F85791" s="1" t="s">
        <v>44</v>
      </c>
      <c r="G85791" s="1" t="s">
        <v>45</v>
      </c>
      <c r="H85791" t="b">
        <v>0</v>
      </c>
      <c r="I85791" s="1" t="s">
        <v>77</v>
      </c>
      <c r="J85791">
        <v>2015</v>
      </c>
      <c r="K85791">
        <v>52</v>
      </c>
      <c r="L85791">
        <v>5</v>
      </c>
    </row>
    <row r="85792" spans="1:12" x14ac:dyDescent="0.25">
      <c r="A85792" s="1" t="s">
        <v>1178</v>
      </c>
      <c r="B85792">
        <v>2504074</v>
      </c>
      <c r="C85792">
        <v>250407</v>
      </c>
      <c r="D85792" s="1" t="s">
        <v>13</v>
      </c>
      <c r="E85792" s="1" t="s">
        <v>14</v>
      </c>
      <c r="F85792" s="1" t="s">
        <v>44</v>
      </c>
      <c r="G85792" s="1" t="s">
        <v>45</v>
      </c>
      <c r="H85792" t="b">
        <v>0</v>
      </c>
      <c r="I85792" s="1" t="s">
        <v>77</v>
      </c>
      <c r="J85792">
        <v>2015</v>
      </c>
      <c r="K85792">
        <v>121</v>
      </c>
      <c r="L85792">
        <v>7</v>
      </c>
    </row>
    <row r="85793" spans="1:12" x14ac:dyDescent="0.25">
      <c r="A85793" s="1" t="s">
        <v>1364</v>
      </c>
      <c r="B85793">
        <v>2504108</v>
      </c>
      <c r="C85793">
        <v>250410</v>
      </c>
      <c r="D85793" s="1" t="s">
        <v>13</v>
      </c>
      <c r="E85793" s="1" t="s">
        <v>14</v>
      </c>
      <c r="F85793" s="1" t="s">
        <v>44</v>
      </c>
      <c r="G85793" s="1" t="s">
        <v>45</v>
      </c>
      <c r="H85793" t="b">
        <v>0</v>
      </c>
      <c r="I85793" s="1" t="s">
        <v>77</v>
      </c>
      <c r="J85793">
        <v>2015</v>
      </c>
      <c r="K85793">
        <v>87</v>
      </c>
      <c r="L85793">
        <v>2</v>
      </c>
    </row>
    <row r="85794" spans="1:12" x14ac:dyDescent="0.25">
      <c r="A85794" s="1" t="s">
        <v>1365</v>
      </c>
      <c r="B85794">
        <v>2504157</v>
      </c>
      <c r="C85794">
        <v>250415</v>
      </c>
      <c r="D85794" s="1" t="s">
        <v>13</v>
      </c>
      <c r="E85794" s="1" t="s">
        <v>14</v>
      </c>
      <c r="F85794" s="1" t="s">
        <v>44</v>
      </c>
      <c r="G85794" s="1" t="s">
        <v>45</v>
      </c>
      <c r="H85794" t="b">
        <v>0</v>
      </c>
      <c r="I85794" s="1" t="s">
        <v>77</v>
      </c>
      <c r="J85794">
        <v>2015</v>
      </c>
      <c r="K85794">
        <v>51</v>
      </c>
      <c r="L85794">
        <v>4</v>
      </c>
    </row>
    <row r="85795" spans="1:12" x14ac:dyDescent="0.25">
      <c r="A85795" s="1" t="s">
        <v>1366</v>
      </c>
      <c r="B85795">
        <v>2504207</v>
      </c>
      <c r="C85795">
        <v>250420</v>
      </c>
      <c r="D85795" s="1" t="s">
        <v>13</v>
      </c>
      <c r="E85795" s="1" t="s">
        <v>14</v>
      </c>
      <c r="F85795" s="1" t="s">
        <v>44</v>
      </c>
      <c r="G85795" s="1" t="s">
        <v>45</v>
      </c>
      <c r="H85795" t="b">
        <v>0</v>
      </c>
      <c r="I85795" s="1" t="s">
        <v>77</v>
      </c>
      <c r="J85795">
        <v>2015</v>
      </c>
      <c r="K85795">
        <v>13</v>
      </c>
      <c r="L85795">
        <v>10</v>
      </c>
    </row>
    <row r="85796" spans="1:12" x14ac:dyDescent="0.25">
      <c r="A85796" s="1" t="s">
        <v>1367</v>
      </c>
      <c r="B85796">
        <v>2504306</v>
      </c>
      <c r="C85796">
        <v>250430</v>
      </c>
      <c r="D85796" s="1" t="s">
        <v>13</v>
      </c>
      <c r="E85796" s="1" t="s">
        <v>14</v>
      </c>
      <c r="F85796" s="1" t="s">
        <v>44</v>
      </c>
      <c r="G85796" s="1" t="s">
        <v>45</v>
      </c>
      <c r="H85796" t="b">
        <v>0</v>
      </c>
      <c r="I85796" s="1" t="s">
        <v>77</v>
      </c>
      <c r="J85796">
        <v>2015</v>
      </c>
      <c r="K85796">
        <v>62</v>
      </c>
      <c r="L85796">
        <v>25</v>
      </c>
    </row>
    <row r="85797" spans="1:12" x14ac:dyDescent="0.25">
      <c r="A85797" s="1" t="s">
        <v>1368</v>
      </c>
      <c r="B85797">
        <v>2504355</v>
      </c>
      <c r="C85797">
        <v>250435</v>
      </c>
      <c r="D85797" s="1" t="s">
        <v>13</v>
      </c>
      <c r="E85797" s="1" t="s">
        <v>14</v>
      </c>
      <c r="F85797" s="1" t="s">
        <v>44</v>
      </c>
      <c r="G85797" s="1" t="s">
        <v>45</v>
      </c>
      <c r="H85797" t="b">
        <v>0</v>
      </c>
      <c r="I85797" s="1" t="s">
        <v>77</v>
      </c>
      <c r="J85797">
        <v>2015</v>
      </c>
      <c r="K85797">
        <v>104</v>
      </c>
      <c r="L85797">
        <v>8</v>
      </c>
    </row>
    <row r="85798" spans="1:12" x14ac:dyDescent="0.25">
      <c r="A85798" s="1" t="s">
        <v>1369</v>
      </c>
      <c r="B85798">
        <v>2504405</v>
      </c>
      <c r="C85798">
        <v>250440</v>
      </c>
      <c r="D85798" s="1" t="s">
        <v>13</v>
      </c>
      <c r="E85798" s="1" t="s">
        <v>14</v>
      </c>
      <c r="F85798" s="1" t="s">
        <v>44</v>
      </c>
      <c r="G85798" s="1" t="s">
        <v>45</v>
      </c>
      <c r="H85798" t="b">
        <v>0</v>
      </c>
      <c r="I85798" s="1" t="s">
        <v>77</v>
      </c>
      <c r="J85798">
        <v>2015</v>
      </c>
      <c r="K85798">
        <v>93</v>
      </c>
      <c r="L85798">
        <v>23</v>
      </c>
    </row>
    <row r="85799" spans="1:12" x14ac:dyDescent="0.25">
      <c r="A85799" s="1" t="s">
        <v>1370</v>
      </c>
      <c r="B85799">
        <v>2504504</v>
      </c>
      <c r="C85799">
        <v>250450</v>
      </c>
      <c r="D85799" s="1" t="s">
        <v>13</v>
      </c>
      <c r="E85799" s="1" t="s">
        <v>14</v>
      </c>
      <c r="F85799" s="1" t="s">
        <v>44</v>
      </c>
      <c r="G85799" s="1" t="s">
        <v>45</v>
      </c>
      <c r="H85799" t="b">
        <v>0</v>
      </c>
      <c r="I85799" s="1" t="s">
        <v>77</v>
      </c>
      <c r="J85799">
        <v>2015</v>
      </c>
      <c r="K85799">
        <v>64</v>
      </c>
      <c r="L85799">
        <v>5</v>
      </c>
    </row>
    <row r="85800" spans="1:12" x14ac:dyDescent="0.25">
      <c r="A85800" s="1" t="s">
        <v>1371</v>
      </c>
      <c r="B85800">
        <v>2504603</v>
      </c>
      <c r="C85800">
        <v>250460</v>
      </c>
      <c r="D85800" s="1" t="s">
        <v>13</v>
      </c>
      <c r="E85800" s="1" t="s">
        <v>14</v>
      </c>
      <c r="F85800" s="1" t="s">
        <v>44</v>
      </c>
      <c r="G85800" s="1" t="s">
        <v>45</v>
      </c>
      <c r="H85800" t="b">
        <v>0</v>
      </c>
      <c r="I85800" s="1" t="s">
        <v>77</v>
      </c>
      <c r="J85800">
        <v>2015</v>
      </c>
      <c r="K85800">
        <v>71</v>
      </c>
      <c r="L85800">
        <v>35</v>
      </c>
    </row>
    <row r="85801" spans="1:12" x14ac:dyDescent="0.25">
      <c r="A85801" s="1" t="s">
        <v>1372</v>
      </c>
      <c r="B85801">
        <v>2504702</v>
      </c>
      <c r="C85801">
        <v>250470</v>
      </c>
      <c r="D85801" s="1" t="s">
        <v>13</v>
      </c>
      <c r="E85801" s="1" t="s">
        <v>14</v>
      </c>
      <c r="F85801" s="1" t="s">
        <v>44</v>
      </c>
      <c r="G85801" s="1" t="s">
        <v>45</v>
      </c>
      <c r="H85801" t="b">
        <v>0</v>
      </c>
      <c r="I85801" s="1" t="s">
        <v>77</v>
      </c>
      <c r="J85801">
        <v>2015</v>
      </c>
      <c r="K85801">
        <v>39</v>
      </c>
      <c r="L85801">
        <v>3</v>
      </c>
    </row>
    <row r="85802" spans="1:12" x14ac:dyDescent="0.25">
      <c r="A85802" s="1" t="s">
        <v>1373</v>
      </c>
      <c r="B85802">
        <v>2504801</v>
      </c>
      <c r="C85802">
        <v>250480</v>
      </c>
      <c r="D85802" s="1" t="s">
        <v>13</v>
      </c>
      <c r="E85802" s="1" t="s">
        <v>14</v>
      </c>
      <c r="F85802" s="1" t="s">
        <v>44</v>
      </c>
      <c r="G85802" s="1" t="s">
        <v>45</v>
      </c>
      <c r="H85802" t="b">
        <v>0</v>
      </c>
      <c r="I85802" s="1" t="s">
        <v>77</v>
      </c>
      <c r="J85802">
        <v>2015</v>
      </c>
      <c r="K85802">
        <v>81</v>
      </c>
      <c r="L85802">
        <v>18</v>
      </c>
    </row>
    <row r="85803" spans="1:12" x14ac:dyDescent="0.25">
      <c r="A85803" s="1" t="s">
        <v>1374</v>
      </c>
      <c r="B85803">
        <v>2504850</v>
      </c>
      <c r="C85803">
        <v>250485</v>
      </c>
      <c r="D85803" s="1" t="s">
        <v>13</v>
      </c>
      <c r="E85803" s="1" t="s">
        <v>14</v>
      </c>
      <c r="F85803" s="1" t="s">
        <v>44</v>
      </c>
      <c r="G85803" s="1" t="s">
        <v>45</v>
      </c>
      <c r="H85803" t="b">
        <v>0</v>
      </c>
      <c r="I85803" s="1" t="s">
        <v>77</v>
      </c>
      <c r="J85803">
        <v>2015</v>
      </c>
      <c r="K85803">
        <v>91</v>
      </c>
      <c r="L85803">
        <v>2</v>
      </c>
    </row>
    <row r="85804" spans="1:12" x14ac:dyDescent="0.25">
      <c r="A85804" s="1" t="s">
        <v>1375</v>
      </c>
      <c r="B85804">
        <v>2504900</v>
      </c>
      <c r="C85804">
        <v>250490</v>
      </c>
      <c r="D85804" s="1" t="s">
        <v>13</v>
      </c>
      <c r="E85804" s="1" t="s">
        <v>14</v>
      </c>
      <c r="F85804" s="1" t="s">
        <v>44</v>
      </c>
      <c r="G85804" s="1" t="s">
        <v>45</v>
      </c>
      <c r="H85804" t="b">
        <v>0</v>
      </c>
      <c r="I85804" s="1" t="s">
        <v>77</v>
      </c>
      <c r="J85804">
        <v>2015</v>
      </c>
      <c r="K85804">
        <v>78</v>
      </c>
      <c r="L85804">
        <v>20</v>
      </c>
    </row>
    <row r="85805" spans="1:12" x14ac:dyDescent="0.25">
      <c r="A85805" s="1" t="s">
        <v>1376</v>
      </c>
      <c r="B85805">
        <v>2505006</v>
      </c>
      <c r="C85805">
        <v>250500</v>
      </c>
      <c r="D85805" s="1" t="s">
        <v>13</v>
      </c>
      <c r="E85805" s="1" t="s">
        <v>14</v>
      </c>
      <c r="F85805" s="1" t="s">
        <v>44</v>
      </c>
      <c r="G85805" s="1" t="s">
        <v>45</v>
      </c>
      <c r="H85805" t="b">
        <v>0</v>
      </c>
      <c r="I85805" s="1" t="s">
        <v>77</v>
      </c>
      <c r="J85805">
        <v>2015</v>
      </c>
      <c r="K85805">
        <v>55</v>
      </c>
      <c r="L85805">
        <v>6</v>
      </c>
    </row>
    <row r="85806" spans="1:12" x14ac:dyDescent="0.25">
      <c r="A85806" s="1" t="s">
        <v>1377</v>
      </c>
      <c r="B85806">
        <v>2505105</v>
      </c>
      <c r="C85806">
        <v>250510</v>
      </c>
      <c r="D85806" s="1" t="s">
        <v>13</v>
      </c>
      <c r="E85806" s="1" t="s">
        <v>14</v>
      </c>
      <c r="F85806" s="1" t="s">
        <v>44</v>
      </c>
      <c r="G85806" s="1" t="s">
        <v>45</v>
      </c>
      <c r="H85806" t="b">
        <v>0</v>
      </c>
      <c r="I85806" s="1" t="s">
        <v>77</v>
      </c>
      <c r="J85806">
        <v>2015</v>
      </c>
      <c r="K85806">
        <v>47</v>
      </c>
      <c r="L85806">
        <v>14</v>
      </c>
    </row>
    <row r="85807" spans="1:12" x14ac:dyDescent="0.25">
      <c r="A85807" s="1" t="s">
        <v>1378</v>
      </c>
      <c r="B85807">
        <v>2505204</v>
      </c>
      <c r="C85807">
        <v>250520</v>
      </c>
      <c r="D85807" s="1" t="s">
        <v>13</v>
      </c>
      <c r="E85807" s="1" t="s">
        <v>14</v>
      </c>
      <c r="F85807" s="1" t="s">
        <v>44</v>
      </c>
      <c r="G85807" s="1" t="s">
        <v>45</v>
      </c>
      <c r="H85807" t="b">
        <v>0</v>
      </c>
      <c r="I85807" s="1" t="s">
        <v>77</v>
      </c>
      <c r="J85807">
        <v>2015</v>
      </c>
      <c r="K85807">
        <v>58</v>
      </c>
      <c r="L85807">
        <v>6</v>
      </c>
    </row>
    <row r="85808" spans="1:12" x14ac:dyDescent="0.25">
      <c r="A85808" s="1" t="s">
        <v>1379</v>
      </c>
      <c r="B85808">
        <v>2505238</v>
      </c>
      <c r="C85808">
        <v>250523</v>
      </c>
      <c r="D85808" s="1" t="s">
        <v>13</v>
      </c>
      <c r="E85808" s="1" t="s">
        <v>14</v>
      </c>
      <c r="F85808" s="1" t="s">
        <v>44</v>
      </c>
      <c r="G85808" s="1" t="s">
        <v>45</v>
      </c>
      <c r="H85808" t="b">
        <v>0</v>
      </c>
      <c r="I85808" s="1" t="s">
        <v>77</v>
      </c>
      <c r="J85808">
        <v>2015</v>
      </c>
      <c r="K85808">
        <v>63</v>
      </c>
      <c r="L85808">
        <v>5</v>
      </c>
    </row>
    <row r="85809" spans="1:12" x14ac:dyDescent="0.25">
      <c r="A85809" s="1" t="s">
        <v>1380</v>
      </c>
      <c r="B85809">
        <v>2505279</v>
      </c>
      <c r="C85809">
        <v>250527</v>
      </c>
      <c r="D85809" s="1" t="s">
        <v>13</v>
      </c>
      <c r="E85809" s="1" t="s">
        <v>14</v>
      </c>
      <c r="F85809" s="1" t="s">
        <v>44</v>
      </c>
      <c r="G85809" s="1" t="s">
        <v>45</v>
      </c>
      <c r="H85809" t="b">
        <v>0</v>
      </c>
      <c r="I85809" s="1" t="s">
        <v>77</v>
      </c>
      <c r="J85809">
        <v>2015</v>
      </c>
      <c r="K85809">
        <v>59</v>
      </c>
      <c r="L85809">
        <v>4</v>
      </c>
    </row>
    <row r="85810" spans="1:12" x14ac:dyDescent="0.25">
      <c r="A85810" s="1" t="s">
        <v>1381</v>
      </c>
      <c r="B85810">
        <v>2505303</v>
      </c>
      <c r="C85810">
        <v>250530</v>
      </c>
      <c r="D85810" s="1" t="s">
        <v>13</v>
      </c>
      <c r="E85810" s="1" t="s">
        <v>14</v>
      </c>
      <c r="F85810" s="1" t="s">
        <v>44</v>
      </c>
      <c r="G85810" s="1" t="s">
        <v>45</v>
      </c>
      <c r="H85810" t="b">
        <v>0</v>
      </c>
      <c r="I85810" s="1" t="s">
        <v>77</v>
      </c>
      <c r="J85810">
        <v>2015</v>
      </c>
    </row>
    <row r="85811" spans="1:12" x14ac:dyDescent="0.25">
      <c r="A85811" s="1" t="s">
        <v>1382</v>
      </c>
      <c r="B85811">
        <v>2505352</v>
      </c>
      <c r="C85811">
        <v>250535</v>
      </c>
      <c r="D85811" s="1" t="s">
        <v>13</v>
      </c>
      <c r="E85811" s="1" t="s">
        <v>14</v>
      </c>
      <c r="F85811" s="1" t="s">
        <v>44</v>
      </c>
      <c r="G85811" s="1" t="s">
        <v>45</v>
      </c>
      <c r="H85811" t="b">
        <v>0</v>
      </c>
      <c r="I85811" s="1" t="s">
        <v>77</v>
      </c>
      <c r="J85811">
        <v>2015</v>
      </c>
      <c r="K85811">
        <v>82</v>
      </c>
      <c r="L85811">
        <v>6</v>
      </c>
    </row>
    <row r="85812" spans="1:12" x14ac:dyDescent="0.25">
      <c r="A85812" s="1" t="s">
        <v>1383</v>
      </c>
      <c r="B85812">
        <v>2505402</v>
      </c>
      <c r="C85812">
        <v>250540</v>
      </c>
      <c r="D85812" s="1" t="s">
        <v>13</v>
      </c>
      <c r="E85812" s="1" t="s">
        <v>14</v>
      </c>
      <c r="F85812" s="1" t="s">
        <v>44</v>
      </c>
      <c r="G85812" s="1" t="s">
        <v>45</v>
      </c>
      <c r="H85812" t="b">
        <v>0</v>
      </c>
      <c r="I85812" s="1" t="s">
        <v>77</v>
      </c>
      <c r="J85812">
        <v>2015</v>
      </c>
      <c r="K85812">
        <v>79</v>
      </c>
      <c r="L85812">
        <v>10</v>
      </c>
    </row>
    <row r="85813" spans="1:12" x14ac:dyDescent="0.25">
      <c r="A85813" s="1" t="s">
        <v>1384</v>
      </c>
      <c r="B85813">
        <v>2505501</v>
      </c>
      <c r="C85813">
        <v>250550</v>
      </c>
      <c r="D85813" s="1" t="s">
        <v>13</v>
      </c>
      <c r="E85813" s="1" t="s">
        <v>14</v>
      </c>
      <c r="F85813" s="1" t="s">
        <v>44</v>
      </c>
      <c r="G85813" s="1" t="s">
        <v>45</v>
      </c>
      <c r="H85813" t="b">
        <v>0</v>
      </c>
      <c r="I85813" s="1" t="s">
        <v>77</v>
      </c>
      <c r="J85813">
        <v>2015</v>
      </c>
      <c r="K85813">
        <v>158</v>
      </c>
      <c r="L85813">
        <v>6</v>
      </c>
    </row>
    <row r="85814" spans="1:12" x14ac:dyDescent="0.25">
      <c r="A85814" s="1" t="s">
        <v>1385</v>
      </c>
      <c r="B85814">
        <v>2505600</v>
      </c>
      <c r="C85814">
        <v>250560</v>
      </c>
      <c r="D85814" s="1" t="s">
        <v>13</v>
      </c>
      <c r="E85814" s="1" t="s">
        <v>14</v>
      </c>
      <c r="F85814" s="1" t="s">
        <v>44</v>
      </c>
      <c r="G85814" s="1" t="s">
        <v>45</v>
      </c>
      <c r="H85814" t="b">
        <v>0</v>
      </c>
      <c r="I85814" s="1" t="s">
        <v>77</v>
      </c>
      <c r="J85814">
        <v>2015</v>
      </c>
      <c r="K85814">
        <v>63</v>
      </c>
      <c r="L85814">
        <v>6</v>
      </c>
    </row>
    <row r="85815" spans="1:12" x14ac:dyDescent="0.25">
      <c r="A85815" s="1" t="s">
        <v>1386</v>
      </c>
      <c r="B85815">
        <v>2505709</v>
      </c>
      <c r="C85815">
        <v>250570</v>
      </c>
      <c r="D85815" s="1" t="s">
        <v>13</v>
      </c>
      <c r="E85815" s="1" t="s">
        <v>14</v>
      </c>
      <c r="F85815" s="1" t="s">
        <v>44</v>
      </c>
      <c r="G85815" s="1" t="s">
        <v>45</v>
      </c>
      <c r="H85815" t="b">
        <v>0</v>
      </c>
      <c r="I85815" s="1" t="s">
        <v>77</v>
      </c>
      <c r="J85815">
        <v>2015</v>
      </c>
      <c r="K85815">
        <v>47</v>
      </c>
      <c r="L85815">
        <v>7</v>
      </c>
    </row>
    <row r="85816" spans="1:12" x14ac:dyDescent="0.25">
      <c r="A85816" s="1" t="s">
        <v>1387</v>
      </c>
      <c r="B85816">
        <v>2505808</v>
      </c>
      <c r="C85816">
        <v>250580</v>
      </c>
      <c r="D85816" s="1" t="s">
        <v>13</v>
      </c>
      <c r="E85816" s="1" t="s">
        <v>14</v>
      </c>
      <c r="F85816" s="1" t="s">
        <v>44</v>
      </c>
      <c r="G85816" s="1" t="s">
        <v>45</v>
      </c>
      <c r="H85816" t="b">
        <v>0</v>
      </c>
      <c r="I85816" s="1" t="s">
        <v>77</v>
      </c>
      <c r="J85816">
        <v>2015</v>
      </c>
      <c r="K85816">
        <v>35</v>
      </c>
      <c r="L85816">
        <v>2</v>
      </c>
    </row>
    <row r="85817" spans="1:12" x14ac:dyDescent="0.25">
      <c r="A85817" s="1" t="s">
        <v>1388</v>
      </c>
      <c r="B85817">
        <v>2505907</v>
      </c>
      <c r="C85817">
        <v>250590</v>
      </c>
      <c r="D85817" s="1" t="s">
        <v>13</v>
      </c>
      <c r="E85817" s="1" t="s">
        <v>14</v>
      </c>
      <c r="F85817" s="1" t="s">
        <v>44</v>
      </c>
      <c r="G85817" s="1" t="s">
        <v>45</v>
      </c>
      <c r="H85817" t="b">
        <v>0</v>
      </c>
      <c r="I85817" s="1" t="s">
        <v>77</v>
      </c>
      <c r="J85817">
        <v>2015</v>
      </c>
      <c r="K85817">
        <v>48</v>
      </c>
      <c r="L85817">
        <v>2</v>
      </c>
    </row>
    <row r="85818" spans="1:12" x14ac:dyDescent="0.25">
      <c r="A85818" s="1" t="s">
        <v>1389</v>
      </c>
      <c r="B85818">
        <v>2506004</v>
      </c>
      <c r="C85818">
        <v>250600</v>
      </c>
      <c r="D85818" s="1" t="s">
        <v>13</v>
      </c>
      <c r="E85818" s="1" t="s">
        <v>14</v>
      </c>
      <c r="F85818" s="1" t="s">
        <v>44</v>
      </c>
      <c r="G85818" s="1" t="s">
        <v>45</v>
      </c>
      <c r="H85818" t="b">
        <v>0</v>
      </c>
      <c r="I85818" s="1" t="s">
        <v>77</v>
      </c>
      <c r="J85818">
        <v>2015</v>
      </c>
      <c r="K85818">
        <v>7</v>
      </c>
      <c r="L85818">
        <v>37</v>
      </c>
    </row>
    <row r="85819" spans="1:12" x14ac:dyDescent="0.25">
      <c r="A85819" s="1" t="s">
        <v>1390</v>
      </c>
      <c r="B85819">
        <v>2506103</v>
      </c>
      <c r="C85819">
        <v>250610</v>
      </c>
      <c r="D85819" s="1" t="s">
        <v>13</v>
      </c>
      <c r="E85819" s="1" t="s">
        <v>14</v>
      </c>
      <c r="F85819" s="1" t="s">
        <v>44</v>
      </c>
      <c r="G85819" s="1" t="s">
        <v>45</v>
      </c>
      <c r="H85819" t="b">
        <v>0</v>
      </c>
      <c r="I85819" s="1" t="s">
        <v>77</v>
      </c>
      <c r="J85819">
        <v>2015</v>
      </c>
      <c r="K85819">
        <v>83</v>
      </c>
      <c r="L85819">
        <v>13</v>
      </c>
    </row>
    <row r="85820" spans="1:12" x14ac:dyDescent="0.25">
      <c r="A85820" s="1" t="s">
        <v>1391</v>
      </c>
      <c r="B85820">
        <v>2506202</v>
      </c>
      <c r="C85820">
        <v>250620</v>
      </c>
      <c r="D85820" s="1" t="s">
        <v>13</v>
      </c>
      <c r="E85820" s="1" t="s">
        <v>14</v>
      </c>
      <c r="F85820" s="1" t="s">
        <v>44</v>
      </c>
      <c r="G85820" s="1" t="s">
        <v>45</v>
      </c>
      <c r="H85820" t="b">
        <v>0</v>
      </c>
      <c r="I85820" s="1" t="s">
        <v>77</v>
      </c>
      <c r="J85820">
        <v>2015</v>
      </c>
    </row>
    <row r="85821" spans="1:12" x14ac:dyDescent="0.25">
      <c r="A85821" s="1" t="s">
        <v>1392</v>
      </c>
      <c r="B85821">
        <v>2506251</v>
      </c>
      <c r="C85821">
        <v>250625</v>
      </c>
      <c r="D85821" s="1" t="s">
        <v>13</v>
      </c>
      <c r="E85821" s="1" t="s">
        <v>14</v>
      </c>
      <c r="F85821" s="1" t="s">
        <v>44</v>
      </c>
      <c r="G85821" s="1" t="s">
        <v>45</v>
      </c>
      <c r="H85821" t="b">
        <v>0</v>
      </c>
      <c r="I85821" s="1" t="s">
        <v>77</v>
      </c>
      <c r="J85821">
        <v>2015</v>
      </c>
      <c r="K85821">
        <v>54</v>
      </c>
      <c r="L85821">
        <v>8</v>
      </c>
    </row>
    <row r="85822" spans="1:12" x14ac:dyDescent="0.25">
      <c r="A85822" s="1" t="s">
        <v>1393</v>
      </c>
      <c r="B85822">
        <v>2506301</v>
      </c>
      <c r="C85822">
        <v>250630</v>
      </c>
      <c r="D85822" s="1" t="s">
        <v>13</v>
      </c>
      <c r="E85822" s="1" t="s">
        <v>14</v>
      </c>
      <c r="F85822" s="1" t="s">
        <v>44</v>
      </c>
      <c r="G85822" s="1" t="s">
        <v>45</v>
      </c>
      <c r="H85822" t="b">
        <v>0</v>
      </c>
      <c r="I85822" s="1" t="s">
        <v>77</v>
      </c>
      <c r="J85822">
        <v>2015</v>
      </c>
      <c r="K85822">
        <v>64</v>
      </c>
      <c r="L85822">
        <v>58</v>
      </c>
    </row>
    <row r="85823" spans="1:12" x14ac:dyDescent="0.25">
      <c r="A85823" s="1" t="s">
        <v>1394</v>
      </c>
      <c r="B85823">
        <v>2506400</v>
      </c>
      <c r="C85823">
        <v>250640</v>
      </c>
      <c r="D85823" s="1" t="s">
        <v>13</v>
      </c>
      <c r="E85823" s="1" t="s">
        <v>14</v>
      </c>
      <c r="F85823" s="1" t="s">
        <v>44</v>
      </c>
      <c r="G85823" s="1" t="s">
        <v>45</v>
      </c>
      <c r="H85823" t="b">
        <v>0</v>
      </c>
      <c r="I85823" s="1" t="s">
        <v>77</v>
      </c>
      <c r="J85823">
        <v>2015</v>
      </c>
      <c r="K85823">
        <v>111</v>
      </c>
      <c r="L85823">
        <v>25</v>
      </c>
    </row>
    <row r="85824" spans="1:12" x14ac:dyDescent="0.25">
      <c r="A85824" s="1" t="s">
        <v>1395</v>
      </c>
      <c r="B85824">
        <v>2506509</v>
      </c>
      <c r="C85824">
        <v>250650</v>
      </c>
      <c r="D85824" s="1" t="s">
        <v>13</v>
      </c>
      <c r="E85824" s="1" t="s">
        <v>14</v>
      </c>
      <c r="F85824" s="1" t="s">
        <v>44</v>
      </c>
      <c r="G85824" s="1" t="s">
        <v>45</v>
      </c>
      <c r="H85824" t="b">
        <v>0</v>
      </c>
      <c r="I85824" s="1" t="s">
        <v>77</v>
      </c>
      <c r="J85824">
        <v>2015</v>
      </c>
      <c r="K85824">
        <v>74</v>
      </c>
      <c r="L85824">
        <v>4</v>
      </c>
    </row>
    <row r="85825" spans="1:12" x14ac:dyDescent="0.25">
      <c r="A85825" s="1" t="s">
        <v>1396</v>
      </c>
      <c r="B85825">
        <v>2506608</v>
      </c>
      <c r="C85825">
        <v>250660</v>
      </c>
      <c r="D85825" s="1" t="s">
        <v>13</v>
      </c>
      <c r="E85825" s="1" t="s">
        <v>14</v>
      </c>
      <c r="F85825" s="1" t="s">
        <v>44</v>
      </c>
      <c r="G85825" s="1" t="s">
        <v>45</v>
      </c>
      <c r="H85825" t="b">
        <v>0</v>
      </c>
      <c r="I85825" s="1" t="s">
        <v>77</v>
      </c>
      <c r="J85825">
        <v>2015</v>
      </c>
      <c r="K85825">
        <v>45</v>
      </c>
      <c r="L85825">
        <v>3</v>
      </c>
    </row>
    <row r="85826" spans="1:12" x14ac:dyDescent="0.25">
      <c r="A85826" s="1" t="s">
        <v>1397</v>
      </c>
      <c r="B85826">
        <v>2506707</v>
      </c>
      <c r="C85826">
        <v>250670</v>
      </c>
      <c r="D85826" s="1" t="s">
        <v>13</v>
      </c>
      <c r="E85826" s="1" t="s">
        <v>14</v>
      </c>
      <c r="F85826" s="1" t="s">
        <v>44</v>
      </c>
      <c r="G85826" s="1" t="s">
        <v>45</v>
      </c>
      <c r="H85826" t="b">
        <v>0</v>
      </c>
      <c r="I85826" s="1" t="s">
        <v>77</v>
      </c>
      <c r="J85826">
        <v>2015</v>
      </c>
      <c r="K85826">
        <v>71</v>
      </c>
      <c r="L85826">
        <v>10</v>
      </c>
    </row>
    <row r="85827" spans="1:12" x14ac:dyDescent="0.25">
      <c r="A85827" s="1" t="s">
        <v>1398</v>
      </c>
      <c r="B85827">
        <v>2506806</v>
      </c>
      <c r="C85827">
        <v>250680</v>
      </c>
      <c r="D85827" s="1" t="s">
        <v>13</v>
      </c>
      <c r="E85827" s="1" t="s">
        <v>14</v>
      </c>
      <c r="F85827" s="1" t="s">
        <v>44</v>
      </c>
      <c r="G85827" s="1" t="s">
        <v>45</v>
      </c>
      <c r="H85827" t="b">
        <v>0</v>
      </c>
      <c r="I85827" s="1" t="s">
        <v>77</v>
      </c>
      <c r="J85827">
        <v>2015</v>
      </c>
      <c r="K85827">
        <v>68</v>
      </c>
      <c r="L85827">
        <v>17</v>
      </c>
    </row>
    <row r="85828" spans="1:12" x14ac:dyDescent="0.25">
      <c r="A85828" s="1" t="s">
        <v>1399</v>
      </c>
      <c r="B85828">
        <v>2506905</v>
      </c>
      <c r="C85828">
        <v>250690</v>
      </c>
      <c r="D85828" s="1" t="s">
        <v>13</v>
      </c>
      <c r="E85828" s="1" t="s">
        <v>14</v>
      </c>
      <c r="F85828" s="1" t="s">
        <v>44</v>
      </c>
      <c r="G85828" s="1" t="s">
        <v>45</v>
      </c>
      <c r="H85828" t="b">
        <v>0</v>
      </c>
      <c r="I85828" s="1" t="s">
        <v>77</v>
      </c>
      <c r="J85828">
        <v>2015</v>
      </c>
      <c r="K85828">
        <v>66</v>
      </c>
      <c r="L85828">
        <v>25</v>
      </c>
    </row>
    <row r="85829" spans="1:12" x14ac:dyDescent="0.25">
      <c r="A85829" s="1" t="s">
        <v>1400</v>
      </c>
      <c r="B85829">
        <v>2507002</v>
      </c>
      <c r="C85829">
        <v>250700</v>
      </c>
      <c r="D85829" s="1" t="s">
        <v>13</v>
      </c>
      <c r="E85829" s="1" t="s">
        <v>14</v>
      </c>
      <c r="F85829" s="1" t="s">
        <v>44</v>
      </c>
      <c r="G85829" s="1" t="s">
        <v>45</v>
      </c>
      <c r="H85829" t="b">
        <v>0</v>
      </c>
      <c r="I85829" s="1" t="s">
        <v>77</v>
      </c>
      <c r="J85829">
        <v>2015</v>
      </c>
      <c r="K85829">
        <v>5</v>
      </c>
      <c r="L85829">
        <v>18</v>
      </c>
    </row>
    <row r="85830" spans="1:12" x14ac:dyDescent="0.25">
      <c r="A85830" s="1" t="s">
        <v>1401</v>
      </c>
      <c r="B85830">
        <v>2507101</v>
      </c>
      <c r="C85830">
        <v>250710</v>
      </c>
      <c r="D85830" s="1" t="s">
        <v>13</v>
      </c>
      <c r="E85830" s="1" t="s">
        <v>14</v>
      </c>
      <c r="F85830" s="1" t="s">
        <v>44</v>
      </c>
      <c r="G85830" s="1" t="s">
        <v>45</v>
      </c>
      <c r="H85830" t="b">
        <v>0</v>
      </c>
      <c r="I85830" s="1" t="s">
        <v>77</v>
      </c>
      <c r="J85830">
        <v>2015</v>
      </c>
      <c r="K85830">
        <v>86</v>
      </c>
      <c r="L85830">
        <v>19</v>
      </c>
    </row>
    <row r="85831" spans="1:12" x14ac:dyDescent="0.25">
      <c r="A85831" s="1" t="s">
        <v>1402</v>
      </c>
      <c r="B85831">
        <v>2507200</v>
      </c>
      <c r="C85831">
        <v>250720</v>
      </c>
      <c r="D85831" s="1" t="s">
        <v>13</v>
      </c>
      <c r="E85831" s="1" t="s">
        <v>14</v>
      </c>
      <c r="F85831" s="1" t="s">
        <v>44</v>
      </c>
      <c r="G85831" s="1" t="s">
        <v>45</v>
      </c>
      <c r="H85831" t="b">
        <v>0</v>
      </c>
      <c r="I85831" s="1" t="s">
        <v>77</v>
      </c>
      <c r="J85831">
        <v>2015</v>
      </c>
      <c r="K85831">
        <v>4</v>
      </c>
      <c r="L85831">
        <v>7</v>
      </c>
    </row>
    <row r="85832" spans="1:12" x14ac:dyDescent="0.25">
      <c r="A85832" s="1" t="s">
        <v>1403</v>
      </c>
      <c r="B85832">
        <v>2507309</v>
      </c>
      <c r="C85832">
        <v>250730</v>
      </c>
      <c r="D85832" s="1" t="s">
        <v>13</v>
      </c>
      <c r="E85832" s="1" t="s">
        <v>14</v>
      </c>
      <c r="F85832" s="1" t="s">
        <v>44</v>
      </c>
      <c r="G85832" s="1" t="s">
        <v>45</v>
      </c>
      <c r="H85832" t="b">
        <v>0</v>
      </c>
      <c r="I85832" s="1" t="s">
        <v>77</v>
      </c>
      <c r="J85832">
        <v>2015</v>
      </c>
      <c r="K85832">
        <v>56</v>
      </c>
      <c r="L85832">
        <v>12</v>
      </c>
    </row>
    <row r="85833" spans="1:12" x14ac:dyDescent="0.25">
      <c r="A85833" s="1" t="s">
        <v>1404</v>
      </c>
      <c r="B85833">
        <v>2507408</v>
      </c>
      <c r="C85833">
        <v>250740</v>
      </c>
      <c r="D85833" s="1" t="s">
        <v>13</v>
      </c>
      <c r="E85833" s="1" t="s">
        <v>14</v>
      </c>
      <c r="F85833" s="1" t="s">
        <v>44</v>
      </c>
      <c r="G85833" s="1" t="s">
        <v>45</v>
      </c>
      <c r="H85833" t="b">
        <v>0</v>
      </c>
      <c r="I85833" s="1" t="s">
        <v>77</v>
      </c>
      <c r="J85833">
        <v>2015</v>
      </c>
      <c r="K85833">
        <v>46</v>
      </c>
      <c r="L85833">
        <v>4</v>
      </c>
    </row>
    <row r="85834" spans="1:12" x14ac:dyDescent="0.25">
      <c r="A85834" s="1" t="s">
        <v>1405</v>
      </c>
      <c r="B85834">
        <v>2507507</v>
      </c>
      <c r="C85834">
        <v>250750</v>
      </c>
      <c r="D85834" s="1" t="s">
        <v>13</v>
      </c>
      <c r="E85834" s="1" t="s">
        <v>14</v>
      </c>
      <c r="F85834" s="1" t="s">
        <v>44</v>
      </c>
      <c r="G85834" s="1" t="s">
        <v>45</v>
      </c>
      <c r="H85834" t="b">
        <v>1</v>
      </c>
      <c r="I85834" s="1" t="s">
        <v>77</v>
      </c>
      <c r="J85834">
        <v>2015</v>
      </c>
      <c r="K85834">
        <v>75</v>
      </c>
      <c r="L85834">
        <v>925</v>
      </c>
    </row>
    <row r="85835" spans="1:12" x14ac:dyDescent="0.25">
      <c r="A85835" s="1" t="s">
        <v>1406</v>
      </c>
      <c r="B85835">
        <v>2507606</v>
      </c>
      <c r="C85835">
        <v>250760</v>
      </c>
      <c r="D85835" s="1" t="s">
        <v>13</v>
      </c>
      <c r="E85835" s="1" t="s">
        <v>14</v>
      </c>
      <c r="F85835" s="1" t="s">
        <v>44</v>
      </c>
      <c r="G85835" s="1" t="s">
        <v>45</v>
      </c>
      <c r="H85835" t="b">
        <v>0</v>
      </c>
      <c r="I85835" s="1" t="s">
        <v>77</v>
      </c>
      <c r="J85835">
        <v>2015</v>
      </c>
      <c r="K85835">
        <v>58</v>
      </c>
      <c r="L85835">
        <v>7</v>
      </c>
    </row>
    <row r="85836" spans="1:12" x14ac:dyDescent="0.25">
      <c r="A85836" s="1" t="s">
        <v>1407</v>
      </c>
      <c r="B85836">
        <v>2507705</v>
      </c>
      <c r="C85836">
        <v>250770</v>
      </c>
      <c r="D85836" s="1" t="s">
        <v>13</v>
      </c>
      <c r="E85836" s="1" t="s">
        <v>14</v>
      </c>
      <c r="F85836" s="1" t="s">
        <v>44</v>
      </c>
      <c r="G85836" s="1" t="s">
        <v>45</v>
      </c>
      <c r="H85836" t="b">
        <v>0</v>
      </c>
      <c r="I85836" s="1" t="s">
        <v>77</v>
      </c>
      <c r="J85836">
        <v>2015</v>
      </c>
      <c r="K85836">
        <v>83</v>
      </c>
      <c r="L85836">
        <v>26</v>
      </c>
    </row>
    <row r="85837" spans="1:12" x14ac:dyDescent="0.25">
      <c r="A85837" s="1" t="s">
        <v>1408</v>
      </c>
      <c r="B85837">
        <v>2507804</v>
      </c>
      <c r="C85837">
        <v>250780</v>
      </c>
      <c r="D85837" s="1" t="s">
        <v>13</v>
      </c>
      <c r="E85837" s="1" t="s">
        <v>14</v>
      </c>
      <c r="F85837" s="1" t="s">
        <v>44</v>
      </c>
      <c r="G85837" s="1" t="s">
        <v>45</v>
      </c>
      <c r="H85837" t="b">
        <v>0</v>
      </c>
      <c r="I85837" s="1" t="s">
        <v>77</v>
      </c>
      <c r="J85837">
        <v>2015</v>
      </c>
      <c r="K85837">
        <v>23</v>
      </c>
      <c r="L85837">
        <v>2</v>
      </c>
    </row>
    <row r="85838" spans="1:12" x14ac:dyDescent="0.25">
      <c r="A85838" s="1" t="s">
        <v>1409</v>
      </c>
      <c r="B85838">
        <v>2507903</v>
      </c>
      <c r="C85838">
        <v>250790</v>
      </c>
      <c r="D85838" s="1" t="s">
        <v>13</v>
      </c>
      <c r="E85838" s="1" t="s">
        <v>14</v>
      </c>
      <c r="F85838" s="1" t="s">
        <v>44</v>
      </c>
      <c r="G85838" s="1" t="s">
        <v>45</v>
      </c>
      <c r="H85838" t="b">
        <v>0</v>
      </c>
      <c r="I85838" s="1" t="s">
        <v>77</v>
      </c>
      <c r="J85838">
        <v>2015</v>
      </c>
      <c r="K85838">
        <v>44</v>
      </c>
      <c r="L85838">
        <v>9</v>
      </c>
    </row>
    <row r="85839" spans="1:12" x14ac:dyDescent="0.25">
      <c r="A85839" s="1" t="s">
        <v>1410</v>
      </c>
      <c r="B85839">
        <v>2508000</v>
      </c>
      <c r="C85839">
        <v>250800</v>
      </c>
      <c r="D85839" s="1" t="s">
        <v>13</v>
      </c>
      <c r="E85839" s="1" t="s">
        <v>14</v>
      </c>
      <c r="F85839" s="1" t="s">
        <v>44</v>
      </c>
      <c r="G85839" s="1" t="s">
        <v>45</v>
      </c>
      <c r="H85839" t="b">
        <v>0</v>
      </c>
      <c r="I85839" s="1" t="s">
        <v>77</v>
      </c>
      <c r="J85839">
        <v>2015</v>
      </c>
      <c r="K85839">
        <v>105</v>
      </c>
      <c r="L85839">
        <v>15</v>
      </c>
    </row>
    <row r="85840" spans="1:12" x14ac:dyDescent="0.25">
      <c r="A85840" s="1" t="s">
        <v>1411</v>
      </c>
      <c r="B85840">
        <v>2508109</v>
      </c>
      <c r="C85840">
        <v>250810</v>
      </c>
      <c r="D85840" s="1" t="s">
        <v>13</v>
      </c>
      <c r="E85840" s="1" t="s">
        <v>14</v>
      </c>
      <c r="F85840" s="1" t="s">
        <v>44</v>
      </c>
      <c r="G85840" s="1" t="s">
        <v>45</v>
      </c>
      <c r="H85840" t="b">
        <v>0</v>
      </c>
      <c r="I85840" s="1" t="s">
        <v>77</v>
      </c>
      <c r="J85840">
        <v>2015</v>
      </c>
      <c r="K85840">
        <v>52</v>
      </c>
      <c r="L85840">
        <v>3</v>
      </c>
    </row>
    <row r="85841" spans="1:12" x14ac:dyDescent="0.25">
      <c r="A85841" s="1" t="s">
        <v>1412</v>
      </c>
      <c r="B85841">
        <v>2508208</v>
      </c>
      <c r="C85841">
        <v>250820</v>
      </c>
      <c r="D85841" s="1" t="s">
        <v>13</v>
      </c>
      <c r="E85841" s="1" t="s">
        <v>14</v>
      </c>
      <c r="F85841" s="1" t="s">
        <v>44</v>
      </c>
      <c r="G85841" s="1" t="s">
        <v>45</v>
      </c>
      <c r="H85841" t="b">
        <v>0</v>
      </c>
      <c r="I85841" s="1" t="s">
        <v>77</v>
      </c>
      <c r="J85841">
        <v>2015</v>
      </c>
      <c r="K85841">
        <v>47</v>
      </c>
      <c r="L85841">
        <v>6</v>
      </c>
    </row>
    <row r="85842" spans="1:12" x14ac:dyDescent="0.25">
      <c r="A85842" s="1" t="s">
        <v>1413</v>
      </c>
      <c r="B85842">
        <v>2508307</v>
      </c>
      <c r="C85842">
        <v>250830</v>
      </c>
      <c r="D85842" s="1" t="s">
        <v>13</v>
      </c>
      <c r="E85842" s="1" t="s">
        <v>14</v>
      </c>
      <c r="F85842" s="1" t="s">
        <v>44</v>
      </c>
      <c r="G85842" s="1" t="s">
        <v>45</v>
      </c>
      <c r="H85842" t="b">
        <v>0</v>
      </c>
      <c r="I85842" s="1" t="s">
        <v>77</v>
      </c>
      <c r="J85842">
        <v>2015</v>
      </c>
      <c r="K85842">
        <v>49</v>
      </c>
      <c r="L85842">
        <v>21</v>
      </c>
    </row>
    <row r="85843" spans="1:12" x14ac:dyDescent="0.25">
      <c r="A85843" s="1" t="s">
        <v>1414</v>
      </c>
      <c r="B85843">
        <v>2508406</v>
      </c>
      <c r="C85843">
        <v>250840</v>
      </c>
      <c r="D85843" s="1" t="s">
        <v>13</v>
      </c>
      <c r="E85843" s="1" t="s">
        <v>14</v>
      </c>
      <c r="F85843" s="1" t="s">
        <v>44</v>
      </c>
      <c r="G85843" s="1" t="s">
        <v>45</v>
      </c>
      <c r="H85843" t="b">
        <v>0</v>
      </c>
      <c r="I85843" s="1" t="s">
        <v>77</v>
      </c>
      <c r="J85843">
        <v>2015</v>
      </c>
      <c r="K85843">
        <v>83</v>
      </c>
      <c r="L85843">
        <v>4</v>
      </c>
    </row>
    <row r="85844" spans="1:12" x14ac:dyDescent="0.25">
      <c r="A85844" s="1" t="s">
        <v>1415</v>
      </c>
      <c r="B85844">
        <v>2508505</v>
      </c>
      <c r="C85844">
        <v>250850</v>
      </c>
      <c r="D85844" s="1" t="s">
        <v>13</v>
      </c>
      <c r="E85844" s="1" t="s">
        <v>14</v>
      </c>
      <c r="F85844" s="1" t="s">
        <v>44</v>
      </c>
      <c r="G85844" s="1" t="s">
        <v>45</v>
      </c>
      <c r="H85844" t="b">
        <v>0</v>
      </c>
      <c r="I85844" s="1" t="s">
        <v>77</v>
      </c>
      <c r="J85844">
        <v>2015</v>
      </c>
      <c r="K85844">
        <v>43</v>
      </c>
      <c r="L85844">
        <v>4</v>
      </c>
    </row>
    <row r="85845" spans="1:12" x14ac:dyDescent="0.25">
      <c r="A85845" s="1" t="s">
        <v>1416</v>
      </c>
      <c r="B85845">
        <v>2508554</v>
      </c>
      <c r="C85845">
        <v>250855</v>
      </c>
      <c r="D85845" s="1" t="s">
        <v>13</v>
      </c>
      <c r="E85845" s="1" t="s">
        <v>14</v>
      </c>
      <c r="F85845" s="1" t="s">
        <v>44</v>
      </c>
      <c r="G85845" s="1" t="s">
        <v>45</v>
      </c>
      <c r="H85845" t="b">
        <v>0</v>
      </c>
      <c r="I85845" s="1" t="s">
        <v>77</v>
      </c>
      <c r="J85845">
        <v>2015</v>
      </c>
      <c r="K85845">
        <v>88</v>
      </c>
      <c r="L85845">
        <v>6</v>
      </c>
    </row>
    <row r="85846" spans="1:12" x14ac:dyDescent="0.25">
      <c r="A85846" s="1" t="s">
        <v>1417</v>
      </c>
      <c r="B85846">
        <v>2508604</v>
      </c>
      <c r="C85846">
        <v>250860</v>
      </c>
      <c r="D85846" s="1" t="s">
        <v>13</v>
      </c>
      <c r="E85846" s="1" t="s">
        <v>14</v>
      </c>
      <c r="F85846" s="1" t="s">
        <v>44</v>
      </c>
      <c r="G85846" s="1" t="s">
        <v>45</v>
      </c>
      <c r="H85846" t="b">
        <v>0</v>
      </c>
      <c r="I85846" s="1" t="s">
        <v>77</v>
      </c>
      <c r="J85846">
        <v>2015</v>
      </c>
      <c r="K85846">
        <v>3</v>
      </c>
      <c r="L85846">
        <v>6</v>
      </c>
    </row>
    <row r="85847" spans="1:12" x14ac:dyDescent="0.25">
      <c r="A85847" s="1" t="s">
        <v>1418</v>
      </c>
      <c r="B85847">
        <v>2508703</v>
      </c>
      <c r="C85847">
        <v>250870</v>
      </c>
      <c r="D85847" s="1" t="s">
        <v>13</v>
      </c>
      <c r="E85847" s="1" t="s">
        <v>14</v>
      </c>
      <c r="F85847" s="1" t="s">
        <v>44</v>
      </c>
      <c r="G85847" s="1" t="s">
        <v>45</v>
      </c>
      <c r="H85847" t="b">
        <v>0</v>
      </c>
      <c r="I85847" s="1" t="s">
        <v>77</v>
      </c>
      <c r="J85847">
        <v>2015</v>
      </c>
      <c r="K85847">
        <v>58</v>
      </c>
      <c r="L85847">
        <v>3</v>
      </c>
    </row>
    <row r="85848" spans="1:12" x14ac:dyDescent="0.25">
      <c r="A85848" s="1" t="s">
        <v>1419</v>
      </c>
      <c r="B85848">
        <v>2508802</v>
      </c>
      <c r="C85848">
        <v>250880</v>
      </c>
      <c r="D85848" s="1" t="s">
        <v>13</v>
      </c>
      <c r="E85848" s="1" t="s">
        <v>14</v>
      </c>
      <c r="F85848" s="1" t="s">
        <v>44</v>
      </c>
      <c r="G85848" s="1" t="s">
        <v>45</v>
      </c>
      <c r="H85848" t="b">
        <v>0</v>
      </c>
      <c r="I85848" s="1" t="s">
        <v>77</v>
      </c>
      <c r="J85848">
        <v>2015</v>
      </c>
      <c r="K85848">
        <v>104</v>
      </c>
      <c r="L85848">
        <v>8</v>
      </c>
    </row>
    <row r="85849" spans="1:12" x14ac:dyDescent="0.25">
      <c r="A85849" s="1" t="s">
        <v>1420</v>
      </c>
      <c r="B85849">
        <v>2508901</v>
      </c>
      <c r="C85849">
        <v>250890</v>
      </c>
      <c r="D85849" s="1" t="s">
        <v>13</v>
      </c>
      <c r="E85849" s="1" t="s">
        <v>14</v>
      </c>
      <c r="F85849" s="1" t="s">
        <v>44</v>
      </c>
      <c r="G85849" s="1" t="s">
        <v>45</v>
      </c>
      <c r="H85849" t="b">
        <v>0</v>
      </c>
      <c r="I85849" s="1" t="s">
        <v>77</v>
      </c>
      <c r="J85849">
        <v>2015</v>
      </c>
      <c r="K85849">
        <v>64</v>
      </c>
      <c r="L85849">
        <v>51</v>
      </c>
    </row>
    <row r="85850" spans="1:12" x14ac:dyDescent="0.25">
      <c r="A85850" s="1" t="s">
        <v>1421</v>
      </c>
      <c r="B85850">
        <v>2509008</v>
      </c>
      <c r="C85850">
        <v>250900</v>
      </c>
      <c r="D85850" s="1" t="s">
        <v>13</v>
      </c>
      <c r="E85850" s="1" t="s">
        <v>14</v>
      </c>
      <c r="F85850" s="1" t="s">
        <v>44</v>
      </c>
      <c r="G85850" s="1" t="s">
        <v>45</v>
      </c>
      <c r="H85850" t="b">
        <v>0</v>
      </c>
      <c r="I85850" s="1" t="s">
        <v>77</v>
      </c>
      <c r="J85850">
        <v>2015</v>
      </c>
      <c r="K85850">
        <v>68</v>
      </c>
      <c r="L85850">
        <v>11</v>
      </c>
    </row>
    <row r="85851" spans="1:12" x14ac:dyDescent="0.25">
      <c r="A85851" s="1" t="s">
        <v>1422</v>
      </c>
      <c r="B85851">
        <v>2509057</v>
      </c>
      <c r="C85851">
        <v>250905</v>
      </c>
      <c r="D85851" s="1" t="s">
        <v>13</v>
      </c>
      <c r="E85851" s="1" t="s">
        <v>14</v>
      </c>
      <c r="F85851" s="1" t="s">
        <v>44</v>
      </c>
      <c r="G85851" s="1" t="s">
        <v>45</v>
      </c>
      <c r="H85851" t="b">
        <v>0</v>
      </c>
      <c r="I85851" s="1" t="s">
        <v>77</v>
      </c>
      <c r="J85851">
        <v>2015</v>
      </c>
      <c r="K85851">
        <v>111</v>
      </c>
      <c r="L85851">
        <v>18</v>
      </c>
    </row>
    <row r="85852" spans="1:12" x14ac:dyDescent="0.25">
      <c r="A85852" s="1" t="s">
        <v>1423</v>
      </c>
      <c r="B85852">
        <v>2509107</v>
      </c>
      <c r="C85852">
        <v>250910</v>
      </c>
      <c r="D85852" s="1" t="s">
        <v>13</v>
      </c>
      <c r="E85852" s="1" t="s">
        <v>14</v>
      </c>
      <c r="F85852" s="1" t="s">
        <v>44</v>
      </c>
      <c r="G85852" s="1" t="s">
        <v>45</v>
      </c>
      <c r="H85852" t="b">
        <v>0</v>
      </c>
      <c r="I85852" s="1" t="s">
        <v>77</v>
      </c>
      <c r="J85852">
        <v>2015</v>
      </c>
      <c r="K85852">
        <v>61</v>
      </c>
      <c r="L85852">
        <v>15</v>
      </c>
    </row>
    <row r="85853" spans="1:12" x14ac:dyDescent="0.25">
      <c r="A85853" s="1" t="s">
        <v>1424</v>
      </c>
      <c r="B85853">
        <v>2509156</v>
      </c>
      <c r="C85853">
        <v>250915</v>
      </c>
      <c r="D85853" s="1" t="s">
        <v>13</v>
      </c>
      <c r="E85853" s="1" t="s">
        <v>14</v>
      </c>
      <c r="F85853" s="1" t="s">
        <v>44</v>
      </c>
      <c r="G85853" s="1" t="s">
        <v>45</v>
      </c>
      <c r="H85853" t="b">
        <v>0</v>
      </c>
      <c r="I85853" s="1" t="s">
        <v>77</v>
      </c>
      <c r="J85853">
        <v>2015</v>
      </c>
      <c r="K85853">
        <v>74</v>
      </c>
      <c r="L85853">
        <v>7</v>
      </c>
    </row>
    <row r="85854" spans="1:12" x14ac:dyDescent="0.25">
      <c r="A85854" s="1" t="s">
        <v>1425</v>
      </c>
      <c r="B85854">
        <v>2509206</v>
      </c>
      <c r="C85854">
        <v>250920</v>
      </c>
      <c r="D85854" s="1" t="s">
        <v>13</v>
      </c>
      <c r="E85854" s="1" t="s">
        <v>14</v>
      </c>
      <c r="F85854" s="1" t="s">
        <v>44</v>
      </c>
      <c r="G85854" s="1" t="s">
        <v>45</v>
      </c>
      <c r="H85854" t="b">
        <v>0</v>
      </c>
      <c r="I85854" s="1" t="s">
        <v>77</v>
      </c>
      <c r="J85854">
        <v>2015</v>
      </c>
      <c r="K85854">
        <v>83</v>
      </c>
      <c r="L85854">
        <v>15</v>
      </c>
    </row>
    <row r="85855" spans="1:12" x14ac:dyDescent="0.25">
      <c r="A85855" s="1" t="s">
        <v>1426</v>
      </c>
      <c r="B85855">
        <v>2509305</v>
      </c>
      <c r="C85855">
        <v>250930</v>
      </c>
      <c r="D85855" s="1" t="s">
        <v>13</v>
      </c>
      <c r="E85855" s="1" t="s">
        <v>14</v>
      </c>
      <c r="F85855" s="1" t="s">
        <v>44</v>
      </c>
      <c r="G85855" s="1" t="s">
        <v>45</v>
      </c>
      <c r="H85855" t="b">
        <v>0</v>
      </c>
      <c r="I85855" s="1" t="s">
        <v>77</v>
      </c>
      <c r="J85855">
        <v>2015</v>
      </c>
      <c r="K85855">
        <v>5</v>
      </c>
      <c r="L85855">
        <v>8</v>
      </c>
    </row>
    <row r="85856" spans="1:12" x14ac:dyDescent="0.25">
      <c r="A85856" s="1" t="s">
        <v>1427</v>
      </c>
      <c r="B85856">
        <v>2509339</v>
      </c>
      <c r="C85856">
        <v>250933</v>
      </c>
      <c r="D85856" s="1" t="s">
        <v>13</v>
      </c>
      <c r="E85856" s="1" t="s">
        <v>14</v>
      </c>
      <c r="F85856" s="1" t="s">
        <v>44</v>
      </c>
      <c r="G85856" s="1" t="s">
        <v>45</v>
      </c>
      <c r="H85856" t="b">
        <v>0</v>
      </c>
      <c r="I85856" s="1" t="s">
        <v>77</v>
      </c>
      <c r="J85856">
        <v>2015</v>
      </c>
      <c r="K85856">
        <v>72</v>
      </c>
      <c r="L85856">
        <v>6</v>
      </c>
    </row>
    <row r="85857" spans="1:12" x14ac:dyDescent="0.25">
      <c r="A85857" s="1" t="s">
        <v>70</v>
      </c>
      <c r="B85857">
        <v>2509370</v>
      </c>
      <c r="C85857">
        <v>250937</v>
      </c>
      <c r="D85857" s="1" t="s">
        <v>13</v>
      </c>
      <c r="E85857" s="1" t="s">
        <v>14</v>
      </c>
      <c r="F85857" s="1" t="s">
        <v>44</v>
      </c>
      <c r="G85857" s="1" t="s">
        <v>45</v>
      </c>
      <c r="H85857" t="b">
        <v>0</v>
      </c>
      <c r="I85857" s="1" t="s">
        <v>77</v>
      </c>
      <c r="J85857">
        <v>2015</v>
      </c>
      <c r="K85857">
        <v>94</v>
      </c>
      <c r="L85857">
        <v>3</v>
      </c>
    </row>
    <row r="85858" spans="1:12" x14ac:dyDescent="0.25">
      <c r="A85858" s="1" t="s">
        <v>1428</v>
      </c>
      <c r="B85858">
        <v>2509396</v>
      </c>
      <c r="C85858">
        <v>250939</v>
      </c>
      <c r="D85858" s="1" t="s">
        <v>13</v>
      </c>
      <c r="E85858" s="1" t="s">
        <v>14</v>
      </c>
      <c r="F85858" s="1" t="s">
        <v>44</v>
      </c>
      <c r="G85858" s="1" t="s">
        <v>45</v>
      </c>
      <c r="H85858" t="b">
        <v>0</v>
      </c>
      <c r="I85858" s="1" t="s">
        <v>77</v>
      </c>
      <c r="J85858">
        <v>2015</v>
      </c>
      <c r="K85858">
        <v>64</v>
      </c>
      <c r="L85858">
        <v>7</v>
      </c>
    </row>
    <row r="85859" spans="1:12" x14ac:dyDescent="0.25">
      <c r="A85859" s="1" t="s">
        <v>1429</v>
      </c>
      <c r="B85859">
        <v>2509404</v>
      </c>
      <c r="C85859">
        <v>250940</v>
      </c>
      <c r="D85859" s="1" t="s">
        <v>13</v>
      </c>
      <c r="E85859" s="1" t="s">
        <v>14</v>
      </c>
      <c r="F85859" s="1" t="s">
        <v>44</v>
      </c>
      <c r="G85859" s="1" t="s">
        <v>45</v>
      </c>
      <c r="H85859" t="b">
        <v>0</v>
      </c>
      <c r="I85859" s="1" t="s">
        <v>77</v>
      </c>
      <c r="J85859">
        <v>2015</v>
      </c>
      <c r="K85859">
        <v>85</v>
      </c>
      <c r="L85859">
        <v>19</v>
      </c>
    </row>
    <row r="85860" spans="1:12" x14ac:dyDescent="0.25">
      <c r="A85860" s="1" t="s">
        <v>1430</v>
      </c>
      <c r="B85860">
        <v>2509503</v>
      </c>
      <c r="C85860">
        <v>250950</v>
      </c>
      <c r="D85860" s="1" t="s">
        <v>13</v>
      </c>
      <c r="E85860" s="1" t="s">
        <v>14</v>
      </c>
      <c r="F85860" s="1" t="s">
        <v>44</v>
      </c>
      <c r="G85860" s="1" t="s">
        <v>45</v>
      </c>
      <c r="H85860" t="b">
        <v>0</v>
      </c>
      <c r="I85860" s="1" t="s">
        <v>77</v>
      </c>
      <c r="J85860">
        <v>2015</v>
      </c>
      <c r="K85860">
        <v>53</v>
      </c>
      <c r="L85860">
        <v>4</v>
      </c>
    </row>
    <row r="85861" spans="1:12" x14ac:dyDescent="0.25">
      <c r="A85861" s="1" t="s">
        <v>1431</v>
      </c>
      <c r="B85861">
        <v>2509602</v>
      </c>
      <c r="C85861">
        <v>250960</v>
      </c>
      <c r="D85861" s="1" t="s">
        <v>13</v>
      </c>
      <c r="E85861" s="1" t="s">
        <v>14</v>
      </c>
      <c r="F85861" s="1" t="s">
        <v>44</v>
      </c>
      <c r="G85861" s="1" t="s">
        <v>45</v>
      </c>
      <c r="H85861" t="b">
        <v>0</v>
      </c>
      <c r="I85861" s="1" t="s">
        <v>77</v>
      </c>
      <c r="J85861">
        <v>2015</v>
      </c>
      <c r="K85861">
        <v>62</v>
      </c>
      <c r="L85861">
        <v>4</v>
      </c>
    </row>
    <row r="85862" spans="1:12" x14ac:dyDescent="0.25">
      <c r="A85862" s="1" t="s">
        <v>1432</v>
      </c>
      <c r="B85862">
        <v>2509701</v>
      </c>
      <c r="C85862">
        <v>250970</v>
      </c>
      <c r="D85862" s="1" t="s">
        <v>13</v>
      </c>
      <c r="E85862" s="1" t="s">
        <v>14</v>
      </c>
      <c r="F85862" s="1" t="s">
        <v>44</v>
      </c>
      <c r="G85862" s="1" t="s">
        <v>45</v>
      </c>
      <c r="H85862" t="b">
        <v>0</v>
      </c>
      <c r="I85862" s="1" t="s">
        <v>77</v>
      </c>
      <c r="J85862">
        <v>2015</v>
      </c>
      <c r="K85862">
        <v>85</v>
      </c>
      <c r="L85862">
        <v>42</v>
      </c>
    </row>
    <row r="85863" spans="1:12" x14ac:dyDescent="0.25">
      <c r="A85863" s="1" t="s">
        <v>1091</v>
      </c>
      <c r="B85863">
        <v>2509800</v>
      </c>
      <c r="C85863">
        <v>250980</v>
      </c>
      <c r="D85863" s="1" t="s">
        <v>13</v>
      </c>
      <c r="E85863" s="1" t="s">
        <v>14</v>
      </c>
      <c r="F85863" s="1" t="s">
        <v>44</v>
      </c>
      <c r="G85863" s="1" t="s">
        <v>45</v>
      </c>
      <c r="H85863" t="b">
        <v>0</v>
      </c>
      <c r="I85863" s="1" t="s">
        <v>77</v>
      </c>
      <c r="J85863">
        <v>2015</v>
      </c>
      <c r="K85863">
        <v>5</v>
      </c>
      <c r="L85863">
        <v>6</v>
      </c>
    </row>
    <row r="85864" spans="1:12" x14ac:dyDescent="0.25">
      <c r="A85864" s="1" t="s">
        <v>1433</v>
      </c>
      <c r="B85864">
        <v>2509909</v>
      </c>
      <c r="C85864">
        <v>250990</v>
      </c>
      <c r="D85864" s="1" t="s">
        <v>13</v>
      </c>
      <c r="E85864" s="1" t="s">
        <v>14</v>
      </c>
      <c r="F85864" s="1" t="s">
        <v>44</v>
      </c>
      <c r="G85864" s="1" t="s">
        <v>45</v>
      </c>
      <c r="H85864" t="b">
        <v>0</v>
      </c>
      <c r="I85864" s="1" t="s">
        <v>77</v>
      </c>
      <c r="J85864">
        <v>2015</v>
      </c>
      <c r="K85864">
        <v>71</v>
      </c>
      <c r="L85864">
        <v>7</v>
      </c>
    </row>
    <row r="85865" spans="1:12" x14ac:dyDescent="0.25">
      <c r="A85865" s="1" t="s">
        <v>1434</v>
      </c>
      <c r="B85865">
        <v>2510006</v>
      </c>
      <c r="C85865">
        <v>251000</v>
      </c>
      <c r="D85865" s="1" t="s">
        <v>13</v>
      </c>
      <c r="E85865" s="1" t="s">
        <v>14</v>
      </c>
      <c r="F85865" s="1" t="s">
        <v>44</v>
      </c>
      <c r="G85865" s="1" t="s">
        <v>45</v>
      </c>
      <c r="H85865" t="b">
        <v>0</v>
      </c>
      <c r="I85865" s="1" t="s">
        <v>77</v>
      </c>
      <c r="J85865">
        <v>2015</v>
      </c>
      <c r="K85865">
        <v>4</v>
      </c>
      <c r="L85865">
        <v>4</v>
      </c>
    </row>
    <row r="85866" spans="1:12" x14ac:dyDescent="0.25">
      <c r="A85866" s="1" t="s">
        <v>1435</v>
      </c>
      <c r="B85866">
        <v>2510105</v>
      </c>
      <c r="C85866">
        <v>251010</v>
      </c>
      <c r="D85866" s="1" t="s">
        <v>13</v>
      </c>
      <c r="E85866" s="1" t="s">
        <v>14</v>
      </c>
      <c r="F85866" s="1" t="s">
        <v>44</v>
      </c>
      <c r="G85866" s="1" t="s">
        <v>45</v>
      </c>
      <c r="H85866" t="b">
        <v>0</v>
      </c>
      <c r="I85866" s="1" t="s">
        <v>77</v>
      </c>
      <c r="J85866">
        <v>2015</v>
      </c>
      <c r="K85866">
        <v>41</v>
      </c>
      <c r="L85866">
        <v>6</v>
      </c>
    </row>
    <row r="85867" spans="1:12" x14ac:dyDescent="0.25">
      <c r="A85867" s="1" t="s">
        <v>475</v>
      </c>
      <c r="B85867">
        <v>2510204</v>
      </c>
      <c r="C85867">
        <v>251020</v>
      </c>
      <c r="D85867" s="1" t="s">
        <v>13</v>
      </c>
      <c r="E85867" s="1" t="s">
        <v>14</v>
      </c>
      <c r="F85867" s="1" t="s">
        <v>44</v>
      </c>
      <c r="G85867" s="1" t="s">
        <v>45</v>
      </c>
      <c r="H85867" t="b">
        <v>0</v>
      </c>
      <c r="I85867" s="1" t="s">
        <v>77</v>
      </c>
      <c r="J85867">
        <v>2015</v>
      </c>
      <c r="K85867">
        <v>31</v>
      </c>
      <c r="L85867">
        <v>3</v>
      </c>
    </row>
    <row r="85868" spans="1:12" x14ac:dyDescent="0.25">
      <c r="A85868" s="1" t="s">
        <v>1436</v>
      </c>
      <c r="B85868">
        <v>2510303</v>
      </c>
      <c r="C85868">
        <v>251030</v>
      </c>
      <c r="D85868" s="1" t="s">
        <v>13</v>
      </c>
      <c r="E85868" s="1" t="s">
        <v>14</v>
      </c>
      <c r="F85868" s="1" t="s">
        <v>44</v>
      </c>
      <c r="G85868" s="1" t="s">
        <v>45</v>
      </c>
      <c r="H85868" t="b">
        <v>0</v>
      </c>
      <c r="I85868" s="1" t="s">
        <v>77</v>
      </c>
      <c r="J85868">
        <v>2015</v>
      </c>
      <c r="K85868">
        <v>73</v>
      </c>
      <c r="L85868">
        <v>3</v>
      </c>
    </row>
    <row r="85869" spans="1:12" x14ac:dyDescent="0.25">
      <c r="A85869" s="1" t="s">
        <v>1437</v>
      </c>
      <c r="B85869">
        <v>2510402</v>
      </c>
      <c r="C85869">
        <v>251040</v>
      </c>
      <c r="D85869" s="1" t="s">
        <v>13</v>
      </c>
      <c r="E85869" s="1" t="s">
        <v>14</v>
      </c>
      <c r="F85869" s="1" t="s">
        <v>44</v>
      </c>
      <c r="G85869" s="1" t="s">
        <v>45</v>
      </c>
      <c r="H85869" t="b">
        <v>0</v>
      </c>
      <c r="I85869" s="1" t="s">
        <v>77</v>
      </c>
      <c r="J85869">
        <v>2015</v>
      </c>
      <c r="K85869">
        <v>124</v>
      </c>
      <c r="L85869">
        <v>11</v>
      </c>
    </row>
    <row r="85870" spans="1:12" x14ac:dyDescent="0.25">
      <c r="A85870" s="1" t="s">
        <v>1438</v>
      </c>
      <c r="B85870">
        <v>2510501</v>
      </c>
      <c r="C85870">
        <v>251050</v>
      </c>
      <c r="D85870" s="1" t="s">
        <v>13</v>
      </c>
      <c r="E85870" s="1" t="s">
        <v>14</v>
      </c>
      <c r="F85870" s="1" t="s">
        <v>44</v>
      </c>
      <c r="G85870" s="1" t="s">
        <v>45</v>
      </c>
      <c r="H85870" t="b">
        <v>0</v>
      </c>
      <c r="I85870" s="1" t="s">
        <v>77</v>
      </c>
      <c r="J85870">
        <v>2015</v>
      </c>
      <c r="K85870">
        <v>83</v>
      </c>
      <c r="L85870">
        <v>4</v>
      </c>
    </row>
    <row r="85871" spans="1:12" x14ac:dyDescent="0.25">
      <c r="A85871" s="1" t="s">
        <v>1439</v>
      </c>
      <c r="B85871">
        <v>2510600</v>
      </c>
      <c r="C85871">
        <v>251060</v>
      </c>
      <c r="D85871" s="1" t="s">
        <v>13</v>
      </c>
      <c r="E85871" s="1" t="s">
        <v>14</v>
      </c>
      <c r="F85871" s="1" t="s">
        <v>44</v>
      </c>
      <c r="G85871" s="1" t="s">
        <v>45</v>
      </c>
      <c r="H85871" t="b">
        <v>0</v>
      </c>
      <c r="I85871" s="1" t="s">
        <v>77</v>
      </c>
      <c r="J85871">
        <v>2015</v>
      </c>
      <c r="K85871">
        <v>103</v>
      </c>
      <c r="L85871">
        <v>4</v>
      </c>
    </row>
    <row r="85872" spans="1:12" x14ac:dyDescent="0.25">
      <c r="A85872" s="1" t="s">
        <v>1440</v>
      </c>
      <c r="B85872">
        <v>2510659</v>
      </c>
      <c r="C85872">
        <v>251065</v>
      </c>
      <c r="D85872" s="1" t="s">
        <v>13</v>
      </c>
      <c r="E85872" s="1" t="s">
        <v>14</v>
      </c>
      <c r="F85872" s="1" t="s">
        <v>44</v>
      </c>
      <c r="G85872" s="1" t="s">
        <v>45</v>
      </c>
      <c r="H85872" t="b">
        <v>0</v>
      </c>
      <c r="I85872" s="1" t="s">
        <v>77</v>
      </c>
      <c r="J85872">
        <v>2015</v>
      </c>
    </row>
    <row r="85873" spans="1:12" x14ac:dyDescent="0.25">
      <c r="A85873" s="1" t="s">
        <v>1249</v>
      </c>
      <c r="B85873">
        <v>2510709</v>
      </c>
      <c r="C85873">
        <v>251070</v>
      </c>
      <c r="D85873" s="1" t="s">
        <v>13</v>
      </c>
      <c r="E85873" s="1" t="s">
        <v>14</v>
      </c>
      <c r="F85873" s="1" t="s">
        <v>44</v>
      </c>
      <c r="G85873" s="1" t="s">
        <v>45</v>
      </c>
      <c r="H85873" t="b">
        <v>0</v>
      </c>
      <c r="I85873" s="1" t="s">
        <v>77</v>
      </c>
      <c r="J85873">
        <v>2015</v>
      </c>
      <c r="K85873">
        <v>31</v>
      </c>
      <c r="L85873">
        <v>1</v>
      </c>
    </row>
    <row r="85874" spans="1:12" x14ac:dyDescent="0.25">
      <c r="A85874" s="1" t="s">
        <v>1441</v>
      </c>
      <c r="B85874">
        <v>2510808</v>
      </c>
      <c r="C85874">
        <v>251080</v>
      </c>
      <c r="D85874" s="1" t="s">
        <v>13</v>
      </c>
      <c r="E85874" s="1" t="s">
        <v>14</v>
      </c>
      <c r="F85874" s="1" t="s">
        <v>44</v>
      </c>
      <c r="G85874" s="1" t="s">
        <v>45</v>
      </c>
      <c r="H85874" t="b">
        <v>0</v>
      </c>
      <c r="I85874" s="1" t="s">
        <v>77</v>
      </c>
      <c r="J85874">
        <v>2015</v>
      </c>
      <c r="K85874">
        <v>75</v>
      </c>
      <c r="L85874">
        <v>119</v>
      </c>
    </row>
    <row r="85875" spans="1:12" x14ac:dyDescent="0.25">
      <c r="A85875" s="1" t="s">
        <v>1442</v>
      </c>
      <c r="B85875">
        <v>2510907</v>
      </c>
      <c r="C85875">
        <v>251090</v>
      </c>
      <c r="D85875" s="1" t="s">
        <v>13</v>
      </c>
      <c r="E85875" s="1" t="s">
        <v>14</v>
      </c>
      <c r="F85875" s="1" t="s">
        <v>44</v>
      </c>
      <c r="G85875" s="1" t="s">
        <v>45</v>
      </c>
      <c r="H85875" t="b">
        <v>0</v>
      </c>
      <c r="I85875" s="1" t="s">
        <v>77</v>
      </c>
      <c r="J85875">
        <v>2015</v>
      </c>
      <c r="K85875">
        <v>37</v>
      </c>
      <c r="L85875">
        <v>5</v>
      </c>
    </row>
    <row r="85876" spans="1:12" x14ac:dyDescent="0.25">
      <c r="A85876" s="1" t="s">
        <v>1106</v>
      </c>
      <c r="B85876">
        <v>2511004</v>
      </c>
      <c r="C85876">
        <v>251100</v>
      </c>
      <c r="D85876" s="1" t="s">
        <v>13</v>
      </c>
      <c r="E85876" s="1" t="s">
        <v>14</v>
      </c>
      <c r="F85876" s="1" t="s">
        <v>44</v>
      </c>
      <c r="G85876" s="1" t="s">
        <v>45</v>
      </c>
      <c r="H85876" t="b">
        <v>0</v>
      </c>
      <c r="I85876" s="1" t="s">
        <v>77</v>
      </c>
      <c r="J85876">
        <v>2015</v>
      </c>
      <c r="K85876">
        <v>86</v>
      </c>
      <c r="L85876">
        <v>5</v>
      </c>
    </row>
    <row r="85877" spans="1:12" x14ac:dyDescent="0.25">
      <c r="A85877" s="1" t="s">
        <v>1443</v>
      </c>
      <c r="B85877">
        <v>2511103</v>
      </c>
      <c r="C85877">
        <v>251110</v>
      </c>
      <c r="D85877" s="1" t="s">
        <v>13</v>
      </c>
      <c r="E85877" s="1" t="s">
        <v>14</v>
      </c>
      <c r="F85877" s="1" t="s">
        <v>44</v>
      </c>
      <c r="G85877" s="1" t="s">
        <v>45</v>
      </c>
      <c r="H85877" t="b">
        <v>0</v>
      </c>
      <c r="I85877" s="1" t="s">
        <v>77</v>
      </c>
      <c r="J85877">
        <v>2015</v>
      </c>
      <c r="K85877">
        <v>59</v>
      </c>
      <c r="L85877">
        <v>5</v>
      </c>
    </row>
    <row r="85878" spans="1:12" x14ac:dyDescent="0.25">
      <c r="A85878" s="1" t="s">
        <v>1444</v>
      </c>
      <c r="B85878">
        <v>2511202</v>
      </c>
      <c r="C85878">
        <v>251120</v>
      </c>
      <c r="D85878" s="1" t="s">
        <v>13</v>
      </c>
      <c r="E85878" s="1" t="s">
        <v>14</v>
      </c>
      <c r="F85878" s="1" t="s">
        <v>44</v>
      </c>
      <c r="G85878" s="1" t="s">
        <v>45</v>
      </c>
      <c r="H85878" t="b">
        <v>0</v>
      </c>
      <c r="I85878" s="1" t="s">
        <v>77</v>
      </c>
      <c r="J85878">
        <v>2015</v>
      </c>
      <c r="K85878">
        <v>62</v>
      </c>
      <c r="L85878">
        <v>30</v>
      </c>
    </row>
    <row r="85879" spans="1:12" x14ac:dyDescent="0.25">
      <c r="A85879" s="1" t="s">
        <v>1445</v>
      </c>
      <c r="B85879">
        <v>2511301</v>
      </c>
      <c r="C85879">
        <v>251130</v>
      </c>
      <c r="D85879" s="1" t="s">
        <v>13</v>
      </c>
      <c r="E85879" s="1" t="s">
        <v>14</v>
      </c>
      <c r="F85879" s="1" t="s">
        <v>44</v>
      </c>
      <c r="G85879" s="1" t="s">
        <v>45</v>
      </c>
      <c r="H85879" t="b">
        <v>0</v>
      </c>
      <c r="I85879" s="1" t="s">
        <v>77</v>
      </c>
      <c r="J85879">
        <v>2015</v>
      </c>
      <c r="K85879">
        <v>34</v>
      </c>
      <c r="L85879">
        <v>7</v>
      </c>
    </row>
    <row r="85880" spans="1:12" x14ac:dyDescent="0.25">
      <c r="A85880" s="1" t="s">
        <v>1446</v>
      </c>
      <c r="B85880">
        <v>2511400</v>
      </c>
      <c r="C85880">
        <v>251140</v>
      </c>
      <c r="D85880" s="1" t="s">
        <v>13</v>
      </c>
      <c r="E85880" s="1" t="s">
        <v>14</v>
      </c>
      <c r="F85880" s="1" t="s">
        <v>44</v>
      </c>
      <c r="G85880" s="1" t="s">
        <v>45</v>
      </c>
      <c r="H85880" t="b">
        <v>0</v>
      </c>
      <c r="I85880" s="1" t="s">
        <v>77</v>
      </c>
      <c r="J85880">
        <v>2015</v>
      </c>
      <c r="K85880">
        <v>66</v>
      </c>
      <c r="L85880">
        <v>18</v>
      </c>
    </row>
    <row r="85881" spans="1:12" x14ac:dyDescent="0.25">
      <c r="A85881" s="1" t="s">
        <v>1447</v>
      </c>
      <c r="B85881">
        <v>2511509</v>
      </c>
      <c r="C85881">
        <v>251150</v>
      </c>
      <c r="D85881" s="1" t="s">
        <v>13</v>
      </c>
      <c r="E85881" s="1" t="s">
        <v>14</v>
      </c>
      <c r="F85881" s="1" t="s">
        <v>44</v>
      </c>
      <c r="G85881" s="1" t="s">
        <v>45</v>
      </c>
      <c r="H85881" t="b">
        <v>0</v>
      </c>
      <c r="I85881" s="1" t="s">
        <v>77</v>
      </c>
      <c r="J85881">
        <v>2015</v>
      </c>
      <c r="K85881">
        <v>123</v>
      </c>
      <c r="L85881">
        <v>21</v>
      </c>
    </row>
    <row r="85882" spans="1:12" x14ac:dyDescent="0.25">
      <c r="A85882" s="1" t="s">
        <v>1258</v>
      </c>
      <c r="B85882">
        <v>2511608</v>
      </c>
      <c r="C85882">
        <v>251160</v>
      </c>
      <c r="D85882" s="1" t="s">
        <v>13</v>
      </c>
      <c r="E85882" s="1" t="s">
        <v>14</v>
      </c>
      <c r="F85882" s="1" t="s">
        <v>44</v>
      </c>
      <c r="G85882" s="1" t="s">
        <v>45</v>
      </c>
      <c r="H85882" t="b">
        <v>0</v>
      </c>
      <c r="I85882" s="1" t="s">
        <v>77</v>
      </c>
      <c r="J85882">
        <v>2015</v>
      </c>
      <c r="K85882">
        <v>59</v>
      </c>
      <c r="L85882">
        <v>9</v>
      </c>
    </row>
    <row r="85883" spans="1:12" x14ac:dyDescent="0.25">
      <c r="A85883" s="1" t="s">
        <v>1448</v>
      </c>
      <c r="B85883">
        <v>2511707</v>
      </c>
      <c r="C85883">
        <v>251170</v>
      </c>
      <c r="D85883" s="1" t="s">
        <v>13</v>
      </c>
      <c r="E85883" s="1" t="s">
        <v>14</v>
      </c>
      <c r="F85883" s="1" t="s">
        <v>44</v>
      </c>
      <c r="G85883" s="1" t="s">
        <v>45</v>
      </c>
      <c r="H85883" t="b">
        <v>0</v>
      </c>
      <c r="I85883" s="1" t="s">
        <v>77</v>
      </c>
      <c r="J85883">
        <v>2015</v>
      </c>
      <c r="K85883">
        <v>53</v>
      </c>
      <c r="L85883">
        <v>4</v>
      </c>
    </row>
    <row r="85884" spans="1:12" x14ac:dyDescent="0.25">
      <c r="A85884" s="1" t="s">
        <v>1449</v>
      </c>
      <c r="B85884">
        <v>2511806</v>
      </c>
      <c r="C85884">
        <v>251180</v>
      </c>
      <c r="D85884" s="1" t="s">
        <v>13</v>
      </c>
      <c r="E85884" s="1" t="s">
        <v>14</v>
      </c>
      <c r="F85884" s="1" t="s">
        <v>44</v>
      </c>
      <c r="G85884" s="1" t="s">
        <v>45</v>
      </c>
      <c r="H85884" t="b">
        <v>0</v>
      </c>
      <c r="I85884" s="1" t="s">
        <v>77</v>
      </c>
      <c r="J85884">
        <v>2015</v>
      </c>
      <c r="K85884">
        <v>8</v>
      </c>
      <c r="L85884">
        <v>11</v>
      </c>
    </row>
    <row r="85885" spans="1:12" x14ac:dyDescent="0.25">
      <c r="A85885" s="1" t="s">
        <v>1450</v>
      </c>
      <c r="B85885">
        <v>2511905</v>
      </c>
      <c r="C85885">
        <v>251190</v>
      </c>
      <c r="D85885" s="1" t="s">
        <v>13</v>
      </c>
      <c r="E85885" s="1" t="s">
        <v>14</v>
      </c>
      <c r="F85885" s="1" t="s">
        <v>44</v>
      </c>
      <c r="G85885" s="1" t="s">
        <v>45</v>
      </c>
      <c r="H85885" t="b">
        <v>0</v>
      </c>
      <c r="I85885" s="1" t="s">
        <v>77</v>
      </c>
      <c r="J85885">
        <v>2015</v>
      </c>
      <c r="K85885">
        <v>41</v>
      </c>
      <c r="L85885">
        <v>12</v>
      </c>
    </row>
    <row r="85886" spans="1:12" x14ac:dyDescent="0.25">
      <c r="A85886" s="1" t="s">
        <v>1451</v>
      </c>
      <c r="B85886">
        <v>2512002</v>
      </c>
      <c r="C85886">
        <v>251200</v>
      </c>
      <c r="D85886" s="1" t="s">
        <v>13</v>
      </c>
      <c r="E85886" s="1" t="s">
        <v>14</v>
      </c>
      <c r="F85886" s="1" t="s">
        <v>44</v>
      </c>
      <c r="G85886" s="1" t="s">
        <v>45</v>
      </c>
      <c r="H85886" t="b">
        <v>0</v>
      </c>
      <c r="I85886" s="1" t="s">
        <v>77</v>
      </c>
      <c r="J85886">
        <v>2015</v>
      </c>
      <c r="K85886">
        <v>81</v>
      </c>
      <c r="L85886">
        <v>25</v>
      </c>
    </row>
    <row r="85887" spans="1:12" x14ac:dyDescent="0.25">
      <c r="A85887" s="1" t="s">
        <v>1452</v>
      </c>
      <c r="B85887">
        <v>2512036</v>
      </c>
      <c r="C85887">
        <v>251203</v>
      </c>
      <c r="D85887" s="1" t="s">
        <v>13</v>
      </c>
      <c r="E85887" s="1" t="s">
        <v>14</v>
      </c>
      <c r="F85887" s="1" t="s">
        <v>44</v>
      </c>
      <c r="G85887" s="1" t="s">
        <v>45</v>
      </c>
      <c r="H85887" t="b">
        <v>0</v>
      </c>
      <c r="I85887" s="1" t="s">
        <v>77</v>
      </c>
      <c r="J85887">
        <v>2015</v>
      </c>
      <c r="K85887">
        <v>103</v>
      </c>
      <c r="L85887">
        <v>8</v>
      </c>
    </row>
    <row r="85888" spans="1:12" x14ac:dyDescent="0.25">
      <c r="A85888" s="1" t="s">
        <v>1453</v>
      </c>
      <c r="B85888">
        <v>2512077</v>
      </c>
      <c r="C85888">
        <v>251207</v>
      </c>
      <c r="D85888" s="1" t="s">
        <v>13</v>
      </c>
      <c r="E85888" s="1" t="s">
        <v>14</v>
      </c>
      <c r="F85888" s="1" t="s">
        <v>44</v>
      </c>
      <c r="G85888" s="1" t="s">
        <v>45</v>
      </c>
      <c r="H85888" t="b">
        <v>0</v>
      </c>
      <c r="I85888" s="1" t="s">
        <v>77</v>
      </c>
      <c r="J85888">
        <v>2015</v>
      </c>
      <c r="K85888">
        <v>24</v>
      </c>
      <c r="L85888">
        <v>1</v>
      </c>
    </row>
    <row r="85889" spans="1:12" x14ac:dyDescent="0.25">
      <c r="A85889" s="1" t="s">
        <v>1454</v>
      </c>
      <c r="B85889">
        <v>2512101</v>
      </c>
      <c r="C85889">
        <v>251210</v>
      </c>
      <c r="D85889" s="1" t="s">
        <v>13</v>
      </c>
      <c r="E85889" s="1" t="s">
        <v>14</v>
      </c>
      <c r="F85889" s="1" t="s">
        <v>44</v>
      </c>
      <c r="G85889" s="1" t="s">
        <v>45</v>
      </c>
      <c r="H85889" t="b">
        <v>0</v>
      </c>
      <c r="I85889" s="1" t="s">
        <v>77</v>
      </c>
      <c r="J85889">
        <v>2015</v>
      </c>
      <c r="K85889">
        <v>5</v>
      </c>
      <c r="L85889">
        <v>23</v>
      </c>
    </row>
    <row r="85890" spans="1:12" x14ac:dyDescent="0.25">
      <c r="A85890" s="1" t="s">
        <v>1455</v>
      </c>
      <c r="B85890">
        <v>2512200</v>
      </c>
      <c r="C85890">
        <v>251220</v>
      </c>
      <c r="D85890" s="1" t="s">
        <v>13</v>
      </c>
      <c r="E85890" s="1" t="s">
        <v>14</v>
      </c>
      <c r="F85890" s="1" t="s">
        <v>44</v>
      </c>
      <c r="G85890" s="1" t="s">
        <v>45</v>
      </c>
      <c r="H85890" t="b">
        <v>0</v>
      </c>
      <c r="I85890" s="1" t="s">
        <v>77</v>
      </c>
      <c r="J85890">
        <v>2015</v>
      </c>
      <c r="K85890">
        <v>34</v>
      </c>
      <c r="L85890">
        <v>2</v>
      </c>
    </row>
    <row r="85891" spans="1:12" x14ac:dyDescent="0.25">
      <c r="A85891" s="1" t="s">
        <v>1456</v>
      </c>
      <c r="B85891">
        <v>2512309</v>
      </c>
      <c r="C85891">
        <v>251230</v>
      </c>
      <c r="D85891" s="1" t="s">
        <v>13</v>
      </c>
      <c r="E85891" s="1" t="s">
        <v>14</v>
      </c>
      <c r="F85891" s="1" t="s">
        <v>44</v>
      </c>
      <c r="G85891" s="1" t="s">
        <v>45</v>
      </c>
      <c r="H85891" t="b">
        <v>0</v>
      </c>
      <c r="I85891" s="1" t="s">
        <v>77</v>
      </c>
      <c r="J85891">
        <v>2015</v>
      </c>
      <c r="K85891">
        <v>73</v>
      </c>
      <c r="L85891">
        <v>19</v>
      </c>
    </row>
    <row r="85892" spans="1:12" x14ac:dyDescent="0.25">
      <c r="A85892" s="1" t="s">
        <v>1457</v>
      </c>
      <c r="B85892">
        <v>2512408</v>
      </c>
      <c r="C85892">
        <v>251240</v>
      </c>
      <c r="D85892" s="1" t="s">
        <v>13</v>
      </c>
      <c r="E85892" s="1" t="s">
        <v>14</v>
      </c>
      <c r="F85892" s="1" t="s">
        <v>44</v>
      </c>
      <c r="G85892" s="1" t="s">
        <v>45</v>
      </c>
      <c r="H85892" t="b">
        <v>0</v>
      </c>
      <c r="I85892" s="1" t="s">
        <v>77</v>
      </c>
      <c r="J85892">
        <v>2015</v>
      </c>
      <c r="K85892">
        <v>68</v>
      </c>
      <c r="L85892">
        <v>11</v>
      </c>
    </row>
    <row r="85893" spans="1:12" x14ac:dyDescent="0.25">
      <c r="A85893" s="1" t="s">
        <v>1458</v>
      </c>
      <c r="B85893">
        <v>2512507</v>
      </c>
      <c r="C85893">
        <v>251250</v>
      </c>
      <c r="D85893" s="1" t="s">
        <v>13</v>
      </c>
      <c r="E85893" s="1" t="s">
        <v>14</v>
      </c>
      <c r="F85893" s="1" t="s">
        <v>44</v>
      </c>
      <c r="G85893" s="1" t="s">
        <v>45</v>
      </c>
      <c r="H85893" t="b">
        <v>0</v>
      </c>
      <c r="I85893" s="1" t="s">
        <v>77</v>
      </c>
      <c r="J85893">
        <v>2015</v>
      </c>
      <c r="K85893">
        <v>6</v>
      </c>
      <c r="L85893">
        <v>44</v>
      </c>
    </row>
    <row r="85894" spans="1:12" x14ac:dyDescent="0.25">
      <c r="A85894" s="1" t="s">
        <v>1459</v>
      </c>
      <c r="B85894">
        <v>2512606</v>
      </c>
      <c r="C85894">
        <v>251260</v>
      </c>
      <c r="D85894" s="1" t="s">
        <v>13</v>
      </c>
      <c r="E85894" s="1" t="s">
        <v>14</v>
      </c>
      <c r="F85894" s="1" t="s">
        <v>44</v>
      </c>
      <c r="G85894" s="1" t="s">
        <v>45</v>
      </c>
      <c r="H85894" t="b">
        <v>0</v>
      </c>
      <c r="I85894" s="1" t="s">
        <v>77</v>
      </c>
      <c r="J85894">
        <v>2015</v>
      </c>
      <c r="K85894">
        <v>111</v>
      </c>
      <c r="L85894">
        <v>4</v>
      </c>
    </row>
    <row r="85895" spans="1:12" x14ac:dyDescent="0.25">
      <c r="A85895" s="1" t="s">
        <v>1460</v>
      </c>
      <c r="B85895">
        <v>2512705</v>
      </c>
      <c r="C85895">
        <v>251270</v>
      </c>
      <c r="D85895" s="1" t="s">
        <v>13</v>
      </c>
      <c r="E85895" s="1" t="s">
        <v>14</v>
      </c>
      <c r="F85895" s="1" t="s">
        <v>44</v>
      </c>
      <c r="G85895" s="1" t="s">
        <v>45</v>
      </c>
      <c r="H85895" t="b">
        <v>0</v>
      </c>
      <c r="I85895" s="1" t="s">
        <v>77</v>
      </c>
      <c r="J85895">
        <v>2015</v>
      </c>
      <c r="K85895">
        <v>82</v>
      </c>
      <c r="L85895">
        <v>22</v>
      </c>
    </row>
    <row r="85896" spans="1:12" x14ac:dyDescent="0.25">
      <c r="A85896" s="1" t="s">
        <v>1461</v>
      </c>
      <c r="B85896">
        <v>2512721</v>
      </c>
      <c r="C85896">
        <v>251272</v>
      </c>
      <c r="D85896" s="1" t="s">
        <v>13</v>
      </c>
      <c r="E85896" s="1" t="s">
        <v>14</v>
      </c>
      <c r="F85896" s="1" t="s">
        <v>44</v>
      </c>
      <c r="G85896" s="1" t="s">
        <v>45</v>
      </c>
      <c r="H85896" t="b">
        <v>0</v>
      </c>
      <c r="I85896" s="1" t="s">
        <v>77</v>
      </c>
      <c r="J85896">
        <v>2015</v>
      </c>
      <c r="K85896">
        <v>115</v>
      </c>
      <c r="L85896">
        <v>7</v>
      </c>
    </row>
    <row r="85897" spans="1:12" x14ac:dyDescent="0.25">
      <c r="A85897" s="1" t="s">
        <v>687</v>
      </c>
      <c r="B85897">
        <v>2512747</v>
      </c>
      <c r="C85897">
        <v>251274</v>
      </c>
      <c r="D85897" s="1" t="s">
        <v>13</v>
      </c>
      <c r="E85897" s="1" t="s">
        <v>14</v>
      </c>
      <c r="F85897" s="1" t="s">
        <v>44</v>
      </c>
      <c r="G85897" s="1" t="s">
        <v>45</v>
      </c>
      <c r="H85897" t="b">
        <v>0</v>
      </c>
      <c r="I85897" s="1" t="s">
        <v>77</v>
      </c>
      <c r="J85897">
        <v>2015</v>
      </c>
      <c r="K85897">
        <v>82</v>
      </c>
      <c r="L85897">
        <v>5</v>
      </c>
    </row>
    <row r="85898" spans="1:12" x14ac:dyDescent="0.25">
      <c r="A85898" s="1" t="s">
        <v>1462</v>
      </c>
      <c r="B85898">
        <v>2512754</v>
      </c>
      <c r="C85898">
        <v>251275</v>
      </c>
      <c r="D85898" s="1" t="s">
        <v>13</v>
      </c>
      <c r="E85898" s="1" t="s">
        <v>14</v>
      </c>
      <c r="F85898" s="1" t="s">
        <v>44</v>
      </c>
      <c r="G85898" s="1" t="s">
        <v>45</v>
      </c>
      <c r="H85898" t="b">
        <v>0</v>
      </c>
      <c r="I85898" s="1" t="s">
        <v>77</v>
      </c>
      <c r="J85898">
        <v>2015</v>
      </c>
      <c r="K85898">
        <v>52</v>
      </c>
      <c r="L85898">
        <v>4</v>
      </c>
    </row>
    <row r="85899" spans="1:12" x14ac:dyDescent="0.25">
      <c r="A85899" s="1" t="s">
        <v>1463</v>
      </c>
      <c r="B85899">
        <v>2512762</v>
      </c>
      <c r="C85899">
        <v>251276</v>
      </c>
      <c r="D85899" s="1" t="s">
        <v>13</v>
      </c>
      <c r="E85899" s="1" t="s">
        <v>14</v>
      </c>
      <c r="F85899" s="1" t="s">
        <v>44</v>
      </c>
      <c r="G85899" s="1" t="s">
        <v>45</v>
      </c>
      <c r="H85899" t="b">
        <v>0</v>
      </c>
      <c r="I85899" s="1" t="s">
        <v>77</v>
      </c>
      <c r="J85899">
        <v>2015</v>
      </c>
      <c r="K85899">
        <v>14</v>
      </c>
      <c r="L85899">
        <v>1</v>
      </c>
    </row>
    <row r="85900" spans="1:12" x14ac:dyDescent="0.25">
      <c r="A85900" s="1" t="s">
        <v>1464</v>
      </c>
      <c r="B85900">
        <v>2512788</v>
      </c>
      <c r="C85900">
        <v>251278</v>
      </c>
      <c r="D85900" s="1" t="s">
        <v>13</v>
      </c>
      <c r="E85900" s="1" t="s">
        <v>14</v>
      </c>
      <c r="F85900" s="1" t="s">
        <v>44</v>
      </c>
      <c r="G85900" s="1" t="s">
        <v>45</v>
      </c>
      <c r="H85900" t="b">
        <v>0</v>
      </c>
      <c r="I85900" s="1" t="s">
        <v>77</v>
      </c>
      <c r="J85900">
        <v>2015</v>
      </c>
      <c r="K85900">
        <v>73</v>
      </c>
      <c r="L85900">
        <v>3</v>
      </c>
    </row>
    <row r="85901" spans="1:12" x14ac:dyDescent="0.25">
      <c r="A85901" s="1" t="s">
        <v>1465</v>
      </c>
      <c r="B85901">
        <v>2512804</v>
      </c>
      <c r="C85901">
        <v>251280</v>
      </c>
      <c r="D85901" s="1" t="s">
        <v>13</v>
      </c>
      <c r="E85901" s="1" t="s">
        <v>14</v>
      </c>
      <c r="F85901" s="1" t="s">
        <v>44</v>
      </c>
      <c r="G85901" s="1" t="s">
        <v>45</v>
      </c>
      <c r="H85901" t="b">
        <v>0</v>
      </c>
      <c r="I85901" s="1" t="s">
        <v>77</v>
      </c>
      <c r="J85901">
        <v>2015</v>
      </c>
      <c r="K85901">
        <v>54</v>
      </c>
      <c r="L85901">
        <v>7</v>
      </c>
    </row>
    <row r="85902" spans="1:12" x14ac:dyDescent="0.25">
      <c r="A85902" s="1" t="s">
        <v>1466</v>
      </c>
      <c r="B85902">
        <v>2512903</v>
      </c>
      <c r="C85902">
        <v>251290</v>
      </c>
      <c r="D85902" s="1" t="s">
        <v>13</v>
      </c>
      <c r="E85902" s="1" t="s">
        <v>14</v>
      </c>
      <c r="F85902" s="1" t="s">
        <v>44</v>
      </c>
      <c r="G85902" s="1" t="s">
        <v>45</v>
      </c>
      <c r="H85902" t="b">
        <v>0</v>
      </c>
      <c r="I85902" s="1" t="s">
        <v>77</v>
      </c>
      <c r="J85902">
        <v>2015</v>
      </c>
      <c r="K85902">
        <v>87</v>
      </c>
      <c r="L85902">
        <v>28</v>
      </c>
    </row>
    <row r="85903" spans="1:12" x14ac:dyDescent="0.25">
      <c r="A85903" s="1" t="s">
        <v>1467</v>
      </c>
      <c r="B85903">
        <v>2513000</v>
      </c>
      <c r="C85903">
        <v>251300</v>
      </c>
      <c r="D85903" s="1" t="s">
        <v>13</v>
      </c>
      <c r="E85903" s="1" t="s">
        <v>14</v>
      </c>
      <c r="F85903" s="1" t="s">
        <v>44</v>
      </c>
      <c r="G85903" s="1" t="s">
        <v>45</v>
      </c>
      <c r="H85903" t="b">
        <v>0</v>
      </c>
      <c r="I85903" s="1" t="s">
        <v>77</v>
      </c>
      <c r="J85903">
        <v>2015</v>
      </c>
      <c r="K85903">
        <v>111</v>
      </c>
      <c r="L85903">
        <v>5</v>
      </c>
    </row>
    <row r="85904" spans="1:12" x14ac:dyDescent="0.25">
      <c r="A85904" s="1" t="s">
        <v>1468</v>
      </c>
      <c r="B85904">
        <v>2513109</v>
      </c>
      <c r="C85904">
        <v>251310</v>
      </c>
      <c r="D85904" s="1" t="s">
        <v>13</v>
      </c>
      <c r="E85904" s="1" t="s">
        <v>14</v>
      </c>
      <c r="F85904" s="1" t="s">
        <v>44</v>
      </c>
      <c r="G85904" s="1" t="s">
        <v>45</v>
      </c>
      <c r="H85904" t="b">
        <v>0</v>
      </c>
      <c r="I85904" s="1" t="s">
        <v>77</v>
      </c>
      <c r="J85904">
        <v>2015</v>
      </c>
      <c r="K85904">
        <v>52</v>
      </c>
      <c r="L85904">
        <v>6</v>
      </c>
    </row>
    <row r="85905" spans="1:12" x14ac:dyDescent="0.25">
      <c r="A85905" s="1" t="s">
        <v>1469</v>
      </c>
      <c r="B85905">
        <v>2513158</v>
      </c>
      <c r="C85905">
        <v>251315</v>
      </c>
      <c r="D85905" s="1" t="s">
        <v>13</v>
      </c>
      <c r="E85905" s="1" t="s">
        <v>14</v>
      </c>
      <c r="F85905" s="1" t="s">
        <v>44</v>
      </c>
      <c r="G85905" s="1" t="s">
        <v>45</v>
      </c>
      <c r="H85905" t="b">
        <v>0</v>
      </c>
      <c r="I85905" s="1" t="s">
        <v>77</v>
      </c>
      <c r="J85905">
        <v>2015</v>
      </c>
      <c r="K85905">
        <v>71</v>
      </c>
      <c r="L85905">
        <v>6</v>
      </c>
    </row>
    <row r="85906" spans="1:12" x14ac:dyDescent="0.25">
      <c r="A85906" s="1" t="s">
        <v>1272</v>
      </c>
      <c r="B85906">
        <v>2513208</v>
      </c>
      <c r="C85906">
        <v>251320</v>
      </c>
      <c r="D85906" s="1" t="s">
        <v>13</v>
      </c>
      <c r="E85906" s="1" t="s">
        <v>14</v>
      </c>
      <c r="F85906" s="1" t="s">
        <v>44</v>
      </c>
      <c r="G85906" s="1" t="s">
        <v>45</v>
      </c>
      <c r="H85906" t="b">
        <v>0</v>
      </c>
      <c r="I85906" s="1" t="s">
        <v>77</v>
      </c>
      <c r="J85906">
        <v>2015</v>
      </c>
      <c r="K85906">
        <v>56</v>
      </c>
      <c r="L85906">
        <v>4</v>
      </c>
    </row>
    <row r="85907" spans="1:12" x14ac:dyDescent="0.25">
      <c r="A85907" s="1" t="s">
        <v>692</v>
      </c>
      <c r="B85907">
        <v>2513307</v>
      </c>
      <c r="C85907">
        <v>251330</v>
      </c>
      <c r="D85907" s="1" t="s">
        <v>13</v>
      </c>
      <c r="E85907" s="1" t="s">
        <v>14</v>
      </c>
      <c r="F85907" s="1" t="s">
        <v>44</v>
      </c>
      <c r="G85907" s="1" t="s">
        <v>45</v>
      </c>
      <c r="H85907" t="b">
        <v>0</v>
      </c>
      <c r="I85907" s="1" t="s">
        <v>77</v>
      </c>
      <c r="J85907">
        <v>2015</v>
      </c>
      <c r="K85907">
        <v>71</v>
      </c>
      <c r="L85907">
        <v>5</v>
      </c>
    </row>
    <row r="85908" spans="1:12" x14ac:dyDescent="0.25">
      <c r="A85908" s="1" t="s">
        <v>693</v>
      </c>
      <c r="B85908">
        <v>2513356</v>
      </c>
      <c r="C85908">
        <v>251335</v>
      </c>
      <c r="D85908" s="1" t="s">
        <v>13</v>
      </c>
      <c r="E85908" s="1" t="s">
        <v>14</v>
      </c>
      <c r="F85908" s="1" t="s">
        <v>44</v>
      </c>
      <c r="G85908" s="1" t="s">
        <v>45</v>
      </c>
      <c r="H85908" t="b">
        <v>0</v>
      </c>
      <c r="I85908" s="1" t="s">
        <v>77</v>
      </c>
      <c r="J85908">
        <v>2015</v>
      </c>
      <c r="K85908">
        <v>23</v>
      </c>
      <c r="L85908">
        <v>1</v>
      </c>
    </row>
    <row r="85909" spans="1:12" x14ac:dyDescent="0.25">
      <c r="A85909" s="1" t="s">
        <v>694</v>
      </c>
      <c r="B85909">
        <v>2513406</v>
      </c>
      <c r="C85909">
        <v>251340</v>
      </c>
      <c r="D85909" s="1" t="s">
        <v>13</v>
      </c>
      <c r="E85909" s="1" t="s">
        <v>14</v>
      </c>
      <c r="F85909" s="1" t="s">
        <v>44</v>
      </c>
      <c r="G85909" s="1" t="s">
        <v>45</v>
      </c>
      <c r="H85909" t="b">
        <v>0</v>
      </c>
      <c r="I85909" s="1" t="s">
        <v>77</v>
      </c>
      <c r="J85909">
        <v>2015</v>
      </c>
      <c r="K85909">
        <v>64</v>
      </c>
      <c r="L85909">
        <v>15</v>
      </c>
    </row>
    <row r="85910" spans="1:12" x14ac:dyDescent="0.25">
      <c r="A85910" s="1" t="s">
        <v>1470</v>
      </c>
      <c r="B85910">
        <v>2513505</v>
      </c>
      <c r="C85910">
        <v>251350</v>
      </c>
      <c r="D85910" s="1" t="s">
        <v>13</v>
      </c>
      <c r="E85910" s="1" t="s">
        <v>14</v>
      </c>
      <c r="F85910" s="1" t="s">
        <v>44</v>
      </c>
      <c r="G85910" s="1" t="s">
        <v>45</v>
      </c>
      <c r="H85910" t="b">
        <v>0</v>
      </c>
      <c r="I85910" s="1" t="s">
        <v>77</v>
      </c>
      <c r="J85910">
        <v>2015</v>
      </c>
      <c r="K85910">
        <v>82</v>
      </c>
      <c r="L85910">
        <v>5</v>
      </c>
    </row>
    <row r="85911" spans="1:12" x14ac:dyDescent="0.25">
      <c r="A85911" s="1" t="s">
        <v>1471</v>
      </c>
      <c r="B85911">
        <v>2513604</v>
      </c>
      <c r="C85911">
        <v>251360</v>
      </c>
      <c r="D85911" s="1" t="s">
        <v>13</v>
      </c>
      <c r="E85911" s="1" t="s">
        <v>14</v>
      </c>
      <c r="F85911" s="1" t="s">
        <v>44</v>
      </c>
      <c r="G85911" s="1" t="s">
        <v>45</v>
      </c>
      <c r="H85911" t="b">
        <v>0</v>
      </c>
      <c r="I85911" s="1" t="s">
        <v>77</v>
      </c>
      <c r="J85911">
        <v>2015</v>
      </c>
      <c r="K85911">
        <v>98</v>
      </c>
      <c r="L85911">
        <v>8</v>
      </c>
    </row>
    <row r="85912" spans="1:12" x14ac:dyDescent="0.25">
      <c r="A85912" s="1" t="s">
        <v>1472</v>
      </c>
      <c r="B85912">
        <v>2513653</v>
      </c>
      <c r="C85912">
        <v>251365</v>
      </c>
      <c r="D85912" s="1" t="s">
        <v>13</v>
      </c>
      <c r="E85912" s="1" t="s">
        <v>14</v>
      </c>
      <c r="F85912" s="1" t="s">
        <v>44</v>
      </c>
      <c r="G85912" s="1" t="s">
        <v>45</v>
      </c>
      <c r="H85912" t="b">
        <v>0</v>
      </c>
      <c r="I85912" s="1" t="s">
        <v>77</v>
      </c>
      <c r="J85912">
        <v>2015</v>
      </c>
    </row>
    <row r="85913" spans="1:12" x14ac:dyDescent="0.25">
      <c r="A85913" s="1" t="s">
        <v>697</v>
      </c>
      <c r="B85913">
        <v>2513703</v>
      </c>
      <c r="C85913">
        <v>251370</v>
      </c>
      <c r="D85913" s="1" t="s">
        <v>13</v>
      </c>
      <c r="E85913" s="1" t="s">
        <v>14</v>
      </c>
      <c r="F85913" s="1" t="s">
        <v>44</v>
      </c>
      <c r="G85913" s="1" t="s">
        <v>45</v>
      </c>
      <c r="H85913" t="b">
        <v>0</v>
      </c>
      <c r="I85913" s="1" t="s">
        <v>77</v>
      </c>
      <c r="J85913">
        <v>2015</v>
      </c>
      <c r="K85913">
        <v>8</v>
      </c>
      <c r="L85913">
        <v>172</v>
      </c>
    </row>
    <row r="85914" spans="1:12" x14ac:dyDescent="0.25">
      <c r="A85914" s="1" t="s">
        <v>1473</v>
      </c>
      <c r="B85914">
        <v>2513802</v>
      </c>
      <c r="C85914">
        <v>251380</v>
      </c>
      <c r="D85914" s="1" t="s">
        <v>13</v>
      </c>
      <c r="E85914" s="1" t="s">
        <v>14</v>
      </c>
      <c r="F85914" s="1" t="s">
        <v>44</v>
      </c>
      <c r="G85914" s="1" t="s">
        <v>45</v>
      </c>
      <c r="H85914" t="b">
        <v>0</v>
      </c>
      <c r="I85914" s="1" t="s">
        <v>77</v>
      </c>
      <c r="J85914">
        <v>2015</v>
      </c>
      <c r="K85914">
        <v>51</v>
      </c>
      <c r="L85914">
        <v>3</v>
      </c>
    </row>
    <row r="85915" spans="1:12" x14ac:dyDescent="0.25">
      <c r="A85915" s="1" t="s">
        <v>1474</v>
      </c>
      <c r="B85915">
        <v>2513851</v>
      </c>
      <c r="C85915">
        <v>251385</v>
      </c>
      <c r="D85915" s="1" t="s">
        <v>13</v>
      </c>
      <c r="E85915" s="1" t="s">
        <v>14</v>
      </c>
      <c r="F85915" s="1" t="s">
        <v>44</v>
      </c>
      <c r="G85915" s="1" t="s">
        <v>45</v>
      </c>
      <c r="H85915" t="b">
        <v>0</v>
      </c>
      <c r="I85915" s="1" t="s">
        <v>77</v>
      </c>
      <c r="J85915">
        <v>2015</v>
      </c>
      <c r="K85915">
        <v>107</v>
      </c>
      <c r="L85915">
        <v>3</v>
      </c>
    </row>
    <row r="85916" spans="1:12" x14ac:dyDescent="0.25">
      <c r="A85916" s="1" t="s">
        <v>702</v>
      </c>
      <c r="B85916">
        <v>2513901</v>
      </c>
      <c r="C85916">
        <v>251390</v>
      </c>
      <c r="D85916" s="1" t="s">
        <v>13</v>
      </c>
      <c r="E85916" s="1" t="s">
        <v>14</v>
      </c>
      <c r="F85916" s="1" t="s">
        <v>44</v>
      </c>
      <c r="G85916" s="1" t="s">
        <v>45</v>
      </c>
      <c r="H85916" t="b">
        <v>0</v>
      </c>
      <c r="I85916" s="1" t="s">
        <v>77</v>
      </c>
      <c r="J85916">
        <v>2015</v>
      </c>
      <c r="K85916">
        <v>71</v>
      </c>
      <c r="L85916">
        <v>33</v>
      </c>
    </row>
    <row r="85917" spans="1:12" x14ac:dyDescent="0.25">
      <c r="A85917" s="1" t="s">
        <v>1475</v>
      </c>
      <c r="B85917">
        <v>2513927</v>
      </c>
      <c r="C85917">
        <v>251392</v>
      </c>
      <c r="D85917" s="1" t="s">
        <v>13</v>
      </c>
      <c r="E85917" s="1" t="s">
        <v>14</v>
      </c>
      <c r="F85917" s="1" t="s">
        <v>44</v>
      </c>
      <c r="G85917" s="1" t="s">
        <v>45</v>
      </c>
      <c r="H85917" t="b">
        <v>0</v>
      </c>
      <c r="I85917" s="1" t="s">
        <v>77</v>
      </c>
      <c r="J85917">
        <v>2015</v>
      </c>
      <c r="K85917">
        <v>3</v>
      </c>
      <c r="L85917">
        <v>2</v>
      </c>
    </row>
    <row r="85918" spans="1:12" x14ac:dyDescent="0.25">
      <c r="A85918" s="1" t="s">
        <v>1476</v>
      </c>
      <c r="B85918">
        <v>2513943</v>
      </c>
      <c r="C85918">
        <v>251394</v>
      </c>
      <c r="D85918" s="1" t="s">
        <v>13</v>
      </c>
      <c r="E85918" s="1" t="s">
        <v>14</v>
      </c>
      <c r="F85918" s="1" t="s">
        <v>44</v>
      </c>
      <c r="G85918" s="1" t="s">
        <v>45</v>
      </c>
      <c r="H85918" t="b">
        <v>0</v>
      </c>
      <c r="I85918" s="1" t="s">
        <v>77</v>
      </c>
      <c r="J85918">
        <v>2015</v>
      </c>
    </row>
    <row r="85919" spans="1:12" x14ac:dyDescent="0.25">
      <c r="A85919" s="1" t="s">
        <v>1477</v>
      </c>
      <c r="B85919">
        <v>2513968</v>
      </c>
      <c r="C85919">
        <v>251396</v>
      </c>
      <c r="D85919" s="1" t="s">
        <v>13</v>
      </c>
      <c r="E85919" s="1" t="s">
        <v>14</v>
      </c>
      <c r="F85919" s="1" t="s">
        <v>44</v>
      </c>
      <c r="G85919" s="1" t="s">
        <v>45</v>
      </c>
      <c r="H85919" t="b">
        <v>0</v>
      </c>
      <c r="I85919" s="1" t="s">
        <v>77</v>
      </c>
      <c r="J85919">
        <v>2015</v>
      </c>
      <c r="K85919">
        <v>143</v>
      </c>
      <c r="L85919">
        <v>5</v>
      </c>
    </row>
    <row r="85920" spans="1:12" x14ac:dyDescent="0.25">
      <c r="A85920" s="1" t="s">
        <v>1478</v>
      </c>
      <c r="B85920">
        <v>2513984</v>
      </c>
      <c r="C85920">
        <v>251398</v>
      </c>
      <c r="D85920" s="1" t="s">
        <v>13</v>
      </c>
      <c r="E85920" s="1" t="s">
        <v>14</v>
      </c>
      <c r="F85920" s="1" t="s">
        <v>44</v>
      </c>
      <c r="G85920" s="1" t="s">
        <v>45</v>
      </c>
      <c r="H85920" t="b">
        <v>0</v>
      </c>
      <c r="I85920" s="1" t="s">
        <v>77</v>
      </c>
      <c r="J85920">
        <v>2015</v>
      </c>
      <c r="K85920">
        <v>64</v>
      </c>
      <c r="L85920">
        <v>3</v>
      </c>
    </row>
    <row r="85921" spans="1:12" x14ac:dyDescent="0.25">
      <c r="A85921" s="1" t="s">
        <v>1479</v>
      </c>
      <c r="B85921">
        <v>2514008</v>
      </c>
      <c r="C85921">
        <v>251400</v>
      </c>
      <c r="D85921" s="1" t="s">
        <v>13</v>
      </c>
      <c r="E85921" s="1" t="s">
        <v>14</v>
      </c>
      <c r="F85921" s="1" t="s">
        <v>44</v>
      </c>
      <c r="G85921" s="1" t="s">
        <v>45</v>
      </c>
      <c r="H85921" t="b">
        <v>0</v>
      </c>
      <c r="I85921" s="1" t="s">
        <v>77</v>
      </c>
      <c r="J85921">
        <v>2015</v>
      </c>
      <c r="K85921">
        <v>96</v>
      </c>
      <c r="L85921">
        <v>5</v>
      </c>
    </row>
    <row r="85922" spans="1:12" x14ac:dyDescent="0.25">
      <c r="A85922" s="1" t="s">
        <v>1480</v>
      </c>
      <c r="B85922">
        <v>2514107</v>
      </c>
      <c r="C85922">
        <v>251410</v>
      </c>
      <c r="D85922" s="1" t="s">
        <v>13</v>
      </c>
      <c r="E85922" s="1" t="s">
        <v>14</v>
      </c>
      <c r="F85922" s="1" t="s">
        <v>44</v>
      </c>
      <c r="G85922" s="1" t="s">
        <v>45</v>
      </c>
      <c r="H85922" t="b">
        <v>0</v>
      </c>
      <c r="I85922" s="1" t="s">
        <v>77</v>
      </c>
      <c r="J85922">
        <v>2015</v>
      </c>
      <c r="K85922">
        <v>78</v>
      </c>
      <c r="L85922">
        <v>4</v>
      </c>
    </row>
    <row r="85923" spans="1:12" x14ac:dyDescent="0.25">
      <c r="A85923" s="1" t="s">
        <v>1481</v>
      </c>
      <c r="B85923">
        <v>2514206</v>
      </c>
      <c r="C85923">
        <v>251420</v>
      </c>
      <c r="D85923" s="1" t="s">
        <v>13</v>
      </c>
      <c r="E85923" s="1" t="s">
        <v>14</v>
      </c>
      <c r="F85923" s="1" t="s">
        <v>44</v>
      </c>
      <c r="G85923" s="1" t="s">
        <v>45</v>
      </c>
      <c r="H85923" t="b">
        <v>0</v>
      </c>
      <c r="I85923" s="1" t="s">
        <v>77</v>
      </c>
      <c r="J85923">
        <v>2015</v>
      </c>
      <c r="K85923">
        <v>105</v>
      </c>
      <c r="L85923">
        <v>12</v>
      </c>
    </row>
    <row r="85924" spans="1:12" x14ac:dyDescent="0.25">
      <c r="A85924" s="1" t="s">
        <v>1482</v>
      </c>
      <c r="B85924">
        <v>2514305</v>
      </c>
      <c r="C85924">
        <v>251430</v>
      </c>
      <c r="D85924" s="1" t="s">
        <v>13</v>
      </c>
      <c r="E85924" s="1" t="s">
        <v>14</v>
      </c>
      <c r="F85924" s="1" t="s">
        <v>44</v>
      </c>
      <c r="G85924" s="1" t="s">
        <v>45</v>
      </c>
      <c r="H85924" t="b">
        <v>0</v>
      </c>
      <c r="I85924" s="1" t="s">
        <v>77</v>
      </c>
      <c r="J85924">
        <v>2015</v>
      </c>
      <c r="K85924">
        <v>22</v>
      </c>
      <c r="L85924">
        <v>2</v>
      </c>
    </row>
    <row r="85925" spans="1:12" x14ac:dyDescent="0.25">
      <c r="A85925" s="1" t="s">
        <v>1483</v>
      </c>
      <c r="B85925">
        <v>2514404</v>
      </c>
      <c r="C85925">
        <v>251440</v>
      </c>
      <c r="D85925" s="1" t="s">
        <v>13</v>
      </c>
      <c r="E85925" s="1" t="s">
        <v>14</v>
      </c>
      <c r="F85925" s="1" t="s">
        <v>44</v>
      </c>
      <c r="G85925" s="1" t="s">
        <v>45</v>
      </c>
      <c r="H85925" t="b">
        <v>0</v>
      </c>
      <c r="I85925" s="1" t="s">
        <v>77</v>
      </c>
      <c r="J85925">
        <v>2015</v>
      </c>
      <c r="K85925">
        <v>18</v>
      </c>
      <c r="L85925">
        <v>9</v>
      </c>
    </row>
    <row r="85926" spans="1:12" x14ac:dyDescent="0.25">
      <c r="A85926" s="1" t="s">
        <v>1484</v>
      </c>
      <c r="B85926">
        <v>2514453</v>
      </c>
      <c r="C85926">
        <v>251445</v>
      </c>
      <c r="D85926" s="1" t="s">
        <v>13</v>
      </c>
      <c r="E85926" s="1" t="s">
        <v>14</v>
      </c>
      <c r="F85926" s="1" t="s">
        <v>44</v>
      </c>
      <c r="G85926" s="1" t="s">
        <v>45</v>
      </c>
      <c r="H85926" t="b">
        <v>0</v>
      </c>
      <c r="I85926" s="1" t="s">
        <v>77</v>
      </c>
      <c r="J85926">
        <v>2015</v>
      </c>
      <c r="K85926">
        <v>77</v>
      </c>
      <c r="L85926">
        <v>6</v>
      </c>
    </row>
    <row r="85927" spans="1:12" x14ac:dyDescent="0.25">
      <c r="A85927" s="1" t="s">
        <v>1485</v>
      </c>
      <c r="B85927">
        <v>2514503</v>
      </c>
      <c r="C85927">
        <v>251450</v>
      </c>
      <c r="D85927" s="1" t="s">
        <v>13</v>
      </c>
      <c r="E85927" s="1" t="s">
        <v>14</v>
      </c>
      <c r="F85927" s="1" t="s">
        <v>44</v>
      </c>
      <c r="G85927" s="1" t="s">
        <v>45</v>
      </c>
      <c r="H85927" t="b">
        <v>0</v>
      </c>
      <c r="I85927" s="1" t="s">
        <v>77</v>
      </c>
      <c r="J85927">
        <v>2015</v>
      </c>
      <c r="K85927">
        <v>62</v>
      </c>
      <c r="L85927">
        <v>19</v>
      </c>
    </row>
    <row r="85928" spans="1:12" x14ac:dyDescent="0.25">
      <c r="A85928" s="1" t="s">
        <v>1486</v>
      </c>
      <c r="B85928">
        <v>2514552</v>
      </c>
      <c r="C85928">
        <v>251455</v>
      </c>
      <c r="D85928" s="1" t="s">
        <v>13</v>
      </c>
      <c r="E85928" s="1" t="s">
        <v>14</v>
      </c>
      <c r="F85928" s="1" t="s">
        <v>44</v>
      </c>
      <c r="G85928" s="1" t="s">
        <v>45</v>
      </c>
      <c r="H85928" t="b">
        <v>0</v>
      </c>
      <c r="I85928" s="1" t="s">
        <v>77</v>
      </c>
      <c r="J85928">
        <v>2015</v>
      </c>
      <c r="K85928">
        <v>10</v>
      </c>
      <c r="L85928">
        <v>3</v>
      </c>
    </row>
    <row r="85929" spans="1:12" x14ac:dyDescent="0.25">
      <c r="A85929" s="1" t="s">
        <v>1487</v>
      </c>
      <c r="B85929">
        <v>2514602</v>
      </c>
      <c r="C85929">
        <v>251460</v>
      </c>
      <c r="D85929" s="1" t="s">
        <v>13</v>
      </c>
      <c r="E85929" s="1" t="s">
        <v>14</v>
      </c>
      <c r="F85929" s="1" t="s">
        <v>44</v>
      </c>
      <c r="G85929" s="1" t="s">
        <v>45</v>
      </c>
      <c r="H85929" t="b">
        <v>0</v>
      </c>
      <c r="I85929" s="1" t="s">
        <v>77</v>
      </c>
      <c r="J85929">
        <v>2015</v>
      </c>
      <c r="K85929">
        <v>87</v>
      </c>
      <c r="L85929">
        <v>4</v>
      </c>
    </row>
    <row r="85930" spans="1:12" x14ac:dyDescent="0.25">
      <c r="A85930" s="1" t="s">
        <v>1488</v>
      </c>
      <c r="B85930">
        <v>2514651</v>
      </c>
      <c r="C85930">
        <v>251465</v>
      </c>
      <c r="D85930" s="1" t="s">
        <v>13</v>
      </c>
      <c r="E85930" s="1" t="s">
        <v>14</v>
      </c>
      <c r="F85930" s="1" t="s">
        <v>44</v>
      </c>
      <c r="G85930" s="1" t="s">
        <v>45</v>
      </c>
      <c r="H85930" t="b">
        <v>0</v>
      </c>
      <c r="I85930" s="1" t="s">
        <v>77</v>
      </c>
      <c r="J85930">
        <v>2015</v>
      </c>
      <c r="K85930">
        <v>111</v>
      </c>
      <c r="L85930">
        <v>3</v>
      </c>
    </row>
    <row r="85931" spans="1:12" x14ac:dyDescent="0.25">
      <c r="A85931" s="1" t="s">
        <v>1489</v>
      </c>
      <c r="B85931">
        <v>2514701</v>
      </c>
      <c r="C85931">
        <v>251470</v>
      </c>
      <c r="D85931" s="1" t="s">
        <v>13</v>
      </c>
      <c r="E85931" s="1" t="s">
        <v>14</v>
      </c>
      <c r="F85931" s="1" t="s">
        <v>44</v>
      </c>
      <c r="G85931" s="1" t="s">
        <v>45</v>
      </c>
      <c r="H85931" t="b">
        <v>0</v>
      </c>
      <c r="I85931" s="1" t="s">
        <v>77</v>
      </c>
      <c r="J85931">
        <v>2015</v>
      </c>
      <c r="K85931">
        <v>163</v>
      </c>
      <c r="L85931">
        <v>7</v>
      </c>
    </row>
    <row r="85932" spans="1:12" x14ac:dyDescent="0.25">
      <c r="A85932" s="1" t="s">
        <v>1490</v>
      </c>
      <c r="B85932">
        <v>2514800</v>
      </c>
      <c r="C85932">
        <v>251480</v>
      </c>
      <c r="D85932" s="1" t="s">
        <v>13</v>
      </c>
      <c r="E85932" s="1" t="s">
        <v>14</v>
      </c>
      <c r="F85932" s="1" t="s">
        <v>44</v>
      </c>
      <c r="G85932" s="1" t="s">
        <v>45</v>
      </c>
      <c r="H85932" t="b">
        <v>0</v>
      </c>
      <c r="I85932" s="1" t="s">
        <v>77</v>
      </c>
      <c r="J85932">
        <v>2015</v>
      </c>
      <c r="K85932">
        <v>111</v>
      </c>
      <c r="L85932">
        <v>5</v>
      </c>
    </row>
    <row r="85933" spans="1:12" x14ac:dyDescent="0.25">
      <c r="A85933" s="1" t="s">
        <v>1491</v>
      </c>
      <c r="B85933">
        <v>2514909</v>
      </c>
      <c r="C85933">
        <v>251490</v>
      </c>
      <c r="D85933" s="1" t="s">
        <v>13</v>
      </c>
      <c r="E85933" s="1" t="s">
        <v>14</v>
      </c>
      <c r="F85933" s="1" t="s">
        <v>44</v>
      </c>
      <c r="G85933" s="1" t="s">
        <v>45</v>
      </c>
      <c r="H85933" t="b">
        <v>0</v>
      </c>
      <c r="I85933" s="1" t="s">
        <v>77</v>
      </c>
      <c r="J85933">
        <v>2015</v>
      </c>
      <c r="K85933">
        <v>38</v>
      </c>
      <c r="L85933">
        <v>4</v>
      </c>
    </row>
    <row r="85934" spans="1:12" x14ac:dyDescent="0.25">
      <c r="A85934" s="1" t="s">
        <v>1492</v>
      </c>
      <c r="B85934">
        <v>2515005</v>
      </c>
      <c r="C85934">
        <v>251500</v>
      </c>
      <c r="D85934" s="1" t="s">
        <v>13</v>
      </c>
      <c r="E85934" s="1" t="s">
        <v>14</v>
      </c>
      <c r="F85934" s="1" t="s">
        <v>44</v>
      </c>
      <c r="G85934" s="1" t="s">
        <v>45</v>
      </c>
      <c r="H85934" t="b">
        <v>0</v>
      </c>
      <c r="I85934" s="1" t="s">
        <v>77</v>
      </c>
      <c r="J85934">
        <v>2015</v>
      </c>
      <c r="K85934">
        <v>95</v>
      </c>
      <c r="L85934">
        <v>8</v>
      </c>
    </row>
    <row r="85935" spans="1:12" x14ac:dyDescent="0.25">
      <c r="A85935" s="1" t="s">
        <v>1493</v>
      </c>
      <c r="B85935">
        <v>2515104</v>
      </c>
      <c r="C85935">
        <v>251510</v>
      </c>
      <c r="D85935" s="1" t="s">
        <v>13</v>
      </c>
      <c r="E85935" s="1" t="s">
        <v>14</v>
      </c>
      <c r="F85935" s="1" t="s">
        <v>44</v>
      </c>
      <c r="G85935" s="1" t="s">
        <v>45</v>
      </c>
      <c r="H85935" t="b">
        <v>0</v>
      </c>
      <c r="I85935" s="1" t="s">
        <v>77</v>
      </c>
      <c r="J85935">
        <v>2015</v>
      </c>
      <c r="K85935">
        <v>41</v>
      </c>
      <c r="L85935">
        <v>7</v>
      </c>
    </row>
    <row r="85936" spans="1:12" x14ac:dyDescent="0.25">
      <c r="A85936" s="1" t="s">
        <v>1494</v>
      </c>
      <c r="B85936">
        <v>2515203</v>
      </c>
      <c r="C85936">
        <v>251520</v>
      </c>
      <c r="D85936" s="1" t="s">
        <v>13</v>
      </c>
      <c r="E85936" s="1" t="s">
        <v>14</v>
      </c>
      <c r="F85936" s="1" t="s">
        <v>44</v>
      </c>
      <c r="G85936" s="1" t="s">
        <v>45</v>
      </c>
      <c r="H85936" t="b">
        <v>0</v>
      </c>
      <c r="I85936" s="1" t="s">
        <v>77</v>
      </c>
      <c r="J85936">
        <v>2015</v>
      </c>
      <c r="K85936">
        <v>47</v>
      </c>
      <c r="L85936">
        <v>2</v>
      </c>
    </row>
    <row r="85937" spans="1:12" x14ac:dyDescent="0.25">
      <c r="A85937" s="1" t="s">
        <v>1495</v>
      </c>
      <c r="B85937">
        <v>2515302</v>
      </c>
      <c r="C85937">
        <v>251530</v>
      </c>
      <c r="D85937" s="1" t="s">
        <v>13</v>
      </c>
      <c r="E85937" s="1" t="s">
        <v>14</v>
      </c>
      <c r="F85937" s="1" t="s">
        <v>44</v>
      </c>
      <c r="G85937" s="1" t="s">
        <v>45</v>
      </c>
      <c r="H85937" t="b">
        <v>0</v>
      </c>
      <c r="I85937" s="1" t="s">
        <v>77</v>
      </c>
      <c r="J85937">
        <v>2015</v>
      </c>
      <c r="K85937">
        <v>81</v>
      </c>
      <c r="L85937">
        <v>49</v>
      </c>
    </row>
    <row r="85938" spans="1:12" x14ac:dyDescent="0.25">
      <c r="A85938" s="1" t="s">
        <v>1496</v>
      </c>
      <c r="B85938">
        <v>2515401</v>
      </c>
      <c r="C85938">
        <v>251540</v>
      </c>
      <c r="D85938" s="1" t="s">
        <v>13</v>
      </c>
      <c r="E85938" s="1" t="s">
        <v>14</v>
      </c>
      <c r="F85938" s="1" t="s">
        <v>44</v>
      </c>
      <c r="G85938" s="1" t="s">
        <v>45</v>
      </c>
      <c r="H85938" t="b">
        <v>0</v>
      </c>
      <c r="I85938" s="1" t="s">
        <v>77</v>
      </c>
      <c r="J85938">
        <v>2015</v>
      </c>
      <c r="K85938">
        <v>81</v>
      </c>
      <c r="L85938">
        <v>14</v>
      </c>
    </row>
    <row r="85939" spans="1:12" x14ac:dyDescent="0.25">
      <c r="A85939" s="1" t="s">
        <v>1497</v>
      </c>
      <c r="B85939">
        <v>2515500</v>
      </c>
      <c r="C85939">
        <v>251550</v>
      </c>
      <c r="D85939" s="1" t="s">
        <v>13</v>
      </c>
      <c r="E85939" s="1" t="s">
        <v>14</v>
      </c>
      <c r="F85939" s="1" t="s">
        <v>44</v>
      </c>
      <c r="G85939" s="1" t="s">
        <v>45</v>
      </c>
      <c r="H85939" t="b">
        <v>0</v>
      </c>
      <c r="I85939" s="1" t="s">
        <v>77</v>
      </c>
      <c r="J85939">
        <v>2015</v>
      </c>
      <c r="K85939">
        <v>82</v>
      </c>
      <c r="L85939">
        <v>13</v>
      </c>
    </row>
    <row r="85940" spans="1:12" x14ac:dyDescent="0.25">
      <c r="A85940" s="1" t="s">
        <v>1498</v>
      </c>
      <c r="B85940">
        <v>2515609</v>
      </c>
      <c r="C85940">
        <v>251560</v>
      </c>
      <c r="D85940" s="1" t="s">
        <v>13</v>
      </c>
      <c r="E85940" s="1" t="s">
        <v>14</v>
      </c>
      <c r="F85940" s="1" t="s">
        <v>44</v>
      </c>
      <c r="G85940" s="1" t="s">
        <v>45</v>
      </c>
      <c r="H85940" t="b">
        <v>0</v>
      </c>
      <c r="I85940" s="1" t="s">
        <v>77</v>
      </c>
      <c r="J85940">
        <v>2015</v>
      </c>
      <c r="K85940">
        <v>63</v>
      </c>
      <c r="L85940">
        <v>3</v>
      </c>
    </row>
    <row r="85941" spans="1:12" x14ac:dyDescent="0.25">
      <c r="A85941" s="1" t="s">
        <v>1499</v>
      </c>
      <c r="B85941">
        <v>2515708</v>
      </c>
      <c r="C85941">
        <v>251570</v>
      </c>
      <c r="D85941" s="1" t="s">
        <v>13</v>
      </c>
      <c r="E85941" s="1" t="s">
        <v>14</v>
      </c>
      <c r="F85941" s="1" t="s">
        <v>44</v>
      </c>
      <c r="G85941" s="1" t="s">
        <v>45</v>
      </c>
      <c r="H85941" t="b">
        <v>0</v>
      </c>
      <c r="I85941" s="1" t="s">
        <v>77</v>
      </c>
      <c r="J85941">
        <v>2015</v>
      </c>
      <c r="K85941">
        <v>22</v>
      </c>
      <c r="L85941">
        <v>1</v>
      </c>
    </row>
    <row r="85942" spans="1:12" x14ac:dyDescent="0.25">
      <c r="A85942" s="1" t="s">
        <v>1500</v>
      </c>
      <c r="B85942">
        <v>2515807</v>
      </c>
      <c r="C85942">
        <v>251580</v>
      </c>
      <c r="D85942" s="1" t="s">
        <v>13</v>
      </c>
      <c r="E85942" s="1" t="s">
        <v>14</v>
      </c>
      <c r="F85942" s="1" t="s">
        <v>44</v>
      </c>
      <c r="G85942" s="1" t="s">
        <v>45</v>
      </c>
      <c r="H85942" t="b">
        <v>0</v>
      </c>
      <c r="I85942" s="1" t="s">
        <v>77</v>
      </c>
      <c r="J85942">
        <v>2015</v>
      </c>
      <c r="K85942">
        <v>38</v>
      </c>
      <c r="L85942">
        <v>4</v>
      </c>
    </row>
    <row r="85943" spans="1:12" x14ac:dyDescent="0.25">
      <c r="A85943" s="1" t="s">
        <v>1501</v>
      </c>
      <c r="B85943">
        <v>2515906</v>
      </c>
      <c r="C85943">
        <v>251590</v>
      </c>
      <c r="D85943" s="1" t="s">
        <v>13</v>
      </c>
      <c r="E85943" s="1" t="s">
        <v>14</v>
      </c>
      <c r="F85943" s="1" t="s">
        <v>44</v>
      </c>
      <c r="G85943" s="1" t="s">
        <v>45</v>
      </c>
      <c r="H85943" t="b">
        <v>0</v>
      </c>
      <c r="I85943" s="1" t="s">
        <v>77</v>
      </c>
      <c r="J85943">
        <v>2015</v>
      </c>
      <c r="K85943">
        <v>56</v>
      </c>
      <c r="L85943">
        <v>4</v>
      </c>
    </row>
    <row r="85944" spans="1:12" x14ac:dyDescent="0.25">
      <c r="A85944" s="1" t="s">
        <v>1502</v>
      </c>
      <c r="B85944">
        <v>2515930</v>
      </c>
      <c r="C85944">
        <v>251593</v>
      </c>
      <c r="D85944" s="1" t="s">
        <v>13</v>
      </c>
      <c r="E85944" s="1" t="s">
        <v>14</v>
      </c>
      <c r="F85944" s="1" t="s">
        <v>44</v>
      </c>
      <c r="G85944" s="1" t="s">
        <v>45</v>
      </c>
      <c r="H85944" t="b">
        <v>0</v>
      </c>
      <c r="I85944" s="1" t="s">
        <v>77</v>
      </c>
      <c r="J85944">
        <v>2015</v>
      </c>
      <c r="K85944">
        <v>92</v>
      </c>
      <c r="L85944">
        <v>7</v>
      </c>
    </row>
    <row r="85945" spans="1:12" x14ac:dyDescent="0.25">
      <c r="A85945" s="1" t="s">
        <v>1503</v>
      </c>
      <c r="B85945">
        <v>2515971</v>
      </c>
      <c r="C85945">
        <v>251597</v>
      </c>
      <c r="D85945" s="1" t="s">
        <v>13</v>
      </c>
      <c r="E85945" s="1" t="s">
        <v>14</v>
      </c>
      <c r="F85945" s="1" t="s">
        <v>44</v>
      </c>
      <c r="G85945" s="1" t="s">
        <v>45</v>
      </c>
      <c r="H85945" t="b">
        <v>0</v>
      </c>
      <c r="I85945" s="1" t="s">
        <v>77</v>
      </c>
      <c r="J85945">
        <v>2015</v>
      </c>
      <c r="K85945">
        <v>5</v>
      </c>
      <c r="L85945">
        <v>5</v>
      </c>
    </row>
    <row r="85946" spans="1:12" x14ac:dyDescent="0.25">
      <c r="A85946" s="1" t="s">
        <v>1504</v>
      </c>
      <c r="B85946">
        <v>2516003</v>
      </c>
      <c r="C85946">
        <v>251600</v>
      </c>
      <c r="D85946" s="1" t="s">
        <v>13</v>
      </c>
      <c r="E85946" s="1" t="s">
        <v>14</v>
      </c>
      <c r="F85946" s="1" t="s">
        <v>44</v>
      </c>
      <c r="G85946" s="1" t="s">
        <v>45</v>
      </c>
      <c r="H85946" t="b">
        <v>0</v>
      </c>
      <c r="I85946" s="1" t="s">
        <v>77</v>
      </c>
      <c r="J85946">
        <v>2015</v>
      </c>
      <c r="K85946">
        <v>61</v>
      </c>
      <c r="L85946">
        <v>23</v>
      </c>
    </row>
    <row r="85947" spans="1:12" x14ac:dyDescent="0.25">
      <c r="A85947" s="1" t="s">
        <v>1505</v>
      </c>
      <c r="B85947">
        <v>2516102</v>
      </c>
      <c r="C85947">
        <v>251610</v>
      </c>
      <c r="D85947" s="1" t="s">
        <v>13</v>
      </c>
      <c r="E85947" s="1" t="s">
        <v>14</v>
      </c>
      <c r="F85947" s="1" t="s">
        <v>44</v>
      </c>
      <c r="G85947" s="1" t="s">
        <v>45</v>
      </c>
      <c r="H85947" t="b">
        <v>0</v>
      </c>
      <c r="I85947" s="1" t="s">
        <v>77</v>
      </c>
      <c r="J85947">
        <v>2015</v>
      </c>
      <c r="K85947">
        <v>59</v>
      </c>
      <c r="L85947">
        <v>14</v>
      </c>
    </row>
    <row r="85948" spans="1:12" x14ac:dyDescent="0.25">
      <c r="A85948" s="1" t="s">
        <v>1506</v>
      </c>
      <c r="B85948">
        <v>2516151</v>
      </c>
      <c r="C85948">
        <v>251615</v>
      </c>
      <c r="D85948" s="1" t="s">
        <v>13</v>
      </c>
      <c r="E85948" s="1" t="s">
        <v>14</v>
      </c>
      <c r="F85948" s="1" t="s">
        <v>44</v>
      </c>
      <c r="G85948" s="1" t="s">
        <v>45</v>
      </c>
      <c r="H85948" t="b">
        <v>0</v>
      </c>
      <c r="I85948" s="1" t="s">
        <v>77</v>
      </c>
      <c r="J85948">
        <v>2015</v>
      </c>
      <c r="K85948">
        <v>43</v>
      </c>
      <c r="L85948">
        <v>2</v>
      </c>
    </row>
    <row r="85949" spans="1:12" x14ac:dyDescent="0.25">
      <c r="A85949" s="1" t="s">
        <v>1507</v>
      </c>
      <c r="B85949">
        <v>2516201</v>
      </c>
      <c r="C85949">
        <v>251620</v>
      </c>
      <c r="D85949" s="1" t="s">
        <v>13</v>
      </c>
      <c r="E85949" s="1" t="s">
        <v>14</v>
      </c>
      <c r="F85949" s="1" t="s">
        <v>44</v>
      </c>
      <c r="G85949" s="1" t="s">
        <v>45</v>
      </c>
      <c r="H85949" t="b">
        <v>0</v>
      </c>
      <c r="I85949" s="1" t="s">
        <v>77</v>
      </c>
      <c r="J85949">
        <v>2015</v>
      </c>
      <c r="K85949">
        <v>76</v>
      </c>
      <c r="L85949">
        <v>74</v>
      </c>
    </row>
    <row r="85950" spans="1:12" x14ac:dyDescent="0.25">
      <c r="A85950" s="1" t="s">
        <v>1508</v>
      </c>
      <c r="B85950">
        <v>2516300</v>
      </c>
      <c r="C85950">
        <v>251630</v>
      </c>
      <c r="D85950" s="1" t="s">
        <v>13</v>
      </c>
      <c r="E85950" s="1" t="s">
        <v>14</v>
      </c>
      <c r="F85950" s="1" t="s">
        <v>44</v>
      </c>
      <c r="G85950" s="1" t="s">
        <v>45</v>
      </c>
      <c r="H85950" t="b">
        <v>0</v>
      </c>
      <c r="I85950" s="1" t="s">
        <v>77</v>
      </c>
      <c r="J85950">
        <v>2015</v>
      </c>
      <c r="K85950">
        <v>84</v>
      </c>
      <c r="L85950">
        <v>20</v>
      </c>
    </row>
    <row r="85951" spans="1:12" x14ac:dyDescent="0.25">
      <c r="A85951" s="1" t="s">
        <v>1509</v>
      </c>
      <c r="B85951">
        <v>2516409</v>
      </c>
      <c r="C85951">
        <v>251640</v>
      </c>
      <c r="D85951" s="1" t="s">
        <v>13</v>
      </c>
      <c r="E85951" s="1" t="s">
        <v>14</v>
      </c>
      <c r="F85951" s="1" t="s">
        <v>44</v>
      </c>
      <c r="G85951" s="1" t="s">
        <v>45</v>
      </c>
      <c r="H85951" t="b">
        <v>0</v>
      </c>
      <c r="I85951" s="1" t="s">
        <v>77</v>
      </c>
      <c r="J85951">
        <v>2015</v>
      </c>
      <c r="K85951">
        <v>11</v>
      </c>
      <c r="L85951">
        <v>10</v>
      </c>
    </row>
    <row r="85952" spans="1:12" x14ac:dyDescent="0.25">
      <c r="A85952" s="1" t="s">
        <v>1510</v>
      </c>
      <c r="B85952">
        <v>2516508</v>
      </c>
      <c r="C85952">
        <v>251650</v>
      </c>
      <c r="D85952" s="1" t="s">
        <v>13</v>
      </c>
      <c r="E85952" s="1" t="s">
        <v>14</v>
      </c>
      <c r="F85952" s="1" t="s">
        <v>44</v>
      </c>
      <c r="G85952" s="1" t="s">
        <v>45</v>
      </c>
      <c r="H85952" t="b">
        <v>0</v>
      </c>
      <c r="I85952" s="1" t="s">
        <v>77</v>
      </c>
      <c r="J85952">
        <v>2015</v>
      </c>
      <c r="K85952">
        <v>102</v>
      </c>
      <c r="L85952">
        <v>24</v>
      </c>
    </row>
    <row r="85953" spans="1:12" x14ac:dyDescent="0.25">
      <c r="A85953" s="1" t="s">
        <v>1511</v>
      </c>
      <c r="B85953">
        <v>2516607</v>
      </c>
      <c r="C85953">
        <v>251660</v>
      </c>
      <c r="D85953" s="1" t="s">
        <v>13</v>
      </c>
      <c r="E85953" s="1" t="s">
        <v>14</v>
      </c>
      <c r="F85953" s="1" t="s">
        <v>44</v>
      </c>
      <c r="G85953" s="1" t="s">
        <v>45</v>
      </c>
      <c r="H85953" t="b">
        <v>0</v>
      </c>
      <c r="I85953" s="1" t="s">
        <v>77</v>
      </c>
      <c r="J85953">
        <v>2015</v>
      </c>
      <c r="K85953">
        <v>63</v>
      </c>
      <c r="L85953">
        <v>13</v>
      </c>
    </row>
    <row r="85954" spans="1:12" x14ac:dyDescent="0.25">
      <c r="A85954" s="1" t="s">
        <v>1512</v>
      </c>
      <c r="B85954">
        <v>2516706</v>
      </c>
      <c r="C85954">
        <v>251670</v>
      </c>
      <c r="D85954" s="1" t="s">
        <v>13</v>
      </c>
      <c r="E85954" s="1" t="s">
        <v>14</v>
      </c>
      <c r="F85954" s="1" t="s">
        <v>44</v>
      </c>
      <c r="G85954" s="1" t="s">
        <v>45</v>
      </c>
      <c r="H85954" t="b">
        <v>0</v>
      </c>
      <c r="I85954" s="1" t="s">
        <v>77</v>
      </c>
      <c r="J85954">
        <v>2015</v>
      </c>
      <c r="K85954">
        <v>48</v>
      </c>
      <c r="L85954">
        <v>12</v>
      </c>
    </row>
    <row r="85955" spans="1:12" x14ac:dyDescent="0.25">
      <c r="A85955" s="1" t="s">
        <v>1513</v>
      </c>
      <c r="B85955">
        <v>2516755</v>
      </c>
      <c r="C85955">
        <v>251675</v>
      </c>
      <c r="D85955" s="1" t="s">
        <v>13</v>
      </c>
      <c r="E85955" s="1" t="s">
        <v>14</v>
      </c>
      <c r="F85955" s="1" t="s">
        <v>44</v>
      </c>
      <c r="G85955" s="1" t="s">
        <v>45</v>
      </c>
      <c r="H85955" t="b">
        <v>0</v>
      </c>
      <c r="I85955" s="1" t="s">
        <v>77</v>
      </c>
      <c r="J85955">
        <v>2015</v>
      </c>
    </row>
    <row r="85956" spans="1:12" x14ac:dyDescent="0.25">
      <c r="A85956" s="1" t="s">
        <v>1514</v>
      </c>
      <c r="B85956">
        <v>2516805</v>
      </c>
      <c r="C85956">
        <v>251680</v>
      </c>
      <c r="D85956" s="1" t="s">
        <v>13</v>
      </c>
      <c r="E85956" s="1" t="s">
        <v>14</v>
      </c>
      <c r="F85956" s="1" t="s">
        <v>44</v>
      </c>
      <c r="G85956" s="1" t="s">
        <v>45</v>
      </c>
      <c r="H85956" t="b">
        <v>0</v>
      </c>
      <c r="I85956" s="1" t="s">
        <v>77</v>
      </c>
      <c r="J85956">
        <v>2015</v>
      </c>
      <c r="K85956">
        <v>39</v>
      </c>
      <c r="L85956">
        <v>4</v>
      </c>
    </row>
    <row r="85957" spans="1:12" x14ac:dyDescent="0.25">
      <c r="A85957" s="1" t="s">
        <v>1515</v>
      </c>
      <c r="B85957">
        <v>2516904</v>
      </c>
      <c r="C85957">
        <v>251690</v>
      </c>
      <c r="D85957" s="1" t="s">
        <v>13</v>
      </c>
      <c r="E85957" s="1" t="s">
        <v>14</v>
      </c>
      <c r="F85957" s="1" t="s">
        <v>44</v>
      </c>
      <c r="G85957" s="1" t="s">
        <v>45</v>
      </c>
      <c r="H85957" t="b">
        <v>0</v>
      </c>
      <c r="I85957" s="1" t="s">
        <v>77</v>
      </c>
      <c r="J85957">
        <v>2015</v>
      </c>
      <c r="K85957">
        <v>73</v>
      </c>
      <c r="L85957">
        <v>13</v>
      </c>
    </row>
    <row r="85958" spans="1:12" x14ac:dyDescent="0.25">
      <c r="A85958" s="1" t="s">
        <v>1516</v>
      </c>
      <c r="B85958">
        <v>2517001</v>
      </c>
      <c r="C85958">
        <v>251700</v>
      </c>
      <c r="D85958" s="1" t="s">
        <v>13</v>
      </c>
      <c r="E85958" s="1" t="s">
        <v>14</v>
      </c>
      <c r="F85958" s="1" t="s">
        <v>44</v>
      </c>
      <c r="G85958" s="1" t="s">
        <v>45</v>
      </c>
      <c r="H85958" t="b">
        <v>0</v>
      </c>
      <c r="I85958" s="1" t="s">
        <v>77</v>
      </c>
      <c r="J85958">
        <v>2015</v>
      </c>
      <c r="K85958">
        <v>59</v>
      </c>
      <c r="L85958">
        <v>7</v>
      </c>
    </row>
    <row r="85959" spans="1:12" x14ac:dyDescent="0.25">
      <c r="A85959" s="1" t="s">
        <v>1310</v>
      </c>
      <c r="B85959">
        <v>2517100</v>
      </c>
      <c r="C85959">
        <v>251710</v>
      </c>
      <c r="D85959" s="1" t="s">
        <v>13</v>
      </c>
      <c r="E85959" s="1" t="s">
        <v>14</v>
      </c>
      <c r="F85959" s="1" t="s">
        <v>44</v>
      </c>
      <c r="G85959" s="1" t="s">
        <v>45</v>
      </c>
      <c r="H85959" t="b">
        <v>0</v>
      </c>
      <c r="I85959" s="1" t="s">
        <v>77</v>
      </c>
      <c r="J85959">
        <v>2015</v>
      </c>
      <c r="K85959">
        <v>118</v>
      </c>
      <c r="L85959">
        <v>4</v>
      </c>
    </row>
    <row r="85960" spans="1:12" x14ac:dyDescent="0.25">
      <c r="A85960" s="1" t="s">
        <v>1517</v>
      </c>
      <c r="B85960">
        <v>2517209</v>
      </c>
      <c r="C85960">
        <v>251720</v>
      </c>
      <c r="D85960" s="1" t="s">
        <v>13</v>
      </c>
      <c r="E85960" s="1" t="s">
        <v>14</v>
      </c>
      <c r="F85960" s="1" t="s">
        <v>44</v>
      </c>
      <c r="G85960" s="1" t="s">
        <v>45</v>
      </c>
      <c r="H85960" t="b">
        <v>0</v>
      </c>
      <c r="I85960" s="1" t="s">
        <v>77</v>
      </c>
      <c r="J85960">
        <v>2015</v>
      </c>
      <c r="K85960">
        <v>138</v>
      </c>
      <c r="L85960">
        <v>8</v>
      </c>
    </row>
    <row r="85961" spans="1:12" x14ac:dyDescent="0.25">
      <c r="A85961" s="1" t="s">
        <v>1518</v>
      </c>
      <c r="B85961">
        <v>2517407</v>
      </c>
      <c r="C85961">
        <v>251740</v>
      </c>
      <c r="D85961" s="1" t="s">
        <v>13</v>
      </c>
      <c r="E85961" s="1" t="s">
        <v>14</v>
      </c>
      <c r="F85961" s="1" t="s">
        <v>44</v>
      </c>
      <c r="G85961" s="1" t="s">
        <v>45</v>
      </c>
      <c r="H85961" t="b">
        <v>0</v>
      </c>
      <c r="I85961" s="1" t="s">
        <v>77</v>
      </c>
      <c r="J85961">
        <v>2015</v>
      </c>
      <c r="K85961">
        <v>108</v>
      </c>
      <c r="L85961">
        <v>4</v>
      </c>
    </row>
    <row r="85962" spans="1:12" x14ac:dyDescent="0.25">
      <c r="A85962" s="1" t="s">
        <v>1519</v>
      </c>
      <c r="B85962">
        <v>2600000</v>
      </c>
      <c r="C85962">
        <v>260000</v>
      </c>
      <c r="D85962" s="1" t="s">
        <v>13</v>
      </c>
      <c r="E85962" s="1" t="s">
        <v>14</v>
      </c>
      <c r="F85962" s="1" t="s">
        <v>14</v>
      </c>
      <c r="G85962" s="1" t="s">
        <v>14</v>
      </c>
      <c r="H85962" t="b">
        <v>0</v>
      </c>
      <c r="I85962" s="1" t="s">
        <v>77</v>
      </c>
      <c r="J85962">
        <v>2015</v>
      </c>
    </row>
    <row r="85963" spans="1:12" x14ac:dyDescent="0.25">
      <c r="A85963" s="1" t="s">
        <v>1520</v>
      </c>
      <c r="B85963">
        <v>2600054</v>
      </c>
      <c r="C85963">
        <v>260005</v>
      </c>
      <c r="D85963" s="1" t="s">
        <v>13</v>
      </c>
      <c r="E85963" s="1" t="s">
        <v>14</v>
      </c>
      <c r="F85963" s="1" t="s">
        <v>46</v>
      </c>
      <c r="G85963" s="1" t="s">
        <v>47</v>
      </c>
      <c r="H85963" t="b">
        <v>0</v>
      </c>
      <c r="I85963" s="1" t="s">
        <v>77</v>
      </c>
      <c r="J85963">
        <v>2015</v>
      </c>
      <c r="K85963">
        <v>91</v>
      </c>
      <c r="L85963">
        <v>148</v>
      </c>
    </row>
    <row r="85964" spans="1:12" x14ac:dyDescent="0.25">
      <c r="A85964" s="1" t="s">
        <v>1521</v>
      </c>
      <c r="B85964">
        <v>2600104</v>
      </c>
      <c r="C85964">
        <v>260010</v>
      </c>
      <c r="D85964" s="1" t="s">
        <v>13</v>
      </c>
      <c r="E85964" s="1" t="s">
        <v>14</v>
      </c>
      <c r="F85964" s="1" t="s">
        <v>46</v>
      </c>
      <c r="G85964" s="1" t="s">
        <v>47</v>
      </c>
      <c r="H85964" t="b">
        <v>0</v>
      </c>
      <c r="I85964" s="1" t="s">
        <v>77</v>
      </c>
      <c r="J85964">
        <v>2015</v>
      </c>
      <c r="K85964">
        <v>69</v>
      </c>
      <c r="L85964">
        <v>46</v>
      </c>
    </row>
    <row r="85965" spans="1:12" x14ac:dyDescent="0.25">
      <c r="A85965" s="1" t="s">
        <v>1522</v>
      </c>
      <c r="B85965">
        <v>2600203</v>
      </c>
      <c r="C85965">
        <v>260020</v>
      </c>
      <c r="D85965" s="1" t="s">
        <v>13</v>
      </c>
      <c r="E85965" s="1" t="s">
        <v>14</v>
      </c>
      <c r="F85965" s="1" t="s">
        <v>46</v>
      </c>
      <c r="G85965" s="1" t="s">
        <v>47</v>
      </c>
      <c r="H85965" t="b">
        <v>0</v>
      </c>
      <c r="I85965" s="1" t="s">
        <v>77</v>
      </c>
      <c r="J85965">
        <v>2015</v>
      </c>
      <c r="K85965">
        <v>82</v>
      </c>
      <c r="L85965">
        <v>22</v>
      </c>
    </row>
    <row r="85966" spans="1:12" x14ac:dyDescent="0.25">
      <c r="A85966" s="1" t="s">
        <v>1523</v>
      </c>
      <c r="B85966">
        <v>2600302</v>
      </c>
      <c r="C85966">
        <v>260030</v>
      </c>
      <c r="D85966" s="1" t="s">
        <v>13</v>
      </c>
      <c r="E85966" s="1" t="s">
        <v>14</v>
      </c>
      <c r="F85966" s="1" t="s">
        <v>46</v>
      </c>
      <c r="G85966" s="1" t="s">
        <v>47</v>
      </c>
      <c r="H85966" t="b">
        <v>0</v>
      </c>
      <c r="I85966" s="1" t="s">
        <v>77</v>
      </c>
      <c r="J85966">
        <v>2015</v>
      </c>
      <c r="K85966">
        <v>78</v>
      </c>
      <c r="L85966">
        <v>28</v>
      </c>
    </row>
    <row r="85967" spans="1:12" x14ac:dyDescent="0.25">
      <c r="A85967" s="1" t="s">
        <v>1524</v>
      </c>
      <c r="B85967">
        <v>2600401</v>
      </c>
      <c r="C85967">
        <v>260040</v>
      </c>
      <c r="D85967" s="1" t="s">
        <v>13</v>
      </c>
      <c r="E85967" s="1" t="s">
        <v>14</v>
      </c>
      <c r="F85967" s="1" t="s">
        <v>46</v>
      </c>
      <c r="G85967" s="1" t="s">
        <v>47</v>
      </c>
      <c r="H85967" t="b">
        <v>0</v>
      </c>
      <c r="I85967" s="1" t="s">
        <v>77</v>
      </c>
      <c r="J85967">
        <v>2015</v>
      </c>
      <c r="K85967">
        <v>71</v>
      </c>
      <c r="L85967">
        <v>39</v>
      </c>
    </row>
    <row r="85968" spans="1:12" x14ac:dyDescent="0.25">
      <c r="A85968" s="1" t="s">
        <v>1525</v>
      </c>
      <c r="B85968">
        <v>2600500</v>
      </c>
      <c r="C85968">
        <v>260050</v>
      </c>
      <c r="D85968" s="1" t="s">
        <v>13</v>
      </c>
      <c r="E85968" s="1" t="s">
        <v>14</v>
      </c>
      <c r="F85968" s="1" t="s">
        <v>46</v>
      </c>
      <c r="G85968" s="1" t="s">
        <v>47</v>
      </c>
      <c r="H85968" t="b">
        <v>0</v>
      </c>
      <c r="I85968" s="1" t="s">
        <v>77</v>
      </c>
      <c r="J85968">
        <v>2015</v>
      </c>
      <c r="K85968">
        <v>61</v>
      </c>
      <c r="L85968">
        <v>47</v>
      </c>
    </row>
    <row r="85969" spans="1:12" x14ac:dyDescent="0.25">
      <c r="A85969" s="1" t="s">
        <v>1319</v>
      </c>
      <c r="B85969">
        <v>2600609</v>
      </c>
      <c r="C85969">
        <v>260060</v>
      </c>
      <c r="D85969" s="1" t="s">
        <v>13</v>
      </c>
      <c r="E85969" s="1" t="s">
        <v>14</v>
      </c>
      <c r="F85969" s="1" t="s">
        <v>46</v>
      </c>
      <c r="G85969" s="1" t="s">
        <v>47</v>
      </c>
      <c r="H85969" t="b">
        <v>0</v>
      </c>
      <c r="I85969" s="1" t="s">
        <v>77</v>
      </c>
      <c r="J85969">
        <v>2015</v>
      </c>
      <c r="K85969">
        <v>67</v>
      </c>
      <c r="L85969">
        <v>12</v>
      </c>
    </row>
    <row r="85970" spans="1:12" x14ac:dyDescent="0.25">
      <c r="A85970" s="1" t="s">
        <v>1526</v>
      </c>
      <c r="B85970">
        <v>2600708</v>
      </c>
      <c r="C85970">
        <v>260070</v>
      </c>
      <c r="D85970" s="1" t="s">
        <v>13</v>
      </c>
      <c r="E85970" s="1" t="s">
        <v>14</v>
      </c>
      <c r="F85970" s="1" t="s">
        <v>46</v>
      </c>
      <c r="G85970" s="1" t="s">
        <v>47</v>
      </c>
      <c r="H85970" t="b">
        <v>0</v>
      </c>
      <c r="I85970" s="1" t="s">
        <v>77</v>
      </c>
      <c r="J85970">
        <v>2015</v>
      </c>
      <c r="K85970">
        <v>82</v>
      </c>
      <c r="L85970">
        <v>47</v>
      </c>
    </row>
    <row r="85971" spans="1:12" x14ac:dyDescent="0.25">
      <c r="A85971" s="1" t="s">
        <v>1527</v>
      </c>
      <c r="B85971">
        <v>2600807</v>
      </c>
      <c r="C85971">
        <v>260080</v>
      </c>
      <c r="D85971" s="1" t="s">
        <v>13</v>
      </c>
      <c r="E85971" s="1" t="s">
        <v>14</v>
      </c>
      <c r="F85971" s="1" t="s">
        <v>46</v>
      </c>
      <c r="G85971" s="1" t="s">
        <v>47</v>
      </c>
      <c r="H85971" t="b">
        <v>0</v>
      </c>
      <c r="I85971" s="1" t="s">
        <v>77</v>
      </c>
      <c r="J85971">
        <v>2015</v>
      </c>
      <c r="K85971">
        <v>67</v>
      </c>
      <c r="L85971">
        <v>17</v>
      </c>
    </row>
    <row r="85972" spans="1:12" x14ac:dyDescent="0.25">
      <c r="A85972" s="1" t="s">
        <v>1528</v>
      </c>
      <c r="B85972">
        <v>2600906</v>
      </c>
      <c r="C85972">
        <v>260090</v>
      </c>
      <c r="D85972" s="1" t="s">
        <v>13</v>
      </c>
      <c r="E85972" s="1" t="s">
        <v>14</v>
      </c>
      <c r="F85972" s="1" t="s">
        <v>46</v>
      </c>
      <c r="G85972" s="1" t="s">
        <v>47</v>
      </c>
      <c r="H85972" t="b">
        <v>0</v>
      </c>
      <c r="I85972" s="1" t="s">
        <v>77</v>
      </c>
      <c r="J85972">
        <v>2015</v>
      </c>
      <c r="K85972">
        <v>77</v>
      </c>
      <c r="L85972">
        <v>26</v>
      </c>
    </row>
    <row r="85973" spans="1:12" x14ac:dyDescent="0.25">
      <c r="A85973" s="1" t="s">
        <v>1529</v>
      </c>
      <c r="B85973">
        <v>2601003</v>
      </c>
      <c r="C85973">
        <v>260100</v>
      </c>
      <c r="D85973" s="1" t="s">
        <v>13</v>
      </c>
      <c r="E85973" s="1" t="s">
        <v>14</v>
      </c>
      <c r="F85973" s="1" t="s">
        <v>46</v>
      </c>
      <c r="G85973" s="1" t="s">
        <v>47</v>
      </c>
      <c r="H85973" t="b">
        <v>0</v>
      </c>
      <c r="I85973" s="1" t="s">
        <v>77</v>
      </c>
      <c r="J85973">
        <v>2015</v>
      </c>
      <c r="K85973">
        <v>49</v>
      </c>
      <c r="L85973">
        <v>8</v>
      </c>
    </row>
    <row r="85974" spans="1:12" x14ac:dyDescent="0.25">
      <c r="A85974" s="1" t="s">
        <v>1530</v>
      </c>
      <c r="B85974">
        <v>2601052</v>
      </c>
      <c r="C85974">
        <v>260105</v>
      </c>
      <c r="D85974" s="1" t="s">
        <v>13</v>
      </c>
      <c r="E85974" s="1" t="s">
        <v>14</v>
      </c>
      <c r="F85974" s="1" t="s">
        <v>46</v>
      </c>
      <c r="G85974" s="1" t="s">
        <v>47</v>
      </c>
      <c r="H85974" t="b">
        <v>0</v>
      </c>
      <c r="I85974" s="1" t="s">
        <v>77</v>
      </c>
      <c r="J85974">
        <v>2015</v>
      </c>
      <c r="K85974">
        <v>88</v>
      </c>
      <c r="L85974">
        <v>30</v>
      </c>
    </row>
    <row r="85975" spans="1:12" x14ac:dyDescent="0.25">
      <c r="A85975" s="1" t="s">
        <v>1531</v>
      </c>
      <c r="B85975">
        <v>2601102</v>
      </c>
      <c r="C85975">
        <v>260110</v>
      </c>
      <c r="D85975" s="1" t="s">
        <v>13</v>
      </c>
      <c r="E85975" s="1" t="s">
        <v>14</v>
      </c>
      <c r="F85975" s="1" t="s">
        <v>46</v>
      </c>
      <c r="G85975" s="1" t="s">
        <v>47</v>
      </c>
      <c r="H85975" t="b">
        <v>0</v>
      </c>
      <c r="I85975" s="1" t="s">
        <v>77</v>
      </c>
      <c r="J85975">
        <v>2015</v>
      </c>
      <c r="K85975">
        <v>94</v>
      </c>
      <c r="L85975">
        <v>152</v>
      </c>
    </row>
    <row r="85976" spans="1:12" x14ac:dyDescent="0.25">
      <c r="A85976" s="1" t="s">
        <v>1532</v>
      </c>
      <c r="B85976">
        <v>2601201</v>
      </c>
      <c r="C85976">
        <v>260120</v>
      </c>
      <c r="D85976" s="1" t="s">
        <v>13</v>
      </c>
      <c r="E85976" s="1" t="s">
        <v>14</v>
      </c>
      <c r="F85976" s="1" t="s">
        <v>46</v>
      </c>
      <c r="G85976" s="1" t="s">
        <v>47</v>
      </c>
      <c r="H85976" t="b">
        <v>0</v>
      </c>
      <c r="I85976" s="1" t="s">
        <v>77</v>
      </c>
      <c r="J85976">
        <v>2015</v>
      </c>
      <c r="K85976">
        <v>86</v>
      </c>
      <c r="L85976">
        <v>96</v>
      </c>
    </row>
    <row r="85977" spans="1:12" x14ac:dyDescent="0.25">
      <c r="A85977" s="1" t="s">
        <v>1533</v>
      </c>
      <c r="B85977">
        <v>2601300</v>
      </c>
      <c r="C85977">
        <v>260130</v>
      </c>
      <c r="D85977" s="1" t="s">
        <v>13</v>
      </c>
      <c r="E85977" s="1" t="s">
        <v>14</v>
      </c>
      <c r="F85977" s="1" t="s">
        <v>46</v>
      </c>
      <c r="G85977" s="1" t="s">
        <v>47</v>
      </c>
      <c r="H85977" t="b">
        <v>0</v>
      </c>
      <c r="I85977" s="1" t="s">
        <v>77</v>
      </c>
      <c r="J85977">
        <v>2015</v>
      </c>
      <c r="K85977">
        <v>97</v>
      </c>
      <c r="L85977">
        <v>18</v>
      </c>
    </row>
    <row r="85978" spans="1:12" x14ac:dyDescent="0.25">
      <c r="A85978" s="1" t="s">
        <v>1534</v>
      </c>
      <c r="B85978">
        <v>2601409</v>
      </c>
      <c r="C85978">
        <v>260140</v>
      </c>
      <c r="D85978" s="1" t="s">
        <v>13</v>
      </c>
      <c r="E85978" s="1" t="s">
        <v>14</v>
      </c>
      <c r="F85978" s="1" t="s">
        <v>46</v>
      </c>
      <c r="G85978" s="1" t="s">
        <v>47</v>
      </c>
      <c r="H85978" t="b">
        <v>0</v>
      </c>
      <c r="I85978" s="1" t="s">
        <v>77</v>
      </c>
      <c r="J85978">
        <v>2015</v>
      </c>
      <c r="K85978">
        <v>68</v>
      </c>
      <c r="L85978">
        <v>53</v>
      </c>
    </row>
    <row r="85979" spans="1:12" x14ac:dyDescent="0.25">
      <c r="A85979" s="1" t="s">
        <v>1535</v>
      </c>
      <c r="B85979">
        <v>2601508</v>
      </c>
      <c r="C85979">
        <v>260150</v>
      </c>
      <c r="D85979" s="1" t="s">
        <v>13</v>
      </c>
      <c r="E85979" s="1" t="s">
        <v>14</v>
      </c>
      <c r="F85979" s="1" t="s">
        <v>46</v>
      </c>
      <c r="G85979" s="1" t="s">
        <v>47</v>
      </c>
      <c r="H85979" t="b">
        <v>0</v>
      </c>
      <c r="I85979" s="1" t="s">
        <v>77</v>
      </c>
      <c r="J85979">
        <v>2015</v>
      </c>
      <c r="K85979">
        <v>95</v>
      </c>
      <c r="L85979">
        <v>16</v>
      </c>
    </row>
    <row r="85980" spans="1:12" x14ac:dyDescent="0.25">
      <c r="A85980" s="1" t="s">
        <v>1536</v>
      </c>
      <c r="B85980">
        <v>2601607</v>
      </c>
      <c r="C85980">
        <v>260160</v>
      </c>
      <c r="D85980" s="1" t="s">
        <v>13</v>
      </c>
      <c r="E85980" s="1" t="s">
        <v>14</v>
      </c>
      <c r="F85980" s="1" t="s">
        <v>46</v>
      </c>
      <c r="G85980" s="1" t="s">
        <v>47</v>
      </c>
      <c r="H85980" t="b">
        <v>0</v>
      </c>
      <c r="I85980" s="1" t="s">
        <v>77</v>
      </c>
      <c r="J85980">
        <v>2015</v>
      </c>
      <c r="K85980">
        <v>73</v>
      </c>
      <c r="L85980">
        <v>23</v>
      </c>
    </row>
    <row r="85981" spans="1:12" x14ac:dyDescent="0.25">
      <c r="A85981" s="1" t="s">
        <v>1537</v>
      </c>
      <c r="B85981">
        <v>2601706</v>
      </c>
      <c r="C85981">
        <v>260170</v>
      </c>
      <c r="D85981" s="1" t="s">
        <v>13</v>
      </c>
      <c r="E85981" s="1" t="s">
        <v>14</v>
      </c>
      <c r="F85981" s="1" t="s">
        <v>46</v>
      </c>
      <c r="G85981" s="1" t="s">
        <v>47</v>
      </c>
      <c r="H85981" t="b">
        <v>0</v>
      </c>
      <c r="I85981" s="1" t="s">
        <v>77</v>
      </c>
      <c r="J85981">
        <v>2015</v>
      </c>
      <c r="K85981">
        <v>97</v>
      </c>
      <c r="L85981">
        <v>103</v>
      </c>
    </row>
    <row r="85982" spans="1:12" x14ac:dyDescent="0.25">
      <c r="A85982" s="1" t="s">
        <v>1538</v>
      </c>
      <c r="B85982">
        <v>2601805</v>
      </c>
      <c r="C85982">
        <v>260180</v>
      </c>
      <c r="D85982" s="1" t="s">
        <v>13</v>
      </c>
      <c r="E85982" s="1" t="s">
        <v>14</v>
      </c>
      <c r="F85982" s="1" t="s">
        <v>46</v>
      </c>
      <c r="G85982" s="1" t="s">
        <v>47</v>
      </c>
      <c r="H85982" t="b">
        <v>0</v>
      </c>
      <c r="I85982" s="1" t="s">
        <v>77</v>
      </c>
      <c r="J85982">
        <v>2015</v>
      </c>
      <c r="K85982">
        <v>73</v>
      </c>
      <c r="L85982">
        <v>13</v>
      </c>
    </row>
    <row r="85983" spans="1:12" x14ac:dyDescent="0.25">
      <c r="A85983" s="1" t="s">
        <v>1539</v>
      </c>
      <c r="B85983">
        <v>2601904</v>
      </c>
      <c r="C85983">
        <v>260190</v>
      </c>
      <c r="D85983" s="1" t="s">
        <v>13</v>
      </c>
      <c r="E85983" s="1" t="s">
        <v>14</v>
      </c>
      <c r="F85983" s="1" t="s">
        <v>46</v>
      </c>
      <c r="G85983" s="1" t="s">
        <v>47</v>
      </c>
      <c r="H85983" t="b">
        <v>0</v>
      </c>
      <c r="I85983" s="1" t="s">
        <v>77</v>
      </c>
      <c r="J85983">
        <v>2015</v>
      </c>
      <c r="K85983">
        <v>65</v>
      </c>
      <c r="L85983">
        <v>51</v>
      </c>
    </row>
    <row r="85984" spans="1:12" x14ac:dyDescent="0.25">
      <c r="A85984" s="1" t="s">
        <v>1540</v>
      </c>
      <c r="B85984">
        <v>2602001</v>
      </c>
      <c r="C85984">
        <v>260200</v>
      </c>
      <c r="D85984" s="1" t="s">
        <v>13</v>
      </c>
      <c r="E85984" s="1" t="s">
        <v>14</v>
      </c>
      <c r="F85984" s="1" t="s">
        <v>46</v>
      </c>
      <c r="G85984" s="1" t="s">
        <v>47</v>
      </c>
      <c r="H85984" t="b">
        <v>0</v>
      </c>
      <c r="I85984" s="1" t="s">
        <v>77</v>
      </c>
      <c r="J85984">
        <v>2015</v>
      </c>
      <c r="K85984">
        <v>61</v>
      </c>
      <c r="L85984">
        <v>33</v>
      </c>
    </row>
    <row r="85985" spans="1:12" x14ac:dyDescent="0.25">
      <c r="A85985" s="1" t="s">
        <v>1541</v>
      </c>
      <c r="B85985">
        <v>2602100</v>
      </c>
      <c r="C85985">
        <v>260210</v>
      </c>
      <c r="D85985" s="1" t="s">
        <v>13</v>
      </c>
      <c r="E85985" s="1" t="s">
        <v>14</v>
      </c>
      <c r="F85985" s="1" t="s">
        <v>46</v>
      </c>
      <c r="G85985" s="1" t="s">
        <v>47</v>
      </c>
      <c r="H85985" t="b">
        <v>0</v>
      </c>
      <c r="I85985" s="1" t="s">
        <v>77</v>
      </c>
      <c r="J85985">
        <v>2015</v>
      </c>
      <c r="K85985">
        <v>8</v>
      </c>
      <c r="L85985">
        <v>52</v>
      </c>
    </row>
    <row r="85986" spans="1:12" x14ac:dyDescent="0.25">
      <c r="A85986" s="1" t="s">
        <v>565</v>
      </c>
      <c r="B85986">
        <v>2602209</v>
      </c>
      <c r="C85986">
        <v>260220</v>
      </c>
      <c r="D85986" s="1" t="s">
        <v>13</v>
      </c>
      <c r="E85986" s="1" t="s">
        <v>14</v>
      </c>
      <c r="F85986" s="1" t="s">
        <v>46</v>
      </c>
      <c r="G85986" s="1" t="s">
        <v>47</v>
      </c>
      <c r="H85986" t="b">
        <v>0</v>
      </c>
      <c r="I85986" s="1" t="s">
        <v>77</v>
      </c>
      <c r="J85986">
        <v>2015</v>
      </c>
      <c r="K85986">
        <v>79</v>
      </c>
      <c r="L85986">
        <v>39</v>
      </c>
    </row>
    <row r="85987" spans="1:12" x14ac:dyDescent="0.25">
      <c r="A85987" s="1" t="s">
        <v>255</v>
      </c>
      <c r="B85987">
        <v>2602308</v>
      </c>
      <c r="C85987">
        <v>260230</v>
      </c>
      <c r="D85987" s="1" t="s">
        <v>13</v>
      </c>
      <c r="E85987" s="1" t="s">
        <v>14</v>
      </c>
      <c r="F85987" s="1" t="s">
        <v>46</v>
      </c>
      <c r="G85987" s="1" t="s">
        <v>47</v>
      </c>
      <c r="H85987" t="b">
        <v>0</v>
      </c>
      <c r="I85987" s="1" t="s">
        <v>77</v>
      </c>
      <c r="J85987">
        <v>2015</v>
      </c>
      <c r="K85987">
        <v>71</v>
      </c>
      <c r="L85987">
        <v>43</v>
      </c>
    </row>
    <row r="85988" spans="1:12" x14ac:dyDescent="0.25">
      <c r="A85988" s="1" t="s">
        <v>1542</v>
      </c>
      <c r="B85988">
        <v>2602407</v>
      </c>
      <c r="C85988">
        <v>260240</v>
      </c>
      <c r="D85988" s="1" t="s">
        <v>13</v>
      </c>
      <c r="E85988" s="1" t="s">
        <v>14</v>
      </c>
      <c r="F85988" s="1" t="s">
        <v>46</v>
      </c>
      <c r="G85988" s="1" t="s">
        <v>47</v>
      </c>
      <c r="H85988" t="b">
        <v>0</v>
      </c>
      <c r="I85988" s="1" t="s">
        <v>77</v>
      </c>
      <c r="J85988">
        <v>2015</v>
      </c>
      <c r="K85988">
        <v>108</v>
      </c>
      <c r="L85988">
        <v>22</v>
      </c>
    </row>
    <row r="85989" spans="1:12" x14ac:dyDescent="0.25">
      <c r="A85989" s="1" t="s">
        <v>1172</v>
      </c>
      <c r="B85989">
        <v>2602506</v>
      </c>
      <c r="C85989">
        <v>260250</v>
      </c>
      <c r="D85989" s="1" t="s">
        <v>13</v>
      </c>
      <c r="E85989" s="1" t="s">
        <v>14</v>
      </c>
      <c r="F85989" s="1" t="s">
        <v>46</v>
      </c>
      <c r="G85989" s="1" t="s">
        <v>47</v>
      </c>
      <c r="H85989" t="b">
        <v>0</v>
      </c>
      <c r="I85989" s="1" t="s">
        <v>77</v>
      </c>
      <c r="J85989">
        <v>2015</v>
      </c>
      <c r="K85989">
        <v>56</v>
      </c>
      <c r="L85989">
        <v>5</v>
      </c>
    </row>
    <row r="85990" spans="1:12" x14ac:dyDescent="0.25">
      <c r="A85990" s="1" t="s">
        <v>1543</v>
      </c>
      <c r="B85990">
        <v>2602605</v>
      </c>
      <c r="C85990">
        <v>260260</v>
      </c>
      <c r="D85990" s="1" t="s">
        <v>13</v>
      </c>
      <c r="E85990" s="1" t="s">
        <v>14</v>
      </c>
      <c r="F85990" s="1" t="s">
        <v>46</v>
      </c>
      <c r="G85990" s="1" t="s">
        <v>47</v>
      </c>
      <c r="H85990" t="b">
        <v>0</v>
      </c>
      <c r="I85990" s="1" t="s">
        <v>77</v>
      </c>
      <c r="J85990">
        <v>2015</v>
      </c>
      <c r="K85990">
        <v>92</v>
      </c>
      <c r="L85990">
        <v>62</v>
      </c>
    </row>
    <row r="85991" spans="1:12" x14ac:dyDescent="0.25">
      <c r="A85991" s="1" t="s">
        <v>1544</v>
      </c>
      <c r="B85991">
        <v>2602704</v>
      </c>
      <c r="C85991">
        <v>260270</v>
      </c>
      <c r="D85991" s="1" t="s">
        <v>13</v>
      </c>
      <c r="E85991" s="1" t="s">
        <v>14</v>
      </c>
      <c r="F85991" s="1" t="s">
        <v>46</v>
      </c>
      <c r="G85991" s="1" t="s">
        <v>47</v>
      </c>
      <c r="H85991" t="b">
        <v>0</v>
      </c>
      <c r="I85991" s="1" t="s">
        <v>77</v>
      </c>
      <c r="J85991">
        <v>2015</v>
      </c>
      <c r="K85991">
        <v>74</v>
      </c>
      <c r="L85991">
        <v>16</v>
      </c>
    </row>
    <row r="85992" spans="1:12" x14ac:dyDescent="0.25">
      <c r="A85992" s="1" t="s">
        <v>1545</v>
      </c>
      <c r="B85992">
        <v>2602803</v>
      </c>
      <c r="C85992">
        <v>260280</v>
      </c>
      <c r="D85992" s="1" t="s">
        <v>13</v>
      </c>
      <c r="E85992" s="1" t="s">
        <v>14</v>
      </c>
      <c r="F85992" s="1" t="s">
        <v>46</v>
      </c>
      <c r="G85992" s="1" t="s">
        <v>47</v>
      </c>
      <c r="H85992" t="b">
        <v>0</v>
      </c>
      <c r="I85992" s="1" t="s">
        <v>77</v>
      </c>
      <c r="J85992">
        <v>2015</v>
      </c>
      <c r="K85992">
        <v>78</v>
      </c>
      <c r="L85992">
        <v>70</v>
      </c>
    </row>
    <row r="85993" spans="1:12" x14ac:dyDescent="0.25">
      <c r="A85993" s="1" t="s">
        <v>1546</v>
      </c>
      <c r="B85993">
        <v>2602902</v>
      </c>
      <c r="C85993">
        <v>260290</v>
      </c>
      <c r="D85993" s="1" t="s">
        <v>13</v>
      </c>
      <c r="E85993" s="1" t="s">
        <v>14</v>
      </c>
      <c r="F85993" s="1" t="s">
        <v>46</v>
      </c>
      <c r="G85993" s="1" t="s">
        <v>47</v>
      </c>
      <c r="H85993" t="b">
        <v>0</v>
      </c>
      <c r="I85993" s="1" t="s">
        <v>77</v>
      </c>
      <c r="J85993">
        <v>2015</v>
      </c>
      <c r="K85993">
        <v>84</v>
      </c>
      <c r="L85993">
        <v>278</v>
      </c>
    </row>
    <row r="85994" spans="1:12" x14ac:dyDescent="0.25">
      <c r="A85994" s="1" t="s">
        <v>1547</v>
      </c>
      <c r="B85994">
        <v>2603009</v>
      </c>
      <c r="C85994">
        <v>260300</v>
      </c>
      <c r="D85994" s="1" t="s">
        <v>13</v>
      </c>
      <c r="E85994" s="1" t="s">
        <v>14</v>
      </c>
      <c r="F85994" s="1" t="s">
        <v>46</v>
      </c>
      <c r="G85994" s="1" t="s">
        <v>47</v>
      </c>
      <c r="H85994" t="b">
        <v>0</v>
      </c>
      <c r="I85994" s="1" t="s">
        <v>77</v>
      </c>
      <c r="J85994">
        <v>2015</v>
      </c>
      <c r="K85994">
        <v>92</v>
      </c>
      <c r="L85994">
        <v>54</v>
      </c>
    </row>
    <row r="85995" spans="1:12" x14ac:dyDescent="0.25">
      <c r="A85995" s="1" t="s">
        <v>421</v>
      </c>
      <c r="B85995">
        <v>2603108</v>
      </c>
      <c r="C85995">
        <v>260310</v>
      </c>
      <c r="D85995" s="1" t="s">
        <v>13</v>
      </c>
      <c r="E85995" s="1" t="s">
        <v>14</v>
      </c>
      <c r="F85995" s="1" t="s">
        <v>46</v>
      </c>
      <c r="G85995" s="1" t="s">
        <v>47</v>
      </c>
      <c r="H85995" t="b">
        <v>0</v>
      </c>
      <c r="I85995" s="1" t="s">
        <v>77</v>
      </c>
      <c r="J85995">
        <v>2015</v>
      </c>
      <c r="K85995">
        <v>72</v>
      </c>
      <c r="L85995">
        <v>21</v>
      </c>
    </row>
    <row r="85996" spans="1:12" x14ac:dyDescent="0.25">
      <c r="A85996" s="1" t="s">
        <v>1548</v>
      </c>
      <c r="B85996">
        <v>2603207</v>
      </c>
      <c r="C85996">
        <v>260320</v>
      </c>
      <c r="D85996" s="1" t="s">
        <v>13</v>
      </c>
      <c r="E85996" s="1" t="s">
        <v>14</v>
      </c>
      <c r="F85996" s="1" t="s">
        <v>46</v>
      </c>
      <c r="G85996" s="1" t="s">
        <v>47</v>
      </c>
      <c r="H85996" t="b">
        <v>0</v>
      </c>
      <c r="I85996" s="1" t="s">
        <v>77</v>
      </c>
      <c r="J85996">
        <v>2015</v>
      </c>
      <c r="K85996">
        <v>76</v>
      </c>
      <c r="L85996">
        <v>34</v>
      </c>
    </row>
    <row r="85997" spans="1:12" x14ac:dyDescent="0.25">
      <c r="A85997" s="1" t="s">
        <v>1549</v>
      </c>
      <c r="B85997">
        <v>2603306</v>
      </c>
      <c r="C85997">
        <v>260330</v>
      </c>
      <c r="D85997" s="1" t="s">
        <v>13</v>
      </c>
      <c r="E85997" s="1" t="s">
        <v>14</v>
      </c>
      <c r="F85997" s="1" t="s">
        <v>46</v>
      </c>
      <c r="G85997" s="1" t="s">
        <v>47</v>
      </c>
      <c r="H85997" t="b">
        <v>0</v>
      </c>
      <c r="I85997" s="1" t="s">
        <v>77</v>
      </c>
      <c r="J85997">
        <v>2015</v>
      </c>
      <c r="K85997">
        <v>71</v>
      </c>
      <c r="L85997">
        <v>9</v>
      </c>
    </row>
    <row r="85998" spans="1:12" x14ac:dyDescent="0.25">
      <c r="A85998" s="1" t="s">
        <v>1550</v>
      </c>
      <c r="B85998">
        <v>2603405</v>
      </c>
      <c r="C85998">
        <v>260340</v>
      </c>
      <c r="D85998" s="1" t="s">
        <v>13</v>
      </c>
      <c r="E85998" s="1" t="s">
        <v>14</v>
      </c>
      <c r="F85998" s="1" t="s">
        <v>46</v>
      </c>
      <c r="G85998" s="1" t="s">
        <v>47</v>
      </c>
      <c r="H85998" t="b">
        <v>0</v>
      </c>
      <c r="I85998" s="1" t="s">
        <v>77</v>
      </c>
      <c r="J85998">
        <v>2015</v>
      </c>
      <c r="K85998">
        <v>103</v>
      </c>
      <c r="L85998">
        <v>10</v>
      </c>
    </row>
    <row r="85999" spans="1:12" x14ac:dyDescent="0.25">
      <c r="A85999" s="1" t="s">
        <v>1551</v>
      </c>
      <c r="B85999">
        <v>2603454</v>
      </c>
      <c r="C85999">
        <v>260345</v>
      </c>
      <c r="D85999" s="1" t="s">
        <v>13</v>
      </c>
      <c r="E85999" s="1" t="s">
        <v>14</v>
      </c>
      <c r="F85999" s="1" t="s">
        <v>46</v>
      </c>
      <c r="G85999" s="1" t="s">
        <v>47</v>
      </c>
      <c r="H85999" t="b">
        <v>0</v>
      </c>
      <c r="I85999" s="1" t="s">
        <v>77</v>
      </c>
      <c r="J85999">
        <v>2015</v>
      </c>
      <c r="K85999">
        <v>83</v>
      </c>
      <c r="L85999">
        <v>205</v>
      </c>
    </row>
    <row r="86000" spans="1:12" x14ac:dyDescent="0.25">
      <c r="A86000" s="1" t="s">
        <v>1552</v>
      </c>
      <c r="B86000">
        <v>2603504</v>
      </c>
      <c r="C86000">
        <v>260350</v>
      </c>
      <c r="D86000" s="1" t="s">
        <v>13</v>
      </c>
      <c r="E86000" s="1" t="s">
        <v>14</v>
      </c>
      <c r="F86000" s="1" t="s">
        <v>46</v>
      </c>
      <c r="G86000" s="1" t="s">
        <v>47</v>
      </c>
      <c r="H86000" t="b">
        <v>0</v>
      </c>
      <c r="I86000" s="1" t="s">
        <v>77</v>
      </c>
      <c r="J86000">
        <v>2015</v>
      </c>
      <c r="K86000">
        <v>71</v>
      </c>
      <c r="L86000">
        <v>14</v>
      </c>
    </row>
    <row r="86001" spans="1:12" x14ac:dyDescent="0.25">
      <c r="A86001" s="1" t="s">
        <v>1553</v>
      </c>
      <c r="B86001">
        <v>2603603</v>
      </c>
      <c r="C86001">
        <v>260360</v>
      </c>
      <c r="D86001" s="1" t="s">
        <v>13</v>
      </c>
      <c r="E86001" s="1" t="s">
        <v>14</v>
      </c>
      <c r="F86001" s="1" t="s">
        <v>46</v>
      </c>
      <c r="G86001" s="1" t="s">
        <v>47</v>
      </c>
      <c r="H86001" t="b">
        <v>0</v>
      </c>
      <c r="I86001" s="1" t="s">
        <v>77</v>
      </c>
      <c r="J86001">
        <v>2015</v>
      </c>
      <c r="K86001">
        <v>93</v>
      </c>
      <c r="L86001">
        <v>10</v>
      </c>
    </row>
    <row r="86002" spans="1:12" x14ac:dyDescent="0.25">
      <c r="A86002" s="1" t="s">
        <v>1554</v>
      </c>
      <c r="B86002">
        <v>2603702</v>
      </c>
      <c r="C86002">
        <v>260370</v>
      </c>
      <c r="D86002" s="1" t="s">
        <v>13</v>
      </c>
      <c r="E86002" s="1" t="s">
        <v>14</v>
      </c>
      <c r="F86002" s="1" t="s">
        <v>46</v>
      </c>
      <c r="G86002" s="1" t="s">
        <v>47</v>
      </c>
      <c r="H86002" t="b">
        <v>0</v>
      </c>
      <c r="I86002" s="1" t="s">
        <v>77</v>
      </c>
      <c r="J86002">
        <v>2015</v>
      </c>
      <c r="K86002">
        <v>65</v>
      </c>
      <c r="L86002">
        <v>25</v>
      </c>
    </row>
    <row r="86003" spans="1:12" x14ac:dyDescent="0.25">
      <c r="A86003" s="1" t="s">
        <v>1555</v>
      </c>
      <c r="B86003">
        <v>2603801</v>
      </c>
      <c r="C86003">
        <v>260380</v>
      </c>
      <c r="D86003" s="1" t="s">
        <v>13</v>
      </c>
      <c r="E86003" s="1" t="s">
        <v>14</v>
      </c>
      <c r="F86003" s="1" t="s">
        <v>46</v>
      </c>
      <c r="G86003" s="1" t="s">
        <v>47</v>
      </c>
      <c r="H86003" t="b">
        <v>0</v>
      </c>
      <c r="I86003" s="1" t="s">
        <v>77</v>
      </c>
      <c r="J86003">
        <v>2015</v>
      </c>
      <c r="K86003">
        <v>65</v>
      </c>
      <c r="L86003">
        <v>18</v>
      </c>
    </row>
    <row r="86004" spans="1:12" x14ac:dyDescent="0.25">
      <c r="A86004" s="1" t="s">
        <v>1556</v>
      </c>
      <c r="B86004">
        <v>2603900</v>
      </c>
      <c r="C86004">
        <v>260390</v>
      </c>
      <c r="D86004" s="1" t="s">
        <v>13</v>
      </c>
      <c r="E86004" s="1" t="s">
        <v>14</v>
      </c>
      <c r="F86004" s="1" t="s">
        <v>46</v>
      </c>
      <c r="G86004" s="1" t="s">
        <v>47</v>
      </c>
      <c r="H86004" t="b">
        <v>0</v>
      </c>
      <c r="I86004" s="1" t="s">
        <v>77</v>
      </c>
      <c r="J86004">
        <v>2015</v>
      </c>
      <c r="K86004">
        <v>61</v>
      </c>
      <c r="L86004">
        <v>18</v>
      </c>
    </row>
    <row r="86005" spans="1:12" x14ac:dyDescent="0.25">
      <c r="A86005" s="1" t="s">
        <v>1557</v>
      </c>
      <c r="B86005">
        <v>2603926</v>
      </c>
      <c r="C86005">
        <v>260392</v>
      </c>
      <c r="D86005" s="1" t="s">
        <v>13</v>
      </c>
      <c r="E86005" s="1" t="s">
        <v>14</v>
      </c>
      <c r="F86005" s="1" t="s">
        <v>46</v>
      </c>
      <c r="G86005" s="1" t="s">
        <v>47</v>
      </c>
      <c r="H86005" t="b">
        <v>0</v>
      </c>
      <c r="I86005" s="1" t="s">
        <v>77</v>
      </c>
      <c r="J86005">
        <v>2015</v>
      </c>
      <c r="K86005">
        <v>34</v>
      </c>
      <c r="L86005">
        <v>10</v>
      </c>
    </row>
    <row r="86006" spans="1:12" x14ac:dyDescent="0.25">
      <c r="A86006" s="1" t="s">
        <v>1558</v>
      </c>
      <c r="B86006">
        <v>2604007</v>
      </c>
      <c r="C86006">
        <v>260400</v>
      </c>
      <c r="D86006" s="1" t="s">
        <v>13</v>
      </c>
      <c r="E86006" s="1" t="s">
        <v>14</v>
      </c>
      <c r="F86006" s="1" t="s">
        <v>46</v>
      </c>
      <c r="G86006" s="1" t="s">
        <v>47</v>
      </c>
      <c r="H86006" t="b">
        <v>0</v>
      </c>
      <c r="I86006" s="1" t="s">
        <v>77</v>
      </c>
      <c r="J86006">
        <v>2015</v>
      </c>
      <c r="K86006">
        <v>7</v>
      </c>
      <c r="L86006">
        <v>82</v>
      </c>
    </row>
    <row r="86007" spans="1:12" x14ac:dyDescent="0.25">
      <c r="A86007" s="1" t="s">
        <v>1559</v>
      </c>
      <c r="B86007">
        <v>2604106</v>
      </c>
      <c r="C86007">
        <v>260410</v>
      </c>
      <c r="D86007" s="1" t="s">
        <v>13</v>
      </c>
      <c r="E86007" s="1" t="s">
        <v>14</v>
      </c>
      <c r="F86007" s="1" t="s">
        <v>46</v>
      </c>
      <c r="G86007" s="1" t="s">
        <v>47</v>
      </c>
      <c r="H86007" t="b">
        <v>0</v>
      </c>
      <c r="I86007" s="1" t="s">
        <v>77</v>
      </c>
      <c r="J86007">
        <v>2015</v>
      </c>
      <c r="K86007">
        <v>77</v>
      </c>
      <c r="L86007">
        <v>452</v>
      </c>
    </row>
    <row r="86008" spans="1:12" x14ac:dyDescent="0.25">
      <c r="A86008" s="1" t="s">
        <v>1560</v>
      </c>
      <c r="B86008">
        <v>2604155</v>
      </c>
      <c r="C86008">
        <v>260415</v>
      </c>
      <c r="D86008" s="1" t="s">
        <v>13</v>
      </c>
      <c r="E86008" s="1" t="s">
        <v>14</v>
      </c>
      <c r="F86008" s="1" t="s">
        <v>46</v>
      </c>
      <c r="G86008" s="1" t="s">
        <v>47</v>
      </c>
      <c r="H86008" t="b">
        <v>0</v>
      </c>
      <c r="I86008" s="1" t="s">
        <v>77</v>
      </c>
      <c r="J86008">
        <v>2015</v>
      </c>
      <c r="K86008">
        <v>48</v>
      </c>
      <c r="L86008">
        <v>9</v>
      </c>
    </row>
    <row r="86009" spans="1:12" x14ac:dyDescent="0.25">
      <c r="A86009" s="1" t="s">
        <v>1561</v>
      </c>
      <c r="B86009">
        <v>2604205</v>
      </c>
      <c r="C86009">
        <v>260420</v>
      </c>
      <c r="D86009" s="1" t="s">
        <v>13</v>
      </c>
      <c r="E86009" s="1" t="s">
        <v>14</v>
      </c>
      <c r="F86009" s="1" t="s">
        <v>46</v>
      </c>
      <c r="G86009" s="1" t="s">
        <v>47</v>
      </c>
      <c r="H86009" t="b">
        <v>0</v>
      </c>
      <c r="I86009" s="1" t="s">
        <v>77</v>
      </c>
      <c r="J86009">
        <v>2015</v>
      </c>
      <c r="K86009">
        <v>52</v>
      </c>
      <c r="L86009">
        <v>29</v>
      </c>
    </row>
    <row r="86010" spans="1:12" x14ac:dyDescent="0.25">
      <c r="A86010" s="1" t="s">
        <v>1017</v>
      </c>
      <c r="B86010">
        <v>2604304</v>
      </c>
      <c r="C86010">
        <v>260430</v>
      </c>
      <c r="D86010" s="1" t="s">
        <v>13</v>
      </c>
      <c r="E86010" s="1" t="s">
        <v>14</v>
      </c>
      <c r="F86010" s="1" t="s">
        <v>46</v>
      </c>
      <c r="G86010" s="1" t="s">
        <v>47</v>
      </c>
      <c r="H86010" t="b">
        <v>0</v>
      </c>
      <c r="I86010" s="1" t="s">
        <v>77</v>
      </c>
      <c r="J86010">
        <v>2015</v>
      </c>
      <c r="K86010">
        <v>53</v>
      </c>
      <c r="L86010">
        <v>10</v>
      </c>
    </row>
    <row r="86011" spans="1:12" x14ac:dyDescent="0.25">
      <c r="A86011" s="1" t="s">
        <v>1562</v>
      </c>
      <c r="B86011">
        <v>2604403</v>
      </c>
      <c r="C86011">
        <v>260440</v>
      </c>
      <c r="D86011" s="1" t="s">
        <v>13</v>
      </c>
      <c r="E86011" s="1" t="s">
        <v>14</v>
      </c>
      <c r="F86011" s="1" t="s">
        <v>46</v>
      </c>
      <c r="G86011" s="1" t="s">
        <v>47</v>
      </c>
      <c r="H86011" t="b">
        <v>0</v>
      </c>
      <c r="I86011" s="1" t="s">
        <v>77</v>
      </c>
      <c r="J86011">
        <v>2015</v>
      </c>
      <c r="K86011">
        <v>107</v>
      </c>
      <c r="L86011">
        <v>25</v>
      </c>
    </row>
    <row r="86012" spans="1:12" x14ac:dyDescent="0.25">
      <c r="A86012" s="1" t="s">
        <v>1563</v>
      </c>
      <c r="B86012">
        <v>2604502</v>
      </c>
      <c r="C86012">
        <v>260450</v>
      </c>
      <c r="D86012" s="1" t="s">
        <v>13</v>
      </c>
      <c r="E86012" s="1" t="s">
        <v>14</v>
      </c>
      <c r="F86012" s="1" t="s">
        <v>46</v>
      </c>
      <c r="G86012" s="1" t="s">
        <v>47</v>
      </c>
      <c r="H86012" t="b">
        <v>0</v>
      </c>
      <c r="I86012" s="1" t="s">
        <v>77</v>
      </c>
      <c r="J86012">
        <v>2015</v>
      </c>
      <c r="K86012">
        <v>45</v>
      </c>
      <c r="L86012">
        <v>15</v>
      </c>
    </row>
    <row r="86013" spans="1:12" x14ac:dyDescent="0.25">
      <c r="A86013" s="1" t="s">
        <v>1370</v>
      </c>
      <c r="B86013">
        <v>2604601</v>
      </c>
      <c r="C86013">
        <v>260460</v>
      </c>
      <c r="D86013" s="1" t="s">
        <v>13</v>
      </c>
      <c r="E86013" s="1" t="s">
        <v>14</v>
      </c>
      <c r="F86013" s="1" t="s">
        <v>46</v>
      </c>
      <c r="G86013" s="1" t="s">
        <v>47</v>
      </c>
      <c r="H86013" t="b">
        <v>0</v>
      </c>
      <c r="I86013" s="1" t="s">
        <v>77</v>
      </c>
      <c r="J86013">
        <v>2015</v>
      </c>
      <c r="K86013">
        <v>91</v>
      </c>
      <c r="L86013">
        <v>40</v>
      </c>
    </row>
    <row r="86014" spans="1:12" x14ac:dyDescent="0.25">
      <c r="A86014" s="1" t="s">
        <v>1564</v>
      </c>
      <c r="B86014">
        <v>2604700</v>
      </c>
      <c r="C86014">
        <v>260470</v>
      </c>
      <c r="D86014" s="1" t="s">
        <v>13</v>
      </c>
      <c r="E86014" s="1" t="s">
        <v>14</v>
      </c>
      <c r="F86014" s="1" t="s">
        <v>46</v>
      </c>
      <c r="G86014" s="1" t="s">
        <v>47</v>
      </c>
      <c r="H86014" t="b">
        <v>0</v>
      </c>
      <c r="I86014" s="1" t="s">
        <v>77</v>
      </c>
      <c r="J86014">
        <v>2015</v>
      </c>
      <c r="K86014">
        <v>7</v>
      </c>
      <c r="L86014">
        <v>19</v>
      </c>
    </row>
    <row r="86015" spans="1:12" x14ac:dyDescent="0.25">
      <c r="A86015" s="1" t="s">
        <v>1565</v>
      </c>
      <c r="B86015">
        <v>2604809</v>
      </c>
      <c r="C86015">
        <v>260480</v>
      </c>
      <c r="D86015" s="1" t="s">
        <v>13</v>
      </c>
      <c r="E86015" s="1" t="s">
        <v>14</v>
      </c>
      <c r="F86015" s="1" t="s">
        <v>46</v>
      </c>
      <c r="G86015" s="1" t="s">
        <v>47</v>
      </c>
      <c r="H86015" t="b">
        <v>0</v>
      </c>
      <c r="I86015" s="1" t="s">
        <v>77</v>
      </c>
      <c r="J86015">
        <v>2015</v>
      </c>
      <c r="K86015">
        <v>5</v>
      </c>
      <c r="L86015">
        <v>12</v>
      </c>
    </row>
    <row r="86016" spans="1:12" x14ac:dyDescent="0.25">
      <c r="A86016" s="1" t="s">
        <v>1566</v>
      </c>
      <c r="B86016">
        <v>2604908</v>
      </c>
      <c r="C86016">
        <v>260490</v>
      </c>
      <c r="D86016" s="1" t="s">
        <v>13</v>
      </c>
      <c r="E86016" s="1" t="s">
        <v>14</v>
      </c>
      <c r="F86016" s="1" t="s">
        <v>46</v>
      </c>
      <c r="G86016" s="1" t="s">
        <v>47</v>
      </c>
      <c r="H86016" t="b">
        <v>0</v>
      </c>
      <c r="I86016" s="1" t="s">
        <v>77</v>
      </c>
      <c r="J86016">
        <v>2015</v>
      </c>
      <c r="K86016">
        <v>43</v>
      </c>
      <c r="L86016">
        <v>8</v>
      </c>
    </row>
    <row r="86017" spans="1:12" x14ac:dyDescent="0.25">
      <c r="A86017" s="1" t="s">
        <v>1567</v>
      </c>
      <c r="B86017">
        <v>2605004</v>
      </c>
      <c r="C86017">
        <v>260500</v>
      </c>
      <c r="D86017" s="1" t="s">
        <v>13</v>
      </c>
      <c r="E86017" s="1" t="s">
        <v>14</v>
      </c>
      <c r="F86017" s="1" t="s">
        <v>46</v>
      </c>
      <c r="G86017" s="1" t="s">
        <v>47</v>
      </c>
      <c r="H86017" t="b">
        <v>0</v>
      </c>
      <c r="I86017" s="1" t="s">
        <v>77</v>
      </c>
      <c r="J86017">
        <v>2015</v>
      </c>
      <c r="K86017">
        <v>51</v>
      </c>
      <c r="L86017">
        <v>20</v>
      </c>
    </row>
    <row r="86018" spans="1:12" x14ac:dyDescent="0.25">
      <c r="A86018" s="1" t="s">
        <v>1568</v>
      </c>
      <c r="B86018">
        <v>2605103</v>
      </c>
      <c r="C86018">
        <v>260510</v>
      </c>
      <c r="D86018" s="1" t="s">
        <v>13</v>
      </c>
      <c r="E86018" s="1" t="s">
        <v>14</v>
      </c>
      <c r="F86018" s="1" t="s">
        <v>46</v>
      </c>
      <c r="G86018" s="1" t="s">
        <v>47</v>
      </c>
      <c r="H86018" t="b">
        <v>0</v>
      </c>
      <c r="I86018" s="1" t="s">
        <v>77</v>
      </c>
      <c r="J86018">
        <v>2015</v>
      </c>
      <c r="K86018">
        <v>66</v>
      </c>
      <c r="L86018">
        <v>38</v>
      </c>
    </row>
    <row r="86019" spans="1:12" x14ac:dyDescent="0.25">
      <c r="A86019" s="1" t="s">
        <v>1569</v>
      </c>
      <c r="B86019">
        <v>2605152</v>
      </c>
      <c r="C86019">
        <v>260515</v>
      </c>
      <c r="D86019" s="1" t="s">
        <v>13</v>
      </c>
      <c r="E86019" s="1" t="s">
        <v>14</v>
      </c>
      <c r="F86019" s="1" t="s">
        <v>46</v>
      </c>
      <c r="G86019" s="1" t="s">
        <v>47</v>
      </c>
      <c r="H86019" t="b">
        <v>0</v>
      </c>
      <c r="I86019" s="1" t="s">
        <v>77</v>
      </c>
      <c r="J86019">
        <v>2015</v>
      </c>
      <c r="K86019">
        <v>52</v>
      </c>
      <c r="L86019">
        <v>13</v>
      </c>
    </row>
    <row r="86020" spans="1:12" x14ac:dyDescent="0.25">
      <c r="A86020" s="1" t="s">
        <v>1570</v>
      </c>
      <c r="B86020">
        <v>2605202</v>
      </c>
      <c r="C86020">
        <v>260520</v>
      </c>
      <c r="D86020" s="1" t="s">
        <v>13</v>
      </c>
      <c r="E86020" s="1" t="s">
        <v>14</v>
      </c>
      <c r="F86020" s="1" t="s">
        <v>46</v>
      </c>
      <c r="G86020" s="1" t="s">
        <v>47</v>
      </c>
      <c r="H86020" t="b">
        <v>0</v>
      </c>
      <c r="I86020" s="1" t="s">
        <v>77</v>
      </c>
      <c r="J86020">
        <v>2015</v>
      </c>
      <c r="K86020">
        <v>67</v>
      </c>
      <c r="L86020">
        <v>77</v>
      </c>
    </row>
    <row r="86021" spans="1:12" x14ac:dyDescent="0.25">
      <c r="A86021" s="1" t="s">
        <v>1571</v>
      </c>
      <c r="B86021">
        <v>2605301</v>
      </c>
      <c r="C86021">
        <v>260530</v>
      </c>
      <c r="D86021" s="1" t="s">
        <v>13</v>
      </c>
      <c r="E86021" s="1" t="s">
        <v>14</v>
      </c>
      <c r="F86021" s="1" t="s">
        <v>46</v>
      </c>
      <c r="G86021" s="1" t="s">
        <v>47</v>
      </c>
      <c r="H86021" t="b">
        <v>0</v>
      </c>
      <c r="I86021" s="1" t="s">
        <v>77</v>
      </c>
      <c r="J86021">
        <v>2015</v>
      </c>
      <c r="K86021">
        <v>79</v>
      </c>
      <c r="L86021">
        <v>40</v>
      </c>
    </row>
    <row r="86022" spans="1:12" x14ac:dyDescent="0.25">
      <c r="A86022" s="1" t="s">
        <v>1572</v>
      </c>
      <c r="B86022">
        <v>2605400</v>
      </c>
      <c r="C86022">
        <v>260540</v>
      </c>
      <c r="D86022" s="1" t="s">
        <v>13</v>
      </c>
      <c r="E86022" s="1" t="s">
        <v>14</v>
      </c>
      <c r="F86022" s="1" t="s">
        <v>46</v>
      </c>
      <c r="G86022" s="1" t="s">
        <v>47</v>
      </c>
      <c r="H86022" t="b">
        <v>0</v>
      </c>
      <c r="I86022" s="1" t="s">
        <v>77</v>
      </c>
      <c r="J86022">
        <v>2015</v>
      </c>
      <c r="K86022">
        <v>73</v>
      </c>
      <c r="L86022">
        <v>25</v>
      </c>
    </row>
    <row r="86023" spans="1:12" x14ac:dyDescent="0.25">
      <c r="A86023" s="1" t="s">
        <v>1573</v>
      </c>
      <c r="B86023">
        <v>2605459</v>
      </c>
      <c r="C86023">
        <v>260545</v>
      </c>
      <c r="D86023" s="1" t="s">
        <v>13</v>
      </c>
      <c r="E86023" s="1" t="s">
        <v>14</v>
      </c>
      <c r="F86023" s="1" t="s">
        <v>46</v>
      </c>
      <c r="G86023" s="1" t="s">
        <v>47</v>
      </c>
      <c r="H86023" t="b">
        <v>0</v>
      </c>
      <c r="I86023" s="1" t="s">
        <v>77</v>
      </c>
      <c r="J86023">
        <v>2015</v>
      </c>
      <c r="K86023">
        <v>53</v>
      </c>
      <c r="L86023">
        <v>1</v>
      </c>
    </row>
    <row r="86024" spans="1:12" x14ac:dyDescent="0.25">
      <c r="A86024" s="1" t="s">
        <v>1574</v>
      </c>
      <c r="B86024">
        <v>2605509</v>
      </c>
      <c r="C86024">
        <v>260550</v>
      </c>
      <c r="D86024" s="1" t="s">
        <v>13</v>
      </c>
      <c r="E86024" s="1" t="s">
        <v>14</v>
      </c>
      <c r="F86024" s="1" t="s">
        <v>46</v>
      </c>
      <c r="G86024" s="1" t="s">
        <v>47</v>
      </c>
      <c r="H86024" t="b">
        <v>0</v>
      </c>
      <c r="I86024" s="1" t="s">
        <v>77</v>
      </c>
      <c r="J86024">
        <v>2015</v>
      </c>
      <c r="K86024">
        <v>61</v>
      </c>
      <c r="L86024">
        <v>9</v>
      </c>
    </row>
    <row r="86025" spans="1:12" x14ac:dyDescent="0.25">
      <c r="A86025" s="1" t="s">
        <v>1575</v>
      </c>
      <c r="B86025">
        <v>2605608</v>
      </c>
      <c r="C86025">
        <v>260560</v>
      </c>
      <c r="D86025" s="1" t="s">
        <v>13</v>
      </c>
      <c r="E86025" s="1" t="s">
        <v>14</v>
      </c>
      <c r="F86025" s="1" t="s">
        <v>46</v>
      </c>
      <c r="G86025" s="1" t="s">
        <v>47</v>
      </c>
      <c r="H86025" t="b">
        <v>0</v>
      </c>
      <c r="I86025" s="1" t="s">
        <v>77</v>
      </c>
      <c r="J86025">
        <v>2015</v>
      </c>
      <c r="K86025">
        <v>58</v>
      </c>
      <c r="L86025">
        <v>16</v>
      </c>
    </row>
    <row r="86026" spans="1:12" x14ac:dyDescent="0.25">
      <c r="A86026" s="1" t="s">
        <v>1576</v>
      </c>
      <c r="B86026">
        <v>2605707</v>
      </c>
      <c r="C86026">
        <v>260570</v>
      </c>
      <c r="D86026" s="1" t="s">
        <v>13</v>
      </c>
      <c r="E86026" s="1" t="s">
        <v>14</v>
      </c>
      <c r="F86026" s="1" t="s">
        <v>46</v>
      </c>
      <c r="G86026" s="1" t="s">
        <v>47</v>
      </c>
      <c r="H86026" t="b">
        <v>0</v>
      </c>
      <c r="I86026" s="1" t="s">
        <v>77</v>
      </c>
      <c r="J86026">
        <v>2015</v>
      </c>
      <c r="K86026">
        <v>85</v>
      </c>
      <c r="L86026">
        <v>40</v>
      </c>
    </row>
    <row r="86027" spans="1:12" x14ac:dyDescent="0.25">
      <c r="A86027" s="1" t="s">
        <v>1577</v>
      </c>
      <c r="B86027">
        <v>2605806</v>
      </c>
      <c r="C86027">
        <v>260580</v>
      </c>
      <c r="D86027" s="1" t="s">
        <v>13</v>
      </c>
      <c r="E86027" s="1" t="s">
        <v>14</v>
      </c>
      <c r="F86027" s="1" t="s">
        <v>46</v>
      </c>
      <c r="G86027" s="1" t="s">
        <v>47</v>
      </c>
      <c r="H86027" t="b">
        <v>0</v>
      </c>
      <c r="I86027" s="1" t="s">
        <v>77</v>
      </c>
      <c r="J86027">
        <v>2015</v>
      </c>
      <c r="K86027">
        <v>7</v>
      </c>
      <c r="L86027">
        <v>10</v>
      </c>
    </row>
    <row r="86028" spans="1:12" x14ac:dyDescent="0.25">
      <c r="A86028" s="1" t="s">
        <v>1578</v>
      </c>
      <c r="B86028">
        <v>2605905</v>
      </c>
      <c r="C86028">
        <v>260590</v>
      </c>
      <c r="D86028" s="1" t="s">
        <v>13</v>
      </c>
      <c r="E86028" s="1" t="s">
        <v>14</v>
      </c>
      <c r="F86028" s="1" t="s">
        <v>46</v>
      </c>
      <c r="G86028" s="1" t="s">
        <v>47</v>
      </c>
      <c r="H86028" t="b">
        <v>0</v>
      </c>
      <c r="I86028" s="1" t="s">
        <v>77</v>
      </c>
      <c r="J86028">
        <v>2015</v>
      </c>
      <c r="K86028">
        <v>5</v>
      </c>
      <c r="L86028">
        <v>20</v>
      </c>
    </row>
    <row r="86029" spans="1:12" x14ac:dyDescent="0.25">
      <c r="A86029" s="1" t="s">
        <v>1579</v>
      </c>
      <c r="B86029">
        <v>2606002</v>
      </c>
      <c r="C86029">
        <v>260600</v>
      </c>
      <c r="D86029" s="1" t="s">
        <v>13</v>
      </c>
      <c r="E86029" s="1" t="s">
        <v>14</v>
      </c>
      <c r="F86029" s="1" t="s">
        <v>46</v>
      </c>
      <c r="G86029" s="1" t="s">
        <v>47</v>
      </c>
      <c r="H86029" t="b">
        <v>0</v>
      </c>
      <c r="I86029" s="1" t="s">
        <v>77</v>
      </c>
      <c r="J86029">
        <v>2015</v>
      </c>
      <c r="K86029">
        <v>78</v>
      </c>
      <c r="L86029">
        <v>194</v>
      </c>
    </row>
    <row r="86030" spans="1:12" x14ac:dyDescent="0.25">
      <c r="A86030" s="1" t="s">
        <v>1580</v>
      </c>
      <c r="B86030">
        <v>2606101</v>
      </c>
      <c r="C86030">
        <v>260610</v>
      </c>
      <c r="D86030" s="1" t="s">
        <v>13</v>
      </c>
      <c r="E86030" s="1" t="s">
        <v>14</v>
      </c>
      <c r="F86030" s="1" t="s">
        <v>46</v>
      </c>
      <c r="G86030" s="1" t="s">
        <v>47</v>
      </c>
      <c r="H86030" t="b">
        <v>0</v>
      </c>
      <c r="I86030" s="1" t="s">
        <v>77</v>
      </c>
      <c r="J86030">
        <v>2015</v>
      </c>
      <c r="K86030">
        <v>97</v>
      </c>
      <c r="L86030">
        <v>41</v>
      </c>
    </row>
    <row r="86031" spans="1:12" x14ac:dyDescent="0.25">
      <c r="A86031" s="1" t="s">
        <v>1581</v>
      </c>
      <c r="B86031">
        <v>2606200</v>
      </c>
      <c r="C86031">
        <v>260620</v>
      </c>
      <c r="D86031" s="1" t="s">
        <v>13</v>
      </c>
      <c r="E86031" s="1" t="s">
        <v>14</v>
      </c>
      <c r="F86031" s="1" t="s">
        <v>46</v>
      </c>
      <c r="G86031" s="1" t="s">
        <v>47</v>
      </c>
      <c r="H86031" t="b">
        <v>0</v>
      </c>
      <c r="I86031" s="1" t="s">
        <v>77</v>
      </c>
      <c r="J86031">
        <v>2015</v>
      </c>
      <c r="K86031">
        <v>93</v>
      </c>
      <c r="L86031">
        <v>118</v>
      </c>
    </row>
    <row r="86032" spans="1:12" x14ac:dyDescent="0.25">
      <c r="A86032" s="1" t="s">
        <v>1582</v>
      </c>
      <c r="B86032">
        <v>2606309</v>
      </c>
      <c r="C86032">
        <v>260630</v>
      </c>
      <c r="D86032" s="1" t="s">
        <v>13</v>
      </c>
      <c r="E86032" s="1" t="s">
        <v>14</v>
      </c>
      <c r="F86032" s="1" t="s">
        <v>46</v>
      </c>
      <c r="G86032" s="1" t="s">
        <v>47</v>
      </c>
      <c r="H86032" t="b">
        <v>0</v>
      </c>
      <c r="I86032" s="1" t="s">
        <v>77</v>
      </c>
      <c r="J86032">
        <v>2015</v>
      </c>
      <c r="K86032">
        <v>78</v>
      </c>
      <c r="L86032">
        <v>8</v>
      </c>
    </row>
    <row r="86033" spans="1:12" x14ac:dyDescent="0.25">
      <c r="A86033" s="1" t="s">
        <v>1583</v>
      </c>
      <c r="B86033">
        <v>2606408</v>
      </c>
      <c r="C86033">
        <v>260640</v>
      </c>
      <c r="D86033" s="1" t="s">
        <v>13</v>
      </c>
      <c r="E86033" s="1" t="s">
        <v>14</v>
      </c>
      <c r="F86033" s="1" t="s">
        <v>46</v>
      </c>
      <c r="G86033" s="1" t="s">
        <v>47</v>
      </c>
      <c r="H86033" t="b">
        <v>0</v>
      </c>
      <c r="I86033" s="1" t="s">
        <v>77</v>
      </c>
      <c r="J86033">
        <v>2015</v>
      </c>
      <c r="K86033">
        <v>52</v>
      </c>
      <c r="L86033">
        <v>60</v>
      </c>
    </row>
    <row r="86034" spans="1:12" x14ac:dyDescent="0.25">
      <c r="A86034" s="1" t="s">
        <v>1584</v>
      </c>
      <c r="B86034">
        <v>2606507</v>
      </c>
      <c r="C86034">
        <v>260650</v>
      </c>
      <c r="D86034" s="1" t="s">
        <v>13</v>
      </c>
      <c r="E86034" s="1" t="s">
        <v>14</v>
      </c>
      <c r="F86034" s="1" t="s">
        <v>46</v>
      </c>
      <c r="G86034" s="1" t="s">
        <v>47</v>
      </c>
      <c r="H86034" t="b">
        <v>0</v>
      </c>
      <c r="I86034" s="1" t="s">
        <v>77</v>
      </c>
      <c r="J86034">
        <v>2015</v>
      </c>
      <c r="K86034">
        <v>54</v>
      </c>
      <c r="L86034">
        <v>17</v>
      </c>
    </row>
    <row r="86035" spans="1:12" x14ac:dyDescent="0.25">
      <c r="A86035" s="1" t="s">
        <v>1585</v>
      </c>
      <c r="B86035">
        <v>2606606</v>
      </c>
      <c r="C86035">
        <v>260660</v>
      </c>
      <c r="D86035" s="1" t="s">
        <v>13</v>
      </c>
      <c r="E86035" s="1" t="s">
        <v>14</v>
      </c>
      <c r="F86035" s="1" t="s">
        <v>46</v>
      </c>
      <c r="G86035" s="1" t="s">
        <v>47</v>
      </c>
      <c r="H86035" t="b">
        <v>0</v>
      </c>
      <c r="I86035" s="1" t="s">
        <v>77</v>
      </c>
      <c r="J86035">
        <v>2015</v>
      </c>
      <c r="K86035">
        <v>53</v>
      </c>
      <c r="L86035">
        <v>25</v>
      </c>
    </row>
    <row r="86036" spans="1:12" x14ac:dyDescent="0.25">
      <c r="A86036" s="1" t="s">
        <v>1586</v>
      </c>
      <c r="B86036">
        <v>2606705</v>
      </c>
      <c r="C86036">
        <v>260670</v>
      </c>
      <c r="D86036" s="1" t="s">
        <v>13</v>
      </c>
      <c r="E86036" s="1" t="s">
        <v>14</v>
      </c>
      <c r="F86036" s="1" t="s">
        <v>46</v>
      </c>
      <c r="G86036" s="1" t="s">
        <v>47</v>
      </c>
      <c r="H86036" t="b">
        <v>0</v>
      </c>
      <c r="I86036" s="1" t="s">
        <v>77</v>
      </c>
      <c r="J86036">
        <v>2015</v>
      </c>
      <c r="K86036">
        <v>67</v>
      </c>
      <c r="L86036">
        <v>6</v>
      </c>
    </row>
    <row r="86037" spans="1:12" x14ac:dyDescent="0.25">
      <c r="A86037" s="1" t="s">
        <v>1587</v>
      </c>
      <c r="B86037">
        <v>2606804</v>
      </c>
      <c r="C86037">
        <v>260680</v>
      </c>
      <c r="D86037" s="1" t="s">
        <v>13</v>
      </c>
      <c r="E86037" s="1" t="s">
        <v>14</v>
      </c>
      <c r="F86037" s="1" t="s">
        <v>46</v>
      </c>
      <c r="G86037" s="1" t="s">
        <v>47</v>
      </c>
      <c r="H86037" t="b">
        <v>0</v>
      </c>
      <c r="I86037" s="1" t="s">
        <v>77</v>
      </c>
      <c r="J86037">
        <v>2015</v>
      </c>
      <c r="K86037">
        <v>92</v>
      </c>
      <c r="L86037">
        <v>159</v>
      </c>
    </row>
    <row r="86038" spans="1:12" x14ac:dyDescent="0.25">
      <c r="A86038" s="1" t="s">
        <v>1588</v>
      </c>
      <c r="B86038">
        <v>2606903</v>
      </c>
      <c r="C86038">
        <v>260690</v>
      </c>
      <c r="D86038" s="1" t="s">
        <v>13</v>
      </c>
      <c r="E86038" s="1" t="s">
        <v>14</v>
      </c>
      <c r="F86038" s="1" t="s">
        <v>46</v>
      </c>
      <c r="G86038" s="1" t="s">
        <v>47</v>
      </c>
      <c r="H86038" t="b">
        <v>0</v>
      </c>
      <c r="I86038" s="1" t="s">
        <v>77</v>
      </c>
      <c r="J86038">
        <v>2015</v>
      </c>
      <c r="K86038">
        <v>7</v>
      </c>
      <c r="L86038">
        <v>12</v>
      </c>
    </row>
    <row r="86039" spans="1:12" x14ac:dyDescent="0.25">
      <c r="A86039" s="1" t="s">
        <v>1589</v>
      </c>
      <c r="B86039">
        <v>2607000</v>
      </c>
      <c r="C86039">
        <v>260700</v>
      </c>
      <c r="D86039" s="1" t="s">
        <v>13</v>
      </c>
      <c r="E86039" s="1" t="s">
        <v>14</v>
      </c>
      <c r="F86039" s="1" t="s">
        <v>46</v>
      </c>
      <c r="G86039" s="1" t="s">
        <v>47</v>
      </c>
      <c r="H86039" t="b">
        <v>0</v>
      </c>
      <c r="I86039" s="1" t="s">
        <v>77</v>
      </c>
      <c r="J86039">
        <v>2015</v>
      </c>
      <c r="K86039">
        <v>43</v>
      </c>
      <c r="L86039">
        <v>12</v>
      </c>
    </row>
    <row r="86040" spans="1:12" x14ac:dyDescent="0.25">
      <c r="A86040" s="1" t="s">
        <v>1590</v>
      </c>
      <c r="B86040">
        <v>2607109</v>
      </c>
      <c r="C86040">
        <v>260710</v>
      </c>
      <c r="D86040" s="1" t="s">
        <v>13</v>
      </c>
      <c r="E86040" s="1" t="s">
        <v>14</v>
      </c>
      <c r="F86040" s="1" t="s">
        <v>46</v>
      </c>
      <c r="G86040" s="1" t="s">
        <v>47</v>
      </c>
      <c r="H86040" t="b">
        <v>0</v>
      </c>
      <c r="I86040" s="1" t="s">
        <v>77</v>
      </c>
      <c r="J86040">
        <v>2015</v>
      </c>
      <c r="K86040">
        <v>18</v>
      </c>
      <c r="L86040">
        <v>1</v>
      </c>
    </row>
    <row r="86041" spans="1:12" x14ac:dyDescent="0.25">
      <c r="A86041" s="1" t="s">
        <v>1591</v>
      </c>
      <c r="B86041">
        <v>2607208</v>
      </c>
      <c r="C86041">
        <v>260720</v>
      </c>
      <c r="D86041" s="1" t="s">
        <v>13</v>
      </c>
      <c r="E86041" s="1" t="s">
        <v>14</v>
      </c>
      <c r="F86041" s="1" t="s">
        <v>46</v>
      </c>
      <c r="G86041" s="1" t="s">
        <v>47</v>
      </c>
      <c r="H86041" t="b">
        <v>0</v>
      </c>
      <c r="I86041" s="1" t="s">
        <v>77</v>
      </c>
      <c r="J86041">
        <v>2015</v>
      </c>
      <c r="K86041">
        <v>58</v>
      </c>
      <c r="L86041">
        <v>99</v>
      </c>
    </row>
    <row r="86042" spans="1:12" x14ac:dyDescent="0.25">
      <c r="A86042" s="1" t="s">
        <v>1592</v>
      </c>
      <c r="B86042">
        <v>2607307</v>
      </c>
      <c r="C86042">
        <v>260730</v>
      </c>
      <c r="D86042" s="1" t="s">
        <v>13</v>
      </c>
      <c r="E86042" s="1" t="s">
        <v>14</v>
      </c>
      <c r="F86042" s="1" t="s">
        <v>46</v>
      </c>
      <c r="G86042" s="1" t="s">
        <v>47</v>
      </c>
      <c r="H86042" t="b">
        <v>0</v>
      </c>
      <c r="I86042" s="1" t="s">
        <v>77</v>
      </c>
      <c r="J86042">
        <v>2015</v>
      </c>
      <c r="K86042">
        <v>81</v>
      </c>
      <c r="L86042">
        <v>43</v>
      </c>
    </row>
    <row r="86043" spans="1:12" x14ac:dyDescent="0.25">
      <c r="A86043" s="1" t="s">
        <v>1593</v>
      </c>
      <c r="B86043">
        <v>2607406</v>
      </c>
      <c r="C86043">
        <v>260740</v>
      </c>
      <c r="D86043" s="1" t="s">
        <v>13</v>
      </c>
      <c r="E86043" s="1" t="s">
        <v>14</v>
      </c>
      <c r="F86043" s="1" t="s">
        <v>46</v>
      </c>
      <c r="G86043" s="1" t="s">
        <v>47</v>
      </c>
      <c r="H86043" t="b">
        <v>0</v>
      </c>
      <c r="I86043" s="1" t="s">
        <v>77</v>
      </c>
      <c r="J86043">
        <v>2015</v>
      </c>
      <c r="K86043">
        <v>52</v>
      </c>
      <c r="L86043">
        <v>4</v>
      </c>
    </row>
    <row r="86044" spans="1:12" x14ac:dyDescent="0.25">
      <c r="A86044" s="1" t="s">
        <v>1594</v>
      </c>
      <c r="B86044">
        <v>2607505</v>
      </c>
      <c r="C86044">
        <v>260750</v>
      </c>
      <c r="D86044" s="1" t="s">
        <v>13</v>
      </c>
      <c r="E86044" s="1" t="s">
        <v>14</v>
      </c>
      <c r="F86044" s="1" t="s">
        <v>46</v>
      </c>
      <c r="G86044" s="1" t="s">
        <v>47</v>
      </c>
      <c r="H86044" t="b">
        <v>0</v>
      </c>
      <c r="I86044" s="1" t="s">
        <v>77</v>
      </c>
      <c r="J86044">
        <v>2015</v>
      </c>
      <c r="K86044">
        <v>67</v>
      </c>
      <c r="L86044">
        <v>25</v>
      </c>
    </row>
    <row r="86045" spans="1:12" x14ac:dyDescent="0.25">
      <c r="A86045" s="1" t="s">
        <v>1595</v>
      </c>
      <c r="B86045">
        <v>2607604</v>
      </c>
      <c r="C86045">
        <v>260760</v>
      </c>
      <c r="D86045" s="1" t="s">
        <v>13</v>
      </c>
      <c r="E86045" s="1" t="s">
        <v>14</v>
      </c>
      <c r="F86045" s="1" t="s">
        <v>46</v>
      </c>
      <c r="G86045" s="1" t="s">
        <v>47</v>
      </c>
      <c r="H86045" t="b">
        <v>0</v>
      </c>
      <c r="I86045" s="1" t="s">
        <v>77</v>
      </c>
      <c r="J86045">
        <v>2015</v>
      </c>
      <c r="K86045">
        <v>8</v>
      </c>
      <c r="L86045">
        <v>27</v>
      </c>
    </row>
    <row r="86046" spans="1:12" x14ac:dyDescent="0.25">
      <c r="A86046" s="1" t="s">
        <v>1596</v>
      </c>
      <c r="B86046">
        <v>2607653</v>
      </c>
      <c r="C86046">
        <v>260765</v>
      </c>
      <c r="D86046" s="1" t="s">
        <v>13</v>
      </c>
      <c r="E86046" s="1" t="s">
        <v>14</v>
      </c>
      <c r="F86046" s="1" t="s">
        <v>46</v>
      </c>
      <c r="G86046" s="1" t="s">
        <v>47</v>
      </c>
      <c r="H86046" t="b">
        <v>0</v>
      </c>
      <c r="I86046" s="1" t="s">
        <v>77</v>
      </c>
      <c r="J86046">
        <v>2015</v>
      </c>
      <c r="K86046">
        <v>82</v>
      </c>
      <c r="L86046">
        <v>41</v>
      </c>
    </row>
    <row r="86047" spans="1:12" x14ac:dyDescent="0.25">
      <c r="A86047" s="1" t="s">
        <v>1597</v>
      </c>
      <c r="B86047">
        <v>2607703</v>
      </c>
      <c r="C86047">
        <v>260770</v>
      </c>
      <c r="D86047" s="1" t="s">
        <v>13</v>
      </c>
      <c r="E86047" s="1" t="s">
        <v>14</v>
      </c>
      <c r="F86047" s="1" t="s">
        <v>46</v>
      </c>
      <c r="G86047" s="1" t="s">
        <v>47</v>
      </c>
      <c r="H86047" t="b">
        <v>0</v>
      </c>
      <c r="I86047" s="1" t="s">
        <v>77</v>
      </c>
      <c r="J86047">
        <v>2015</v>
      </c>
      <c r="K86047">
        <v>41</v>
      </c>
      <c r="L86047">
        <v>8</v>
      </c>
    </row>
    <row r="86048" spans="1:12" x14ac:dyDescent="0.25">
      <c r="A86048" s="1" t="s">
        <v>1598</v>
      </c>
      <c r="B86048">
        <v>2607752</v>
      </c>
      <c r="C86048">
        <v>260775</v>
      </c>
      <c r="D86048" s="1" t="s">
        <v>13</v>
      </c>
      <c r="E86048" s="1" t="s">
        <v>14</v>
      </c>
      <c r="F86048" s="1" t="s">
        <v>46</v>
      </c>
      <c r="G86048" s="1" t="s">
        <v>47</v>
      </c>
      <c r="H86048" t="b">
        <v>0</v>
      </c>
      <c r="I86048" s="1" t="s">
        <v>77</v>
      </c>
      <c r="J86048">
        <v>2015</v>
      </c>
      <c r="K86048">
        <v>73</v>
      </c>
      <c r="L86048">
        <v>32</v>
      </c>
    </row>
    <row r="86049" spans="1:12" x14ac:dyDescent="0.25">
      <c r="A86049" s="1" t="s">
        <v>1599</v>
      </c>
      <c r="B86049">
        <v>2607802</v>
      </c>
      <c r="C86049">
        <v>260780</v>
      </c>
      <c r="D86049" s="1" t="s">
        <v>13</v>
      </c>
      <c r="E86049" s="1" t="s">
        <v>14</v>
      </c>
      <c r="F86049" s="1" t="s">
        <v>46</v>
      </c>
      <c r="G86049" s="1" t="s">
        <v>47</v>
      </c>
      <c r="H86049" t="b">
        <v>0</v>
      </c>
      <c r="I86049" s="1" t="s">
        <v>77</v>
      </c>
      <c r="J86049">
        <v>2015</v>
      </c>
      <c r="K86049">
        <v>87</v>
      </c>
      <c r="L86049">
        <v>25</v>
      </c>
    </row>
    <row r="86050" spans="1:12" x14ac:dyDescent="0.25">
      <c r="A86050" s="1" t="s">
        <v>1600</v>
      </c>
      <c r="B86050">
        <v>2607901</v>
      </c>
      <c r="C86050">
        <v>260790</v>
      </c>
      <c r="D86050" s="1" t="s">
        <v>13</v>
      </c>
      <c r="E86050" s="1" t="s">
        <v>14</v>
      </c>
      <c r="F86050" s="1" t="s">
        <v>46</v>
      </c>
      <c r="G86050" s="1" t="s">
        <v>47</v>
      </c>
      <c r="H86050" t="b">
        <v>0</v>
      </c>
      <c r="I86050" s="1" t="s">
        <v>77</v>
      </c>
      <c r="J86050">
        <v>2015</v>
      </c>
      <c r="K86050">
        <v>85</v>
      </c>
      <c r="L86050">
        <v>852</v>
      </c>
    </row>
    <row r="86051" spans="1:12" x14ac:dyDescent="0.25">
      <c r="A86051" s="1" t="s">
        <v>1601</v>
      </c>
      <c r="B86051">
        <v>2607950</v>
      </c>
      <c r="C86051">
        <v>260795</v>
      </c>
      <c r="D86051" s="1" t="s">
        <v>13</v>
      </c>
      <c r="E86051" s="1" t="s">
        <v>14</v>
      </c>
      <c r="F86051" s="1" t="s">
        <v>46</v>
      </c>
      <c r="G86051" s="1" t="s">
        <v>47</v>
      </c>
      <c r="H86051" t="b">
        <v>0</v>
      </c>
      <c r="I86051" s="1" t="s">
        <v>77</v>
      </c>
      <c r="J86051">
        <v>2015</v>
      </c>
      <c r="K86051">
        <v>8</v>
      </c>
      <c r="L86051">
        <v>15</v>
      </c>
    </row>
    <row r="86052" spans="1:12" x14ac:dyDescent="0.25">
      <c r="A86052" s="1" t="s">
        <v>1602</v>
      </c>
      <c r="B86052">
        <v>2608008</v>
      </c>
      <c r="C86052">
        <v>260800</v>
      </c>
      <c r="D86052" s="1" t="s">
        <v>13</v>
      </c>
      <c r="E86052" s="1" t="s">
        <v>14</v>
      </c>
      <c r="F86052" s="1" t="s">
        <v>46</v>
      </c>
      <c r="G86052" s="1" t="s">
        <v>47</v>
      </c>
      <c r="H86052" t="b">
        <v>0</v>
      </c>
      <c r="I86052" s="1" t="s">
        <v>77</v>
      </c>
      <c r="J86052">
        <v>2015</v>
      </c>
      <c r="K86052">
        <v>58</v>
      </c>
      <c r="L86052">
        <v>17</v>
      </c>
    </row>
    <row r="86053" spans="1:12" x14ac:dyDescent="0.25">
      <c r="A86053" s="1" t="s">
        <v>625</v>
      </c>
      <c r="B86053">
        <v>2608057</v>
      </c>
      <c r="C86053">
        <v>260805</v>
      </c>
      <c r="D86053" s="1" t="s">
        <v>13</v>
      </c>
      <c r="E86053" s="1" t="s">
        <v>14</v>
      </c>
      <c r="F86053" s="1" t="s">
        <v>46</v>
      </c>
      <c r="G86053" s="1" t="s">
        <v>47</v>
      </c>
      <c r="H86053" t="b">
        <v>0</v>
      </c>
      <c r="I86053" s="1" t="s">
        <v>77</v>
      </c>
      <c r="J86053">
        <v>2015</v>
      </c>
      <c r="K86053">
        <v>91</v>
      </c>
      <c r="L86053">
        <v>20</v>
      </c>
    </row>
    <row r="86054" spans="1:12" x14ac:dyDescent="0.25">
      <c r="A86054" s="1" t="s">
        <v>1603</v>
      </c>
      <c r="B86054">
        <v>2608107</v>
      </c>
      <c r="C86054">
        <v>260810</v>
      </c>
      <c r="D86054" s="1" t="s">
        <v>13</v>
      </c>
      <c r="E86054" s="1" t="s">
        <v>14</v>
      </c>
      <c r="F86054" s="1" t="s">
        <v>46</v>
      </c>
      <c r="G86054" s="1" t="s">
        <v>47</v>
      </c>
      <c r="H86054" t="b">
        <v>0</v>
      </c>
      <c r="I86054" s="1" t="s">
        <v>77</v>
      </c>
      <c r="J86054">
        <v>2015</v>
      </c>
      <c r="K86054">
        <v>66</v>
      </c>
      <c r="L86054">
        <v>25</v>
      </c>
    </row>
    <row r="86055" spans="1:12" x14ac:dyDescent="0.25">
      <c r="A86055" s="1" t="s">
        <v>1604</v>
      </c>
      <c r="B86055">
        <v>2608206</v>
      </c>
      <c r="C86055">
        <v>260820</v>
      </c>
      <c r="D86055" s="1" t="s">
        <v>13</v>
      </c>
      <c r="E86055" s="1" t="s">
        <v>14</v>
      </c>
      <c r="F86055" s="1" t="s">
        <v>46</v>
      </c>
      <c r="G86055" s="1" t="s">
        <v>47</v>
      </c>
      <c r="H86055" t="b">
        <v>0</v>
      </c>
      <c r="I86055" s="1" t="s">
        <v>77</v>
      </c>
      <c r="J86055">
        <v>2015</v>
      </c>
      <c r="K86055">
        <v>76</v>
      </c>
      <c r="L86055">
        <v>25</v>
      </c>
    </row>
    <row r="86056" spans="1:12" x14ac:dyDescent="0.25">
      <c r="A86056" s="1" t="s">
        <v>1605</v>
      </c>
      <c r="B86056">
        <v>2608255</v>
      </c>
      <c r="C86056">
        <v>260825</v>
      </c>
      <c r="D86056" s="1" t="s">
        <v>13</v>
      </c>
      <c r="E86056" s="1" t="s">
        <v>14</v>
      </c>
      <c r="F86056" s="1" t="s">
        <v>46</v>
      </c>
      <c r="G86056" s="1" t="s">
        <v>47</v>
      </c>
      <c r="H86056" t="b">
        <v>0</v>
      </c>
      <c r="I86056" s="1" t="s">
        <v>77</v>
      </c>
      <c r="J86056">
        <v>2015</v>
      </c>
      <c r="K86056">
        <v>62</v>
      </c>
      <c r="L86056">
        <v>13</v>
      </c>
    </row>
    <row r="86057" spans="1:12" x14ac:dyDescent="0.25">
      <c r="A86057" s="1" t="s">
        <v>1606</v>
      </c>
      <c r="B86057">
        <v>2608305</v>
      </c>
      <c r="C86057">
        <v>260830</v>
      </c>
      <c r="D86057" s="1" t="s">
        <v>13</v>
      </c>
      <c r="E86057" s="1" t="s">
        <v>14</v>
      </c>
      <c r="F86057" s="1" t="s">
        <v>46</v>
      </c>
      <c r="G86057" s="1" t="s">
        <v>47</v>
      </c>
      <c r="H86057" t="b">
        <v>0</v>
      </c>
      <c r="I86057" s="1" t="s">
        <v>77</v>
      </c>
      <c r="J86057">
        <v>2015</v>
      </c>
      <c r="K86057">
        <v>44</v>
      </c>
      <c r="L86057">
        <v>14</v>
      </c>
    </row>
    <row r="86058" spans="1:12" x14ac:dyDescent="0.25">
      <c r="A86058" s="1" t="s">
        <v>858</v>
      </c>
      <c r="B86058">
        <v>2608404</v>
      </c>
      <c r="C86058">
        <v>260840</v>
      </c>
      <c r="D86058" s="1" t="s">
        <v>13</v>
      </c>
      <c r="E86058" s="1" t="s">
        <v>14</v>
      </c>
      <c r="F86058" s="1" t="s">
        <v>46</v>
      </c>
      <c r="G86058" s="1" t="s">
        <v>47</v>
      </c>
      <c r="H86058" t="b">
        <v>0</v>
      </c>
      <c r="I86058" s="1" t="s">
        <v>77</v>
      </c>
      <c r="J86058">
        <v>2015</v>
      </c>
      <c r="K86058">
        <v>79</v>
      </c>
      <c r="L86058">
        <v>16</v>
      </c>
    </row>
    <row r="86059" spans="1:12" x14ac:dyDescent="0.25">
      <c r="A86059" s="1" t="s">
        <v>1607</v>
      </c>
      <c r="B86059">
        <v>2608453</v>
      </c>
      <c r="C86059">
        <v>260845</v>
      </c>
      <c r="D86059" s="1" t="s">
        <v>13</v>
      </c>
      <c r="E86059" s="1" t="s">
        <v>14</v>
      </c>
      <c r="F86059" s="1" t="s">
        <v>46</v>
      </c>
      <c r="G86059" s="1" t="s">
        <v>47</v>
      </c>
      <c r="H86059" t="b">
        <v>0</v>
      </c>
      <c r="I86059" s="1" t="s">
        <v>77</v>
      </c>
      <c r="J86059">
        <v>2015</v>
      </c>
      <c r="K86059">
        <v>11</v>
      </c>
      <c r="L86059">
        <v>28</v>
      </c>
    </row>
    <row r="86060" spans="1:12" x14ac:dyDescent="0.25">
      <c r="A86060" s="1" t="s">
        <v>1608</v>
      </c>
      <c r="B86060">
        <v>2608503</v>
      </c>
      <c r="C86060">
        <v>260850</v>
      </c>
      <c r="D86060" s="1" t="s">
        <v>13</v>
      </c>
      <c r="E86060" s="1" t="s">
        <v>14</v>
      </c>
      <c r="F86060" s="1" t="s">
        <v>46</v>
      </c>
      <c r="G86060" s="1" t="s">
        <v>47</v>
      </c>
      <c r="H86060" t="b">
        <v>0</v>
      </c>
      <c r="I86060" s="1" t="s">
        <v>77</v>
      </c>
      <c r="J86060">
        <v>2015</v>
      </c>
      <c r="K86060">
        <v>94</v>
      </c>
      <c r="L86060">
        <v>35</v>
      </c>
    </row>
    <row r="86061" spans="1:12" x14ac:dyDescent="0.25">
      <c r="A86061" s="1" t="s">
        <v>1609</v>
      </c>
      <c r="B86061">
        <v>2608602</v>
      </c>
      <c r="C86061">
        <v>260860</v>
      </c>
      <c r="D86061" s="1" t="s">
        <v>13</v>
      </c>
      <c r="E86061" s="1" t="s">
        <v>14</v>
      </c>
      <c r="F86061" s="1" t="s">
        <v>46</v>
      </c>
      <c r="G86061" s="1" t="s">
        <v>47</v>
      </c>
      <c r="H86061" t="b">
        <v>0</v>
      </c>
      <c r="I86061" s="1" t="s">
        <v>77</v>
      </c>
      <c r="J86061">
        <v>2015</v>
      </c>
      <c r="K86061">
        <v>86</v>
      </c>
      <c r="L86061">
        <v>18</v>
      </c>
    </row>
    <row r="86062" spans="1:12" x14ac:dyDescent="0.25">
      <c r="A86062" s="1" t="s">
        <v>1610</v>
      </c>
      <c r="B86062">
        <v>2608701</v>
      </c>
      <c r="C86062">
        <v>260870</v>
      </c>
      <c r="D86062" s="1" t="s">
        <v>13</v>
      </c>
      <c r="E86062" s="1" t="s">
        <v>14</v>
      </c>
      <c r="F86062" s="1" t="s">
        <v>46</v>
      </c>
      <c r="G86062" s="1" t="s">
        <v>47</v>
      </c>
      <c r="H86062" t="b">
        <v>0</v>
      </c>
      <c r="I86062" s="1" t="s">
        <v>77</v>
      </c>
      <c r="J86062">
        <v>2015</v>
      </c>
      <c r="K86062">
        <v>41</v>
      </c>
      <c r="L86062">
        <v>9</v>
      </c>
    </row>
    <row r="86063" spans="1:12" x14ac:dyDescent="0.25">
      <c r="A86063" s="1" t="s">
        <v>1611</v>
      </c>
      <c r="B86063">
        <v>2608750</v>
      </c>
      <c r="C86063">
        <v>260875</v>
      </c>
      <c r="D86063" s="1" t="s">
        <v>13</v>
      </c>
      <c r="E86063" s="1" t="s">
        <v>14</v>
      </c>
      <c r="F86063" s="1" t="s">
        <v>46</v>
      </c>
      <c r="G86063" s="1" t="s">
        <v>47</v>
      </c>
      <c r="H86063" t="b">
        <v>0</v>
      </c>
      <c r="I86063" s="1" t="s">
        <v>77</v>
      </c>
      <c r="J86063">
        <v>2015</v>
      </c>
      <c r="K86063">
        <v>85</v>
      </c>
      <c r="L86063">
        <v>33</v>
      </c>
    </row>
    <row r="86064" spans="1:12" x14ac:dyDescent="0.25">
      <c r="A86064" s="1" t="s">
        <v>1612</v>
      </c>
      <c r="B86064">
        <v>2608800</v>
      </c>
      <c r="C86064">
        <v>260880</v>
      </c>
      <c r="D86064" s="1" t="s">
        <v>13</v>
      </c>
      <c r="E86064" s="1" t="s">
        <v>14</v>
      </c>
      <c r="F86064" s="1" t="s">
        <v>46</v>
      </c>
      <c r="G86064" s="1" t="s">
        <v>47</v>
      </c>
      <c r="H86064" t="b">
        <v>0</v>
      </c>
      <c r="I86064" s="1" t="s">
        <v>77</v>
      </c>
      <c r="J86064">
        <v>2015</v>
      </c>
      <c r="K86064">
        <v>85</v>
      </c>
      <c r="L86064">
        <v>60</v>
      </c>
    </row>
    <row r="86065" spans="1:12" x14ac:dyDescent="0.25">
      <c r="A86065" s="1" t="s">
        <v>1613</v>
      </c>
      <c r="B86065">
        <v>2608909</v>
      </c>
      <c r="C86065">
        <v>260890</v>
      </c>
      <c r="D86065" s="1" t="s">
        <v>13</v>
      </c>
      <c r="E86065" s="1" t="s">
        <v>14</v>
      </c>
      <c r="F86065" s="1" t="s">
        <v>46</v>
      </c>
      <c r="G86065" s="1" t="s">
        <v>47</v>
      </c>
      <c r="H86065" t="b">
        <v>0</v>
      </c>
      <c r="I86065" s="1" t="s">
        <v>77</v>
      </c>
      <c r="J86065">
        <v>2015</v>
      </c>
      <c r="K86065">
        <v>64</v>
      </c>
      <c r="L86065">
        <v>53</v>
      </c>
    </row>
    <row r="86066" spans="1:12" x14ac:dyDescent="0.25">
      <c r="A86066" s="1" t="s">
        <v>1614</v>
      </c>
      <c r="B86066">
        <v>2609006</v>
      </c>
      <c r="C86066">
        <v>260900</v>
      </c>
      <c r="D86066" s="1" t="s">
        <v>13</v>
      </c>
      <c r="E86066" s="1" t="s">
        <v>14</v>
      </c>
      <c r="F86066" s="1" t="s">
        <v>46</v>
      </c>
      <c r="G86066" s="1" t="s">
        <v>47</v>
      </c>
      <c r="H86066" t="b">
        <v>0</v>
      </c>
      <c r="I86066" s="1" t="s">
        <v>77</v>
      </c>
      <c r="J86066">
        <v>2015</v>
      </c>
      <c r="K86066">
        <v>84</v>
      </c>
      <c r="L86066">
        <v>34</v>
      </c>
    </row>
    <row r="86067" spans="1:12" x14ac:dyDescent="0.25">
      <c r="A86067" s="1" t="s">
        <v>1615</v>
      </c>
      <c r="B86067">
        <v>2609105</v>
      </c>
      <c r="C86067">
        <v>260910</v>
      </c>
      <c r="D86067" s="1" t="s">
        <v>13</v>
      </c>
      <c r="E86067" s="1" t="s">
        <v>14</v>
      </c>
      <c r="F86067" s="1" t="s">
        <v>46</v>
      </c>
      <c r="G86067" s="1" t="s">
        <v>47</v>
      </c>
      <c r="H86067" t="b">
        <v>0</v>
      </c>
      <c r="I86067" s="1" t="s">
        <v>77</v>
      </c>
      <c r="J86067">
        <v>2015</v>
      </c>
      <c r="K86067">
        <v>78</v>
      </c>
      <c r="L86067">
        <v>16</v>
      </c>
    </row>
    <row r="86068" spans="1:12" x14ac:dyDescent="0.25">
      <c r="A86068" s="1" t="s">
        <v>1616</v>
      </c>
      <c r="B86068">
        <v>2609154</v>
      </c>
      <c r="C86068">
        <v>260915</v>
      </c>
      <c r="D86068" s="1" t="s">
        <v>13</v>
      </c>
      <c r="E86068" s="1" t="s">
        <v>14</v>
      </c>
      <c r="F86068" s="1" t="s">
        <v>46</v>
      </c>
      <c r="G86068" s="1" t="s">
        <v>47</v>
      </c>
      <c r="H86068" t="b">
        <v>0</v>
      </c>
      <c r="I86068" s="1" t="s">
        <v>77</v>
      </c>
      <c r="J86068">
        <v>2015</v>
      </c>
      <c r="K86068">
        <v>76</v>
      </c>
      <c r="L86068">
        <v>21</v>
      </c>
    </row>
    <row r="86069" spans="1:12" x14ac:dyDescent="0.25">
      <c r="A86069" s="1" t="s">
        <v>1617</v>
      </c>
      <c r="B86069">
        <v>2609204</v>
      </c>
      <c r="C86069">
        <v>260920</v>
      </c>
      <c r="D86069" s="1" t="s">
        <v>13</v>
      </c>
      <c r="E86069" s="1" t="s">
        <v>14</v>
      </c>
      <c r="F86069" s="1" t="s">
        <v>46</v>
      </c>
      <c r="G86069" s="1" t="s">
        <v>47</v>
      </c>
      <c r="H86069" t="b">
        <v>0</v>
      </c>
      <c r="I86069" s="1" t="s">
        <v>77</v>
      </c>
      <c r="J86069">
        <v>2015</v>
      </c>
      <c r="K86069">
        <v>29</v>
      </c>
      <c r="L86069">
        <v>6</v>
      </c>
    </row>
    <row r="86070" spans="1:12" x14ac:dyDescent="0.25">
      <c r="A86070" s="1" t="s">
        <v>1618</v>
      </c>
      <c r="B86070">
        <v>2609303</v>
      </c>
      <c r="C86070">
        <v>260930</v>
      </c>
      <c r="D86070" s="1" t="s">
        <v>13</v>
      </c>
      <c r="E86070" s="1" t="s">
        <v>14</v>
      </c>
      <c r="F86070" s="1" t="s">
        <v>46</v>
      </c>
      <c r="G86070" s="1" t="s">
        <v>47</v>
      </c>
      <c r="H86070" t="b">
        <v>0</v>
      </c>
      <c r="I86070" s="1" t="s">
        <v>77</v>
      </c>
      <c r="J86070">
        <v>2015</v>
      </c>
      <c r="K86070">
        <v>77</v>
      </c>
      <c r="L86070">
        <v>20</v>
      </c>
    </row>
    <row r="86071" spans="1:12" x14ac:dyDescent="0.25">
      <c r="A86071" s="1" t="s">
        <v>1619</v>
      </c>
      <c r="B86071">
        <v>2609402</v>
      </c>
      <c r="C86071">
        <v>260940</v>
      </c>
      <c r="D86071" s="1" t="s">
        <v>13</v>
      </c>
      <c r="E86071" s="1" t="s">
        <v>14</v>
      </c>
      <c r="F86071" s="1" t="s">
        <v>46</v>
      </c>
      <c r="G86071" s="1" t="s">
        <v>47</v>
      </c>
      <c r="H86071" t="b">
        <v>0</v>
      </c>
      <c r="I86071" s="1" t="s">
        <v>77</v>
      </c>
      <c r="J86071">
        <v>2015</v>
      </c>
      <c r="K86071">
        <v>73</v>
      </c>
      <c r="L86071">
        <v>60</v>
      </c>
    </row>
    <row r="86072" spans="1:12" x14ac:dyDescent="0.25">
      <c r="A86072" s="1" t="s">
        <v>1620</v>
      </c>
      <c r="B86072">
        <v>2609501</v>
      </c>
      <c r="C86072">
        <v>260950</v>
      </c>
      <c r="D86072" s="1" t="s">
        <v>13</v>
      </c>
      <c r="E86072" s="1" t="s">
        <v>14</v>
      </c>
      <c r="F86072" s="1" t="s">
        <v>46</v>
      </c>
      <c r="G86072" s="1" t="s">
        <v>47</v>
      </c>
      <c r="H86072" t="b">
        <v>0</v>
      </c>
      <c r="I86072" s="1" t="s">
        <v>77</v>
      </c>
      <c r="J86072">
        <v>2015</v>
      </c>
      <c r="K86072">
        <v>64</v>
      </c>
      <c r="L86072">
        <v>30</v>
      </c>
    </row>
    <row r="86073" spans="1:12" x14ac:dyDescent="0.25">
      <c r="A86073" s="1" t="s">
        <v>1621</v>
      </c>
      <c r="B86073">
        <v>2609600</v>
      </c>
      <c r="C86073">
        <v>260960</v>
      </c>
      <c r="D86073" s="1" t="s">
        <v>13</v>
      </c>
      <c r="E86073" s="1" t="s">
        <v>14</v>
      </c>
      <c r="F86073" s="1" t="s">
        <v>46</v>
      </c>
      <c r="G86073" s="1" t="s">
        <v>47</v>
      </c>
      <c r="H86073" t="b">
        <v>0</v>
      </c>
      <c r="I86073" s="1" t="s">
        <v>77</v>
      </c>
      <c r="J86073">
        <v>2015</v>
      </c>
      <c r="K86073">
        <v>91</v>
      </c>
      <c r="L86073">
        <v>561</v>
      </c>
    </row>
    <row r="86074" spans="1:12" x14ac:dyDescent="0.25">
      <c r="A86074" s="1" t="s">
        <v>1622</v>
      </c>
      <c r="B86074">
        <v>2609709</v>
      </c>
      <c r="C86074">
        <v>260970</v>
      </c>
      <c r="D86074" s="1" t="s">
        <v>13</v>
      </c>
      <c r="E86074" s="1" t="s">
        <v>14</v>
      </c>
      <c r="F86074" s="1" t="s">
        <v>46</v>
      </c>
      <c r="G86074" s="1" t="s">
        <v>47</v>
      </c>
      <c r="H86074" t="b">
        <v>0</v>
      </c>
      <c r="I86074" s="1" t="s">
        <v>77</v>
      </c>
      <c r="J86074">
        <v>2015</v>
      </c>
      <c r="K86074">
        <v>82</v>
      </c>
      <c r="L86074">
        <v>21</v>
      </c>
    </row>
    <row r="86075" spans="1:12" x14ac:dyDescent="0.25">
      <c r="A86075" s="1" t="s">
        <v>1623</v>
      </c>
      <c r="B86075">
        <v>2609808</v>
      </c>
      <c r="C86075">
        <v>260980</v>
      </c>
      <c r="D86075" s="1" t="s">
        <v>13</v>
      </c>
      <c r="E86075" s="1" t="s">
        <v>14</v>
      </c>
      <c r="F86075" s="1" t="s">
        <v>46</v>
      </c>
      <c r="G86075" s="1" t="s">
        <v>47</v>
      </c>
      <c r="H86075" t="b">
        <v>0</v>
      </c>
      <c r="I86075" s="1" t="s">
        <v>77</v>
      </c>
      <c r="J86075">
        <v>2015</v>
      </c>
      <c r="K86075">
        <v>59</v>
      </c>
      <c r="L86075">
        <v>17</v>
      </c>
    </row>
    <row r="86076" spans="1:12" x14ac:dyDescent="0.25">
      <c r="A86076" s="1" t="s">
        <v>1624</v>
      </c>
      <c r="B86076">
        <v>2609907</v>
      </c>
      <c r="C86076">
        <v>260990</v>
      </c>
      <c r="D86076" s="1" t="s">
        <v>13</v>
      </c>
      <c r="E86076" s="1" t="s">
        <v>14</v>
      </c>
      <c r="F86076" s="1" t="s">
        <v>46</v>
      </c>
      <c r="G86076" s="1" t="s">
        <v>47</v>
      </c>
      <c r="H86076" t="b">
        <v>0</v>
      </c>
      <c r="I86076" s="1" t="s">
        <v>77</v>
      </c>
      <c r="J86076">
        <v>2015</v>
      </c>
      <c r="K86076">
        <v>83</v>
      </c>
      <c r="L86076">
        <v>99</v>
      </c>
    </row>
    <row r="86077" spans="1:12" x14ac:dyDescent="0.25">
      <c r="A86077" s="1" t="s">
        <v>1625</v>
      </c>
      <c r="B86077">
        <v>2610004</v>
      </c>
      <c r="C86077">
        <v>261000</v>
      </c>
      <c r="D86077" s="1" t="s">
        <v>13</v>
      </c>
      <c r="E86077" s="1" t="s">
        <v>14</v>
      </c>
      <c r="F86077" s="1" t="s">
        <v>46</v>
      </c>
      <c r="G86077" s="1" t="s">
        <v>47</v>
      </c>
      <c r="H86077" t="b">
        <v>0</v>
      </c>
      <c r="I86077" s="1" t="s">
        <v>77</v>
      </c>
      <c r="J86077">
        <v>2015</v>
      </c>
      <c r="K86077">
        <v>47</v>
      </c>
      <c r="L86077">
        <v>87</v>
      </c>
    </row>
    <row r="86078" spans="1:12" x14ac:dyDescent="0.25">
      <c r="A86078" s="1" t="s">
        <v>1626</v>
      </c>
      <c r="B86078">
        <v>2610103</v>
      </c>
      <c r="C86078">
        <v>261010</v>
      </c>
      <c r="D86078" s="1" t="s">
        <v>13</v>
      </c>
      <c r="E86078" s="1" t="s">
        <v>14</v>
      </c>
      <c r="F86078" s="1" t="s">
        <v>46</v>
      </c>
      <c r="G86078" s="1" t="s">
        <v>47</v>
      </c>
      <c r="H86078" t="b">
        <v>0</v>
      </c>
      <c r="I86078" s="1" t="s">
        <v>77</v>
      </c>
      <c r="J86078">
        <v>2015</v>
      </c>
      <c r="K86078">
        <v>82</v>
      </c>
      <c r="L86078">
        <v>9</v>
      </c>
    </row>
    <row r="86079" spans="1:12" x14ac:dyDescent="0.25">
      <c r="A86079" s="1" t="s">
        <v>1627</v>
      </c>
      <c r="B86079">
        <v>2610202</v>
      </c>
      <c r="C86079">
        <v>261020</v>
      </c>
      <c r="D86079" s="1" t="s">
        <v>13</v>
      </c>
      <c r="E86079" s="1" t="s">
        <v>14</v>
      </c>
      <c r="F86079" s="1" t="s">
        <v>46</v>
      </c>
      <c r="G86079" s="1" t="s">
        <v>47</v>
      </c>
      <c r="H86079" t="b">
        <v>0</v>
      </c>
      <c r="I86079" s="1" t="s">
        <v>77</v>
      </c>
      <c r="J86079">
        <v>2015</v>
      </c>
      <c r="K86079">
        <v>47</v>
      </c>
      <c r="L86079">
        <v>19</v>
      </c>
    </row>
    <row r="86080" spans="1:12" x14ac:dyDescent="0.25">
      <c r="A86080" s="1" t="s">
        <v>1628</v>
      </c>
      <c r="B86080">
        <v>2610301</v>
      </c>
      <c r="C86080">
        <v>261030</v>
      </c>
      <c r="D86080" s="1" t="s">
        <v>13</v>
      </c>
      <c r="E86080" s="1" t="s">
        <v>14</v>
      </c>
      <c r="F86080" s="1" t="s">
        <v>46</v>
      </c>
      <c r="G86080" s="1" t="s">
        <v>47</v>
      </c>
      <c r="H86080" t="b">
        <v>0</v>
      </c>
      <c r="I86080" s="1" t="s">
        <v>77</v>
      </c>
      <c r="J86080">
        <v>2015</v>
      </c>
      <c r="K86080">
        <v>9</v>
      </c>
      <c r="L86080">
        <v>19</v>
      </c>
    </row>
    <row r="86081" spans="1:12" x14ac:dyDescent="0.25">
      <c r="A86081" s="1" t="s">
        <v>1188</v>
      </c>
      <c r="B86081">
        <v>2610400</v>
      </c>
      <c r="C86081">
        <v>261040</v>
      </c>
      <c r="D86081" s="1" t="s">
        <v>13</v>
      </c>
      <c r="E86081" s="1" t="s">
        <v>14</v>
      </c>
      <c r="F86081" s="1" t="s">
        <v>46</v>
      </c>
      <c r="G86081" s="1" t="s">
        <v>47</v>
      </c>
      <c r="H86081" t="b">
        <v>0</v>
      </c>
      <c r="I86081" s="1" t="s">
        <v>77</v>
      </c>
      <c r="J86081">
        <v>2015</v>
      </c>
      <c r="K86081">
        <v>89</v>
      </c>
      <c r="L86081">
        <v>28</v>
      </c>
    </row>
    <row r="86082" spans="1:12" x14ac:dyDescent="0.25">
      <c r="A86082" s="1" t="s">
        <v>1629</v>
      </c>
      <c r="B86082">
        <v>2610509</v>
      </c>
      <c r="C86082">
        <v>261050</v>
      </c>
      <c r="D86082" s="1" t="s">
        <v>13</v>
      </c>
      <c r="E86082" s="1" t="s">
        <v>14</v>
      </c>
      <c r="F86082" s="1" t="s">
        <v>46</v>
      </c>
      <c r="G86082" s="1" t="s">
        <v>47</v>
      </c>
      <c r="H86082" t="b">
        <v>0</v>
      </c>
      <c r="I86082" s="1" t="s">
        <v>77</v>
      </c>
      <c r="J86082">
        <v>2015</v>
      </c>
      <c r="K86082">
        <v>61</v>
      </c>
      <c r="L86082">
        <v>24</v>
      </c>
    </row>
    <row r="86083" spans="1:12" x14ac:dyDescent="0.25">
      <c r="A86083" s="1" t="s">
        <v>1630</v>
      </c>
      <c r="B86083">
        <v>2610608</v>
      </c>
      <c r="C86083">
        <v>261060</v>
      </c>
      <c r="D86083" s="1" t="s">
        <v>13</v>
      </c>
      <c r="E86083" s="1" t="s">
        <v>14</v>
      </c>
      <c r="F86083" s="1" t="s">
        <v>46</v>
      </c>
      <c r="G86083" s="1" t="s">
        <v>47</v>
      </c>
      <c r="H86083" t="b">
        <v>0</v>
      </c>
      <c r="I86083" s="1" t="s">
        <v>77</v>
      </c>
      <c r="J86083">
        <v>2015</v>
      </c>
      <c r="K86083">
        <v>59</v>
      </c>
      <c r="L86083">
        <v>51</v>
      </c>
    </row>
    <row r="86084" spans="1:12" x14ac:dyDescent="0.25">
      <c r="A86084" s="1" t="s">
        <v>1442</v>
      </c>
      <c r="B86084">
        <v>2610707</v>
      </c>
      <c r="C86084">
        <v>261070</v>
      </c>
      <c r="D86084" s="1" t="s">
        <v>13</v>
      </c>
      <c r="E86084" s="1" t="s">
        <v>14</v>
      </c>
      <c r="F86084" s="1" t="s">
        <v>46</v>
      </c>
      <c r="G86084" s="1" t="s">
        <v>47</v>
      </c>
      <c r="H86084" t="b">
        <v>0</v>
      </c>
      <c r="I86084" s="1" t="s">
        <v>77</v>
      </c>
      <c r="J86084">
        <v>2015</v>
      </c>
      <c r="K86084">
        <v>84</v>
      </c>
      <c r="L86084">
        <v>361</v>
      </c>
    </row>
    <row r="86085" spans="1:12" x14ac:dyDescent="0.25">
      <c r="A86085" s="1" t="s">
        <v>1631</v>
      </c>
      <c r="B86085">
        <v>2610806</v>
      </c>
      <c r="C86085">
        <v>261080</v>
      </c>
      <c r="D86085" s="1" t="s">
        <v>13</v>
      </c>
      <c r="E86085" s="1" t="s">
        <v>14</v>
      </c>
      <c r="F86085" s="1" t="s">
        <v>46</v>
      </c>
      <c r="G86085" s="1" t="s">
        <v>47</v>
      </c>
      <c r="H86085" t="b">
        <v>0</v>
      </c>
      <c r="I86085" s="1" t="s">
        <v>77</v>
      </c>
      <c r="J86085">
        <v>2015</v>
      </c>
      <c r="K86085">
        <v>76</v>
      </c>
      <c r="L86085">
        <v>25</v>
      </c>
    </row>
    <row r="86086" spans="1:12" x14ac:dyDescent="0.25">
      <c r="A86086" s="1" t="s">
        <v>1632</v>
      </c>
      <c r="B86086">
        <v>2610905</v>
      </c>
      <c r="C86086">
        <v>261090</v>
      </c>
      <c r="D86086" s="1" t="s">
        <v>13</v>
      </c>
      <c r="E86086" s="1" t="s">
        <v>14</v>
      </c>
      <c r="F86086" s="1" t="s">
        <v>46</v>
      </c>
      <c r="G86086" s="1" t="s">
        <v>47</v>
      </c>
      <c r="H86086" t="b">
        <v>0</v>
      </c>
      <c r="I86086" s="1" t="s">
        <v>77</v>
      </c>
      <c r="J86086">
        <v>2015</v>
      </c>
      <c r="K86086">
        <v>86</v>
      </c>
      <c r="L86086">
        <v>90</v>
      </c>
    </row>
    <row r="86087" spans="1:12" x14ac:dyDescent="0.25">
      <c r="A86087" s="1" t="s">
        <v>1633</v>
      </c>
      <c r="B86087">
        <v>2611002</v>
      </c>
      <c r="C86087">
        <v>261100</v>
      </c>
      <c r="D86087" s="1" t="s">
        <v>13</v>
      </c>
      <c r="E86087" s="1" t="s">
        <v>14</v>
      </c>
      <c r="F86087" s="1" t="s">
        <v>46</v>
      </c>
      <c r="G86087" s="1" t="s">
        <v>47</v>
      </c>
      <c r="H86087" t="b">
        <v>0</v>
      </c>
      <c r="I86087" s="1" t="s">
        <v>77</v>
      </c>
      <c r="J86087">
        <v>2015</v>
      </c>
      <c r="K86087">
        <v>64</v>
      </c>
      <c r="L86087">
        <v>45</v>
      </c>
    </row>
    <row r="86088" spans="1:12" x14ac:dyDescent="0.25">
      <c r="A86088" s="1" t="s">
        <v>1634</v>
      </c>
      <c r="B86088">
        <v>2611101</v>
      </c>
      <c r="C86088">
        <v>261110</v>
      </c>
      <c r="D86088" s="1" t="s">
        <v>13</v>
      </c>
      <c r="E86088" s="1" t="s">
        <v>14</v>
      </c>
      <c r="F86088" s="1" t="s">
        <v>46</v>
      </c>
      <c r="G86088" s="1" t="s">
        <v>47</v>
      </c>
      <c r="H86088" t="b">
        <v>0</v>
      </c>
      <c r="I86088" s="1" t="s">
        <v>77</v>
      </c>
      <c r="J86088">
        <v>2015</v>
      </c>
      <c r="K86088">
        <v>88</v>
      </c>
      <c r="L86088">
        <v>582</v>
      </c>
    </row>
    <row r="86089" spans="1:12" x14ac:dyDescent="0.25">
      <c r="A86089" s="1" t="s">
        <v>1635</v>
      </c>
      <c r="B86089">
        <v>2611200</v>
      </c>
      <c r="C86089">
        <v>261120</v>
      </c>
      <c r="D86089" s="1" t="s">
        <v>13</v>
      </c>
      <c r="E86089" s="1" t="s">
        <v>14</v>
      </c>
      <c r="F86089" s="1" t="s">
        <v>46</v>
      </c>
      <c r="G86089" s="1" t="s">
        <v>47</v>
      </c>
      <c r="H86089" t="b">
        <v>0</v>
      </c>
      <c r="I86089" s="1" t="s">
        <v>77</v>
      </c>
      <c r="J86089">
        <v>2015</v>
      </c>
      <c r="K86089">
        <v>82</v>
      </c>
      <c r="L86089">
        <v>15</v>
      </c>
    </row>
    <row r="86090" spans="1:12" x14ac:dyDescent="0.25">
      <c r="A86090" s="1" t="s">
        <v>1636</v>
      </c>
      <c r="B86090">
        <v>2611309</v>
      </c>
      <c r="C86090">
        <v>261130</v>
      </c>
      <c r="D86090" s="1" t="s">
        <v>13</v>
      </c>
      <c r="E86090" s="1" t="s">
        <v>14</v>
      </c>
      <c r="F86090" s="1" t="s">
        <v>46</v>
      </c>
      <c r="G86090" s="1" t="s">
        <v>47</v>
      </c>
      <c r="H86090" t="b">
        <v>0</v>
      </c>
      <c r="I86090" s="1" t="s">
        <v>77</v>
      </c>
      <c r="J86090">
        <v>2015</v>
      </c>
      <c r="K86090">
        <v>63</v>
      </c>
      <c r="L86090">
        <v>24</v>
      </c>
    </row>
    <row r="86091" spans="1:12" x14ac:dyDescent="0.25">
      <c r="A86091" s="1" t="s">
        <v>331</v>
      </c>
      <c r="B86091">
        <v>2611408</v>
      </c>
      <c r="C86091">
        <v>261140</v>
      </c>
      <c r="D86091" s="1" t="s">
        <v>13</v>
      </c>
      <c r="E86091" s="1" t="s">
        <v>14</v>
      </c>
      <c r="F86091" s="1" t="s">
        <v>46</v>
      </c>
      <c r="G86091" s="1" t="s">
        <v>47</v>
      </c>
      <c r="H86091" t="b">
        <v>0</v>
      </c>
      <c r="I86091" s="1" t="s">
        <v>77</v>
      </c>
      <c r="J86091">
        <v>2015</v>
      </c>
      <c r="K86091">
        <v>69</v>
      </c>
      <c r="L86091">
        <v>13</v>
      </c>
    </row>
    <row r="86092" spans="1:12" x14ac:dyDescent="0.25">
      <c r="A86092" s="1" t="s">
        <v>1637</v>
      </c>
      <c r="B86092">
        <v>2611507</v>
      </c>
      <c r="C86092">
        <v>261150</v>
      </c>
      <c r="D86092" s="1" t="s">
        <v>13</v>
      </c>
      <c r="E86092" s="1" t="s">
        <v>14</v>
      </c>
      <c r="F86092" s="1" t="s">
        <v>46</v>
      </c>
      <c r="G86092" s="1" t="s">
        <v>47</v>
      </c>
      <c r="H86092" t="b">
        <v>0</v>
      </c>
      <c r="I86092" s="1" t="s">
        <v>77</v>
      </c>
      <c r="J86092">
        <v>2015</v>
      </c>
      <c r="K86092">
        <v>65</v>
      </c>
      <c r="L86092">
        <v>22</v>
      </c>
    </row>
    <row r="86093" spans="1:12" x14ac:dyDescent="0.25">
      <c r="A86093" s="1" t="s">
        <v>1638</v>
      </c>
      <c r="B86093">
        <v>2611533</v>
      </c>
      <c r="C86093">
        <v>261153</v>
      </c>
      <c r="D86093" s="1" t="s">
        <v>13</v>
      </c>
      <c r="E86093" s="1" t="s">
        <v>14</v>
      </c>
      <c r="F86093" s="1" t="s">
        <v>46</v>
      </c>
      <c r="G86093" s="1" t="s">
        <v>47</v>
      </c>
      <c r="H86093" t="b">
        <v>0</v>
      </c>
      <c r="I86093" s="1" t="s">
        <v>77</v>
      </c>
      <c r="J86093">
        <v>2015</v>
      </c>
      <c r="K86093">
        <v>105</v>
      </c>
      <c r="L86093">
        <v>9</v>
      </c>
    </row>
    <row r="86094" spans="1:12" x14ac:dyDescent="0.25">
      <c r="A86094" s="1" t="s">
        <v>1639</v>
      </c>
      <c r="B86094">
        <v>2611606</v>
      </c>
      <c r="C86094">
        <v>261160</v>
      </c>
      <c r="D86094" s="1" t="s">
        <v>13</v>
      </c>
      <c r="E86094" s="1" t="s">
        <v>14</v>
      </c>
      <c r="F86094" s="1" t="s">
        <v>46</v>
      </c>
      <c r="G86094" s="1" t="s">
        <v>47</v>
      </c>
      <c r="H86094" t="b">
        <v>1</v>
      </c>
      <c r="I86094" s="1" t="s">
        <v>77</v>
      </c>
      <c r="J86094">
        <v>2015</v>
      </c>
      <c r="K86094">
        <v>84</v>
      </c>
      <c r="L86094">
        <v>1977</v>
      </c>
    </row>
    <row r="86095" spans="1:12" x14ac:dyDescent="0.25">
      <c r="A86095" s="1" t="s">
        <v>1640</v>
      </c>
      <c r="B86095">
        <v>2611705</v>
      </c>
      <c r="C86095">
        <v>261170</v>
      </c>
      <c r="D86095" s="1" t="s">
        <v>13</v>
      </c>
      <c r="E86095" s="1" t="s">
        <v>14</v>
      </c>
      <c r="F86095" s="1" t="s">
        <v>46</v>
      </c>
      <c r="G86095" s="1" t="s">
        <v>47</v>
      </c>
      <c r="H86095" t="b">
        <v>0</v>
      </c>
      <c r="I86095" s="1" t="s">
        <v>77</v>
      </c>
      <c r="J86095">
        <v>2015</v>
      </c>
      <c r="K86095">
        <v>82</v>
      </c>
      <c r="L86095">
        <v>24</v>
      </c>
    </row>
    <row r="86096" spans="1:12" x14ac:dyDescent="0.25">
      <c r="A86096" s="1" t="s">
        <v>1641</v>
      </c>
      <c r="B86096">
        <v>2611804</v>
      </c>
      <c r="C86096">
        <v>261180</v>
      </c>
      <c r="D86096" s="1" t="s">
        <v>13</v>
      </c>
      <c r="E86096" s="1" t="s">
        <v>14</v>
      </c>
      <c r="F86096" s="1" t="s">
        <v>46</v>
      </c>
      <c r="G86096" s="1" t="s">
        <v>47</v>
      </c>
      <c r="H86096" t="b">
        <v>0</v>
      </c>
      <c r="I86096" s="1" t="s">
        <v>77</v>
      </c>
      <c r="J86096">
        <v>2015</v>
      </c>
      <c r="K86096">
        <v>6</v>
      </c>
      <c r="L86096">
        <v>37</v>
      </c>
    </row>
    <row r="86097" spans="1:12" x14ac:dyDescent="0.25">
      <c r="A86097" s="1" t="s">
        <v>1642</v>
      </c>
      <c r="B86097">
        <v>2611903</v>
      </c>
      <c r="C86097">
        <v>261190</v>
      </c>
      <c r="D86097" s="1" t="s">
        <v>13</v>
      </c>
      <c r="E86097" s="1" t="s">
        <v>14</v>
      </c>
      <c r="F86097" s="1" t="s">
        <v>46</v>
      </c>
      <c r="G86097" s="1" t="s">
        <v>47</v>
      </c>
      <c r="H86097" t="b">
        <v>0</v>
      </c>
      <c r="I86097" s="1" t="s">
        <v>77</v>
      </c>
      <c r="J86097">
        <v>2015</v>
      </c>
      <c r="K86097">
        <v>85</v>
      </c>
      <c r="L86097">
        <v>30</v>
      </c>
    </row>
    <row r="86098" spans="1:12" x14ac:dyDescent="0.25">
      <c r="A86098" s="1" t="s">
        <v>1643</v>
      </c>
      <c r="B86098">
        <v>2612000</v>
      </c>
      <c r="C86098">
        <v>261200</v>
      </c>
      <c r="D86098" s="1" t="s">
        <v>13</v>
      </c>
      <c r="E86098" s="1" t="s">
        <v>14</v>
      </c>
      <c r="F86098" s="1" t="s">
        <v>46</v>
      </c>
      <c r="G86098" s="1" t="s">
        <v>47</v>
      </c>
      <c r="H86098" t="b">
        <v>0</v>
      </c>
      <c r="I86098" s="1" t="s">
        <v>77</v>
      </c>
      <c r="J86098">
        <v>2015</v>
      </c>
      <c r="K86098">
        <v>49</v>
      </c>
      <c r="L86098">
        <v>7</v>
      </c>
    </row>
    <row r="86099" spans="1:12" x14ac:dyDescent="0.25">
      <c r="A86099" s="1" t="s">
        <v>1467</v>
      </c>
      <c r="B86099">
        <v>2612109</v>
      </c>
      <c r="C86099">
        <v>261210</v>
      </c>
      <c r="D86099" s="1" t="s">
        <v>13</v>
      </c>
      <c r="E86099" s="1" t="s">
        <v>14</v>
      </c>
      <c r="F86099" s="1" t="s">
        <v>46</v>
      </c>
      <c r="G86099" s="1" t="s">
        <v>47</v>
      </c>
      <c r="H86099" t="b">
        <v>0</v>
      </c>
      <c r="I86099" s="1" t="s">
        <v>77</v>
      </c>
      <c r="J86099">
        <v>2015</v>
      </c>
      <c r="K86099">
        <v>153</v>
      </c>
      <c r="L86099">
        <v>11</v>
      </c>
    </row>
    <row r="86100" spans="1:12" x14ac:dyDescent="0.25">
      <c r="A86100" s="1" t="s">
        <v>1644</v>
      </c>
      <c r="B86100">
        <v>2612208</v>
      </c>
      <c r="C86100">
        <v>261220</v>
      </c>
      <c r="D86100" s="1" t="s">
        <v>13</v>
      </c>
      <c r="E86100" s="1" t="s">
        <v>14</v>
      </c>
      <c r="F86100" s="1" t="s">
        <v>46</v>
      </c>
      <c r="G86100" s="1" t="s">
        <v>47</v>
      </c>
      <c r="H86100" t="b">
        <v>0</v>
      </c>
      <c r="I86100" s="1" t="s">
        <v>77</v>
      </c>
      <c r="J86100">
        <v>2015</v>
      </c>
      <c r="K86100">
        <v>92</v>
      </c>
      <c r="L86100">
        <v>104</v>
      </c>
    </row>
    <row r="86101" spans="1:12" x14ac:dyDescent="0.25">
      <c r="A86101" s="1" t="s">
        <v>1645</v>
      </c>
      <c r="B86101">
        <v>2612307</v>
      </c>
      <c r="C86101">
        <v>261230</v>
      </c>
      <c r="D86101" s="1" t="s">
        <v>13</v>
      </c>
      <c r="E86101" s="1" t="s">
        <v>14</v>
      </c>
      <c r="F86101" s="1" t="s">
        <v>46</v>
      </c>
      <c r="G86101" s="1" t="s">
        <v>47</v>
      </c>
      <c r="H86101" t="b">
        <v>0</v>
      </c>
      <c r="I86101" s="1" t="s">
        <v>77</v>
      </c>
      <c r="J86101">
        <v>2015</v>
      </c>
      <c r="K86101">
        <v>73</v>
      </c>
      <c r="L86101">
        <v>17</v>
      </c>
    </row>
    <row r="86102" spans="1:12" x14ac:dyDescent="0.25">
      <c r="A86102" s="1" t="s">
        <v>1646</v>
      </c>
      <c r="B86102">
        <v>2612406</v>
      </c>
      <c r="C86102">
        <v>261240</v>
      </c>
      <c r="D86102" s="1" t="s">
        <v>13</v>
      </c>
      <c r="E86102" s="1" t="s">
        <v>14</v>
      </c>
      <c r="F86102" s="1" t="s">
        <v>46</v>
      </c>
      <c r="G86102" s="1" t="s">
        <v>47</v>
      </c>
      <c r="H86102" t="b">
        <v>0</v>
      </c>
      <c r="I86102" s="1" t="s">
        <v>77</v>
      </c>
      <c r="J86102">
        <v>2015</v>
      </c>
      <c r="K86102">
        <v>54</v>
      </c>
      <c r="L86102">
        <v>18</v>
      </c>
    </row>
    <row r="86103" spans="1:12" x14ac:dyDescent="0.25">
      <c r="A86103" s="1" t="s">
        <v>1272</v>
      </c>
      <c r="B86103">
        <v>2612455</v>
      </c>
      <c r="C86103">
        <v>261245</v>
      </c>
      <c r="D86103" s="1" t="s">
        <v>13</v>
      </c>
      <c r="E86103" s="1" t="s">
        <v>14</v>
      </c>
      <c r="F86103" s="1" t="s">
        <v>46</v>
      </c>
      <c r="G86103" s="1" t="s">
        <v>47</v>
      </c>
      <c r="H86103" t="b">
        <v>0</v>
      </c>
      <c r="I86103" s="1" t="s">
        <v>77</v>
      </c>
      <c r="J86103">
        <v>2015</v>
      </c>
      <c r="K86103">
        <v>86</v>
      </c>
      <c r="L86103">
        <v>26</v>
      </c>
    </row>
    <row r="86104" spans="1:12" x14ac:dyDescent="0.25">
      <c r="A86104" s="1" t="s">
        <v>1647</v>
      </c>
      <c r="B86104">
        <v>2612471</v>
      </c>
      <c r="C86104">
        <v>261247</v>
      </c>
      <c r="D86104" s="1" t="s">
        <v>13</v>
      </c>
      <c r="E86104" s="1" t="s">
        <v>14</v>
      </c>
      <c r="F86104" s="1" t="s">
        <v>46</v>
      </c>
      <c r="G86104" s="1" t="s">
        <v>47</v>
      </c>
      <c r="H86104" t="b">
        <v>0</v>
      </c>
      <c r="I86104" s="1" t="s">
        <v>77</v>
      </c>
      <c r="J86104">
        <v>2015</v>
      </c>
      <c r="K86104">
        <v>99</v>
      </c>
      <c r="L86104">
        <v>17</v>
      </c>
    </row>
    <row r="86105" spans="1:12" x14ac:dyDescent="0.25">
      <c r="A86105" s="1" t="s">
        <v>1648</v>
      </c>
      <c r="B86105">
        <v>2612505</v>
      </c>
      <c r="C86105">
        <v>261250</v>
      </c>
      <c r="D86105" s="1" t="s">
        <v>13</v>
      </c>
      <c r="E86105" s="1" t="s">
        <v>14</v>
      </c>
      <c r="F86105" s="1" t="s">
        <v>46</v>
      </c>
      <c r="G86105" s="1" t="s">
        <v>47</v>
      </c>
      <c r="H86105" t="b">
        <v>0</v>
      </c>
      <c r="I86105" s="1" t="s">
        <v>77</v>
      </c>
      <c r="J86105">
        <v>2015</v>
      </c>
      <c r="K86105">
        <v>78</v>
      </c>
      <c r="L86105">
        <v>113</v>
      </c>
    </row>
    <row r="86106" spans="1:12" x14ac:dyDescent="0.25">
      <c r="A86106" s="1" t="s">
        <v>924</v>
      </c>
      <c r="B86106">
        <v>2612554</v>
      </c>
      <c r="C86106">
        <v>261255</v>
      </c>
      <c r="D86106" s="1" t="s">
        <v>13</v>
      </c>
      <c r="E86106" s="1" t="s">
        <v>14</v>
      </c>
      <c r="F86106" s="1" t="s">
        <v>46</v>
      </c>
      <c r="G86106" s="1" t="s">
        <v>47</v>
      </c>
      <c r="H86106" t="b">
        <v>0</v>
      </c>
      <c r="I86106" s="1" t="s">
        <v>77</v>
      </c>
      <c r="J86106">
        <v>2015</v>
      </c>
      <c r="K86106">
        <v>68</v>
      </c>
      <c r="L86106">
        <v>13</v>
      </c>
    </row>
    <row r="86107" spans="1:12" x14ac:dyDescent="0.25">
      <c r="A86107" s="1" t="s">
        <v>1649</v>
      </c>
      <c r="B86107">
        <v>2612604</v>
      </c>
      <c r="C86107">
        <v>261260</v>
      </c>
      <c r="D86107" s="1" t="s">
        <v>13</v>
      </c>
      <c r="E86107" s="1" t="s">
        <v>14</v>
      </c>
      <c r="F86107" s="1" t="s">
        <v>46</v>
      </c>
      <c r="G86107" s="1" t="s">
        <v>47</v>
      </c>
      <c r="H86107" t="b">
        <v>0</v>
      </c>
      <c r="I86107" s="1" t="s">
        <v>77</v>
      </c>
      <c r="J86107">
        <v>2015</v>
      </c>
      <c r="K86107">
        <v>74</v>
      </c>
      <c r="L86107">
        <v>54</v>
      </c>
    </row>
    <row r="86108" spans="1:12" x14ac:dyDescent="0.25">
      <c r="A86108" s="1" t="s">
        <v>1650</v>
      </c>
      <c r="B86108">
        <v>2612703</v>
      </c>
      <c r="C86108">
        <v>261270</v>
      </c>
      <c r="D86108" s="1" t="s">
        <v>13</v>
      </c>
      <c r="E86108" s="1" t="s">
        <v>14</v>
      </c>
      <c r="F86108" s="1" t="s">
        <v>46</v>
      </c>
      <c r="G86108" s="1" t="s">
        <v>47</v>
      </c>
      <c r="H86108" t="b">
        <v>0</v>
      </c>
      <c r="I86108" s="1" t="s">
        <v>77</v>
      </c>
      <c r="J86108">
        <v>2015</v>
      </c>
      <c r="K86108">
        <v>32</v>
      </c>
      <c r="L86108">
        <v>6</v>
      </c>
    </row>
    <row r="86109" spans="1:12" x14ac:dyDescent="0.25">
      <c r="A86109" s="1" t="s">
        <v>1651</v>
      </c>
      <c r="B86109">
        <v>2612802</v>
      </c>
      <c r="C86109">
        <v>261280</v>
      </c>
      <c r="D86109" s="1" t="s">
        <v>13</v>
      </c>
      <c r="E86109" s="1" t="s">
        <v>14</v>
      </c>
      <c r="F86109" s="1" t="s">
        <v>46</v>
      </c>
      <c r="G86109" s="1" t="s">
        <v>47</v>
      </c>
      <c r="H86109" t="b">
        <v>0</v>
      </c>
      <c r="I86109" s="1" t="s">
        <v>77</v>
      </c>
      <c r="J86109">
        <v>2015</v>
      </c>
      <c r="K86109">
        <v>115</v>
      </c>
      <c r="L86109">
        <v>20</v>
      </c>
    </row>
    <row r="86110" spans="1:12" x14ac:dyDescent="0.25">
      <c r="A86110" s="1" t="s">
        <v>1652</v>
      </c>
      <c r="B86110">
        <v>2612901</v>
      </c>
      <c r="C86110">
        <v>261290</v>
      </c>
      <c r="D86110" s="1" t="s">
        <v>13</v>
      </c>
      <c r="E86110" s="1" t="s">
        <v>14</v>
      </c>
      <c r="F86110" s="1" t="s">
        <v>46</v>
      </c>
      <c r="G86110" s="1" t="s">
        <v>47</v>
      </c>
      <c r="H86110" t="b">
        <v>0</v>
      </c>
      <c r="I86110" s="1" t="s">
        <v>77</v>
      </c>
      <c r="J86110">
        <v>2015</v>
      </c>
      <c r="K86110">
        <v>68</v>
      </c>
      <c r="L86110">
        <v>11</v>
      </c>
    </row>
    <row r="86111" spans="1:12" x14ac:dyDescent="0.25">
      <c r="A86111" s="1" t="s">
        <v>1653</v>
      </c>
      <c r="B86111">
        <v>2613008</v>
      </c>
      <c r="C86111">
        <v>261300</v>
      </c>
      <c r="D86111" s="1" t="s">
        <v>13</v>
      </c>
      <c r="E86111" s="1" t="s">
        <v>14</v>
      </c>
      <c r="F86111" s="1" t="s">
        <v>46</v>
      </c>
      <c r="G86111" s="1" t="s">
        <v>47</v>
      </c>
      <c r="H86111" t="b">
        <v>0</v>
      </c>
      <c r="I86111" s="1" t="s">
        <v>77</v>
      </c>
      <c r="J86111">
        <v>2015</v>
      </c>
      <c r="K86111">
        <v>89</v>
      </c>
      <c r="L86111">
        <v>66</v>
      </c>
    </row>
    <row r="86112" spans="1:12" x14ac:dyDescent="0.25">
      <c r="A86112" s="1" t="s">
        <v>1654</v>
      </c>
      <c r="B86112">
        <v>2613107</v>
      </c>
      <c r="C86112">
        <v>261310</v>
      </c>
      <c r="D86112" s="1" t="s">
        <v>13</v>
      </c>
      <c r="E86112" s="1" t="s">
        <v>14</v>
      </c>
      <c r="F86112" s="1" t="s">
        <v>46</v>
      </c>
      <c r="G86112" s="1" t="s">
        <v>47</v>
      </c>
      <c r="H86112" t="b">
        <v>0</v>
      </c>
      <c r="I86112" s="1" t="s">
        <v>77</v>
      </c>
      <c r="J86112">
        <v>2015</v>
      </c>
      <c r="K86112">
        <v>76</v>
      </c>
      <c r="L86112">
        <v>43</v>
      </c>
    </row>
    <row r="86113" spans="1:12" x14ac:dyDescent="0.25">
      <c r="A86113" s="1" t="s">
        <v>1655</v>
      </c>
      <c r="B86113">
        <v>2613206</v>
      </c>
      <c r="C86113">
        <v>261320</v>
      </c>
      <c r="D86113" s="1" t="s">
        <v>13</v>
      </c>
      <c r="E86113" s="1" t="s">
        <v>14</v>
      </c>
      <c r="F86113" s="1" t="s">
        <v>46</v>
      </c>
      <c r="G86113" s="1" t="s">
        <v>47</v>
      </c>
      <c r="H86113" t="b">
        <v>0</v>
      </c>
      <c r="I86113" s="1" t="s">
        <v>77</v>
      </c>
      <c r="J86113">
        <v>2015</v>
      </c>
      <c r="K86113">
        <v>68</v>
      </c>
      <c r="L86113">
        <v>22</v>
      </c>
    </row>
    <row r="86114" spans="1:12" x14ac:dyDescent="0.25">
      <c r="A86114" s="1" t="s">
        <v>1656</v>
      </c>
      <c r="B86114">
        <v>2613305</v>
      </c>
      <c r="C86114">
        <v>261330</v>
      </c>
      <c r="D86114" s="1" t="s">
        <v>13</v>
      </c>
      <c r="E86114" s="1" t="s">
        <v>14</v>
      </c>
      <c r="F86114" s="1" t="s">
        <v>46</v>
      </c>
      <c r="G86114" s="1" t="s">
        <v>47</v>
      </c>
      <c r="H86114" t="b">
        <v>0</v>
      </c>
      <c r="I86114" s="1" t="s">
        <v>77</v>
      </c>
      <c r="J86114">
        <v>2015</v>
      </c>
      <c r="K86114">
        <v>64</v>
      </c>
      <c r="L86114">
        <v>23</v>
      </c>
    </row>
    <row r="86115" spans="1:12" x14ac:dyDescent="0.25">
      <c r="A86115" s="1" t="s">
        <v>1657</v>
      </c>
      <c r="B86115">
        <v>2613404</v>
      </c>
      <c r="C86115">
        <v>261340</v>
      </c>
      <c r="D86115" s="1" t="s">
        <v>13</v>
      </c>
      <c r="E86115" s="1" t="s">
        <v>14</v>
      </c>
      <c r="F86115" s="1" t="s">
        <v>46</v>
      </c>
      <c r="G86115" s="1" t="s">
        <v>47</v>
      </c>
      <c r="H86115" t="b">
        <v>0</v>
      </c>
      <c r="I86115" s="1" t="s">
        <v>77</v>
      </c>
      <c r="J86115">
        <v>2015</v>
      </c>
      <c r="K86115">
        <v>58</v>
      </c>
      <c r="L86115">
        <v>19</v>
      </c>
    </row>
    <row r="86116" spans="1:12" x14ac:dyDescent="0.25">
      <c r="A86116" s="1" t="s">
        <v>1658</v>
      </c>
      <c r="B86116">
        <v>2613503</v>
      </c>
      <c r="C86116">
        <v>261350</v>
      </c>
      <c r="D86116" s="1" t="s">
        <v>13</v>
      </c>
      <c r="E86116" s="1" t="s">
        <v>14</v>
      </c>
      <c r="F86116" s="1" t="s">
        <v>46</v>
      </c>
      <c r="G86116" s="1" t="s">
        <v>47</v>
      </c>
      <c r="H86116" t="b">
        <v>0</v>
      </c>
      <c r="I86116" s="1" t="s">
        <v>77</v>
      </c>
      <c r="J86116">
        <v>2015</v>
      </c>
      <c r="K86116">
        <v>61</v>
      </c>
      <c r="L86116">
        <v>34</v>
      </c>
    </row>
    <row r="86117" spans="1:12" x14ac:dyDescent="0.25">
      <c r="A86117" s="1" t="s">
        <v>1659</v>
      </c>
      <c r="B86117">
        <v>2613602</v>
      </c>
      <c r="C86117">
        <v>261360</v>
      </c>
      <c r="D86117" s="1" t="s">
        <v>13</v>
      </c>
      <c r="E86117" s="1" t="s">
        <v>14</v>
      </c>
      <c r="F86117" s="1" t="s">
        <v>46</v>
      </c>
      <c r="G86117" s="1" t="s">
        <v>47</v>
      </c>
      <c r="H86117" t="b">
        <v>0</v>
      </c>
      <c r="I86117" s="1" t="s">
        <v>77</v>
      </c>
      <c r="J86117">
        <v>2015</v>
      </c>
      <c r="K86117">
        <v>74</v>
      </c>
      <c r="L86117">
        <v>31</v>
      </c>
    </row>
    <row r="86118" spans="1:12" x14ac:dyDescent="0.25">
      <c r="A86118" s="1" t="s">
        <v>1660</v>
      </c>
      <c r="B86118">
        <v>2613701</v>
      </c>
      <c r="C86118">
        <v>261370</v>
      </c>
      <c r="D86118" s="1" t="s">
        <v>13</v>
      </c>
      <c r="E86118" s="1" t="s">
        <v>14</v>
      </c>
      <c r="F86118" s="1" t="s">
        <v>46</v>
      </c>
      <c r="G86118" s="1" t="s">
        <v>47</v>
      </c>
      <c r="H86118" t="b">
        <v>0</v>
      </c>
      <c r="I86118" s="1" t="s">
        <v>77</v>
      </c>
      <c r="J86118">
        <v>2015</v>
      </c>
      <c r="K86118">
        <v>75</v>
      </c>
      <c r="L86118">
        <v>135</v>
      </c>
    </row>
    <row r="86119" spans="1:12" x14ac:dyDescent="0.25">
      <c r="A86119" s="1" t="s">
        <v>724</v>
      </c>
      <c r="B86119">
        <v>2613800</v>
      </c>
      <c r="C86119">
        <v>261380</v>
      </c>
      <c r="D86119" s="1" t="s">
        <v>13</v>
      </c>
      <c r="E86119" s="1" t="s">
        <v>14</v>
      </c>
      <c r="F86119" s="1" t="s">
        <v>46</v>
      </c>
      <c r="G86119" s="1" t="s">
        <v>47</v>
      </c>
      <c r="H86119" t="b">
        <v>0</v>
      </c>
      <c r="I86119" s="1" t="s">
        <v>77</v>
      </c>
      <c r="J86119">
        <v>2015</v>
      </c>
      <c r="K86119">
        <v>65</v>
      </c>
      <c r="L86119">
        <v>17</v>
      </c>
    </row>
    <row r="86120" spans="1:12" x14ac:dyDescent="0.25">
      <c r="A86120" s="1" t="s">
        <v>1661</v>
      </c>
      <c r="B86120">
        <v>2613909</v>
      </c>
      <c r="C86120">
        <v>261390</v>
      </c>
      <c r="D86120" s="1" t="s">
        <v>13</v>
      </c>
      <c r="E86120" s="1" t="s">
        <v>14</v>
      </c>
      <c r="F86120" s="1" t="s">
        <v>46</v>
      </c>
      <c r="G86120" s="1" t="s">
        <v>47</v>
      </c>
      <c r="H86120" t="b">
        <v>0</v>
      </c>
      <c r="I86120" s="1" t="s">
        <v>77</v>
      </c>
      <c r="J86120">
        <v>2015</v>
      </c>
      <c r="K86120">
        <v>72</v>
      </c>
      <c r="L86120">
        <v>108</v>
      </c>
    </row>
    <row r="86121" spans="1:12" x14ac:dyDescent="0.25">
      <c r="A86121" s="1" t="s">
        <v>1662</v>
      </c>
      <c r="B86121">
        <v>2614006</v>
      </c>
      <c r="C86121">
        <v>261400</v>
      </c>
      <c r="D86121" s="1" t="s">
        <v>13</v>
      </c>
      <c r="E86121" s="1" t="s">
        <v>14</v>
      </c>
      <c r="F86121" s="1" t="s">
        <v>46</v>
      </c>
      <c r="G86121" s="1" t="s">
        <v>47</v>
      </c>
      <c r="H86121" t="b">
        <v>0</v>
      </c>
      <c r="I86121" s="1" t="s">
        <v>77</v>
      </c>
      <c r="J86121">
        <v>2015</v>
      </c>
      <c r="K86121">
        <v>116</v>
      </c>
      <c r="L86121">
        <v>35</v>
      </c>
    </row>
    <row r="86122" spans="1:12" x14ac:dyDescent="0.25">
      <c r="A86122" s="1" t="s">
        <v>1663</v>
      </c>
      <c r="B86122">
        <v>2614105</v>
      </c>
      <c r="C86122">
        <v>261410</v>
      </c>
      <c r="D86122" s="1" t="s">
        <v>13</v>
      </c>
      <c r="E86122" s="1" t="s">
        <v>14</v>
      </c>
      <c r="F86122" s="1" t="s">
        <v>46</v>
      </c>
      <c r="G86122" s="1" t="s">
        <v>47</v>
      </c>
      <c r="H86122" t="b">
        <v>0</v>
      </c>
      <c r="I86122" s="1" t="s">
        <v>77</v>
      </c>
      <c r="J86122">
        <v>2015</v>
      </c>
      <c r="K86122">
        <v>91</v>
      </c>
      <c r="L86122">
        <v>42</v>
      </c>
    </row>
    <row r="86123" spans="1:12" x14ac:dyDescent="0.25">
      <c r="A86123" s="1" t="s">
        <v>1664</v>
      </c>
      <c r="B86123">
        <v>2614204</v>
      </c>
      <c r="C86123">
        <v>261420</v>
      </c>
      <c r="D86123" s="1" t="s">
        <v>13</v>
      </c>
      <c r="E86123" s="1" t="s">
        <v>14</v>
      </c>
      <c r="F86123" s="1" t="s">
        <v>46</v>
      </c>
      <c r="G86123" s="1" t="s">
        <v>47</v>
      </c>
      <c r="H86123" t="b">
        <v>0</v>
      </c>
      <c r="I86123" s="1" t="s">
        <v>77</v>
      </c>
      <c r="J86123">
        <v>2015</v>
      </c>
      <c r="K86123">
        <v>91</v>
      </c>
      <c r="L86123">
        <v>62</v>
      </c>
    </row>
    <row r="86124" spans="1:12" x14ac:dyDescent="0.25">
      <c r="A86124" s="1" t="s">
        <v>1665</v>
      </c>
      <c r="B86124">
        <v>2614303</v>
      </c>
      <c r="C86124">
        <v>261430</v>
      </c>
      <c r="D86124" s="1" t="s">
        <v>13</v>
      </c>
      <c r="E86124" s="1" t="s">
        <v>14</v>
      </c>
      <c r="F86124" s="1" t="s">
        <v>46</v>
      </c>
      <c r="G86124" s="1" t="s">
        <v>47</v>
      </c>
      <c r="H86124" t="b">
        <v>0</v>
      </c>
      <c r="I86124" s="1" t="s">
        <v>77</v>
      </c>
      <c r="J86124">
        <v>2015</v>
      </c>
      <c r="K86124">
        <v>77</v>
      </c>
      <c r="L86124">
        <v>13</v>
      </c>
    </row>
    <row r="86125" spans="1:12" x14ac:dyDescent="0.25">
      <c r="A86125" s="1" t="s">
        <v>1666</v>
      </c>
      <c r="B86125">
        <v>2614402</v>
      </c>
      <c r="C86125">
        <v>261440</v>
      </c>
      <c r="D86125" s="1" t="s">
        <v>13</v>
      </c>
      <c r="E86125" s="1" t="s">
        <v>14</v>
      </c>
      <c r="F86125" s="1" t="s">
        <v>46</v>
      </c>
      <c r="G86125" s="1" t="s">
        <v>47</v>
      </c>
      <c r="H86125" t="b">
        <v>0</v>
      </c>
      <c r="I86125" s="1" t="s">
        <v>77</v>
      </c>
      <c r="J86125">
        <v>2015</v>
      </c>
      <c r="K86125">
        <v>43</v>
      </c>
      <c r="L86125">
        <v>4</v>
      </c>
    </row>
    <row r="86126" spans="1:12" x14ac:dyDescent="0.25">
      <c r="A86126" s="1" t="s">
        <v>1667</v>
      </c>
      <c r="B86126">
        <v>2614501</v>
      </c>
      <c r="C86126">
        <v>261450</v>
      </c>
      <c r="D86126" s="1" t="s">
        <v>13</v>
      </c>
      <c r="E86126" s="1" t="s">
        <v>14</v>
      </c>
      <c r="F86126" s="1" t="s">
        <v>46</v>
      </c>
      <c r="G86126" s="1" t="s">
        <v>47</v>
      </c>
      <c r="H86126" t="b">
        <v>0</v>
      </c>
      <c r="I86126" s="1" t="s">
        <v>77</v>
      </c>
      <c r="J86126">
        <v>2015</v>
      </c>
      <c r="K86126">
        <v>79</v>
      </c>
      <c r="L86126">
        <v>68</v>
      </c>
    </row>
    <row r="86127" spans="1:12" x14ac:dyDescent="0.25">
      <c r="A86127" s="1" t="s">
        <v>1668</v>
      </c>
      <c r="B86127">
        <v>2614600</v>
      </c>
      <c r="C86127">
        <v>261460</v>
      </c>
      <c r="D86127" s="1" t="s">
        <v>13</v>
      </c>
      <c r="E86127" s="1" t="s">
        <v>14</v>
      </c>
      <c r="F86127" s="1" t="s">
        <v>46</v>
      </c>
      <c r="G86127" s="1" t="s">
        <v>47</v>
      </c>
      <c r="H86127" t="b">
        <v>0</v>
      </c>
      <c r="I86127" s="1" t="s">
        <v>77</v>
      </c>
      <c r="J86127">
        <v>2015</v>
      </c>
      <c r="K86127">
        <v>68</v>
      </c>
      <c r="L86127">
        <v>30</v>
      </c>
    </row>
    <row r="86128" spans="1:12" x14ac:dyDescent="0.25">
      <c r="A86128" s="1" t="s">
        <v>1669</v>
      </c>
      <c r="B86128">
        <v>2614709</v>
      </c>
      <c r="C86128">
        <v>261470</v>
      </c>
      <c r="D86128" s="1" t="s">
        <v>13</v>
      </c>
      <c r="E86128" s="1" t="s">
        <v>14</v>
      </c>
      <c r="F86128" s="1" t="s">
        <v>46</v>
      </c>
      <c r="G86128" s="1" t="s">
        <v>47</v>
      </c>
      <c r="H86128" t="b">
        <v>0</v>
      </c>
      <c r="I86128" s="1" t="s">
        <v>77</v>
      </c>
      <c r="J86128">
        <v>2015</v>
      </c>
      <c r="K86128">
        <v>104</v>
      </c>
      <c r="L86128">
        <v>19</v>
      </c>
    </row>
    <row r="86129" spans="1:12" x14ac:dyDescent="0.25">
      <c r="A86129" s="1" t="s">
        <v>1670</v>
      </c>
      <c r="B86129">
        <v>2614808</v>
      </c>
      <c r="C86129">
        <v>261480</v>
      </c>
      <c r="D86129" s="1" t="s">
        <v>13</v>
      </c>
      <c r="E86129" s="1" t="s">
        <v>14</v>
      </c>
      <c r="F86129" s="1" t="s">
        <v>46</v>
      </c>
      <c r="G86129" s="1" t="s">
        <v>47</v>
      </c>
      <c r="H86129" t="b">
        <v>0</v>
      </c>
      <c r="I86129" s="1" t="s">
        <v>77</v>
      </c>
      <c r="J86129">
        <v>2015</v>
      </c>
      <c r="K86129">
        <v>53</v>
      </c>
      <c r="L86129">
        <v>18</v>
      </c>
    </row>
    <row r="86130" spans="1:12" x14ac:dyDescent="0.25">
      <c r="A86130" s="1" t="s">
        <v>1671</v>
      </c>
      <c r="B86130">
        <v>2614857</v>
      </c>
      <c r="C86130">
        <v>261485</v>
      </c>
      <c r="D86130" s="1" t="s">
        <v>13</v>
      </c>
      <c r="E86130" s="1" t="s">
        <v>14</v>
      </c>
      <c r="F86130" s="1" t="s">
        <v>46</v>
      </c>
      <c r="G86130" s="1" t="s">
        <v>47</v>
      </c>
      <c r="H86130" t="b">
        <v>0</v>
      </c>
      <c r="I86130" s="1" t="s">
        <v>77</v>
      </c>
      <c r="J86130">
        <v>2015</v>
      </c>
      <c r="K86130">
        <v>68</v>
      </c>
      <c r="L86130">
        <v>25</v>
      </c>
    </row>
    <row r="86131" spans="1:12" x14ac:dyDescent="0.25">
      <c r="A86131" s="1" t="s">
        <v>1672</v>
      </c>
      <c r="B86131">
        <v>2615003</v>
      </c>
      <c r="C86131">
        <v>261500</v>
      </c>
      <c r="D86131" s="1" t="s">
        <v>13</v>
      </c>
      <c r="E86131" s="1" t="s">
        <v>14</v>
      </c>
      <c r="F86131" s="1" t="s">
        <v>46</v>
      </c>
      <c r="G86131" s="1" t="s">
        <v>47</v>
      </c>
      <c r="H86131" t="b">
        <v>0</v>
      </c>
      <c r="I86131" s="1" t="s">
        <v>77</v>
      </c>
      <c r="J86131">
        <v>2015</v>
      </c>
      <c r="K86131">
        <v>78</v>
      </c>
      <c r="L86131">
        <v>25</v>
      </c>
    </row>
    <row r="86132" spans="1:12" x14ac:dyDescent="0.25">
      <c r="A86132" s="1" t="s">
        <v>1673</v>
      </c>
      <c r="B86132">
        <v>2615102</v>
      </c>
      <c r="C86132">
        <v>261510</v>
      </c>
      <c r="D86132" s="1" t="s">
        <v>13</v>
      </c>
      <c r="E86132" s="1" t="s">
        <v>14</v>
      </c>
      <c r="F86132" s="1" t="s">
        <v>46</v>
      </c>
      <c r="G86132" s="1" t="s">
        <v>47</v>
      </c>
      <c r="H86132" t="b">
        <v>0</v>
      </c>
      <c r="I86132" s="1" t="s">
        <v>77</v>
      </c>
      <c r="J86132">
        <v>2015</v>
      </c>
      <c r="K86132">
        <v>114</v>
      </c>
      <c r="L86132">
        <v>12</v>
      </c>
    </row>
    <row r="86133" spans="1:12" x14ac:dyDescent="0.25">
      <c r="A86133" s="1" t="s">
        <v>1674</v>
      </c>
      <c r="B86133">
        <v>2615201</v>
      </c>
      <c r="C86133">
        <v>261520</v>
      </c>
      <c r="D86133" s="1" t="s">
        <v>13</v>
      </c>
      <c r="E86133" s="1" t="s">
        <v>14</v>
      </c>
      <c r="F86133" s="1" t="s">
        <v>46</v>
      </c>
      <c r="G86133" s="1" t="s">
        <v>47</v>
      </c>
      <c r="H86133" t="b">
        <v>0</v>
      </c>
      <c r="I86133" s="1" t="s">
        <v>77</v>
      </c>
      <c r="J86133">
        <v>2015</v>
      </c>
      <c r="K86133">
        <v>85</v>
      </c>
      <c r="L86133">
        <v>12</v>
      </c>
    </row>
    <row r="86134" spans="1:12" x14ac:dyDescent="0.25">
      <c r="A86134" s="1" t="s">
        <v>1675</v>
      </c>
      <c r="B86134">
        <v>2615300</v>
      </c>
      <c r="C86134">
        <v>261530</v>
      </c>
      <c r="D86134" s="1" t="s">
        <v>13</v>
      </c>
      <c r="E86134" s="1" t="s">
        <v>14</v>
      </c>
      <c r="F86134" s="1" t="s">
        <v>46</v>
      </c>
      <c r="G86134" s="1" t="s">
        <v>47</v>
      </c>
      <c r="H86134" t="b">
        <v>0</v>
      </c>
      <c r="I86134" s="1" t="s">
        <v>77</v>
      </c>
      <c r="J86134">
        <v>2015</v>
      </c>
      <c r="K86134">
        <v>67</v>
      </c>
      <c r="L86134">
        <v>53</v>
      </c>
    </row>
    <row r="86135" spans="1:12" x14ac:dyDescent="0.25">
      <c r="A86135" s="1" t="s">
        <v>1676</v>
      </c>
      <c r="B86135">
        <v>2615409</v>
      </c>
      <c r="C86135">
        <v>261540</v>
      </c>
      <c r="D86135" s="1" t="s">
        <v>13</v>
      </c>
      <c r="E86135" s="1" t="s">
        <v>14</v>
      </c>
      <c r="F86135" s="1" t="s">
        <v>46</v>
      </c>
      <c r="G86135" s="1" t="s">
        <v>47</v>
      </c>
      <c r="H86135" t="b">
        <v>0</v>
      </c>
      <c r="I86135" s="1" t="s">
        <v>77</v>
      </c>
      <c r="J86135">
        <v>2015</v>
      </c>
      <c r="K86135">
        <v>69</v>
      </c>
      <c r="L86135">
        <v>42</v>
      </c>
    </row>
    <row r="86136" spans="1:12" x14ac:dyDescent="0.25">
      <c r="A86136" s="1" t="s">
        <v>1677</v>
      </c>
      <c r="B86136">
        <v>2615508</v>
      </c>
      <c r="C86136">
        <v>261550</v>
      </c>
      <c r="D86136" s="1" t="s">
        <v>13</v>
      </c>
      <c r="E86136" s="1" t="s">
        <v>14</v>
      </c>
      <c r="F86136" s="1" t="s">
        <v>46</v>
      </c>
      <c r="G86136" s="1" t="s">
        <v>47</v>
      </c>
      <c r="H86136" t="b">
        <v>0</v>
      </c>
      <c r="I86136" s="1" t="s">
        <v>77</v>
      </c>
      <c r="J86136">
        <v>2015</v>
      </c>
      <c r="K86136">
        <v>59</v>
      </c>
      <c r="L86136">
        <v>13</v>
      </c>
    </row>
    <row r="86137" spans="1:12" x14ac:dyDescent="0.25">
      <c r="A86137" s="1" t="s">
        <v>1678</v>
      </c>
      <c r="B86137">
        <v>2615607</v>
      </c>
      <c r="C86137">
        <v>261560</v>
      </c>
      <c r="D86137" s="1" t="s">
        <v>13</v>
      </c>
      <c r="E86137" s="1" t="s">
        <v>14</v>
      </c>
      <c r="F86137" s="1" t="s">
        <v>46</v>
      </c>
      <c r="G86137" s="1" t="s">
        <v>47</v>
      </c>
      <c r="H86137" t="b">
        <v>0</v>
      </c>
      <c r="I86137" s="1" t="s">
        <v>77</v>
      </c>
      <c r="J86137">
        <v>2015</v>
      </c>
      <c r="K86137">
        <v>66</v>
      </c>
      <c r="L86137">
        <v>39</v>
      </c>
    </row>
    <row r="86138" spans="1:12" x14ac:dyDescent="0.25">
      <c r="A86138" s="1" t="s">
        <v>1514</v>
      </c>
      <c r="B86138">
        <v>2615706</v>
      </c>
      <c r="C86138">
        <v>261570</v>
      </c>
      <c r="D86138" s="1" t="s">
        <v>13</v>
      </c>
      <c r="E86138" s="1" t="s">
        <v>14</v>
      </c>
      <c r="F86138" s="1" t="s">
        <v>46</v>
      </c>
      <c r="G86138" s="1" t="s">
        <v>47</v>
      </c>
      <c r="H86138" t="b">
        <v>0</v>
      </c>
      <c r="I86138" s="1" t="s">
        <v>77</v>
      </c>
      <c r="J86138">
        <v>2015</v>
      </c>
      <c r="K86138">
        <v>11</v>
      </c>
      <c r="L86138">
        <v>23</v>
      </c>
    </row>
    <row r="86139" spans="1:12" x14ac:dyDescent="0.25">
      <c r="A86139" s="1" t="s">
        <v>1679</v>
      </c>
      <c r="B86139">
        <v>2615805</v>
      </c>
      <c r="C86139">
        <v>261580</v>
      </c>
      <c r="D86139" s="1" t="s">
        <v>13</v>
      </c>
      <c r="E86139" s="1" t="s">
        <v>14</v>
      </c>
      <c r="F86139" s="1" t="s">
        <v>46</v>
      </c>
      <c r="G86139" s="1" t="s">
        <v>47</v>
      </c>
      <c r="H86139" t="b">
        <v>0</v>
      </c>
      <c r="I86139" s="1" t="s">
        <v>77</v>
      </c>
      <c r="J86139">
        <v>2015</v>
      </c>
      <c r="K86139">
        <v>84</v>
      </c>
      <c r="L86139">
        <v>27</v>
      </c>
    </row>
    <row r="86140" spans="1:12" x14ac:dyDescent="0.25">
      <c r="A86140" s="1" t="s">
        <v>1680</v>
      </c>
      <c r="B86140">
        <v>2615904</v>
      </c>
      <c r="C86140">
        <v>261590</v>
      </c>
      <c r="D86140" s="1" t="s">
        <v>13</v>
      </c>
      <c r="E86140" s="1" t="s">
        <v>14</v>
      </c>
      <c r="F86140" s="1" t="s">
        <v>46</v>
      </c>
      <c r="G86140" s="1" t="s">
        <v>47</v>
      </c>
      <c r="H86140" t="b">
        <v>0</v>
      </c>
      <c r="I86140" s="1" t="s">
        <v>77</v>
      </c>
      <c r="J86140">
        <v>2015</v>
      </c>
      <c r="K86140">
        <v>77</v>
      </c>
      <c r="L86140">
        <v>10</v>
      </c>
    </row>
    <row r="86141" spans="1:12" x14ac:dyDescent="0.25">
      <c r="A86141" s="1" t="s">
        <v>1681</v>
      </c>
      <c r="B86141">
        <v>2616001</v>
      </c>
      <c r="C86141">
        <v>261600</v>
      </c>
      <c r="D86141" s="1" t="s">
        <v>13</v>
      </c>
      <c r="E86141" s="1" t="s">
        <v>14</v>
      </c>
      <c r="F86141" s="1" t="s">
        <v>46</v>
      </c>
      <c r="G86141" s="1" t="s">
        <v>47</v>
      </c>
      <c r="H86141" t="b">
        <v>0</v>
      </c>
      <c r="I86141" s="1" t="s">
        <v>77</v>
      </c>
      <c r="J86141">
        <v>2015</v>
      </c>
      <c r="K86141">
        <v>65</v>
      </c>
      <c r="L86141">
        <v>17</v>
      </c>
    </row>
    <row r="86142" spans="1:12" x14ac:dyDescent="0.25">
      <c r="A86142" s="1" t="s">
        <v>1682</v>
      </c>
      <c r="B86142">
        <v>2616100</v>
      </c>
      <c r="C86142">
        <v>261610</v>
      </c>
      <c r="D86142" s="1" t="s">
        <v>13</v>
      </c>
      <c r="E86142" s="1" t="s">
        <v>14</v>
      </c>
      <c r="F86142" s="1" t="s">
        <v>46</v>
      </c>
      <c r="G86142" s="1" t="s">
        <v>47</v>
      </c>
      <c r="H86142" t="b">
        <v>0</v>
      </c>
      <c r="I86142" s="1" t="s">
        <v>77</v>
      </c>
      <c r="J86142">
        <v>2015</v>
      </c>
      <c r="K86142">
        <v>65</v>
      </c>
      <c r="L86142">
        <v>10</v>
      </c>
    </row>
    <row r="86143" spans="1:12" x14ac:dyDescent="0.25">
      <c r="A86143" s="1" t="s">
        <v>1683</v>
      </c>
      <c r="B86143">
        <v>2616183</v>
      </c>
      <c r="C86143">
        <v>261618</v>
      </c>
      <c r="D86143" s="1" t="s">
        <v>13</v>
      </c>
      <c r="E86143" s="1" t="s">
        <v>14</v>
      </c>
      <c r="F86143" s="1" t="s">
        <v>46</v>
      </c>
      <c r="G86143" s="1" t="s">
        <v>47</v>
      </c>
      <c r="H86143" t="b">
        <v>0</v>
      </c>
      <c r="I86143" s="1" t="s">
        <v>77</v>
      </c>
      <c r="J86143">
        <v>2015</v>
      </c>
      <c r="K86143">
        <v>54</v>
      </c>
      <c r="L86143">
        <v>5</v>
      </c>
    </row>
    <row r="86144" spans="1:12" x14ac:dyDescent="0.25">
      <c r="A86144" s="1" t="s">
        <v>1684</v>
      </c>
      <c r="B86144">
        <v>2616209</v>
      </c>
      <c r="C86144">
        <v>261620</v>
      </c>
      <c r="D86144" s="1" t="s">
        <v>13</v>
      </c>
      <c r="E86144" s="1" t="s">
        <v>14</v>
      </c>
      <c r="F86144" s="1" t="s">
        <v>46</v>
      </c>
      <c r="G86144" s="1" t="s">
        <v>47</v>
      </c>
      <c r="H86144" t="b">
        <v>0</v>
      </c>
      <c r="I86144" s="1" t="s">
        <v>77</v>
      </c>
      <c r="J86144">
        <v>2015</v>
      </c>
      <c r="K86144">
        <v>71</v>
      </c>
      <c r="L86144">
        <v>26</v>
      </c>
    </row>
    <row r="86145" spans="1:12" x14ac:dyDescent="0.25">
      <c r="A86145" s="1" t="s">
        <v>1685</v>
      </c>
      <c r="B86145">
        <v>2616308</v>
      </c>
      <c r="C86145">
        <v>261630</v>
      </c>
      <c r="D86145" s="1" t="s">
        <v>13</v>
      </c>
      <c r="E86145" s="1" t="s">
        <v>14</v>
      </c>
      <c r="F86145" s="1" t="s">
        <v>46</v>
      </c>
      <c r="G86145" s="1" t="s">
        <v>47</v>
      </c>
      <c r="H86145" t="b">
        <v>0</v>
      </c>
      <c r="I86145" s="1" t="s">
        <v>77</v>
      </c>
      <c r="J86145">
        <v>2015</v>
      </c>
      <c r="K86145">
        <v>56</v>
      </c>
      <c r="L86145">
        <v>25</v>
      </c>
    </row>
    <row r="86146" spans="1:12" x14ac:dyDescent="0.25">
      <c r="A86146" s="1" t="s">
        <v>1686</v>
      </c>
      <c r="B86146">
        <v>2616407</v>
      </c>
      <c r="C86146">
        <v>261640</v>
      </c>
      <c r="D86146" s="1" t="s">
        <v>13</v>
      </c>
      <c r="E86146" s="1" t="s">
        <v>14</v>
      </c>
      <c r="F86146" s="1" t="s">
        <v>46</v>
      </c>
      <c r="G86146" s="1" t="s">
        <v>47</v>
      </c>
      <c r="H86146" t="b">
        <v>0</v>
      </c>
      <c r="I86146" s="1" t="s">
        <v>77</v>
      </c>
      <c r="J86146">
        <v>2015</v>
      </c>
      <c r="K86146">
        <v>86</v>
      </c>
      <c r="L86146">
        <v>179</v>
      </c>
    </row>
    <row r="86147" spans="1:12" x14ac:dyDescent="0.25">
      <c r="A86147" s="1" t="s">
        <v>1687</v>
      </c>
      <c r="B86147">
        <v>2616506</v>
      </c>
      <c r="C86147">
        <v>261650</v>
      </c>
      <c r="D86147" s="1" t="s">
        <v>13</v>
      </c>
      <c r="E86147" s="1" t="s">
        <v>14</v>
      </c>
      <c r="F86147" s="1" t="s">
        <v>46</v>
      </c>
      <c r="G86147" s="1" t="s">
        <v>47</v>
      </c>
      <c r="H86147" t="b">
        <v>0</v>
      </c>
      <c r="I86147" s="1" t="s">
        <v>77</v>
      </c>
      <c r="J86147">
        <v>2015</v>
      </c>
      <c r="K86147">
        <v>7</v>
      </c>
      <c r="L86147">
        <v>20</v>
      </c>
    </row>
    <row r="86148" spans="1:12" x14ac:dyDescent="0.25">
      <c r="A86148" s="1" t="s">
        <v>1688</v>
      </c>
      <c r="B86148">
        <v>2700000</v>
      </c>
      <c r="C86148">
        <v>270000</v>
      </c>
      <c r="D86148" s="1" t="s">
        <v>13</v>
      </c>
      <c r="E86148" s="1" t="s">
        <v>14</v>
      </c>
      <c r="F86148" s="1" t="s">
        <v>14</v>
      </c>
      <c r="G86148" s="1" t="s">
        <v>14</v>
      </c>
      <c r="H86148" t="b">
        <v>0</v>
      </c>
      <c r="I86148" s="1" t="s">
        <v>77</v>
      </c>
      <c r="J86148">
        <v>2015</v>
      </c>
    </row>
    <row r="86149" spans="1:12" x14ac:dyDescent="0.25">
      <c r="A86149" s="1" t="s">
        <v>751</v>
      </c>
      <c r="B86149">
        <v>2700102</v>
      </c>
      <c r="C86149">
        <v>270010</v>
      </c>
      <c r="D86149" s="1" t="s">
        <v>13</v>
      </c>
      <c r="E86149" s="1" t="s">
        <v>14</v>
      </c>
      <c r="F86149" s="1" t="s">
        <v>48</v>
      </c>
      <c r="G86149" s="1" t="s">
        <v>49</v>
      </c>
      <c r="H86149" t="b">
        <v>0</v>
      </c>
      <c r="I86149" s="1" t="s">
        <v>77</v>
      </c>
      <c r="J86149">
        <v>2015</v>
      </c>
      <c r="K86149">
        <v>48</v>
      </c>
      <c r="L86149">
        <v>16</v>
      </c>
    </row>
    <row r="86150" spans="1:12" x14ac:dyDescent="0.25">
      <c r="A86150" s="1" t="s">
        <v>1689</v>
      </c>
      <c r="B86150">
        <v>2700201</v>
      </c>
      <c r="C86150">
        <v>270020</v>
      </c>
      <c r="D86150" s="1" t="s">
        <v>13</v>
      </c>
      <c r="E86150" s="1" t="s">
        <v>14</v>
      </c>
      <c r="F86150" s="1" t="s">
        <v>48</v>
      </c>
      <c r="G86150" s="1" t="s">
        <v>49</v>
      </c>
      <c r="H86150" t="b">
        <v>0</v>
      </c>
      <c r="I86150" s="1" t="s">
        <v>77</v>
      </c>
      <c r="J86150">
        <v>2015</v>
      </c>
      <c r="K86150">
        <v>84</v>
      </c>
      <c r="L86150">
        <v>19</v>
      </c>
    </row>
    <row r="86151" spans="1:12" x14ac:dyDescent="0.25">
      <c r="A86151" s="1" t="s">
        <v>1690</v>
      </c>
      <c r="B86151">
        <v>2700300</v>
      </c>
      <c r="C86151">
        <v>270030</v>
      </c>
      <c r="D86151" s="1" t="s">
        <v>13</v>
      </c>
      <c r="E86151" s="1" t="s">
        <v>14</v>
      </c>
      <c r="F86151" s="1" t="s">
        <v>48</v>
      </c>
      <c r="G86151" s="1" t="s">
        <v>49</v>
      </c>
      <c r="H86151" t="b">
        <v>0</v>
      </c>
      <c r="I86151" s="1" t="s">
        <v>77</v>
      </c>
      <c r="J86151">
        <v>2015</v>
      </c>
      <c r="K86151">
        <v>97</v>
      </c>
      <c r="L86151">
        <v>409</v>
      </c>
    </row>
    <row r="86152" spans="1:12" x14ac:dyDescent="0.25">
      <c r="A86152" s="1" t="s">
        <v>1691</v>
      </c>
      <c r="B86152">
        <v>2700409</v>
      </c>
      <c r="C86152">
        <v>270040</v>
      </c>
      <c r="D86152" s="1" t="s">
        <v>13</v>
      </c>
      <c r="E86152" s="1" t="s">
        <v>14</v>
      </c>
      <c r="F86152" s="1" t="s">
        <v>48</v>
      </c>
      <c r="G86152" s="1" t="s">
        <v>49</v>
      </c>
      <c r="H86152" t="b">
        <v>0</v>
      </c>
      <c r="I86152" s="1" t="s">
        <v>77</v>
      </c>
      <c r="J86152">
        <v>2015</v>
      </c>
      <c r="K86152">
        <v>71</v>
      </c>
      <c r="L86152">
        <v>52</v>
      </c>
    </row>
    <row r="86153" spans="1:12" x14ac:dyDescent="0.25">
      <c r="A86153" s="1" t="s">
        <v>1692</v>
      </c>
      <c r="B86153">
        <v>2700508</v>
      </c>
      <c r="C86153">
        <v>270050</v>
      </c>
      <c r="D86153" s="1" t="s">
        <v>13</v>
      </c>
      <c r="E86153" s="1" t="s">
        <v>14</v>
      </c>
      <c r="F86153" s="1" t="s">
        <v>48</v>
      </c>
      <c r="G86153" s="1" t="s">
        <v>49</v>
      </c>
      <c r="H86153" t="b">
        <v>0</v>
      </c>
      <c r="I86153" s="1" t="s">
        <v>77</v>
      </c>
      <c r="J86153">
        <v>2015</v>
      </c>
      <c r="K86153">
        <v>71</v>
      </c>
      <c r="L86153">
        <v>21</v>
      </c>
    </row>
    <row r="86154" spans="1:12" x14ac:dyDescent="0.25">
      <c r="A86154" s="1" t="s">
        <v>1338</v>
      </c>
      <c r="B86154">
        <v>2700607</v>
      </c>
      <c r="C86154">
        <v>270060</v>
      </c>
      <c r="D86154" s="1" t="s">
        <v>13</v>
      </c>
      <c r="E86154" s="1" t="s">
        <v>14</v>
      </c>
      <c r="F86154" s="1" t="s">
        <v>48</v>
      </c>
      <c r="G86154" s="1" t="s">
        <v>49</v>
      </c>
      <c r="H86154" t="b">
        <v>0</v>
      </c>
      <c r="I86154" s="1" t="s">
        <v>77</v>
      </c>
      <c r="J86154">
        <v>2015</v>
      </c>
      <c r="K86154">
        <v>66</v>
      </c>
      <c r="L86154">
        <v>11</v>
      </c>
    </row>
    <row r="86155" spans="1:12" x14ac:dyDescent="0.25">
      <c r="A86155" s="1" t="s">
        <v>771</v>
      </c>
      <c r="B86155">
        <v>2700706</v>
      </c>
      <c r="C86155">
        <v>270070</v>
      </c>
      <c r="D86155" s="1" t="s">
        <v>13</v>
      </c>
      <c r="E86155" s="1" t="s">
        <v>14</v>
      </c>
      <c r="F86155" s="1" t="s">
        <v>48</v>
      </c>
      <c r="G86155" s="1" t="s">
        <v>49</v>
      </c>
      <c r="H86155" t="b">
        <v>0</v>
      </c>
      <c r="I86155" s="1" t="s">
        <v>77</v>
      </c>
      <c r="J86155">
        <v>2015</v>
      </c>
      <c r="K86155">
        <v>103</v>
      </c>
      <c r="L86155">
        <v>28</v>
      </c>
    </row>
    <row r="86156" spans="1:12" x14ac:dyDescent="0.25">
      <c r="A86156" s="1" t="s">
        <v>251</v>
      </c>
      <c r="B86156">
        <v>2700805</v>
      </c>
      <c r="C86156">
        <v>270080</v>
      </c>
      <c r="D86156" s="1" t="s">
        <v>13</v>
      </c>
      <c r="E86156" s="1" t="s">
        <v>14</v>
      </c>
      <c r="F86156" s="1" t="s">
        <v>48</v>
      </c>
      <c r="G86156" s="1" t="s">
        <v>49</v>
      </c>
      <c r="H86156" t="b">
        <v>0</v>
      </c>
      <c r="I86156" s="1" t="s">
        <v>77</v>
      </c>
      <c r="J86156">
        <v>2015</v>
      </c>
      <c r="K86156">
        <v>28</v>
      </c>
      <c r="L86156">
        <v>2</v>
      </c>
    </row>
    <row r="86157" spans="1:12" x14ac:dyDescent="0.25">
      <c r="A86157" s="1" t="s">
        <v>1693</v>
      </c>
      <c r="B86157">
        <v>2700904</v>
      </c>
      <c r="C86157">
        <v>270090</v>
      </c>
      <c r="D86157" s="1" t="s">
        <v>13</v>
      </c>
      <c r="E86157" s="1" t="s">
        <v>14</v>
      </c>
      <c r="F86157" s="1" t="s">
        <v>48</v>
      </c>
      <c r="G86157" s="1" t="s">
        <v>49</v>
      </c>
      <c r="H86157" t="b">
        <v>0</v>
      </c>
      <c r="I86157" s="1" t="s">
        <v>77</v>
      </c>
      <c r="J86157">
        <v>2015</v>
      </c>
      <c r="K86157">
        <v>98</v>
      </c>
      <c r="L86157">
        <v>11</v>
      </c>
    </row>
    <row r="86158" spans="1:12" x14ac:dyDescent="0.25">
      <c r="A86158" s="1" t="s">
        <v>1694</v>
      </c>
      <c r="B86158">
        <v>2701001</v>
      </c>
      <c r="C86158">
        <v>270100</v>
      </c>
      <c r="D86158" s="1" t="s">
        <v>13</v>
      </c>
      <c r="E86158" s="1" t="s">
        <v>14</v>
      </c>
      <c r="F86158" s="1" t="s">
        <v>48</v>
      </c>
      <c r="G86158" s="1" t="s">
        <v>49</v>
      </c>
      <c r="H86158" t="b">
        <v>0</v>
      </c>
      <c r="I86158" s="1" t="s">
        <v>77</v>
      </c>
      <c r="J86158">
        <v>2015</v>
      </c>
      <c r="K86158">
        <v>54</v>
      </c>
      <c r="L86158">
        <v>22</v>
      </c>
    </row>
    <row r="86159" spans="1:12" x14ac:dyDescent="0.25">
      <c r="A86159" s="1" t="s">
        <v>1695</v>
      </c>
      <c r="B86159">
        <v>2701100</v>
      </c>
      <c r="C86159">
        <v>270110</v>
      </c>
      <c r="D86159" s="1" t="s">
        <v>13</v>
      </c>
      <c r="E86159" s="1" t="s">
        <v>14</v>
      </c>
      <c r="F86159" s="1" t="s">
        <v>48</v>
      </c>
      <c r="G86159" s="1" t="s">
        <v>49</v>
      </c>
      <c r="H86159" t="b">
        <v>0</v>
      </c>
      <c r="I86159" s="1" t="s">
        <v>77</v>
      </c>
      <c r="J86159">
        <v>2015</v>
      </c>
      <c r="K86159">
        <v>83</v>
      </c>
      <c r="L86159">
        <v>17</v>
      </c>
    </row>
    <row r="86160" spans="1:12" x14ac:dyDescent="0.25">
      <c r="A86160" s="1" t="s">
        <v>1696</v>
      </c>
      <c r="B86160">
        <v>2701209</v>
      </c>
      <c r="C86160">
        <v>270120</v>
      </c>
      <c r="D86160" s="1" t="s">
        <v>13</v>
      </c>
      <c r="E86160" s="1" t="s">
        <v>14</v>
      </c>
      <c r="F86160" s="1" t="s">
        <v>48</v>
      </c>
      <c r="G86160" s="1" t="s">
        <v>49</v>
      </c>
      <c r="H86160" t="b">
        <v>0</v>
      </c>
      <c r="I86160" s="1" t="s">
        <v>77</v>
      </c>
      <c r="J86160">
        <v>2015</v>
      </c>
      <c r="K86160">
        <v>7</v>
      </c>
      <c r="L86160">
        <v>11</v>
      </c>
    </row>
    <row r="86161" spans="1:12" x14ac:dyDescent="0.25">
      <c r="A86161" s="1" t="s">
        <v>1697</v>
      </c>
      <c r="B86161">
        <v>2701308</v>
      </c>
      <c r="C86161">
        <v>270130</v>
      </c>
      <c r="D86161" s="1" t="s">
        <v>13</v>
      </c>
      <c r="E86161" s="1" t="s">
        <v>14</v>
      </c>
      <c r="F86161" s="1" t="s">
        <v>48</v>
      </c>
      <c r="G86161" s="1" t="s">
        <v>49</v>
      </c>
      <c r="H86161" t="b">
        <v>0</v>
      </c>
      <c r="I86161" s="1" t="s">
        <v>77</v>
      </c>
      <c r="J86161">
        <v>2015</v>
      </c>
      <c r="K86161">
        <v>5</v>
      </c>
      <c r="L86161">
        <v>16</v>
      </c>
    </row>
    <row r="86162" spans="1:12" x14ac:dyDescent="0.25">
      <c r="A86162" s="1" t="s">
        <v>1698</v>
      </c>
      <c r="B86162">
        <v>2701357</v>
      </c>
      <c r="C86162">
        <v>270135</v>
      </c>
      <c r="D86162" s="1" t="s">
        <v>13</v>
      </c>
      <c r="E86162" s="1" t="s">
        <v>14</v>
      </c>
      <c r="F86162" s="1" t="s">
        <v>48</v>
      </c>
      <c r="G86162" s="1" t="s">
        <v>49</v>
      </c>
      <c r="H86162" t="b">
        <v>0</v>
      </c>
      <c r="I86162" s="1" t="s">
        <v>77</v>
      </c>
      <c r="J86162">
        <v>2015</v>
      </c>
      <c r="K86162">
        <v>71</v>
      </c>
      <c r="L86162">
        <v>5</v>
      </c>
    </row>
    <row r="86163" spans="1:12" x14ac:dyDescent="0.25">
      <c r="A86163" s="1" t="s">
        <v>1699</v>
      </c>
      <c r="B86163">
        <v>2701407</v>
      </c>
      <c r="C86163">
        <v>270140</v>
      </c>
      <c r="D86163" s="1" t="s">
        <v>13</v>
      </c>
      <c r="E86163" s="1" t="s">
        <v>14</v>
      </c>
      <c r="F86163" s="1" t="s">
        <v>48</v>
      </c>
      <c r="G86163" s="1" t="s">
        <v>49</v>
      </c>
      <c r="H86163" t="b">
        <v>0</v>
      </c>
      <c r="I86163" s="1" t="s">
        <v>77</v>
      </c>
      <c r="J86163">
        <v>2015</v>
      </c>
      <c r="K86163">
        <v>81</v>
      </c>
      <c r="L86163">
        <v>39</v>
      </c>
    </row>
    <row r="86164" spans="1:12" x14ac:dyDescent="0.25">
      <c r="A86164" s="1" t="s">
        <v>1700</v>
      </c>
      <c r="B86164">
        <v>2701506</v>
      </c>
      <c r="C86164">
        <v>270150</v>
      </c>
      <c r="D86164" s="1" t="s">
        <v>13</v>
      </c>
      <c r="E86164" s="1" t="s">
        <v>14</v>
      </c>
      <c r="F86164" s="1" t="s">
        <v>48</v>
      </c>
      <c r="G86164" s="1" t="s">
        <v>49</v>
      </c>
      <c r="H86164" t="b">
        <v>0</v>
      </c>
      <c r="I86164" s="1" t="s">
        <v>77</v>
      </c>
      <c r="J86164">
        <v>2015</v>
      </c>
      <c r="K86164">
        <v>99</v>
      </c>
      <c r="L86164">
        <v>15</v>
      </c>
    </row>
    <row r="86165" spans="1:12" x14ac:dyDescent="0.25">
      <c r="A86165" s="1" t="s">
        <v>1701</v>
      </c>
      <c r="B86165">
        <v>2701605</v>
      </c>
      <c r="C86165">
        <v>270160</v>
      </c>
      <c r="D86165" s="1" t="s">
        <v>13</v>
      </c>
      <c r="E86165" s="1" t="s">
        <v>14</v>
      </c>
      <c r="F86165" s="1" t="s">
        <v>48</v>
      </c>
      <c r="G86165" s="1" t="s">
        <v>49</v>
      </c>
      <c r="H86165" t="b">
        <v>0</v>
      </c>
      <c r="I86165" s="1" t="s">
        <v>77</v>
      </c>
      <c r="J86165">
        <v>2015</v>
      </c>
      <c r="K86165">
        <v>66</v>
      </c>
      <c r="L86165">
        <v>20</v>
      </c>
    </row>
    <row r="86166" spans="1:12" x14ac:dyDescent="0.25">
      <c r="A86166" s="1" t="s">
        <v>1702</v>
      </c>
      <c r="B86166">
        <v>2701704</v>
      </c>
      <c r="C86166">
        <v>270170</v>
      </c>
      <c r="D86166" s="1" t="s">
        <v>13</v>
      </c>
      <c r="E86166" s="1" t="s">
        <v>14</v>
      </c>
      <c r="F86166" s="1" t="s">
        <v>48</v>
      </c>
      <c r="G86166" s="1" t="s">
        <v>49</v>
      </c>
      <c r="H86166" t="b">
        <v>0</v>
      </c>
      <c r="I86166" s="1" t="s">
        <v>77</v>
      </c>
      <c r="J86166">
        <v>2015</v>
      </c>
      <c r="K86166">
        <v>56</v>
      </c>
      <c r="L86166">
        <v>15</v>
      </c>
    </row>
    <row r="86167" spans="1:12" x14ac:dyDescent="0.25">
      <c r="A86167" s="1" t="s">
        <v>1703</v>
      </c>
      <c r="B86167">
        <v>2701803</v>
      </c>
      <c r="C86167">
        <v>270180</v>
      </c>
      <c r="D86167" s="1" t="s">
        <v>13</v>
      </c>
      <c r="E86167" s="1" t="s">
        <v>14</v>
      </c>
      <c r="F86167" s="1" t="s">
        <v>48</v>
      </c>
      <c r="G86167" s="1" t="s">
        <v>49</v>
      </c>
      <c r="H86167" t="b">
        <v>0</v>
      </c>
      <c r="I86167" s="1" t="s">
        <v>77</v>
      </c>
      <c r="J86167">
        <v>2015</v>
      </c>
      <c r="K86167">
        <v>66</v>
      </c>
      <c r="L86167">
        <v>12</v>
      </c>
    </row>
    <row r="86168" spans="1:12" x14ac:dyDescent="0.25">
      <c r="A86168" s="1" t="s">
        <v>1704</v>
      </c>
      <c r="B86168">
        <v>2701902</v>
      </c>
      <c r="C86168">
        <v>270190</v>
      </c>
      <c r="D86168" s="1" t="s">
        <v>13</v>
      </c>
      <c r="E86168" s="1" t="s">
        <v>14</v>
      </c>
      <c r="F86168" s="1" t="s">
        <v>48</v>
      </c>
      <c r="G86168" s="1" t="s">
        <v>49</v>
      </c>
      <c r="H86168" t="b">
        <v>0</v>
      </c>
      <c r="I86168" s="1" t="s">
        <v>77</v>
      </c>
      <c r="J86168">
        <v>2015</v>
      </c>
      <c r="K86168">
        <v>63</v>
      </c>
      <c r="L86168">
        <v>7</v>
      </c>
    </row>
    <row r="86169" spans="1:12" x14ac:dyDescent="0.25">
      <c r="A86169" s="1" t="s">
        <v>1705</v>
      </c>
      <c r="B86169">
        <v>2702009</v>
      </c>
      <c r="C86169">
        <v>270200</v>
      </c>
      <c r="D86169" s="1" t="s">
        <v>13</v>
      </c>
      <c r="E86169" s="1" t="s">
        <v>14</v>
      </c>
      <c r="F86169" s="1" t="s">
        <v>48</v>
      </c>
      <c r="G86169" s="1" t="s">
        <v>49</v>
      </c>
      <c r="H86169" t="b">
        <v>0</v>
      </c>
      <c r="I86169" s="1" t="s">
        <v>77</v>
      </c>
      <c r="J86169">
        <v>2015</v>
      </c>
      <c r="K86169">
        <v>105</v>
      </c>
      <c r="L86169">
        <v>16</v>
      </c>
    </row>
    <row r="86170" spans="1:12" x14ac:dyDescent="0.25">
      <c r="A86170" s="1" t="s">
        <v>1706</v>
      </c>
      <c r="B86170">
        <v>2702108</v>
      </c>
      <c r="C86170">
        <v>270210</v>
      </c>
      <c r="D86170" s="1" t="s">
        <v>13</v>
      </c>
      <c r="E86170" s="1" t="s">
        <v>14</v>
      </c>
      <c r="F86170" s="1" t="s">
        <v>48</v>
      </c>
      <c r="G86170" s="1" t="s">
        <v>49</v>
      </c>
      <c r="H86170" t="b">
        <v>0</v>
      </c>
      <c r="I86170" s="1" t="s">
        <v>77</v>
      </c>
      <c r="J86170">
        <v>2015</v>
      </c>
      <c r="K86170">
        <v>59</v>
      </c>
      <c r="L86170">
        <v>15</v>
      </c>
    </row>
    <row r="86171" spans="1:12" x14ac:dyDescent="0.25">
      <c r="A86171" s="1" t="s">
        <v>1707</v>
      </c>
      <c r="B86171">
        <v>2702207</v>
      </c>
      <c r="C86171">
        <v>270220</v>
      </c>
      <c r="D86171" s="1" t="s">
        <v>13</v>
      </c>
      <c r="E86171" s="1" t="s">
        <v>14</v>
      </c>
      <c r="F86171" s="1" t="s">
        <v>48</v>
      </c>
      <c r="G86171" s="1" t="s">
        <v>49</v>
      </c>
      <c r="H86171" t="b">
        <v>0</v>
      </c>
      <c r="I86171" s="1" t="s">
        <v>77</v>
      </c>
      <c r="J86171">
        <v>2015</v>
      </c>
      <c r="K86171">
        <v>78</v>
      </c>
      <c r="L86171">
        <v>6</v>
      </c>
    </row>
    <row r="86172" spans="1:12" x14ac:dyDescent="0.25">
      <c r="A86172" s="1" t="s">
        <v>1708</v>
      </c>
      <c r="B86172">
        <v>2702306</v>
      </c>
      <c r="C86172">
        <v>270230</v>
      </c>
      <c r="D86172" s="1" t="s">
        <v>13</v>
      </c>
      <c r="E86172" s="1" t="s">
        <v>14</v>
      </c>
      <c r="F86172" s="1" t="s">
        <v>48</v>
      </c>
      <c r="G86172" s="1" t="s">
        <v>49</v>
      </c>
      <c r="H86172" t="b">
        <v>0</v>
      </c>
      <c r="I86172" s="1" t="s">
        <v>77</v>
      </c>
      <c r="J86172">
        <v>2015</v>
      </c>
      <c r="K86172">
        <v>64</v>
      </c>
      <c r="L86172">
        <v>56</v>
      </c>
    </row>
    <row r="86173" spans="1:12" x14ac:dyDescent="0.25">
      <c r="A86173" s="1" t="s">
        <v>1709</v>
      </c>
      <c r="B86173">
        <v>2702355</v>
      </c>
      <c r="C86173">
        <v>270235</v>
      </c>
      <c r="D86173" s="1" t="s">
        <v>13</v>
      </c>
      <c r="E86173" s="1" t="s">
        <v>14</v>
      </c>
      <c r="F86173" s="1" t="s">
        <v>48</v>
      </c>
      <c r="G86173" s="1" t="s">
        <v>49</v>
      </c>
      <c r="H86173" t="b">
        <v>0</v>
      </c>
      <c r="I86173" s="1" t="s">
        <v>77</v>
      </c>
      <c r="J86173">
        <v>2015</v>
      </c>
      <c r="K86173">
        <v>115</v>
      </c>
      <c r="L86173">
        <v>50</v>
      </c>
    </row>
    <row r="86174" spans="1:12" x14ac:dyDescent="0.25">
      <c r="A86174" s="1" t="s">
        <v>1710</v>
      </c>
      <c r="B86174">
        <v>2702405</v>
      </c>
      <c r="C86174">
        <v>270240</v>
      </c>
      <c r="D86174" s="1" t="s">
        <v>13</v>
      </c>
      <c r="E86174" s="1" t="s">
        <v>14</v>
      </c>
      <c r="F86174" s="1" t="s">
        <v>48</v>
      </c>
      <c r="G86174" s="1" t="s">
        <v>49</v>
      </c>
      <c r="H86174" t="b">
        <v>0</v>
      </c>
      <c r="I86174" s="1" t="s">
        <v>77</v>
      </c>
      <c r="J86174">
        <v>2015</v>
      </c>
      <c r="K86174">
        <v>53</v>
      </c>
      <c r="L86174">
        <v>50</v>
      </c>
    </row>
    <row r="86175" spans="1:12" x14ac:dyDescent="0.25">
      <c r="A86175" s="1" t="s">
        <v>1711</v>
      </c>
      <c r="B86175">
        <v>2702504</v>
      </c>
      <c r="C86175">
        <v>270250</v>
      </c>
      <c r="D86175" s="1" t="s">
        <v>13</v>
      </c>
      <c r="E86175" s="1" t="s">
        <v>14</v>
      </c>
      <c r="F86175" s="1" t="s">
        <v>48</v>
      </c>
      <c r="G86175" s="1" t="s">
        <v>49</v>
      </c>
      <c r="H86175" t="b">
        <v>0</v>
      </c>
      <c r="I86175" s="1" t="s">
        <v>77</v>
      </c>
      <c r="J86175">
        <v>2015</v>
      </c>
      <c r="K86175">
        <v>102</v>
      </c>
      <c r="L86175">
        <v>13</v>
      </c>
    </row>
    <row r="86176" spans="1:12" x14ac:dyDescent="0.25">
      <c r="A86176" s="1" t="s">
        <v>1712</v>
      </c>
      <c r="B86176">
        <v>2702553</v>
      </c>
      <c r="C86176">
        <v>270255</v>
      </c>
      <c r="D86176" s="1" t="s">
        <v>13</v>
      </c>
      <c r="E86176" s="1" t="s">
        <v>14</v>
      </c>
      <c r="F86176" s="1" t="s">
        <v>48</v>
      </c>
      <c r="G86176" s="1" t="s">
        <v>49</v>
      </c>
      <c r="H86176" t="b">
        <v>0</v>
      </c>
      <c r="I86176" s="1" t="s">
        <v>77</v>
      </c>
      <c r="J86176">
        <v>2015</v>
      </c>
      <c r="K86176">
        <v>54</v>
      </c>
      <c r="L86176">
        <v>12</v>
      </c>
    </row>
    <row r="86177" spans="1:12" x14ac:dyDescent="0.25">
      <c r="A86177" s="1" t="s">
        <v>1713</v>
      </c>
      <c r="B86177">
        <v>2702603</v>
      </c>
      <c r="C86177">
        <v>270260</v>
      </c>
      <c r="D86177" s="1" t="s">
        <v>13</v>
      </c>
      <c r="E86177" s="1" t="s">
        <v>14</v>
      </c>
      <c r="F86177" s="1" t="s">
        <v>48</v>
      </c>
      <c r="G86177" s="1" t="s">
        <v>49</v>
      </c>
      <c r="H86177" t="b">
        <v>0</v>
      </c>
      <c r="I86177" s="1" t="s">
        <v>77</v>
      </c>
      <c r="J86177">
        <v>2015</v>
      </c>
      <c r="K86177">
        <v>92</v>
      </c>
      <c r="L86177">
        <v>35</v>
      </c>
    </row>
    <row r="86178" spans="1:12" x14ac:dyDescent="0.25">
      <c r="A86178" s="1" t="s">
        <v>1714</v>
      </c>
      <c r="B86178">
        <v>2702702</v>
      </c>
      <c r="C86178">
        <v>270270</v>
      </c>
      <c r="D86178" s="1" t="s">
        <v>13</v>
      </c>
      <c r="E86178" s="1" t="s">
        <v>14</v>
      </c>
      <c r="F86178" s="1" t="s">
        <v>48</v>
      </c>
      <c r="G86178" s="1" t="s">
        <v>49</v>
      </c>
      <c r="H86178" t="b">
        <v>0</v>
      </c>
      <c r="I86178" s="1" t="s">
        <v>77</v>
      </c>
      <c r="J86178">
        <v>2015</v>
      </c>
      <c r="K86178">
        <v>101</v>
      </c>
      <c r="L86178">
        <v>7</v>
      </c>
    </row>
    <row r="86179" spans="1:12" x14ac:dyDescent="0.25">
      <c r="A86179" s="1" t="s">
        <v>1715</v>
      </c>
      <c r="B86179">
        <v>2702801</v>
      </c>
      <c r="C86179">
        <v>270280</v>
      </c>
      <c r="D86179" s="1" t="s">
        <v>13</v>
      </c>
      <c r="E86179" s="1" t="s">
        <v>14</v>
      </c>
      <c r="F86179" s="1" t="s">
        <v>48</v>
      </c>
      <c r="G86179" s="1" t="s">
        <v>49</v>
      </c>
      <c r="H86179" t="b">
        <v>0</v>
      </c>
      <c r="I86179" s="1" t="s">
        <v>77</v>
      </c>
      <c r="J86179">
        <v>2015</v>
      </c>
      <c r="K86179">
        <v>74</v>
      </c>
      <c r="L86179">
        <v>15</v>
      </c>
    </row>
    <row r="86180" spans="1:12" x14ac:dyDescent="0.25">
      <c r="A86180" s="1" t="s">
        <v>1716</v>
      </c>
      <c r="B86180">
        <v>2702900</v>
      </c>
      <c r="C86180">
        <v>270290</v>
      </c>
      <c r="D86180" s="1" t="s">
        <v>13</v>
      </c>
      <c r="E86180" s="1" t="s">
        <v>14</v>
      </c>
      <c r="F86180" s="1" t="s">
        <v>48</v>
      </c>
      <c r="G86180" s="1" t="s">
        <v>49</v>
      </c>
      <c r="H86180" t="b">
        <v>0</v>
      </c>
      <c r="I86180" s="1" t="s">
        <v>77</v>
      </c>
      <c r="J86180">
        <v>2015</v>
      </c>
      <c r="K86180">
        <v>98</v>
      </c>
      <c r="L86180">
        <v>57</v>
      </c>
    </row>
    <row r="86181" spans="1:12" x14ac:dyDescent="0.25">
      <c r="A86181" s="1" t="s">
        <v>1717</v>
      </c>
      <c r="B86181">
        <v>2703007</v>
      </c>
      <c r="C86181">
        <v>270300</v>
      </c>
      <c r="D86181" s="1" t="s">
        <v>13</v>
      </c>
      <c r="E86181" s="1" t="s">
        <v>14</v>
      </c>
      <c r="F86181" s="1" t="s">
        <v>48</v>
      </c>
      <c r="G86181" s="1" t="s">
        <v>49</v>
      </c>
      <c r="H86181" t="b">
        <v>0</v>
      </c>
      <c r="I86181" s="1" t="s">
        <v>77</v>
      </c>
      <c r="J86181">
        <v>2015</v>
      </c>
      <c r="K86181">
        <v>69</v>
      </c>
      <c r="L86181">
        <v>18</v>
      </c>
    </row>
    <row r="86182" spans="1:12" x14ac:dyDescent="0.25">
      <c r="A86182" s="1" t="s">
        <v>1718</v>
      </c>
      <c r="B86182">
        <v>2703106</v>
      </c>
      <c r="C86182">
        <v>270310</v>
      </c>
      <c r="D86182" s="1" t="s">
        <v>13</v>
      </c>
      <c r="E86182" s="1" t="s">
        <v>14</v>
      </c>
      <c r="F86182" s="1" t="s">
        <v>48</v>
      </c>
      <c r="G86182" s="1" t="s">
        <v>49</v>
      </c>
      <c r="H86182" t="b">
        <v>0</v>
      </c>
      <c r="I86182" s="1" t="s">
        <v>77</v>
      </c>
      <c r="J86182">
        <v>2015</v>
      </c>
      <c r="K86182">
        <v>52</v>
      </c>
      <c r="L86182">
        <v>18</v>
      </c>
    </row>
    <row r="86183" spans="1:12" x14ac:dyDescent="0.25">
      <c r="A86183" s="1" t="s">
        <v>1719</v>
      </c>
      <c r="B86183">
        <v>2703205</v>
      </c>
      <c r="C86183">
        <v>270320</v>
      </c>
      <c r="D86183" s="1" t="s">
        <v>13</v>
      </c>
      <c r="E86183" s="1" t="s">
        <v>14</v>
      </c>
      <c r="F86183" s="1" t="s">
        <v>48</v>
      </c>
      <c r="G86183" s="1" t="s">
        <v>49</v>
      </c>
      <c r="H86183" t="b">
        <v>0</v>
      </c>
      <c r="I86183" s="1" t="s">
        <v>77</v>
      </c>
      <c r="J86183">
        <v>2015</v>
      </c>
      <c r="K86183">
        <v>66</v>
      </c>
      <c r="L86183">
        <v>26</v>
      </c>
    </row>
    <row r="86184" spans="1:12" x14ac:dyDescent="0.25">
      <c r="A86184" s="1" t="s">
        <v>1720</v>
      </c>
      <c r="B86184">
        <v>2703304</v>
      </c>
      <c r="C86184">
        <v>270330</v>
      </c>
      <c r="D86184" s="1" t="s">
        <v>13</v>
      </c>
      <c r="E86184" s="1" t="s">
        <v>14</v>
      </c>
      <c r="F86184" s="1" t="s">
        <v>48</v>
      </c>
      <c r="G86184" s="1" t="s">
        <v>49</v>
      </c>
      <c r="H86184" t="b">
        <v>0</v>
      </c>
      <c r="I86184" s="1" t="s">
        <v>77</v>
      </c>
      <c r="J86184">
        <v>2015</v>
      </c>
      <c r="K86184">
        <v>96</v>
      </c>
      <c r="L86184">
        <v>29</v>
      </c>
    </row>
    <row r="86185" spans="1:12" x14ac:dyDescent="0.25">
      <c r="A86185" s="1" t="s">
        <v>1721</v>
      </c>
      <c r="B86185">
        <v>2703403</v>
      </c>
      <c r="C86185">
        <v>270340</v>
      </c>
      <c r="D86185" s="1" t="s">
        <v>13</v>
      </c>
      <c r="E86185" s="1" t="s">
        <v>14</v>
      </c>
      <c r="F86185" s="1" t="s">
        <v>48</v>
      </c>
      <c r="G86185" s="1" t="s">
        <v>49</v>
      </c>
      <c r="H86185" t="b">
        <v>0</v>
      </c>
      <c r="I86185" s="1" t="s">
        <v>77</v>
      </c>
      <c r="J86185">
        <v>2015</v>
      </c>
      <c r="K86185">
        <v>93</v>
      </c>
      <c r="L86185">
        <v>10</v>
      </c>
    </row>
    <row r="86186" spans="1:12" x14ac:dyDescent="0.25">
      <c r="A86186" s="1" t="s">
        <v>1722</v>
      </c>
      <c r="B86186">
        <v>2703502</v>
      </c>
      <c r="C86186">
        <v>270350</v>
      </c>
      <c r="D86186" s="1" t="s">
        <v>13</v>
      </c>
      <c r="E86186" s="1" t="s">
        <v>14</v>
      </c>
      <c r="F86186" s="1" t="s">
        <v>48</v>
      </c>
      <c r="G86186" s="1" t="s">
        <v>49</v>
      </c>
      <c r="H86186" t="b">
        <v>0</v>
      </c>
      <c r="I86186" s="1" t="s">
        <v>77</v>
      </c>
      <c r="J86186">
        <v>2015</v>
      </c>
      <c r="K86186">
        <v>59</v>
      </c>
      <c r="L86186">
        <v>3</v>
      </c>
    </row>
    <row r="86187" spans="1:12" x14ac:dyDescent="0.25">
      <c r="A86187" s="1" t="s">
        <v>1723</v>
      </c>
      <c r="B86187">
        <v>2703601</v>
      </c>
      <c r="C86187">
        <v>270360</v>
      </c>
      <c r="D86187" s="1" t="s">
        <v>13</v>
      </c>
      <c r="E86187" s="1" t="s">
        <v>14</v>
      </c>
      <c r="F86187" s="1" t="s">
        <v>48</v>
      </c>
      <c r="G86187" s="1" t="s">
        <v>49</v>
      </c>
      <c r="H86187" t="b">
        <v>0</v>
      </c>
      <c r="I86187" s="1" t="s">
        <v>77</v>
      </c>
      <c r="J86187">
        <v>2015</v>
      </c>
      <c r="K86187">
        <v>48</v>
      </c>
      <c r="L86187">
        <v>6</v>
      </c>
    </row>
    <row r="86188" spans="1:12" x14ac:dyDescent="0.25">
      <c r="A86188" s="1" t="s">
        <v>1724</v>
      </c>
      <c r="B86188">
        <v>2703700</v>
      </c>
      <c r="C86188">
        <v>270370</v>
      </c>
      <c r="D86188" s="1" t="s">
        <v>13</v>
      </c>
      <c r="E86188" s="1" t="s">
        <v>14</v>
      </c>
      <c r="F86188" s="1" t="s">
        <v>48</v>
      </c>
      <c r="G86188" s="1" t="s">
        <v>49</v>
      </c>
      <c r="H86188" t="b">
        <v>0</v>
      </c>
      <c r="I86188" s="1" t="s">
        <v>77</v>
      </c>
      <c r="J86188">
        <v>2015</v>
      </c>
      <c r="K86188">
        <v>117</v>
      </c>
      <c r="L86188">
        <v>11</v>
      </c>
    </row>
    <row r="86189" spans="1:12" x14ac:dyDescent="0.25">
      <c r="A86189" s="1" t="s">
        <v>1725</v>
      </c>
      <c r="B86189">
        <v>2703759</v>
      </c>
      <c r="C86189">
        <v>270375</v>
      </c>
      <c r="D86189" s="1" t="s">
        <v>13</v>
      </c>
      <c r="E86189" s="1" t="s">
        <v>14</v>
      </c>
      <c r="F86189" s="1" t="s">
        <v>48</v>
      </c>
      <c r="G86189" s="1" t="s">
        <v>49</v>
      </c>
      <c r="H86189" t="b">
        <v>0</v>
      </c>
      <c r="I86189" s="1" t="s">
        <v>77</v>
      </c>
      <c r="J86189">
        <v>2015</v>
      </c>
      <c r="K86189">
        <v>77</v>
      </c>
      <c r="L86189">
        <v>12</v>
      </c>
    </row>
    <row r="86190" spans="1:12" x14ac:dyDescent="0.25">
      <c r="A86190" s="1" t="s">
        <v>1726</v>
      </c>
      <c r="B86190">
        <v>2703809</v>
      </c>
      <c r="C86190">
        <v>270380</v>
      </c>
      <c r="D86190" s="1" t="s">
        <v>13</v>
      </c>
      <c r="E86190" s="1" t="s">
        <v>14</v>
      </c>
      <c r="F86190" s="1" t="s">
        <v>48</v>
      </c>
      <c r="G86190" s="1" t="s">
        <v>49</v>
      </c>
      <c r="H86190" t="b">
        <v>0</v>
      </c>
      <c r="I86190" s="1" t="s">
        <v>77</v>
      </c>
      <c r="J86190">
        <v>2015</v>
      </c>
      <c r="K86190">
        <v>51</v>
      </c>
      <c r="L86190">
        <v>20</v>
      </c>
    </row>
    <row r="86191" spans="1:12" x14ac:dyDescent="0.25">
      <c r="A86191" s="1" t="s">
        <v>1219</v>
      </c>
      <c r="B86191">
        <v>2703908</v>
      </c>
      <c r="C86191">
        <v>270390</v>
      </c>
      <c r="D86191" s="1" t="s">
        <v>13</v>
      </c>
      <c r="E86191" s="1" t="s">
        <v>14</v>
      </c>
      <c r="F86191" s="1" t="s">
        <v>48</v>
      </c>
      <c r="G86191" s="1" t="s">
        <v>49</v>
      </c>
      <c r="H86191" t="b">
        <v>0</v>
      </c>
      <c r="I86191" s="1" t="s">
        <v>77</v>
      </c>
      <c r="J86191">
        <v>2015</v>
      </c>
      <c r="K86191">
        <v>43</v>
      </c>
      <c r="L86191">
        <v>2</v>
      </c>
    </row>
    <row r="86192" spans="1:12" x14ac:dyDescent="0.25">
      <c r="A86192" s="1" t="s">
        <v>1727</v>
      </c>
      <c r="B86192">
        <v>2704005</v>
      </c>
      <c r="C86192">
        <v>270400</v>
      </c>
      <c r="D86192" s="1" t="s">
        <v>13</v>
      </c>
      <c r="E86192" s="1" t="s">
        <v>14</v>
      </c>
      <c r="F86192" s="1" t="s">
        <v>48</v>
      </c>
      <c r="G86192" s="1" t="s">
        <v>49</v>
      </c>
      <c r="H86192" t="b">
        <v>0</v>
      </c>
      <c r="I86192" s="1" t="s">
        <v>77</v>
      </c>
      <c r="J86192">
        <v>2015</v>
      </c>
      <c r="K86192">
        <v>97</v>
      </c>
      <c r="L86192">
        <v>36</v>
      </c>
    </row>
    <row r="86193" spans="1:12" x14ac:dyDescent="0.25">
      <c r="A86193" s="1" t="s">
        <v>1728</v>
      </c>
      <c r="B86193">
        <v>2704104</v>
      </c>
      <c r="C86193">
        <v>270410</v>
      </c>
      <c r="D86193" s="1" t="s">
        <v>13</v>
      </c>
      <c r="E86193" s="1" t="s">
        <v>14</v>
      </c>
      <c r="F86193" s="1" t="s">
        <v>48</v>
      </c>
      <c r="G86193" s="1" t="s">
        <v>49</v>
      </c>
      <c r="H86193" t="b">
        <v>0</v>
      </c>
      <c r="I86193" s="1" t="s">
        <v>77</v>
      </c>
      <c r="J86193">
        <v>2015</v>
      </c>
      <c r="K86193">
        <v>96</v>
      </c>
      <c r="L86193">
        <v>34</v>
      </c>
    </row>
    <row r="86194" spans="1:12" x14ac:dyDescent="0.25">
      <c r="A86194" s="1" t="s">
        <v>1729</v>
      </c>
      <c r="B86194">
        <v>2704203</v>
      </c>
      <c r="C86194">
        <v>270420</v>
      </c>
      <c r="D86194" s="1" t="s">
        <v>13</v>
      </c>
      <c r="E86194" s="1" t="s">
        <v>14</v>
      </c>
      <c r="F86194" s="1" t="s">
        <v>48</v>
      </c>
      <c r="G86194" s="1" t="s">
        <v>49</v>
      </c>
      <c r="H86194" t="b">
        <v>0</v>
      </c>
      <c r="I86194" s="1" t="s">
        <v>77</v>
      </c>
      <c r="J86194">
        <v>2015</v>
      </c>
      <c r="K86194">
        <v>8</v>
      </c>
      <c r="L86194">
        <v>29</v>
      </c>
    </row>
    <row r="86195" spans="1:12" x14ac:dyDescent="0.25">
      <c r="A86195" s="1" t="s">
        <v>1730</v>
      </c>
      <c r="B86195">
        <v>2704302</v>
      </c>
      <c r="C86195">
        <v>270430</v>
      </c>
      <c r="D86195" s="1" t="s">
        <v>13</v>
      </c>
      <c r="E86195" s="1" t="s">
        <v>14</v>
      </c>
      <c r="F86195" s="1" t="s">
        <v>48</v>
      </c>
      <c r="G86195" s="1" t="s">
        <v>49</v>
      </c>
      <c r="H86195" t="b">
        <v>1</v>
      </c>
      <c r="I86195" s="1" t="s">
        <v>77</v>
      </c>
      <c r="J86195">
        <v>2015</v>
      </c>
      <c r="K86195">
        <v>83</v>
      </c>
      <c r="L86195">
        <v>1286</v>
      </c>
    </row>
    <row r="86196" spans="1:12" x14ac:dyDescent="0.25">
      <c r="A86196" s="1" t="s">
        <v>1731</v>
      </c>
      <c r="B86196">
        <v>2704401</v>
      </c>
      <c r="C86196">
        <v>270440</v>
      </c>
      <c r="D86196" s="1" t="s">
        <v>13</v>
      </c>
      <c r="E86196" s="1" t="s">
        <v>14</v>
      </c>
      <c r="F86196" s="1" t="s">
        <v>48</v>
      </c>
      <c r="G86196" s="1" t="s">
        <v>49</v>
      </c>
      <c r="H86196" t="b">
        <v>0</v>
      </c>
      <c r="I86196" s="1" t="s">
        <v>77</v>
      </c>
      <c r="J86196">
        <v>2015</v>
      </c>
      <c r="K86196">
        <v>81</v>
      </c>
      <c r="L86196">
        <v>22</v>
      </c>
    </row>
    <row r="86197" spans="1:12" x14ac:dyDescent="0.25">
      <c r="A86197" s="1" t="s">
        <v>1732</v>
      </c>
      <c r="B86197">
        <v>2704500</v>
      </c>
      <c r="C86197">
        <v>270450</v>
      </c>
      <c r="D86197" s="1" t="s">
        <v>13</v>
      </c>
      <c r="E86197" s="1" t="s">
        <v>14</v>
      </c>
      <c r="F86197" s="1" t="s">
        <v>48</v>
      </c>
      <c r="G86197" s="1" t="s">
        <v>49</v>
      </c>
      <c r="H86197" t="b">
        <v>0</v>
      </c>
      <c r="I86197" s="1" t="s">
        <v>77</v>
      </c>
      <c r="J86197">
        <v>2015</v>
      </c>
      <c r="K86197">
        <v>73</v>
      </c>
      <c r="L86197">
        <v>37</v>
      </c>
    </row>
    <row r="86198" spans="1:12" x14ac:dyDescent="0.25">
      <c r="A86198" s="1" t="s">
        <v>1733</v>
      </c>
      <c r="B86198">
        <v>2704609</v>
      </c>
      <c r="C86198">
        <v>270460</v>
      </c>
      <c r="D86198" s="1" t="s">
        <v>13</v>
      </c>
      <c r="E86198" s="1" t="s">
        <v>14</v>
      </c>
      <c r="F86198" s="1" t="s">
        <v>48</v>
      </c>
      <c r="G86198" s="1" t="s">
        <v>49</v>
      </c>
      <c r="H86198" t="b">
        <v>0</v>
      </c>
      <c r="I86198" s="1" t="s">
        <v>77</v>
      </c>
      <c r="J86198">
        <v>2015</v>
      </c>
      <c r="K86198">
        <v>43</v>
      </c>
      <c r="L86198">
        <v>7</v>
      </c>
    </row>
    <row r="86199" spans="1:12" x14ac:dyDescent="0.25">
      <c r="A86199" s="1" t="s">
        <v>1734</v>
      </c>
      <c r="B86199">
        <v>2704708</v>
      </c>
      <c r="C86199">
        <v>270470</v>
      </c>
      <c r="D86199" s="1" t="s">
        <v>13</v>
      </c>
      <c r="E86199" s="1" t="s">
        <v>14</v>
      </c>
      <c r="F86199" s="1" t="s">
        <v>48</v>
      </c>
      <c r="G86199" s="1" t="s">
        <v>49</v>
      </c>
      <c r="H86199" t="b">
        <v>0</v>
      </c>
      <c r="I86199" s="1" t="s">
        <v>77</v>
      </c>
      <c r="J86199">
        <v>2015</v>
      </c>
      <c r="K86199">
        <v>8</v>
      </c>
      <c r="L86199">
        <v>68</v>
      </c>
    </row>
    <row r="86200" spans="1:12" x14ac:dyDescent="0.25">
      <c r="A86200" s="1" t="s">
        <v>1735</v>
      </c>
      <c r="B86200">
        <v>2704807</v>
      </c>
      <c r="C86200">
        <v>270480</v>
      </c>
      <c r="D86200" s="1" t="s">
        <v>13</v>
      </c>
      <c r="E86200" s="1" t="s">
        <v>14</v>
      </c>
      <c r="F86200" s="1" t="s">
        <v>48</v>
      </c>
      <c r="G86200" s="1" t="s">
        <v>49</v>
      </c>
      <c r="H86200" t="b">
        <v>0</v>
      </c>
      <c r="I86200" s="1" t="s">
        <v>77</v>
      </c>
      <c r="J86200">
        <v>2015</v>
      </c>
      <c r="K86200">
        <v>71</v>
      </c>
      <c r="L86200">
        <v>15</v>
      </c>
    </row>
    <row r="86201" spans="1:12" x14ac:dyDescent="0.25">
      <c r="A86201" s="1" t="s">
        <v>1736</v>
      </c>
      <c r="B86201">
        <v>2704906</v>
      </c>
      <c r="C86201">
        <v>270490</v>
      </c>
      <c r="D86201" s="1" t="s">
        <v>13</v>
      </c>
      <c r="E86201" s="1" t="s">
        <v>14</v>
      </c>
      <c r="F86201" s="1" t="s">
        <v>48</v>
      </c>
      <c r="G86201" s="1" t="s">
        <v>49</v>
      </c>
      <c r="H86201" t="b">
        <v>0</v>
      </c>
      <c r="I86201" s="1" t="s">
        <v>77</v>
      </c>
      <c r="J86201">
        <v>2015</v>
      </c>
      <c r="K86201">
        <v>94</v>
      </c>
      <c r="L86201">
        <v>3</v>
      </c>
    </row>
    <row r="86202" spans="1:12" x14ac:dyDescent="0.25">
      <c r="A86202" s="1" t="s">
        <v>1737</v>
      </c>
      <c r="B86202">
        <v>2705002</v>
      </c>
      <c r="C86202">
        <v>270500</v>
      </c>
      <c r="D86202" s="1" t="s">
        <v>13</v>
      </c>
      <c r="E86202" s="1" t="s">
        <v>14</v>
      </c>
      <c r="F86202" s="1" t="s">
        <v>48</v>
      </c>
      <c r="G86202" s="1" t="s">
        <v>49</v>
      </c>
      <c r="H86202" t="b">
        <v>0</v>
      </c>
      <c r="I86202" s="1" t="s">
        <v>77</v>
      </c>
      <c r="J86202">
        <v>2015</v>
      </c>
      <c r="K86202">
        <v>76</v>
      </c>
      <c r="L86202">
        <v>26</v>
      </c>
    </row>
    <row r="86203" spans="1:12" x14ac:dyDescent="0.25">
      <c r="A86203" s="1" t="s">
        <v>1738</v>
      </c>
      <c r="B86203">
        <v>2705101</v>
      </c>
      <c r="C86203">
        <v>270510</v>
      </c>
      <c r="D86203" s="1" t="s">
        <v>13</v>
      </c>
      <c r="E86203" s="1" t="s">
        <v>14</v>
      </c>
      <c r="F86203" s="1" t="s">
        <v>48</v>
      </c>
      <c r="G86203" s="1" t="s">
        <v>49</v>
      </c>
      <c r="H86203" t="b">
        <v>0</v>
      </c>
      <c r="I86203" s="1" t="s">
        <v>77</v>
      </c>
      <c r="J86203">
        <v>2015</v>
      </c>
      <c r="K86203">
        <v>55</v>
      </c>
      <c r="L86203">
        <v>26</v>
      </c>
    </row>
    <row r="86204" spans="1:12" x14ac:dyDescent="0.25">
      <c r="A86204" s="1" t="s">
        <v>1739</v>
      </c>
      <c r="B86204">
        <v>2705200</v>
      </c>
      <c r="C86204">
        <v>270520</v>
      </c>
      <c r="D86204" s="1" t="s">
        <v>13</v>
      </c>
      <c r="E86204" s="1" t="s">
        <v>14</v>
      </c>
      <c r="F86204" s="1" t="s">
        <v>48</v>
      </c>
      <c r="G86204" s="1" t="s">
        <v>49</v>
      </c>
      <c r="H86204" t="b">
        <v>0</v>
      </c>
      <c r="I86204" s="1" t="s">
        <v>77</v>
      </c>
      <c r="J86204">
        <v>2015</v>
      </c>
      <c r="K86204">
        <v>81</v>
      </c>
      <c r="L86204">
        <v>23</v>
      </c>
    </row>
    <row r="86205" spans="1:12" x14ac:dyDescent="0.25">
      <c r="A86205" s="1" t="s">
        <v>1740</v>
      </c>
      <c r="B86205">
        <v>2705309</v>
      </c>
      <c r="C86205">
        <v>270530</v>
      </c>
      <c r="D86205" s="1" t="s">
        <v>13</v>
      </c>
      <c r="E86205" s="1" t="s">
        <v>14</v>
      </c>
      <c r="F86205" s="1" t="s">
        <v>48</v>
      </c>
      <c r="G86205" s="1" t="s">
        <v>49</v>
      </c>
      <c r="H86205" t="b">
        <v>0</v>
      </c>
      <c r="I86205" s="1" t="s">
        <v>77</v>
      </c>
      <c r="J86205">
        <v>2015</v>
      </c>
      <c r="K86205">
        <v>77</v>
      </c>
      <c r="L86205">
        <v>6</v>
      </c>
    </row>
    <row r="86206" spans="1:12" x14ac:dyDescent="0.25">
      <c r="A86206" s="1" t="s">
        <v>1741</v>
      </c>
      <c r="B86206">
        <v>2705408</v>
      </c>
      <c r="C86206">
        <v>270540</v>
      </c>
      <c r="D86206" s="1" t="s">
        <v>13</v>
      </c>
      <c r="E86206" s="1" t="s">
        <v>14</v>
      </c>
      <c r="F86206" s="1" t="s">
        <v>48</v>
      </c>
      <c r="G86206" s="1" t="s">
        <v>49</v>
      </c>
      <c r="H86206" t="b">
        <v>0</v>
      </c>
      <c r="I86206" s="1" t="s">
        <v>77</v>
      </c>
      <c r="J86206">
        <v>2015</v>
      </c>
      <c r="K86206">
        <v>62</v>
      </c>
      <c r="L86206">
        <v>8</v>
      </c>
    </row>
    <row r="86207" spans="1:12" x14ac:dyDescent="0.25">
      <c r="A86207" s="1" t="s">
        <v>1742</v>
      </c>
      <c r="B86207">
        <v>2705507</v>
      </c>
      <c r="C86207">
        <v>270550</v>
      </c>
      <c r="D86207" s="1" t="s">
        <v>13</v>
      </c>
      <c r="E86207" s="1" t="s">
        <v>14</v>
      </c>
      <c r="F86207" s="1" t="s">
        <v>48</v>
      </c>
      <c r="G86207" s="1" t="s">
        <v>49</v>
      </c>
      <c r="H86207" t="b">
        <v>0</v>
      </c>
      <c r="I86207" s="1" t="s">
        <v>77</v>
      </c>
      <c r="J86207">
        <v>2015</v>
      </c>
      <c r="K86207">
        <v>59</v>
      </c>
      <c r="L86207">
        <v>31</v>
      </c>
    </row>
    <row r="86208" spans="1:12" x14ac:dyDescent="0.25">
      <c r="A86208" s="1" t="s">
        <v>1743</v>
      </c>
      <c r="B86208">
        <v>2705606</v>
      </c>
      <c r="C86208">
        <v>270560</v>
      </c>
      <c r="D86208" s="1" t="s">
        <v>13</v>
      </c>
      <c r="E86208" s="1" t="s">
        <v>14</v>
      </c>
      <c r="F86208" s="1" t="s">
        <v>48</v>
      </c>
      <c r="G86208" s="1" t="s">
        <v>49</v>
      </c>
      <c r="H86208" t="b">
        <v>0</v>
      </c>
      <c r="I86208" s="1" t="s">
        <v>77</v>
      </c>
      <c r="J86208">
        <v>2015</v>
      </c>
      <c r="K86208">
        <v>67</v>
      </c>
      <c r="L86208">
        <v>9</v>
      </c>
    </row>
    <row r="86209" spans="1:12" x14ac:dyDescent="0.25">
      <c r="A86209" s="1" t="s">
        <v>1744</v>
      </c>
      <c r="B86209">
        <v>2705705</v>
      </c>
      <c r="C86209">
        <v>270570</v>
      </c>
      <c r="D86209" s="1" t="s">
        <v>13</v>
      </c>
      <c r="E86209" s="1" t="s">
        <v>14</v>
      </c>
      <c r="F86209" s="1" t="s">
        <v>48</v>
      </c>
      <c r="G86209" s="1" t="s">
        <v>49</v>
      </c>
      <c r="H86209" t="b">
        <v>0</v>
      </c>
      <c r="I86209" s="1" t="s">
        <v>77</v>
      </c>
      <c r="J86209">
        <v>2015</v>
      </c>
      <c r="K86209">
        <v>61</v>
      </c>
      <c r="L86209">
        <v>18</v>
      </c>
    </row>
    <row r="86210" spans="1:12" x14ac:dyDescent="0.25">
      <c r="A86210" s="1" t="s">
        <v>1745</v>
      </c>
      <c r="B86210">
        <v>2705804</v>
      </c>
      <c r="C86210">
        <v>270580</v>
      </c>
      <c r="D86210" s="1" t="s">
        <v>13</v>
      </c>
      <c r="E86210" s="1" t="s">
        <v>14</v>
      </c>
      <c r="F86210" s="1" t="s">
        <v>48</v>
      </c>
      <c r="G86210" s="1" t="s">
        <v>49</v>
      </c>
      <c r="H86210" t="b">
        <v>0</v>
      </c>
      <c r="I86210" s="1" t="s">
        <v>77</v>
      </c>
      <c r="J86210">
        <v>2015</v>
      </c>
      <c r="K86210">
        <v>91</v>
      </c>
      <c r="L86210">
        <v>13</v>
      </c>
    </row>
    <row r="86211" spans="1:12" x14ac:dyDescent="0.25">
      <c r="A86211" s="1" t="s">
        <v>1746</v>
      </c>
      <c r="B86211">
        <v>2705903</v>
      </c>
      <c r="C86211">
        <v>270590</v>
      </c>
      <c r="D86211" s="1" t="s">
        <v>13</v>
      </c>
      <c r="E86211" s="1" t="s">
        <v>14</v>
      </c>
      <c r="F86211" s="1" t="s">
        <v>48</v>
      </c>
      <c r="G86211" s="1" t="s">
        <v>49</v>
      </c>
      <c r="H86211" t="b">
        <v>0</v>
      </c>
      <c r="I86211" s="1" t="s">
        <v>77</v>
      </c>
      <c r="J86211">
        <v>2015</v>
      </c>
      <c r="K86211">
        <v>11</v>
      </c>
      <c r="L86211">
        <v>11</v>
      </c>
    </row>
    <row r="86212" spans="1:12" x14ac:dyDescent="0.25">
      <c r="A86212" s="1" t="s">
        <v>1747</v>
      </c>
      <c r="B86212">
        <v>2706000</v>
      </c>
      <c r="C86212">
        <v>270600</v>
      </c>
      <c r="D86212" s="1" t="s">
        <v>13</v>
      </c>
      <c r="E86212" s="1" t="s">
        <v>14</v>
      </c>
      <c r="F86212" s="1" t="s">
        <v>48</v>
      </c>
      <c r="G86212" s="1" t="s">
        <v>49</v>
      </c>
      <c r="H86212" t="b">
        <v>0</v>
      </c>
      <c r="I86212" s="1" t="s">
        <v>77</v>
      </c>
      <c r="J86212">
        <v>2015</v>
      </c>
      <c r="K86212">
        <v>45</v>
      </c>
      <c r="L86212">
        <v>9</v>
      </c>
    </row>
    <row r="86213" spans="1:12" x14ac:dyDescent="0.25">
      <c r="A86213" s="1" t="s">
        <v>1243</v>
      </c>
      <c r="B86213">
        <v>2706109</v>
      </c>
      <c r="C86213">
        <v>270610</v>
      </c>
      <c r="D86213" s="1" t="s">
        <v>13</v>
      </c>
      <c r="E86213" s="1" t="s">
        <v>14</v>
      </c>
      <c r="F86213" s="1" t="s">
        <v>48</v>
      </c>
      <c r="G86213" s="1" t="s">
        <v>49</v>
      </c>
      <c r="H86213" t="b">
        <v>0</v>
      </c>
      <c r="I86213" s="1" t="s">
        <v>77</v>
      </c>
      <c r="J86213">
        <v>2015</v>
      </c>
      <c r="K86213">
        <v>77</v>
      </c>
      <c r="L86213">
        <v>12</v>
      </c>
    </row>
    <row r="86214" spans="1:12" x14ac:dyDescent="0.25">
      <c r="A86214" s="1" t="s">
        <v>1748</v>
      </c>
      <c r="B86214">
        <v>2706208</v>
      </c>
      <c r="C86214">
        <v>270620</v>
      </c>
      <c r="D86214" s="1" t="s">
        <v>13</v>
      </c>
      <c r="E86214" s="1" t="s">
        <v>14</v>
      </c>
      <c r="F86214" s="1" t="s">
        <v>48</v>
      </c>
      <c r="G86214" s="1" t="s">
        <v>49</v>
      </c>
      <c r="H86214" t="b">
        <v>0</v>
      </c>
      <c r="I86214" s="1" t="s">
        <v>77</v>
      </c>
      <c r="J86214">
        <v>2015</v>
      </c>
      <c r="K86214">
        <v>8</v>
      </c>
      <c r="L86214">
        <v>6</v>
      </c>
    </row>
    <row r="86215" spans="1:12" x14ac:dyDescent="0.25">
      <c r="A86215" s="1" t="s">
        <v>1749</v>
      </c>
      <c r="B86215">
        <v>2706307</v>
      </c>
      <c r="C86215">
        <v>270630</v>
      </c>
      <c r="D86215" s="1" t="s">
        <v>13</v>
      </c>
      <c r="E86215" s="1" t="s">
        <v>14</v>
      </c>
      <c r="F86215" s="1" t="s">
        <v>48</v>
      </c>
      <c r="G86215" s="1" t="s">
        <v>49</v>
      </c>
      <c r="H86215" t="b">
        <v>0</v>
      </c>
      <c r="I86215" s="1" t="s">
        <v>77</v>
      </c>
      <c r="J86215">
        <v>2015</v>
      </c>
      <c r="K86215">
        <v>65</v>
      </c>
      <c r="L86215">
        <v>82</v>
      </c>
    </row>
    <row r="86216" spans="1:12" x14ac:dyDescent="0.25">
      <c r="A86216" s="1" t="s">
        <v>1750</v>
      </c>
      <c r="B86216">
        <v>2706406</v>
      </c>
      <c r="C86216">
        <v>270640</v>
      </c>
      <c r="D86216" s="1" t="s">
        <v>13</v>
      </c>
      <c r="E86216" s="1" t="s">
        <v>14</v>
      </c>
      <c r="F86216" s="1" t="s">
        <v>48</v>
      </c>
      <c r="G86216" s="1" t="s">
        <v>49</v>
      </c>
      <c r="H86216" t="b">
        <v>0</v>
      </c>
      <c r="I86216" s="1" t="s">
        <v>77</v>
      </c>
      <c r="J86216">
        <v>2015</v>
      </c>
      <c r="K86216">
        <v>67</v>
      </c>
      <c r="L86216">
        <v>27</v>
      </c>
    </row>
    <row r="86217" spans="1:12" x14ac:dyDescent="0.25">
      <c r="A86217" s="1" t="s">
        <v>1751</v>
      </c>
      <c r="B86217">
        <v>2706422</v>
      </c>
      <c r="C86217">
        <v>270642</v>
      </c>
      <c r="D86217" s="1" t="s">
        <v>13</v>
      </c>
      <c r="E86217" s="1" t="s">
        <v>14</v>
      </c>
      <c r="F86217" s="1" t="s">
        <v>48</v>
      </c>
      <c r="G86217" s="1" t="s">
        <v>49</v>
      </c>
      <c r="H86217" t="b">
        <v>0</v>
      </c>
      <c r="I86217" s="1" t="s">
        <v>77</v>
      </c>
      <c r="J86217">
        <v>2015</v>
      </c>
      <c r="K86217">
        <v>58</v>
      </c>
      <c r="L86217">
        <v>11</v>
      </c>
    </row>
    <row r="86218" spans="1:12" x14ac:dyDescent="0.25">
      <c r="A86218" s="1" t="s">
        <v>1752</v>
      </c>
      <c r="B86218">
        <v>2706448</v>
      </c>
      <c r="C86218">
        <v>270644</v>
      </c>
      <c r="D86218" s="1" t="s">
        <v>13</v>
      </c>
      <c r="E86218" s="1" t="s">
        <v>14</v>
      </c>
      <c r="F86218" s="1" t="s">
        <v>48</v>
      </c>
      <c r="G86218" s="1" t="s">
        <v>49</v>
      </c>
      <c r="H86218" t="b">
        <v>0</v>
      </c>
      <c r="I86218" s="1" t="s">
        <v>77</v>
      </c>
      <c r="J86218">
        <v>2015</v>
      </c>
      <c r="K86218">
        <v>65</v>
      </c>
      <c r="L86218">
        <v>13</v>
      </c>
    </row>
    <row r="86219" spans="1:12" x14ac:dyDescent="0.25">
      <c r="A86219" s="1" t="s">
        <v>1753</v>
      </c>
      <c r="B86219">
        <v>2706505</v>
      </c>
      <c r="C86219">
        <v>270650</v>
      </c>
      <c r="D86219" s="1" t="s">
        <v>13</v>
      </c>
      <c r="E86219" s="1" t="s">
        <v>14</v>
      </c>
      <c r="F86219" s="1" t="s">
        <v>48</v>
      </c>
      <c r="G86219" s="1" t="s">
        <v>49</v>
      </c>
      <c r="H86219" t="b">
        <v>0</v>
      </c>
      <c r="I86219" s="1" t="s">
        <v>77</v>
      </c>
      <c r="J86219">
        <v>2015</v>
      </c>
      <c r="K86219">
        <v>61</v>
      </c>
      <c r="L86219">
        <v>14</v>
      </c>
    </row>
    <row r="86220" spans="1:12" x14ac:dyDescent="0.25">
      <c r="A86220" s="1" t="s">
        <v>1754</v>
      </c>
      <c r="B86220">
        <v>2706604</v>
      </c>
      <c r="C86220">
        <v>270660</v>
      </c>
      <c r="D86220" s="1" t="s">
        <v>13</v>
      </c>
      <c r="E86220" s="1" t="s">
        <v>14</v>
      </c>
      <c r="F86220" s="1" t="s">
        <v>48</v>
      </c>
      <c r="G86220" s="1" t="s">
        <v>49</v>
      </c>
      <c r="H86220" t="b">
        <v>0</v>
      </c>
      <c r="I86220" s="1" t="s">
        <v>77</v>
      </c>
      <c r="J86220">
        <v>2015</v>
      </c>
      <c r="K86220">
        <v>73</v>
      </c>
      <c r="L86220">
        <v>8</v>
      </c>
    </row>
    <row r="86221" spans="1:12" x14ac:dyDescent="0.25">
      <c r="A86221" s="1" t="s">
        <v>1755</v>
      </c>
      <c r="B86221">
        <v>2706703</v>
      </c>
      <c r="C86221">
        <v>270670</v>
      </c>
      <c r="D86221" s="1" t="s">
        <v>13</v>
      </c>
      <c r="E86221" s="1" t="s">
        <v>14</v>
      </c>
      <c r="F86221" s="1" t="s">
        <v>48</v>
      </c>
      <c r="G86221" s="1" t="s">
        <v>49</v>
      </c>
      <c r="H86221" t="b">
        <v>0</v>
      </c>
      <c r="I86221" s="1" t="s">
        <v>77</v>
      </c>
      <c r="J86221">
        <v>2015</v>
      </c>
      <c r="K86221">
        <v>52</v>
      </c>
      <c r="L86221">
        <v>51</v>
      </c>
    </row>
    <row r="86222" spans="1:12" x14ac:dyDescent="0.25">
      <c r="A86222" s="1" t="s">
        <v>1756</v>
      </c>
      <c r="B86222">
        <v>2706802</v>
      </c>
      <c r="C86222">
        <v>270680</v>
      </c>
      <c r="D86222" s="1" t="s">
        <v>13</v>
      </c>
      <c r="E86222" s="1" t="s">
        <v>14</v>
      </c>
      <c r="F86222" s="1" t="s">
        <v>48</v>
      </c>
      <c r="G86222" s="1" t="s">
        <v>49</v>
      </c>
      <c r="H86222" t="b">
        <v>0</v>
      </c>
      <c r="I86222" s="1" t="s">
        <v>77</v>
      </c>
      <c r="J86222">
        <v>2015</v>
      </c>
      <c r="K86222">
        <v>66</v>
      </c>
      <c r="L86222">
        <v>20</v>
      </c>
    </row>
    <row r="86223" spans="1:12" x14ac:dyDescent="0.25">
      <c r="A86223" s="1" t="s">
        <v>1447</v>
      </c>
      <c r="B86223">
        <v>2706901</v>
      </c>
      <c r="C86223">
        <v>270690</v>
      </c>
      <c r="D86223" s="1" t="s">
        <v>13</v>
      </c>
      <c r="E86223" s="1" t="s">
        <v>14</v>
      </c>
      <c r="F86223" s="1" t="s">
        <v>48</v>
      </c>
      <c r="G86223" s="1" t="s">
        <v>49</v>
      </c>
      <c r="H86223" t="b">
        <v>0</v>
      </c>
      <c r="I86223" s="1" t="s">
        <v>77</v>
      </c>
      <c r="J86223">
        <v>2015</v>
      </c>
      <c r="K86223">
        <v>83</v>
      </c>
      <c r="L86223">
        <v>50</v>
      </c>
    </row>
    <row r="86224" spans="1:12" x14ac:dyDescent="0.25">
      <c r="A86224" s="1" t="s">
        <v>1757</v>
      </c>
      <c r="B86224">
        <v>2707008</v>
      </c>
      <c r="C86224">
        <v>270700</v>
      </c>
      <c r="D86224" s="1" t="s">
        <v>13</v>
      </c>
      <c r="E86224" s="1" t="s">
        <v>14</v>
      </c>
      <c r="F86224" s="1" t="s">
        <v>48</v>
      </c>
      <c r="G86224" s="1" t="s">
        <v>49</v>
      </c>
      <c r="H86224" t="b">
        <v>0</v>
      </c>
      <c r="I86224" s="1" t="s">
        <v>77</v>
      </c>
      <c r="J86224">
        <v>2015</v>
      </c>
    </row>
    <row r="86225" spans="1:12" x14ac:dyDescent="0.25">
      <c r="A86225" s="1" t="s">
        <v>1758</v>
      </c>
      <c r="B86225">
        <v>2707107</v>
      </c>
      <c r="C86225">
        <v>270710</v>
      </c>
      <c r="D86225" s="1" t="s">
        <v>13</v>
      </c>
      <c r="E86225" s="1" t="s">
        <v>14</v>
      </c>
      <c r="F86225" s="1" t="s">
        <v>48</v>
      </c>
      <c r="G86225" s="1" t="s">
        <v>49</v>
      </c>
      <c r="H86225" t="b">
        <v>0</v>
      </c>
      <c r="I86225" s="1" t="s">
        <v>77</v>
      </c>
      <c r="J86225">
        <v>2015</v>
      </c>
      <c r="K86225">
        <v>84</v>
      </c>
      <c r="L86225">
        <v>36</v>
      </c>
    </row>
    <row r="86226" spans="1:12" x14ac:dyDescent="0.25">
      <c r="A86226" s="1" t="s">
        <v>1759</v>
      </c>
      <c r="B86226">
        <v>2707206</v>
      </c>
      <c r="C86226">
        <v>270720</v>
      </c>
      <c r="D86226" s="1" t="s">
        <v>13</v>
      </c>
      <c r="E86226" s="1" t="s">
        <v>14</v>
      </c>
      <c r="F86226" s="1" t="s">
        <v>48</v>
      </c>
      <c r="G86226" s="1" t="s">
        <v>49</v>
      </c>
      <c r="H86226" t="b">
        <v>0</v>
      </c>
      <c r="I86226" s="1" t="s">
        <v>77</v>
      </c>
      <c r="J86226">
        <v>2015</v>
      </c>
      <c r="K86226">
        <v>92</v>
      </c>
      <c r="L86226">
        <v>23</v>
      </c>
    </row>
    <row r="86227" spans="1:12" x14ac:dyDescent="0.25">
      <c r="A86227" s="1" t="s">
        <v>1760</v>
      </c>
      <c r="B86227">
        <v>2707305</v>
      </c>
      <c r="C86227">
        <v>270730</v>
      </c>
      <c r="D86227" s="1" t="s">
        <v>13</v>
      </c>
      <c r="E86227" s="1" t="s">
        <v>14</v>
      </c>
      <c r="F86227" s="1" t="s">
        <v>48</v>
      </c>
      <c r="G86227" s="1" t="s">
        <v>49</v>
      </c>
      <c r="H86227" t="b">
        <v>0</v>
      </c>
      <c r="I86227" s="1" t="s">
        <v>77</v>
      </c>
      <c r="J86227">
        <v>2015</v>
      </c>
      <c r="K86227">
        <v>54</v>
      </c>
      <c r="L86227">
        <v>23</v>
      </c>
    </row>
    <row r="86228" spans="1:12" x14ac:dyDescent="0.25">
      <c r="A86228" s="1" t="s">
        <v>1761</v>
      </c>
      <c r="B86228">
        <v>2707404</v>
      </c>
      <c r="C86228">
        <v>270740</v>
      </c>
      <c r="D86228" s="1" t="s">
        <v>13</v>
      </c>
      <c r="E86228" s="1" t="s">
        <v>14</v>
      </c>
      <c r="F86228" s="1" t="s">
        <v>48</v>
      </c>
      <c r="G86228" s="1" t="s">
        <v>49</v>
      </c>
      <c r="H86228" t="b">
        <v>0</v>
      </c>
      <c r="I86228" s="1" t="s">
        <v>77</v>
      </c>
      <c r="J86228">
        <v>2015</v>
      </c>
      <c r="K86228">
        <v>78</v>
      </c>
      <c r="L86228">
        <v>9</v>
      </c>
    </row>
    <row r="86229" spans="1:12" x14ac:dyDescent="0.25">
      <c r="A86229" s="1" t="s">
        <v>1762</v>
      </c>
      <c r="B86229">
        <v>2707503</v>
      </c>
      <c r="C86229">
        <v>270750</v>
      </c>
      <c r="D86229" s="1" t="s">
        <v>13</v>
      </c>
      <c r="E86229" s="1" t="s">
        <v>14</v>
      </c>
      <c r="F86229" s="1" t="s">
        <v>48</v>
      </c>
      <c r="G86229" s="1" t="s">
        <v>49</v>
      </c>
      <c r="H86229" t="b">
        <v>0</v>
      </c>
      <c r="I86229" s="1" t="s">
        <v>77</v>
      </c>
      <c r="J86229">
        <v>2015</v>
      </c>
      <c r="K86229">
        <v>61</v>
      </c>
      <c r="L86229">
        <v>20</v>
      </c>
    </row>
    <row r="86230" spans="1:12" x14ac:dyDescent="0.25">
      <c r="A86230" s="1" t="s">
        <v>1763</v>
      </c>
      <c r="B86230">
        <v>2707602</v>
      </c>
      <c r="C86230">
        <v>270760</v>
      </c>
      <c r="D86230" s="1" t="s">
        <v>13</v>
      </c>
      <c r="E86230" s="1" t="s">
        <v>14</v>
      </c>
      <c r="F86230" s="1" t="s">
        <v>48</v>
      </c>
      <c r="G86230" s="1" t="s">
        <v>49</v>
      </c>
      <c r="H86230" t="b">
        <v>0</v>
      </c>
      <c r="I86230" s="1" t="s">
        <v>77</v>
      </c>
      <c r="J86230">
        <v>2015</v>
      </c>
      <c r="K86230">
        <v>74</v>
      </c>
      <c r="L86230">
        <v>15</v>
      </c>
    </row>
    <row r="86231" spans="1:12" x14ac:dyDescent="0.25">
      <c r="A86231" s="1" t="s">
        <v>1764</v>
      </c>
      <c r="B86231">
        <v>2707701</v>
      </c>
      <c r="C86231">
        <v>270770</v>
      </c>
      <c r="D86231" s="1" t="s">
        <v>13</v>
      </c>
      <c r="E86231" s="1" t="s">
        <v>14</v>
      </c>
      <c r="F86231" s="1" t="s">
        <v>48</v>
      </c>
      <c r="G86231" s="1" t="s">
        <v>49</v>
      </c>
      <c r="H86231" t="b">
        <v>0</v>
      </c>
      <c r="I86231" s="1" t="s">
        <v>77</v>
      </c>
      <c r="J86231">
        <v>2015</v>
      </c>
      <c r="K86231">
        <v>78</v>
      </c>
      <c r="L86231">
        <v>80</v>
      </c>
    </row>
    <row r="86232" spans="1:12" x14ac:dyDescent="0.25">
      <c r="A86232" s="1" t="s">
        <v>1765</v>
      </c>
      <c r="B86232">
        <v>2707800</v>
      </c>
      <c r="C86232">
        <v>270780</v>
      </c>
      <c r="D86232" s="1" t="s">
        <v>13</v>
      </c>
      <c r="E86232" s="1" t="s">
        <v>14</v>
      </c>
      <c r="F86232" s="1" t="s">
        <v>48</v>
      </c>
      <c r="G86232" s="1" t="s">
        <v>49</v>
      </c>
      <c r="H86232" t="b">
        <v>0</v>
      </c>
      <c r="I86232" s="1" t="s">
        <v>77</v>
      </c>
      <c r="J86232">
        <v>2015</v>
      </c>
      <c r="K86232">
        <v>76</v>
      </c>
      <c r="L86232">
        <v>11</v>
      </c>
    </row>
    <row r="86233" spans="1:12" x14ac:dyDescent="0.25">
      <c r="A86233" s="1" t="s">
        <v>1766</v>
      </c>
      <c r="B86233">
        <v>2707909</v>
      </c>
      <c r="C86233">
        <v>270790</v>
      </c>
      <c r="D86233" s="1" t="s">
        <v>13</v>
      </c>
      <c r="E86233" s="1" t="s">
        <v>14</v>
      </c>
      <c r="F86233" s="1" t="s">
        <v>48</v>
      </c>
      <c r="G86233" s="1" t="s">
        <v>49</v>
      </c>
      <c r="H86233" t="b">
        <v>0</v>
      </c>
      <c r="I86233" s="1" t="s">
        <v>77</v>
      </c>
      <c r="J86233">
        <v>2015</v>
      </c>
      <c r="K86233">
        <v>63</v>
      </c>
      <c r="L86233">
        <v>8</v>
      </c>
    </row>
    <row r="86234" spans="1:12" x14ac:dyDescent="0.25">
      <c r="A86234" s="1" t="s">
        <v>1767</v>
      </c>
      <c r="B86234">
        <v>2708006</v>
      </c>
      <c r="C86234">
        <v>270800</v>
      </c>
      <c r="D86234" s="1" t="s">
        <v>13</v>
      </c>
      <c r="E86234" s="1" t="s">
        <v>14</v>
      </c>
      <c r="F86234" s="1" t="s">
        <v>48</v>
      </c>
      <c r="G86234" s="1" t="s">
        <v>49</v>
      </c>
      <c r="H86234" t="b">
        <v>0</v>
      </c>
      <c r="I86234" s="1" t="s">
        <v>77</v>
      </c>
      <c r="J86234">
        <v>2015</v>
      </c>
      <c r="K86234">
        <v>76</v>
      </c>
      <c r="L86234">
        <v>64</v>
      </c>
    </row>
    <row r="86235" spans="1:12" x14ac:dyDescent="0.25">
      <c r="A86235" s="1" t="s">
        <v>1768</v>
      </c>
      <c r="B86235">
        <v>2708105</v>
      </c>
      <c r="C86235">
        <v>270810</v>
      </c>
      <c r="D86235" s="1" t="s">
        <v>13</v>
      </c>
      <c r="E86235" s="1" t="s">
        <v>14</v>
      </c>
      <c r="F86235" s="1" t="s">
        <v>48</v>
      </c>
      <c r="G86235" s="1" t="s">
        <v>49</v>
      </c>
      <c r="H86235" t="b">
        <v>0</v>
      </c>
      <c r="I86235" s="1" t="s">
        <v>77</v>
      </c>
      <c r="J86235">
        <v>2015</v>
      </c>
      <c r="K86235">
        <v>47</v>
      </c>
      <c r="L86235">
        <v>9</v>
      </c>
    </row>
    <row r="86236" spans="1:12" x14ac:dyDescent="0.25">
      <c r="A86236" s="1" t="s">
        <v>1769</v>
      </c>
      <c r="B86236">
        <v>2708204</v>
      </c>
      <c r="C86236">
        <v>270820</v>
      </c>
      <c r="D86236" s="1" t="s">
        <v>13</v>
      </c>
      <c r="E86236" s="1" t="s">
        <v>14</v>
      </c>
      <c r="F86236" s="1" t="s">
        <v>48</v>
      </c>
      <c r="G86236" s="1" t="s">
        <v>49</v>
      </c>
      <c r="H86236" t="b">
        <v>0</v>
      </c>
      <c r="I86236" s="1" t="s">
        <v>77</v>
      </c>
      <c r="J86236">
        <v>2015</v>
      </c>
      <c r="K86236">
        <v>96</v>
      </c>
      <c r="L86236">
        <v>10</v>
      </c>
    </row>
    <row r="86237" spans="1:12" x14ac:dyDescent="0.25">
      <c r="A86237" s="1" t="s">
        <v>1770</v>
      </c>
      <c r="B86237">
        <v>2708303</v>
      </c>
      <c r="C86237">
        <v>270830</v>
      </c>
      <c r="D86237" s="1" t="s">
        <v>13</v>
      </c>
      <c r="E86237" s="1" t="s">
        <v>14</v>
      </c>
      <c r="F86237" s="1" t="s">
        <v>48</v>
      </c>
      <c r="G86237" s="1" t="s">
        <v>49</v>
      </c>
      <c r="H86237" t="b">
        <v>0</v>
      </c>
      <c r="I86237" s="1" t="s">
        <v>77</v>
      </c>
      <c r="J86237">
        <v>2015</v>
      </c>
      <c r="K86237">
        <v>59</v>
      </c>
      <c r="L86237">
        <v>22</v>
      </c>
    </row>
    <row r="86238" spans="1:12" x14ac:dyDescent="0.25">
      <c r="A86238" s="1" t="s">
        <v>1771</v>
      </c>
      <c r="B86238">
        <v>2708402</v>
      </c>
      <c r="C86238">
        <v>270840</v>
      </c>
      <c r="D86238" s="1" t="s">
        <v>13</v>
      </c>
      <c r="E86238" s="1" t="s">
        <v>14</v>
      </c>
      <c r="F86238" s="1" t="s">
        <v>48</v>
      </c>
      <c r="G86238" s="1" t="s">
        <v>49</v>
      </c>
      <c r="H86238" t="b">
        <v>0</v>
      </c>
      <c r="I86238" s="1" t="s">
        <v>77</v>
      </c>
      <c r="J86238">
        <v>2015</v>
      </c>
      <c r="K86238">
        <v>72</v>
      </c>
      <c r="L86238">
        <v>43</v>
      </c>
    </row>
    <row r="86239" spans="1:12" x14ac:dyDescent="0.25">
      <c r="A86239" s="1" t="s">
        <v>1772</v>
      </c>
      <c r="B86239">
        <v>2708501</v>
      </c>
      <c r="C86239">
        <v>270850</v>
      </c>
      <c r="D86239" s="1" t="s">
        <v>13</v>
      </c>
      <c r="E86239" s="1" t="s">
        <v>14</v>
      </c>
      <c r="F86239" s="1" t="s">
        <v>48</v>
      </c>
      <c r="G86239" s="1" t="s">
        <v>49</v>
      </c>
      <c r="H86239" t="b">
        <v>0</v>
      </c>
      <c r="I86239" s="1" t="s">
        <v>77</v>
      </c>
      <c r="J86239">
        <v>2015</v>
      </c>
      <c r="K86239">
        <v>71</v>
      </c>
      <c r="L86239">
        <v>42</v>
      </c>
    </row>
    <row r="86240" spans="1:12" x14ac:dyDescent="0.25">
      <c r="A86240" s="1" t="s">
        <v>1773</v>
      </c>
      <c r="B86240">
        <v>2708600</v>
      </c>
      <c r="C86240">
        <v>270860</v>
      </c>
      <c r="D86240" s="1" t="s">
        <v>13</v>
      </c>
      <c r="E86240" s="1" t="s">
        <v>14</v>
      </c>
      <c r="F86240" s="1" t="s">
        <v>48</v>
      </c>
      <c r="G86240" s="1" t="s">
        <v>49</v>
      </c>
      <c r="H86240" t="b">
        <v>0</v>
      </c>
      <c r="I86240" s="1" t="s">
        <v>77</v>
      </c>
      <c r="J86240">
        <v>2015</v>
      </c>
      <c r="K86240">
        <v>72</v>
      </c>
      <c r="L86240">
        <v>67</v>
      </c>
    </row>
    <row r="86241" spans="1:12" x14ac:dyDescent="0.25">
      <c r="A86241" s="1" t="s">
        <v>1774</v>
      </c>
      <c r="B86241">
        <v>2708709</v>
      </c>
      <c r="C86241">
        <v>270870</v>
      </c>
      <c r="D86241" s="1" t="s">
        <v>13</v>
      </c>
      <c r="E86241" s="1" t="s">
        <v>14</v>
      </c>
      <c r="F86241" s="1" t="s">
        <v>48</v>
      </c>
      <c r="G86241" s="1" t="s">
        <v>49</v>
      </c>
      <c r="H86241" t="b">
        <v>0</v>
      </c>
      <c r="I86241" s="1" t="s">
        <v>77</v>
      </c>
      <c r="J86241">
        <v>2015</v>
      </c>
      <c r="K86241">
        <v>66</v>
      </c>
      <c r="L86241">
        <v>8</v>
      </c>
    </row>
    <row r="86242" spans="1:12" x14ac:dyDescent="0.25">
      <c r="A86242" s="1" t="s">
        <v>1775</v>
      </c>
      <c r="B86242">
        <v>2708808</v>
      </c>
      <c r="C86242">
        <v>270880</v>
      </c>
      <c r="D86242" s="1" t="s">
        <v>13</v>
      </c>
      <c r="E86242" s="1" t="s">
        <v>14</v>
      </c>
      <c r="F86242" s="1" t="s">
        <v>48</v>
      </c>
      <c r="G86242" s="1" t="s">
        <v>49</v>
      </c>
      <c r="H86242" t="b">
        <v>0</v>
      </c>
      <c r="I86242" s="1" t="s">
        <v>77</v>
      </c>
      <c r="J86242">
        <v>2015</v>
      </c>
      <c r="K86242">
        <v>98</v>
      </c>
      <c r="L86242">
        <v>53</v>
      </c>
    </row>
    <row r="86243" spans="1:12" x14ac:dyDescent="0.25">
      <c r="A86243" s="1" t="s">
        <v>1776</v>
      </c>
      <c r="B86243">
        <v>2708907</v>
      </c>
      <c r="C86243">
        <v>270890</v>
      </c>
      <c r="D86243" s="1" t="s">
        <v>13</v>
      </c>
      <c r="E86243" s="1" t="s">
        <v>14</v>
      </c>
      <c r="F86243" s="1" t="s">
        <v>48</v>
      </c>
      <c r="G86243" s="1" t="s">
        <v>49</v>
      </c>
      <c r="H86243" t="b">
        <v>0</v>
      </c>
      <c r="I86243" s="1" t="s">
        <v>77</v>
      </c>
      <c r="J86243">
        <v>2015</v>
      </c>
      <c r="K86243">
        <v>62</v>
      </c>
      <c r="L86243">
        <v>12</v>
      </c>
    </row>
    <row r="86244" spans="1:12" x14ac:dyDescent="0.25">
      <c r="A86244" s="1" t="s">
        <v>1777</v>
      </c>
      <c r="B86244">
        <v>2708956</v>
      </c>
      <c r="C86244">
        <v>270895</v>
      </c>
      <c r="D86244" s="1" t="s">
        <v>13</v>
      </c>
      <c r="E86244" s="1" t="s">
        <v>14</v>
      </c>
      <c r="F86244" s="1" t="s">
        <v>48</v>
      </c>
      <c r="G86244" s="1" t="s">
        <v>49</v>
      </c>
      <c r="H86244" t="b">
        <v>0</v>
      </c>
      <c r="I86244" s="1" t="s">
        <v>77</v>
      </c>
      <c r="J86244">
        <v>2015</v>
      </c>
      <c r="K86244">
        <v>86</v>
      </c>
      <c r="L86244">
        <v>20</v>
      </c>
    </row>
    <row r="86245" spans="1:12" x14ac:dyDescent="0.25">
      <c r="A86245" s="1" t="s">
        <v>1778</v>
      </c>
      <c r="B86245">
        <v>2709004</v>
      </c>
      <c r="C86245">
        <v>270900</v>
      </c>
      <c r="D86245" s="1" t="s">
        <v>13</v>
      </c>
      <c r="E86245" s="1" t="s">
        <v>14</v>
      </c>
      <c r="F86245" s="1" t="s">
        <v>48</v>
      </c>
      <c r="G86245" s="1" t="s">
        <v>49</v>
      </c>
      <c r="H86245" t="b">
        <v>0</v>
      </c>
      <c r="I86245" s="1" t="s">
        <v>77</v>
      </c>
      <c r="J86245">
        <v>2015</v>
      </c>
      <c r="K86245">
        <v>8</v>
      </c>
      <c r="L86245">
        <v>6</v>
      </c>
    </row>
    <row r="86246" spans="1:12" x14ac:dyDescent="0.25">
      <c r="A86246" s="1" t="s">
        <v>1779</v>
      </c>
      <c r="B86246">
        <v>2709103</v>
      </c>
      <c r="C86246">
        <v>270910</v>
      </c>
      <c r="D86246" s="1" t="s">
        <v>13</v>
      </c>
      <c r="E86246" s="1" t="s">
        <v>14</v>
      </c>
      <c r="F86246" s="1" t="s">
        <v>48</v>
      </c>
      <c r="G86246" s="1" t="s">
        <v>49</v>
      </c>
      <c r="H86246" t="b">
        <v>0</v>
      </c>
      <c r="I86246" s="1" t="s">
        <v>77</v>
      </c>
      <c r="J86246">
        <v>2015</v>
      </c>
      <c r="K86246">
        <v>95</v>
      </c>
      <c r="L86246">
        <v>30</v>
      </c>
    </row>
    <row r="86247" spans="1:12" x14ac:dyDescent="0.25">
      <c r="A86247" s="1" t="s">
        <v>1780</v>
      </c>
      <c r="B86247">
        <v>2709152</v>
      </c>
      <c r="C86247">
        <v>270915</v>
      </c>
      <c r="D86247" s="1" t="s">
        <v>13</v>
      </c>
      <c r="E86247" s="1" t="s">
        <v>14</v>
      </c>
      <c r="F86247" s="1" t="s">
        <v>48</v>
      </c>
      <c r="G86247" s="1" t="s">
        <v>49</v>
      </c>
      <c r="H86247" t="b">
        <v>0</v>
      </c>
      <c r="I86247" s="1" t="s">
        <v>77</v>
      </c>
      <c r="J86247">
        <v>2015</v>
      </c>
      <c r="K86247">
        <v>65</v>
      </c>
      <c r="L86247">
        <v>43</v>
      </c>
    </row>
    <row r="86248" spans="1:12" x14ac:dyDescent="0.25">
      <c r="A86248" s="1" t="s">
        <v>1781</v>
      </c>
      <c r="B86248">
        <v>2709202</v>
      </c>
      <c r="C86248">
        <v>270920</v>
      </c>
      <c r="D86248" s="1" t="s">
        <v>13</v>
      </c>
      <c r="E86248" s="1" t="s">
        <v>14</v>
      </c>
      <c r="F86248" s="1" t="s">
        <v>48</v>
      </c>
      <c r="G86248" s="1" t="s">
        <v>49</v>
      </c>
      <c r="H86248" t="b">
        <v>0</v>
      </c>
      <c r="I86248" s="1" t="s">
        <v>77</v>
      </c>
      <c r="J86248">
        <v>2015</v>
      </c>
      <c r="K86248">
        <v>8</v>
      </c>
      <c r="L86248">
        <v>26</v>
      </c>
    </row>
    <row r="86249" spans="1:12" x14ac:dyDescent="0.25">
      <c r="A86249" s="1" t="s">
        <v>1782</v>
      </c>
      <c r="B86249">
        <v>2709301</v>
      </c>
      <c r="C86249">
        <v>270930</v>
      </c>
      <c r="D86249" s="1" t="s">
        <v>13</v>
      </c>
      <c r="E86249" s="1" t="s">
        <v>14</v>
      </c>
      <c r="F86249" s="1" t="s">
        <v>48</v>
      </c>
      <c r="G86249" s="1" t="s">
        <v>49</v>
      </c>
      <c r="H86249" t="b">
        <v>0</v>
      </c>
      <c r="I86249" s="1" t="s">
        <v>77</v>
      </c>
      <c r="J86249">
        <v>2015</v>
      </c>
      <c r="K86249">
        <v>67</v>
      </c>
      <c r="L86249">
        <v>75</v>
      </c>
    </row>
    <row r="86250" spans="1:12" x14ac:dyDescent="0.25">
      <c r="A86250" s="1" t="s">
        <v>1313</v>
      </c>
      <c r="B86250">
        <v>2709400</v>
      </c>
      <c r="C86250">
        <v>270940</v>
      </c>
      <c r="D86250" s="1" t="s">
        <v>13</v>
      </c>
      <c r="E86250" s="1" t="s">
        <v>14</v>
      </c>
      <c r="F86250" s="1" t="s">
        <v>48</v>
      </c>
      <c r="G86250" s="1" t="s">
        <v>49</v>
      </c>
      <c r="H86250" t="b">
        <v>0</v>
      </c>
      <c r="I86250" s="1" t="s">
        <v>77</v>
      </c>
      <c r="J86250">
        <v>2015</v>
      </c>
      <c r="K86250">
        <v>54</v>
      </c>
      <c r="L86250">
        <v>21</v>
      </c>
    </row>
    <row r="86251" spans="1:12" x14ac:dyDescent="0.25">
      <c r="A86251" s="1" t="s">
        <v>1783</v>
      </c>
      <c r="B86251">
        <v>2800000</v>
      </c>
      <c r="C86251">
        <v>280000</v>
      </c>
      <c r="D86251" s="1" t="s">
        <v>13</v>
      </c>
      <c r="E86251" s="1" t="s">
        <v>14</v>
      </c>
      <c r="F86251" s="1" t="s">
        <v>14</v>
      </c>
      <c r="G86251" s="1" t="s">
        <v>14</v>
      </c>
      <c r="H86251" t="b">
        <v>0</v>
      </c>
      <c r="I86251" s="1" t="s">
        <v>77</v>
      </c>
      <c r="J86251">
        <v>2015</v>
      </c>
    </row>
    <row r="86252" spans="1:12" x14ac:dyDescent="0.25">
      <c r="A86252" s="1" t="s">
        <v>1784</v>
      </c>
      <c r="B86252">
        <v>2800100</v>
      </c>
      <c r="C86252">
        <v>280010</v>
      </c>
      <c r="D86252" s="1" t="s">
        <v>13</v>
      </c>
      <c r="E86252" s="1" t="s">
        <v>14</v>
      </c>
      <c r="F86252" s="1" t="s">
        <v>50</v>
      </c>
      <c r="G86252" s="1" t="s">
        <v>51</v>
      </c>
      <c r="H86252" t="b">
        <v>0</v>
      </c>
      <c r="I86252" s="1" t="s">
        <v>77</v>
      </c>
      <c r="J86252">
        <v>2015</v>
      </c>
      <c r="K86252">
        <v>172</v>
      </c>
      <c r="L86252">
        <v>5</v>
      </c>
    </row>
    <row r="86253" spans="1:12" x14ac:dyDescent="0.25">
      <c r="A86253" s="1" t="s">
        <v>1785</v>
      </c>
      <c r="B86253">
        <v>2800209</v>
      </c>
      <c r="C86253">
        <v>280020</v>
      </c>
      <c r="D86253" s="1" t="s">
        <v>13</v>
      </c>
      <c r="E86253" s="1" t="s">
        <v>14</v>
      </c>
      <c r="F86253" s="1" t="s">
        <v>50</v>
      </c>
      <c r="G86253" s="1" t="s">
        <v>51</v>
      </c>
      <c r="H86253" t="b">
        <v>0</v>
      </c>
      <c r="I86253" s="1" t="s">
        <v>77</v>
      </c>
      <c r="J86253">
        <v>2015</v>
      </c>
      <c r="K86253">
        <v>81</v>
      </c>
      <c r="L86253">
        <v>23</v>
      </c>
    </row>
    <row r="86254" spans="1:12" x14ac:dyDescent="0.25">
      <c r="A86254" s="1" t="s">
        <v>1786</v>
      </c>
      <c r="B86254">
        <v>2800308</v>
      </c>
      <c r="C86254">
        <v>280030</v>
      </c>
      <c r="D86254" s="1" t="s">
        <v>13</v>
      </c>
      <c r="E86254" s="1" t="s">
        <v>14</v>
      </c>
      <c r="F86254" s="1" t="s">
        <v>50</v>
      </c>
      <c r="G86254" s="1" t="s">
        <v>51</v>
      </c>
      <c r="H86254" t="b">
        <v>1</v>
      </c>
      <c r="I86254" s="1" t="s">
        <v>77</v>
      </c>
      <c r="J86254">
        <v>2015</v>
      </c>
      <c r="K86254">
        <v>86</v>
      </c>
      <c r="L86254">
        <v>833</v>
      </c>
    </row>
    <row r="86255" spans="1:12" x14ac:dyDescent="0.25">
      <c r="A86255" s="1" t="s">
        <v>1787</v>
      </c>
      <c r="B86255">
        <v>2800407</v>
      </c>
      <c r="C86255">
        <v>280040</v>
      </c>
      <c r="D86255" s="1" t="s">
        <v>13</v>
      </c>
      <c r="E86255" s="1" t="s">
        <v>14</v>
      </c>
      <c r="F86255" s="1" t="s">
        <v>50</v>
      </c>
      <c r="G86255" s="1" t="s">
        <v>51</v>
      </c>
      <c r="H86255" t="b">
        <v>0</v>
      </c>
      <c r="I86255" s="1" t="s">
        <v>77</v>
      </c>
      <c r="J86255">
        <v>2015</v>
      </c>
      <c r="K86255">
        <v>51</v>
      </c>
      <c r="L86255">
        <v>8</v>
      </c>
    </row>
    <row r="86256" spans="1:12" x14ac:dyDescent="0.25">
      <c r="A86256" s="1" t="s">
        <v>1164</v>
      </c>
      <c r="B86256">
        <v>2800506</v>
      </c>
      <c r="C86256">
        <v>280050</v>
      </c>
      <c r="D86256" s="1" t="s">
        <v>13</v>
      </c>
      <c r="E86256" s="1" t="s">
        <v>14</v>
      </c>
      <c r="F86256" s="1" t="s">
        <v>50</v>
      </c>
      <c r="G86256" s="1" t="s">
        <v>51</v>
      </c>
      <c r="H86256" t="b">
        <v>0</v>
      </c>
      <c r="I86256" s="1" t="s">
        <v>77</v>
      </c>
      <c r="J86256">
        <v>2015</v>
      </c>
      <c r="K86256">
        <v>86</v>
      </c>
      <c r="L86256">
        <v>26</v>
      </c>
    </row>
    <row r="86257" spans="1:12" x14ac:dyDescent="0.25">
      <c r="A86257" s="1" t="s">
        <v>1788</v>
      </c>
      <c r="B86257">
        <v>2800605</v>
      </c>
      <c r="C86257">
        <v>280060</v>
      </c>
      <c r="D86257" s="1" t="s">
        <v>13</v>
      </c>
      <c r="E86257" s="1" t="s">
        <v>14</v>
      </c>
      <c r="F86257" s="1" t="s">
        <v>50</v>
      </c>
      <c r="G86257" s="1" t="s">
        <v>51</v>
      </c>
      <c r="H86257" t="b">
        <v>0</v>
      </c>
      <c r="I86257" s="1" t="s">
        <v>77</v>
      </c>
      <c r="J86257">
        <v>2015</v>
      </c>
      <c r="K86257">
        <v>98</v>
      </c>
      <c r="L86257">
        <v>55</v>
      </c>
    </row>
    <row r="86258" spans="1:12" x14ac:dyDescent="0.25">
      <c r="A86258" s="1" t="s">
        <v>1789</v>
      </c>
      <c r="B86258">
        <v>2800670</v>
      </c>
      <c r="C86258">
        <v>280067</v>
      </c>
      <c r="D86258" s="1" t="s">
        <v>13</v>
      </c>
      <c r="E86258" s="1" t="s">
        <v>14</v>
      </c>
      <c r="F86258" s="1" t="s">
        <v>50</v>
      </c>
      <c r="G86258" s="1" t="s">
        <v>51</v>
      </c>
      <c r="H86258" t="b">
        <v>0</v>
      </c>
      <c r="I86258" s="1" t="s">
        <v>77</v>
      </c>
      <c r="J86258">
        <v>2015</v>
      </c>
      <c r="K86258">
        <v>56</v>
      </c>
      <c r="L86258">
        <v>17</v>
      </c>
    </row>
    <row r="86259" spans="1:12" x14ac:dyDescent="0.25">
      <c r="A86259" s="1" t="s">
        <v>1790</v>
      </c>
      <c r="B86259">
        <v>2800704</v>
      </c>
      <c r="C86259">
        <v>280070</v>
      </c>
      <c r="D86259" s="1" t="s">
        <v>13</v>
      </c>
      <c r="E86259" s="1" t="s">
        <v>14</v>
      </c>
      <c r="F86259" s="1" t="s">
        <v>50</v>
      </c>
      <c r="G86259" s="1" t="s">
        <v>51</v>
      </c>
      <c r="H86259" t="b">
        <v>0</v>
      </c>
      <c r="I86259" s="1" t="s">
        <v>77</v>
      </c>
      <c r="J86259">
        <v>2015</v>
      </c>
      <c r="K86259">
        <v>8</v>
      </c>
      <c r="L86259">
        <v>10</v>
      </c>
    </row>
    <row r="86260" spans="1:12" x14ac:dyDescent="0.25">
      <c r="A86260" s="1" t="s">
        <v>1791</v>
      </c>
      <c r="B86260">
        <v>2801009</v>
      </c>
      <c r="C86260">
        <v>280100</v>
      </c>
      <c r="D86260" s="1" t="s">
        <v>13</v>
      </c>
      <c r="E86260" s="1" t="s">
        <v>14</v>
      </c>
      <c r="F86260" s="1" t="s">
        <v>50</v>
      </c>
      <c r="G86260" s="1" t="s">
        <v>51</v>
      </c>
      <c r="H86260" t="b">
        <v>0</v>
      </c>
      <c r="I86260" s="1" t="s">
        <v>77</v>
      </c>
      <c r="J86260">
        <v>2015</v>
      </c>
      <c r="K86260">
        <v>6</v>
      </c>
      <c r="L86260">
        <v>16</v>
      </c>
    </row>
    <row r="86261" spans="1:12" x14ac:dyDescent="0.25">
      <c r="A86261" s="1" t="s">
        <v>1792</v>
      </c>
      <c r="B86261">
        <v>2801108</v>
      </c>
      <c r="C86261">
        <v>280110</v>
      </c>
      <c r="D86261" s="1" t="s">
        <v>13</v>
      </c>
      <c r="E86261" s="1" t="s">
        <v>14</v>
      </c>
      <c r="F86261" s="1" t="s">
        <v>50</v>
      </c>
      <c r="G86261" s="1" t="s">
        <v>51</v>
      </c>
      <c r="H86261" t="b">
        <v>0</v>
      </c>
      <c r="I86261" s="1" t="s">
        <v>77</v>
      </c>
      <c r="J86261">
        <v>2015</v>
      </c>
    </row>
    <row r="86262" spans="1:12" x14ac:dyDescent="0.25">
      <c r="A86262" s="1" t="s">
        <v>1793</v>
      </c>
      <c r="B86262">
        <v>2801207</v>
      </c>
      <c r="C86262">
        <v>280120</v>
      </c>
      <c r="D86262" s="1" t="s">
        <v>13</v>
      </c>
      <c r="E86262" s="1" t="s">
        <v>14</v>
      </c>
      <c r="F86262" s="1" t="s">
        <v>50</v>
      </c>
      <c r="G86262" s="1" t="s">
        <v>51</v>
      </c>
      <c r="H86262" t="b">
        <v>0</v>
      </c>
      <c r="I86262" s="1" t="s">
        <v>77</v>
      </c>
      <c r="J86262">
        <v>2015</v>
      </c>
      <c r="K86262">
        <v>82</v>
      </c>
      <c r="L86262">
        <v>50</v>
      </c>
    </row>
    <row r="86263" spans="1:12" x14ac:dyDescent="0.25">
      <c r="A86263" s="1" t="s">
        <v>1702</v>
      </c>
      <c r="B86263">
        <v>2801306</v>
      </c>
      <c r="C86263">
        <v>280130</v>
      </c>
      <c r="D86263" s="1" t="s">
        <v>13</v>
      </c>
      <c r="E86263" s="1" t="s">
        <v>14</v>
      </c>
      <c r="F86263" s="1" t="s">
        <v>50</v>
      </c>
      <c r="G86263" s="1" t="s">
        <v>51</v>
      </c>
      <c r="H86263" t="b">
        <v>0</v>
      </c>
      <c r="I86263" s="1" t="s">
        <v>77</v>
      </c>
      <c r="J86263">
        <v>2015</v>
      </c>
      <c r="K86263">
        <v>74</v>
      </c>
      <c r="L86263">
        <v>42</v>
      </c>
    </row>
    <row r="86264" spans="1:12" x14ac:dyDescent="0.25">
      <c r="A86264" s="1" t="s">
        <v>1794</v>
      </c>
      <c r="B86264">
        <v>2801405</v>
      </c>
      <c r="C86264">
        <v>280140</v>
      </c>
      <c r="D86264" s="1" t="s">
        <v>13</v>
      </c>
      <c r="E86264" s="1" t="s">
        <v>14</v>
      </c>
      <c r="F86264" s="1" t="s">
        <v>50</v>
      </c>
      <c r="G86264" s="1" t="s">
        <v>51</v>
      </c>
      <c r="H86264" t="b">
        <v>0</v>
      </c>
      <c r="I86264" s="1" t="s">
        <v>77</v>
      </c>
      <c r="J86264">
        <v>2015</v>
      </c>
      <c r="K86264">
        <v>68</v>
      </c>
      <c r="L86264">
        <v>23</v>
      </c>
    </row>
    <row r="86265" spans="1:12" x14ac:dyDescent="0.25">
      <c r="A86265" s="1" t="s">
        <v>1795</v>
      </c>
      <c r="B86265">
        <v>2801504</v>
      </c>
      <c r="C86265">
        <v>280150</v>
      </c>
      <c r="D86265" s="1" t="s">
        <v>13</v>
      </c>
      <c r="E86265" s="1" t="s">
        <v>14</v>
      </c>
      <c r="F86265" s="1" t="s">
        <v>50</v>
      </c>
      <c r="G86265" s="1" t="s">
        <v>51</v>
      </c>
      <c r="H86265" t="b">
        <v>0</v>
      </c>
      <c r="I86265" s="1" t="s">
        <v>77</v>
      </c>
      <c r="J86265">
        <v>2015</v>
      </c>
      <c r="K86265">
        <v>81</v>
      </c>
      <c r="L86265">
        <v>24</v>
      </c>
    </row>
    <row r="86266" spans="1:12" x14ac:dyDescent="0.25">
      <c r="A86266" s="1" t="s">
        <v>1796</v>
      </c>
      <c r="B86266">
        <v>2801603</v>
      </c>
      <c r="C86266">
        <v>280160</v>
      </c>
      <c r="D86266" s="1" t="s">
        <v>13</v>
      </c>
      <c r="E86266" s="1" t="s">
        <v>14</v>
      </c>
      <c r="F86266" s="1" t="s">
        <v>50</v>
      </c>
      <c r="G86266" s="1" t="s">
        <v>51</v>
      </c>
      <c r="H86266" t="b">
        <v>0</v>
      </c>
      <c r="I86266" s="1" t="s">
        <v>77</v>
      </c>
      <c r="J86266">
        <v>2015</v>
      </c>
      <c r="K86266">
        <v>122</v>
      </c>
      <c r="L86266">
        <v>11</v>
      </c>
    </row>
    <row r="86267" spans="1:12" x14ac:dyDescent="0.25">
      <c r="A86267" s="1" t="s">
        <v>1797</v>
      </c>
      <c r="B86267">
        <v>2801702</v>
      </c>
      <c r="C86267">
        <v>280170</v>
      </c>
      <c r="D86267" s="1" t="s">
        <v>13</v>
      </c>
      <c r="E86267" s="1" t="s">
        <v>14</v>
      </c>
      <c r="F86267" s="1" t="s">
        <v>50</v>
      </c>
      <c r="G86267" s="1" t="s">
        <v>51</v>
      </c>
      <c r="H86267" t="b">
        <v>0</v>
      </c>
      <c r="I86267" s="1" t="s">
        <v>77</v>
      </c>
      <c r="J86267">
        <v>2015</v>
      </c>
      <c r="K86267">
        <v>72</v>
      </c>
      <c r="L86267">
        <v>22</v>
      </c>
    </row>
    <row r="86268" spans="1:12" x14ac:dyDescent="0.25">
      <c r="A86268" s="1" t="s">
        <v>1798</v>
      </c>
      <c r="B86268">
        <v>2801900</v>
      </c>
      <c r="C86268">
        <v>280190</v>
      </c>
      <c r="D86268" s="1" t="s">
        <v>13</v>
      </c>
      <c r="E86268" s="1" t="s">
        <v>14</v>
      </c>
      <c r="F86268" s="1" t="s">
        <v>50</v>
      </c>
      <c r="G86268" s="1" t="s">
        <v>51</v>
      </c>
      <c r="H86268" t="b">
        <v>0</v>
      </c>
      <c r="I86268" s="1" t="s">
        <v>77</v>
      </c>
      <c r="J86268">
        <v>2015</v>
      </c>
      <c r="K86268">
        <v>7</v>
      </c>
      <c r="L86268">
        <v>4</v>
      </c>
    </row>
    <row r="86269" spans="1:12" x14ac:dyDescent="0.25">
      <c r="A86269" s="1" t="s">
        <v>1799</v>
      </c>
      <c r="B86269">
        <v>2802007</v>
      </c>
      <c r="C86269">
        <v>280200</v>
      </c>
      <c r="D86269" s="1" t="s">
        <v>13</v>
      </c>
      <c r="E86269" s="1" t="s">
        <v>14</v>
      </c>
      <c r="F86269" s="1" t="s">
        <v>50</v>
      </c>
      <c r="G86269" s="1" t="s">
        <v>51</v>
      </c>
      <c r="H86269" t="b">
        <v>0</v>
      </c>
      <c r="I86269" s="1" t="s">
        <v>77</v>
      </c>
      <c r="J86269">
        <v>2015</v>
      </c>
      <c r="K86269">
        <v>123</v>
      </c>
      <c r="L86269">
        <v>9</v>
      </c>
    </row>
    <row r="86270" spans="1:12" x14ac:dyDescent="0.25">
      <c r="A86270" s="1" t="s">
        <v>1800</v>
      </c>
      <c r="B86270">
        <v>2802106</v>
      </c>
      <c r="C86270">
        <v>280210</v>
      </c>
      <c r="D86270" s="1" t="s">
        <v>13</v>
      </c>
      <c r="E86270" s="1" t="s">
        <v>14</v>
      </c>
      <c r="F86270" s="1" t="s">
        <v>50</v>
      </c>
      <c r="G86270" s="1" t="s">
        <v>51</v>
      </c>
      <c r="H86270" t="b">
        <v>0</v>
      </c>
      <c r="I86270" s="1" t="s">
        <v>77</v>
      </c>
      <c r="J86270">
        <v>2015</v>
      </c>
      <c r="K86270">
        <v>89</v>
      </c>
      <c r="L86270">
        <v>97</v>
      </c>
    </row>
    <row r="86271" spans="1:12" x14ac:dyDescent="0.25">
      <c r="A86271" s="1" t="s">
        <v>1572</v>
      </c>
      <c r="B86271">
        <v>2802205</v>
      </c>
      <c r="C86271">
        <v>280220</v>
      </c>
      <c r="D86271" s="1" t="s">
        <v>13</v>
      </c>
      <c r="E86271" s="1" t="s">
        <v>14</v>
      </c>
      <c r="F86271" s="1" t="s">
        <v>50</v>
      </c>
      <c r="G86271" s="1" t="s">
        <v>51</v>
      </c>
      <c r="H86271" t="b">
        <v>0</v>
      </c>
      <c r="I86271" s="1" t="s">
        <v>77</v>
      </c>
      <c r="J86271">
        <v>2015</v>
      </c>
      <c r="K86271">
        <v>73</v>
      </c>
      <c r="L86271">
        <v>8</v>
      </c>
    </row>
    <row r="86272" spans="1:12" x14ac:dyDescent="0.25">
      <c r="A86272" s="1" t="s">
        <v>1801</v>
      </c>
      <c r="B86272">
        <v>2802304</v>
      </c>
      <c r="C86272">
        <v>280230</v>
      </c>
      <c r="D86272" s="1" t="s">
        <v>13</v>
      </c>
      <c r="E86272" s="1" t="s">
        <v>14</v>
      </c>
      <c r="F86272" s="1" t="s">
        <v>50</v>
      </c>
      <c r="G86272" s="1" t="s">
        <v>51</v>
      </c>
      <c r="H86272" t="b">
        <v>0</v>
      </c>
      <c r="I86272" s="1" t="s">
        <v>77</v>
      </c>
      <c r="J86272">
        <v>2015</v>
      </c>
      <c r="K86272">
        <v>66</v>
      </c>
      <c r="L86272">
        <v>14</v>
      </c>
    </row>
    <row r="86273" spans="1:12" x14ac:dyDescent="0.25">
      <c r="A86273" s="1" t="s">
        <v>1802</v>
      </c>
      <c r="B86273">
        <v>2802403</v>
      </c>
      <c r="C86273">
        <v>280240</v>
      </c>
      <c r="D86273" s="1" t="s">
        <v>13</v>
      </c>
      <c r="E86273" s="1" t="s">
        <v>14</v>
      </c>
      <c r="F86273" s="1" t="s">
        <v>50</v>
      </c>
      <c r="G86273" s="1" t="s">
        <v>51</v>
      </c>
      <c r="H86273" t="b">
        <v>0</v>
      </c>
      <c r="I86273" s="1" t="s">
        <v>77</v>
      </c>
      <c r="J86273">
        <v>2015</v>
      </c>
      <c r="K86273">
        <v>81</v>
      </c>
      <c r="L86273">
        <v>12</v>
      </c>
    </row>
    <row r="86274" spans="1:12" x14ac:dyDescent="0.25">
      <c r="A86274" s="1" t="s">
        <v>1803</v>
      </c>
      <c r="B86274">
        <v>2802502</v>
      </c>
      <c r="C86274">
        <v>280250</v>
      </c>
      <c r="D86274" s="1" t="s">
        <v>13</v>
      </c>
      <c r="E86274" s="1" t="s">
        <v>14</v>
      </c>
      <c r="F86274" s="1" t="s">
        <v>50</v>
      </c>
      <c r="G86274" s="1" t="s">
        <v>51</v>
      </c>
      <c r="H86274" t="b">
        <v>0</v>
      </c>
      <c r="I86274" s="1" t="s">
        <v>77</v>
      </c>
      <c r="J86274">
        <v>2015</v>
      </c>
      <c r="K86274">
        <v>56</v>
      </c>
      <c r="L86274">
        <v>2</v>
      </c>
    </row>
    <row r="86275" spans="1:12" x14ac:dyDescent="0.25">
      <c r="A86275" s="1" t="s">
        <v>1804</v>
      </c>
      <c r="B86275">
        <v>2802601</v>
      </c>
      <c r="C86275">
        <v>280260</v>
      </c>
      <c r="D86275" s="1" t="s">
        <v>13</v>
      </c>
      <c r="E86275" s="1" t="s">
        <v>14</v>
      </c>
      <c r="F86275" s="1" t="s">
        <v>50</v>
      </c>
      <c r="G86275" s="1" t="s">
        <v>51</v>
      </c>
      <c r="H86275" t="b">
        <v>0</v>
      </c>
      <c r="I86275" s="1" t="s">
        <v>77</v>
      </c>
      <c r="J86275">
        <v>2015</v>
      </c>
      <c r="K86275">
        <v>48</v>
      </c>
      <c r="L86275">
        <v>4</v>
      </c>
    </row>
    <row r="86276" spans="1:12" x14ac:dyDescent="0.25">
      <c r="A86276" s="1" t="s">
        <v>1805</v>
      </c>
      <c r="B86276">
        <v>2802700</v>
      </c>
      <c r="C86276">
        <v>280270</v>
      </c>
      <c r="D86276" s="1" t="s">
        <v>13</v>
      </c>
      <c r="E86276" s="1" t="s">
        <v>14</v>
      </c>
      <c r="F86276" s="1" t="s">
        <v>50</v>
      </c>
      <c r="G86276" s="1" t="s">
        <v>51</v>
      </c>
      <c r="H86276" t="b">
        <v>0</v>
      </c>
      <c r="I86276" s="1" t="s">
        <v>77</v>
      </c>
      <c r="J86276">
        <v>2015</v>
      </c>
      <c r="K86276">
        <v>38</v>
      </c>
      <c r="L86276">
        <v>6</v>
      </c>
    </row>
    <row r="86277" spans="1:12" x14ac:dyDescent="0.25">
      <c r="A86277" s="1" t="s">
        <v>1806</v>
      </c>
      <c r="B86277">
        <v>2802809</v>
      </c>
      <c r="C86277">
        <v>280280</v>
      </c>
      <c r="D86277" s="1" t="s">
        <v>13</v>
      </c>
      <c r="E86277" s="1" t="s">
        <v>14</v>
      </c>
      <c r="F86277" s="1" t="s">
        <v>50</v>
      </c>
      <c r="G86277" s="1" t="s">
        <v>51</v>
      </c>
      <c r="H86277" t="b">
        <v>0</v>
      </c>
      <c r="I86277" s="1" t="s">
        <v>77</v>
      </c>
      <c r="J86277">
        <v>2015</v>
      </c>
      <c r="K86277">
        <v>7</v>
      </c>
      <c r="L86277">
        <v>19</v>
      </c>
    </row>
    <row r="86278" spans="1:12" x14ac:dyDescent="0.25">
      <c r="A86278" s="1" t="s">
        <v>1399</v>
      </c>
      <c r="B86278">
        <v>2802908</v>
      </c>
      <c r="C86278">
        <v>280290</v>
      </c>
      <c r="D86278" s="1" t="s">
        <v>13</v>
      </c>
      <c r="E86278" s="1" t="s">
        <v>14</v>
      </c>
      <c r="F86278" s="1" t="s">
        <v>50</v>
      </c>
      <c r="G86278" s="1" t="s">
        <v>51</v>
      </c>
      <c r="H86278" t="b">
        <v>0</v>
      </c>
      <c r="I86278" s="1" t="s">
        <v>77</v>
      </c>
      <c r="J86278">
        <v>2015</v>
      </c>
      <c r="K86278">
        <v>85</v>
      </c>
      <c r="L86278">
        <v>118</v>
      </c>
    </row>
    <row r="86279" spans="1:12" x14ac:dyDescent="0.25">
      <c r="A86279" s="1" t="s">
        <v>1807</v>
      </c>
      <c r="B86279">
        <v>2803005</v>
      </c>
      <c r="C86279">
        <v>280300</v>
      </c>
      <c r="D86279" s="1" t="s">
        <v>13</v>
      </c>
      <c r="E86279" s="1" t="s">
        <v>14</v>
      </c>
      <c r="F86279" s="1" t="s">
        <v>50</v>
      </c>
      <c r="G86279" s="1" t="s">
        <v>51</v>
      </c>
      <c r="H86279" t="b">
        <v>0</v>
      </c>
      <c r="I86279" s="1" t="s">
        <v>77</v>
      </c>
      <c r="J86279">
        <v>2015</v>
      </c>
      <c r="K86279">
        <v>89</v>
      </c>
      <c r="L86279">
        <v>57</v>
      </c>
    </row>
    <row r="86280" spans="1:12" x14ac:dyDescent="0.25">
      <c r="A86280" s="1" t="s">
        <v>1808</v>
      </c>
      <c r="B86280">
        <v>2803104</v>
      </c>
      <c r="C86280">
        <v>280310</v>
      </c>
      <c r="D86280" s="1" t="s">
        <v>13</v>
      </c>
      <c r="E86280" s="1" t="s">
        <v>14</v>
      </c>
      <c r="F86280" s="1" t="s">
        <v>50</v>
      </c>
      <c r="G86280" s="1" t="s">
        <v>51</v>
      </c>
      <c r="H86280" t="b">
        <v>0</v>
      </c>
      <c r="I86280" s="1" t="s">
        <v>77</v>
      </c>
      <c r="J86280">
        <v>2015</v>
      </c>
      <c r="K86280">
        <v>48</v>
      </c>
      <c r="L86280">
        <v>3</v>
      </c>
    </row>
    <row r="86281" spans="1:12" x14ac:dyDescent="0.25">
      <c r="A86281" s="1" t="s">
        <v>1809</v>
      </c>
      <c r="B86281">
        <v>2803203</v>
      </c>
      <c r="C86281">
        <v>280320</v>
      </c>
      <c r="D86281" s="1" t="s">
        <v>13</v>
      </c>
      <c r="E86281" s="1" t="s">
        <v>14</v>
      </c>
      <c r="F86281" s="1" t="s">
        <v>50</v>
      </c>
      <c r="G86281" s="1" t="s">
        <v>51</v>
      </c>
      <c r="H86281" t="b">
        <v>0</v>
      </c>
      <c r="I86281" s="1" t="s">
        <v>77</v>
      </c>
      <c r="J86281">
        <v>2015</v>
      </c>
      <c r="K86281">
        <v>53</v>
      </c>
      <c r="L86281">
        <v>28</v>
      </c>
    </row>
    <row r="86282" spans="1:12" x14ac:dyDescent="0.25">
      <c r="A86282" s="1" t="s">
        <v>1810</v>
      </c>
      <c r="B86282">
        <v>2803302</v>
      </c>
      <c r="C86282">
        <v>280330</v>
      </c>
      <c r="D86282" s="1" t="s">
        <v>13</v>
      </c>
      <c r="E86282" s="1" t="s">
        <v>14</v>
      </c>
      <c r="F86282" s="1" t="s">
        <v>50</v>
      </c>
      <c r="G86282" s="1" t="s">
        <v>51</v>
      </c>
      <c r="H86282" t="b">
        <v>0</v>
      </c>
      <c r="I86282" s="1" t="s">
        <v>77</v>
      </c>
      <c r="J86282">
        <v>2015</v>
      </c>
      <c r="K86282">
        <v>77</v>
      </c>
      <c r="L86282">
        <v>22</v>
      </c>
    </row>
    <row r="86283" spans="1:12" x14ac:dyDescent="0.25">
      <c r="A86283" s="1" t="s">
        <v>1811</v>
      </c>
      <c r="B86283">
        <v>2803401</v>
      </c>
      <c r="C86283">
        <v>280340</v>
      </c>
      <c r="D86283" s="1" t="s">
        <v>13</v>
      </c>
      <c r="E86283" s="1" t="s">
        <v>14</v>
      </c>
      <c r="F86283" s="1" t="s">
        <v>50</v>
      </c>
      <c r="G86283" s="1" t="s">
        <v>51</v>
      </c>
      <c r="H86283" t="b">
        <v>0</v>
      </c>
      <c r="I86283" s="1" t="s">
        <v>77</v>
      </c>
      <c r="J86283">
        <v>2015</v>
      </c>
      <c r="K86283">
        <v>81</v>
      </c>
      <c r="L86283">
        <v>19</v>
      </c>
    </row>
    <row r="86284" spans="1:12" x14ac:dyDescent="0.25">
      <c r="A86284" s="1" t="s">
        <v>1812</v>
      </c>
      <c r="B86284">
        <v>2803500</v>
      </c>
      <c r="C86284">
        <v>280350</v>
      </c>
      <c r="D86284" s="1" t="s">
        <v>13</v>
      </c>
      <c r="E86284" s="1" t="s">
        <v>14</v>
      </c>
      <c r="F86284" s="1" t="s">
        <v>50</v>
      </c>
      <c r="G86284" s="1" t="s">
        <v>51</v>
      </c>
      <c r="H86284" t="b">
        <v>0</v>
      </c>
      <c r="I86284" s="1" t="s">
        <v>77</v>
      </c>
      <c r="J86284">
        <v>2015</v>
      </c>
      <c r="K86284">
        <v>73</v>
      </c>
      <c r="L86284">
        <v>108</v>
      </c>
    </row>
    <row r="86285" spans="1:12" x14ac:dyDescent="0.25">
      <c r="A86285" s="1" t="s">
        <v>1813</v>
      </c>
      <c r="B86285">
        <v>2803609</v>
      </c>
      <c r="C86285">
        <v>280360</v>
      </c>
      <c r="D86285" s="1" t="s">
        <v>13</v>
      </c>
      <c r="E86285" s="1" t="s">
        <v>14</v>
      </c>
      <c r="F86285" s="1" t="s">
        <v>50</v>
      </c>
      <c r="G86285" s="1" t="s">
        <v>51</v>
      </c>
      <c r="H86285" t="b">
        <v>0</v>
      </c>
      <c r="I86285" s="1" t="s">
        <v>77</v>
      </c>
      <c r="J86285">
        <v>2015</v>
      </c>
      <c r="K86285">
        <v>99</v>
      </c>
      <c r="L86285">
        <v>46</v>
      </c>
    </row>
    <row r="86286" spans="1:12" x14ac:dyDescent="0.25">
      <c r="A86286" s="1" t="s">
        <v>1814</v>
      </c>
      <c r="B86286">
        <v>2803708</v>
      </c>
      <c r="C86286">
        <v>280370</v>
      </c>
      <c r="D86286" s="1" t="s">
        <v>13</v>
      </c>
      <c r="E86286" s="1" t="s">
        <v>14</v>
      </c>
      <c r="F86286" s="1" t="s">
        <v>50</v>
      </c>
      <c r="G86286" s="1" t="s">
        <v>51</v>
      </c>
      <c r="H86286" t="b">
        <v>0</v>
      </c>
      <c r="I86286" s="1" t="s">
        <v>77</v>
      </c>
      <c r="J86286">
        <v>2015</v>
      </c>
      <c r="K86286">
        <v>72</v>
      </c>
      <c r="L86286">
        <v>9</v>
      </c>
    </row>
    <row r="86287" spans="1:12" x14ac:dyDescent="0.25">
      <c r="A86287" s="1" t="s">
        <v>1815</v>
      </c>
      <c r="B86287">
        <v>2803807</v>
      </c>
      <c r="C86287">
        <v>280380</v>
      </c>
      <c r="D86287" s="1" t="s">
        <v>13</v>
      </c>
      <c r="E86287" s="1" t="s">
        <v>14</v>
      </c>
      <c r="F86287" s="1" t="s">
        <v>50</v>
      </c>
      <c r="G86287" s="1" t="s">
        <v>51</v>
      </c>
      <c r="H86287" t="b">
        <v>0</v>
      </c>
      <c r="I86287" s="1" t="s">
        <v>77</v>
      </c>
      <c r="J86287">
        <v>2015</v>
      </c>
      <c r="K86287">
        <v>118</v>
      </c>
      <c r="L86287">
        <v>10</v>
      </c>
    </row>
    <row r="86288" spans="1:12" x14ac:dyDescent="0.25">
      <c r="A86288" s="1" t="s">
        <v>1816</v>
      </c>
      <c r="B86288">
        <v>2803906</v>
      </c>
      <c r="C86288">
        <v>280390</v>
      </c>
      <c r="D86288" s="1" t="s">
        <v>13</v>
      </c>
      <c r="E86288" s="1" t="s">
        <v>14</v>
      </c>
      <c r="F86288" s="1" t="s">
        <v>50</v>
      </c>
      <c r="G86288" s="1" t="s">
        <v>51</v>
      </c>
      <c r="H86288" t="b">
        <v>0</v>
      </c>
      <c r="I86288" s="1" t="s">
        <v>77</v>
      </c>
      <c r="J86288">
        <v>2015</v>
      </c>
      <c r="K86288">
        <v>9</v>
      </c>
      <c r="L86288">
        <v>18</v>
      </c>
    </row>
    <row r="86289" spans="1:12" x14ac:dyDescent="0.25">
      <c r="A86289" s="1" t="s">
        <v>1817</v>
      </c>
      <c r="B86289">
        <v>2804003</v>
      </c>
      <c r="C86289">
        <v>280400</v>
      </c>
      <c r="D86289" s="1" t="s">
        <v>13</v>
      </c>
      <c r="E86289" s="1" t="s">
        <v>14</v>
      </c>
      <c r="F86289" s="1" t="s">
        <v>50</v>
      </c>
      <c r="G86289" s="1" t="s">
        <v>51</v>
      </c>
      <c r="H86289" t="b">
        <v>0</v>
      </c>
      <c r="I86289" s="1" t="s">
        <v>77</v>
      </c>
      <c r="J86289">
        <v>2015</v>
      </c>
      <c r="K86289">
        <v>68</v>
      </c>
      <c r="L86289">
        <v>20</v>
      </c>
    </row>
    <row r="86290" spans="1:12" x14ac:dyDescent="0.25">
      <c r="A86290" s="1" t="s">
        <v>1818</v>
      </c>
      <c r="B86290">
        <v>2804102</v>
      </c>
      <c r="C86290">
        <v>280410</v>
      </c>
      <c r="D86290" s="1" t="s">
        <v>13</v>
      </c>
      <c r="E86290" s="1" t="s">
        <v>14</v>
      </c>
      <c r="F86290" s="1" t="s">
        <v>50</v>
      </c>
      <c r="G86290" s="1" t="s">
        <v>51</v>
      </c>
      <c r="H86290" t="b">
        <v>0</v>
      </c>
      <c r="I86290" s="1" t="s">
        <v>77</v>
      </c>
      <c r="J86290">
        <v>2015</v>
      </c>
      <c r="K86290">
        <v>53</v>
      </c>
      <c r="L86290">
        <v>7</v>
      </c>
    </row>
    <row r="86291" spans="1:12" x14ac:dyDescent="0.25">
      <c r="A86291" s="1" t="s">
        <v>1819</v>
      </c>
      <c r="B86291">
        <v>2804201</v>
      </c>
      <c r="C86291">
        <v>280420</v>
      </c>
      <c r="D86291" s="1" t="s">
        <v>13</v>
      </c>
      <c r="E86291" s="1" t="s">
        <v>14</v>
      </c>
      <c r="F86291" s="1" t="s">
        <v>50</v>
      </c>
      <c r="G86291" s="1" t="s">
        <v>51</v>
      </c>
      <c r="H86291" t="b">
        <v>0</v>
      </c>
      <c r="I86291" s="1" t="s">
        <v>77</v>
      </c>
      <c r="J86291">
        <v>2015</v>
      </c>
      <c r="K86291">
        <v>6</v>
      </c>
      <c r="L86291">
        <v>14</v>
      </c>
    </row>
    <row r="86292" spans="1:12" x14ac:dyDescent="0.25">
      <c r="A86292" s="1" t="s">
        <v>1820</v>
      </c>
      <c r="B86292">
        <v>2804300</v>
      </c>
      <c r="C86292">
        <v>280430</v>
      </c>
      <c r="D86292" s="1" t="s">
        <v>13</v>
      </c>
      <c r="E86292" s="1" t="s">
        <v>14</v>
      </c>
      <c r="F86292" s="1" t="s">
        <v>50</v>
      </c>
      <c r="G86292" s="1" t="s">
        <v>51</v>
      </c>
      <c r="H86292" t="b">
        <v>0</v>
      </c>
      <c r="I86292" s="1" t="s">
        <v>77</v>
      </c>
      <c r="J86292">
        <v>2015</v>
      </c>
      <c r="K86292">
        <v>57</v>
      </c>
      <c r="L86292">
        <v>6</v>
      </c>
    </row>
    <row r="86293" spans="1:12" x14ac:dyDescent="0.25">
      <c r="A86293" s="1" t="s">
        <v>1821</v>
      </c>
      <c r="B86293">
        <v>2804409</v>
      </c>
      <c r="C86293">
        <v>280440</v>
      </c>
      <c r="D86293" s="1" t="s">
        <v>13</v>
      </c>
      <c r="E86293" s="1" t="s">
        <v>14</v>
      </c>
      <c r="F86293" s="1" t="s">
        <v>50</v>
      </c>
      <c r="G86293" s="1" t="s">
        <v>51</v>
      </c>
      <c r="H86293" t="b">
        <v>0</v>
      </c>
      <c r="I86293" s="1" t="s">
        <v>77</v>
      </c>
      <c r="J86293">
        <v>2015</v>
      </c>
      <c r="K86293">
        <v>62</v>
      </c>
      <c r="L86293">
        <v>19</v>
      </c>
    </row>
    <row r="86294" spans="1:12" x14ac:dyDescent="0.25">
      <c r="A86294" s="1" t="s">
        <v>1822</v>
      </c>
      <c r="B86294">
        <v>2804458</v>
      </c>
      <c r="C86294">
        <v>280445</v>
      </c>
      <c r="D86294" s="1" t="s">
        <v>13</v>
      </c>
      <c r="E86294" s="1" t="s">
        <v>14</v>
      </c>
      <c r="F86294" s="1" t="s">
        <v>50</v>
      </c>
      <c r="G86294" s="1" t="s">
        <v>51</v>
      </c>
      <c r="H86294" t="b">
        <v>0</v>
      </c>
      <c r="I86294" s="1" t="s">
        <v>77</v>
      </c>
      <c r="J86294">
        <v>2015</v>
      </c>
      <c r="K86294">
        <v>82</v>
      </c>
      <c r="L86294">
        <v>8</v>
      </c>
    </row>
    <row r="86295" spans="1:12" x14ac:dyDescent="0.25">
      <c r="A86295" s="1" t="s">
        <v>1823</v>
      </c>
      <c r="B86295">
        <v>2804508</v>
      </c>
      <c r="C86295">
        <v>280450</v>
      </c>
      <c r="D86295" s="1" t="s">
        <v>13</v>
      </c>
      <c r="E86295" s="1" t="s">
        <v>14</v>
      </c>
      <c r="F86295" s="1" t="s">
        <v>50</v>
      </c>
      <c r="G86295" s="1" t="s">
        <v>51</v>
      </c>
      <c r="H86295" t="b">
        <v>0</v>
      </c>
      <c r="I86295" s="1" t="s">
        <v>77</v>
      </c>
      <c r="J86295">
        <v>2015</v>
      </c>
      <c r="K86295">
        <v>95</v>
      </c>
      <c r="L86295">
        <v>55</v>
      </c>
    </row>
    <row r="86296" spans="1:12" x14ac:dyDescent="0.25">
      <c r="A86296" s="1" t="s">
        <v>1824</v>
      </c>
      <c r="B86296">
        <v>2804607</v>
      </c>
      <c r="C86296">
        <v>280460</v>
      </c>
      <c r="D86296" s="1" t="s">
        <v>13</v>
      </c>
      <c r="E86296" s="1" t="s">
        <v>14</v>
      </c>
      <c r="F86296" s="1" t="s">
        <v>50</v>
      </c>
      <c r="G86296" s="1" t="s">
        <v>51</v>
      </c>
      <c r="H86296" t="b">
        <v>0</v>
      </c>
      <c r="I86296" s="1" t="s">
        <v>77</v>
      </c>
      <c r="J86296">
        <v>2015</v>
      </c>
      <c r="K86296">
        <v>101</v>
      </c>
      <c r="L86296">
        <v>40</v>
      </c>
    </row>
    <row r="86297" spans="1:12" x14ac:dyDescent="0.25">
      <c r="A86297" s="1" t="s">
        <v>1825</v>
      </c>
      <c r="B86297">
        <v>2804706</v>
      </c>
      <c r="C86297">
        <v>280470</v>
      </c>
      <c r="D86297" s="1" t="s">
        <v>13</v>
      </c>
      <c r="E86297" s="1" t="s">
        <v>14</v>
      </c>
      <c r="F86297" s="1" t="s">
        <v>50</v>
      </c>
      <c r="G86297" s="1" t="s">
        <v>51</v>
      </c>
      <c r="H86297" t="b">
        <v>0</v>
      </c>
      <c r="I86297" s="1" t="s">
        <v>77</v>
      </c>
      <c r="J86297">
        <v>2015</v>
      </c>
      <c r="K86297">
        <v>62</v>
      </c>
      <c r="L86297">
        <v>5</v>
      </c>
    </row>
    <row r="86298" spans="1:12" x14ac:dyDescent="0.25">
      <c r="A86298" s="1" t="s">
        <v>1826</v>
      </c>
      <c r="B86298">
        <v>2804805</v>
      </c>
      <c r="C86298">
        <v>280480</v>
      </c>
      <c r="D86298" s="1" t="s">
        <v>13</v>
      </c>
      <c r="E86298" s="1" t="s">
        <v>14</v>
      </c>
      <c r="F86298" s="1" t="s">
        <v>50</v>
      </c>
      <c r="G86298" s="1" t="s">
        <v>51</v>
      </c>
      <c r="H86298" t="b">
        <v>0</v>
      </c>
      <c r="I86298" s="1" t="s">
        <v>77</v>
      </c>
      <c r="J86298">
        <v>2015</v>
      </c>
      <c r="K86298">
        <v>92</v>
      </c>
      <c r="L86298">
        <v>297</v>
      </c>
    </row>
    <row r="86299" spans="1:12" x14ac:dyDescent="0.25">
      <c r="A86299" s="1" t="s">
        <v>1097</v>
      </c>
      <c r="B86299">
        <v>2804904</v>
      </c>
      <c r="C86299">
        <v>280490</v>
      </c>
      <c r="D86299" s="1" t="s">
        <v>13</v>
      </c>
      <c r="E86299" s="1" t="s">
        <v>14</v>
      </c>
      <c r="F86299" s="1" t="s">
        <v>50</v>
      </c>
      <c r="G86299" s="1" t="s">
        <v>51</v>
      </c>
      <c r="H86299" t="b">
        <v>0</v>
      </c>
      <c r="I86299" s="1" t="s">
        <v>77</v>
      </c>
      <c r="J86299">
        <v>2015</v>
      </c>
      <c r="K86299">
        <v>98</v>
      </c>
      <c r="L86299">
        <v>23</v>
      </c>
    </row>
    <row r="86300" spans="1:12" x14ac:dyDescent="0.25">
      <c r="A86300" s="1" t="s">
        <v>1827</v>
      </c>
      <c r="B86300">
        <v>2805000</v>
      </c>
      <c r="C86300">
        <v>280500</v>
      </c>
      <c r="D86300" s="1" t="s">
        <v>13</v>
      </c>
      <c r="E86300" s="1" t="s">
        <v>14</v>
      </c>
      <c r="F86300" s="1" t="s">
        <v>50</v>
      </c>
      <c r="G86300" s="1" t="s">
        <v>51</v>
      </c>
      <c r="H86300" t="b">
        <v>0</v>
      </c>
      <c r="I86300" s="1" t="s">
        <v>77</v>
      </c>
      <c r="J86300">
        <v>2015</v>
      </c>
      <c r="K86300">
        <v>78</v>
      </c>
      <c r="L86300">
        <v>4</v>
      </c>
    </row>
    <row r="86301" spans="1:12" x14ac:dyDescent="0.25">
      <c r="A86301" s="1" t="s">
        <v>1828</v>
      </c>
      <c r="B86301">
        <v>2805109</v>
      </c>
      <c r="C86301">
        <v>280510</v>
      </c>
      <c r="D86301" s="1" t="s">
        <v>13</v>
      </c>
      <c r="E86301" s="1" t="s">
        <v>14</v>
      </c>
      <c r="F86301" s="1" t="s">
        <v>50</v>
      </c>
      <c r="G86301" s="1" t="s">
        <v>51</v>
      </c>
      <c r="H86301" t="b">
        <v>0</v>
      </c>
      <c r="I86301" s="1" t="s">
        <v>77</v>
      </c>
      <c r="J86301">
        <v>2015</v>
      </c>
      <c r="K86301">
        <v>96</v>
      </c>
      <c r="L86301">
        <v>12</v>
      </c>
    </row>
    <row r="86302" spans="1:12" x14ac:dyDescent="0.25">
      <c r="A86302" s="1" t="s">
        <v>1829</v>
      </c>
      <c r="B86302">
        <v>2805208</v>
      </c>
      <c r="C86302">
        <v>280520</v>
      </c>
      <c r="D86302" s="1" t="s">
        <v>13</v>
      </c>
      <c r="E86302" s="1" t="s">
        <v>14</v>
      </c>
      <c r="F86302" s="1" t="s">
        <v>50</v>
      </c>
      <c r="G86302" s="1" t="s">
        <v>51</v>
      </c>
      <c r="H86302" t="b">
        <v>0</v>
      </c>
      <c r="I86302" s="1" t="s">
        <v>77</v>
      </c>
      <c r="J86302">
        <v>2015</v>
      </c>
      <c r="K86302">
        <v>34</v>
      </c>
      <c r="L86302">
        <v>3</v>
      </c>
    </row>
    <row r="86303" spans="1:12" x14ac:dyDescent="0.25">
      <c r="A86303" s="1" t="s">
        <v>1830</v>
      </c>
      <c r="B86303">
        <v>2805307</v>
      </c>
      <c r="C86303">
        <v>280530</v>
      </c>
      <c r="D86303" s="1" t="s">
        <v>13</v>
      </c>
      <c r="E86303" s="1" t="s">
        <v>14</v>
      </c>
      <c r="F86303" s="1" t="s">
        <v>50</v>
      </c>
      <c r="G86303" s="1" t="s">
        <v>51</v>
      </c>
      <c r="H86303" t="b">
        <v>0</v>
      </c>
      <c r="I86303" s="1" t="s">
        <v>77</v>
      </c>
      <c r="J86303">
        <v>2015</v>
      </c>
      <c r="K86303">
        <v>47</v>
      </c>
      <c r="L86303">
        <v>7</v>
      </c>
    </row>
    <row r="86304" spans="1:12" x14ac:dyDescent="0.25">
      <c r="A86304" s="1" t="s">
        <v>1831</v>
      </c>
      <c r="B86304">
        <v>2805406</v>
      </c>
      <c r="C86304">
        <v>280540</v>
      </c>
      <c r="D86304" s="1" t="s">
        <v>13</v>
      </c>
      <c r="E86304" s="1" t="s">
        <v>14</v>
      </c>
      <c r="F86304" s="1" t="s">
        <v>50</v>
      </c>
      <c r="G86304" s="1" t="s">
        <v>51</v>
      </c>
      <c r="H86304" t="b">
        <v>0</v>
      </c>
      <c r="I86304" s="1" t="s">
        <v>77</v>
      </c>
      <c r="J86304">
        <v>2015</v>
      </c>
      <c r="K86304">
        <v>73</v>
      </c>
      <c r="L86304">
        <v>38</v>
      </c>
    </row>
    <row r="86305" spans="1:12" x14ac:dyDescent="0.25">
      <c r="A86305" s="1" t="s">
        <v>1832</v>
      </c>
      <c r="B86305">
        <v>2805505</v>
      </c>
      <c r="C86305">
        <v>280550</v>
      </c>
      <c r="D86305" s="1" t="s">
        <v>13</v>
      </c>
      <c r="E86305" s="1" t="s">
        <v>14</v>
      </c>
      <c r="F86305" s="1" t="s">
        <v>50</v>
      </c>
      <c r="G86305" s="1" t="s">
        <v>51</v>
      </c>
      <c r="H86305" t="b">
        <v>0</v>
      </c>
      <c r="I86305" s="1" t="s">
        <v>77</v>
      </c>
      <c r="J86305">
        <v>2015</v>
      </c>
      <c r="K86305">
        <v>62</v>
      </c>
      <c r="L86305">
        <v>17</v>
      </c>
    </row>
    <row r="86306" spans="1:12" x14ac:dyDescent="0.25">
      <c r="A86306" s="1" t="s">
        <v>1833</v>
      </c>
      <c r="B86306">
        <v>2805604</v>
      </c>
      <c r="C86306">
        <v>280560</v>
      </c>
      <c r="D86306" s="1" t="s">
        <v>13</v>
      </c>
      <c r="E86306" s="1" t="s">
        <v>14</v>
      </c>
      <c r="F86306" s="1" t="s">
        <v>50</v>
      </c>
      <c r="G86306" s="1" t="s">
        <v>51</v>
      </c>
      <c r="H86306" t="b">
        <v>0</v>
      </c>
      <c r="I86306" s="1" t="s">
        <v>77</v>
      </c>
      <c r="J86306">
        <v>2015</v>
      </c>
      <c r="K86306">
        <v>77</v>
      </c>
      <c r="L86306">
        <v>32</v>
      </c>
    </row>
    <row r="86307" spans="1:12" x14ac:dyDescent="0.25">
      <c r="A86307" s="1" t="s">
        <v>1834</v>
      </c>
      <c r="B86307">
        <v>2805703</v>
      </c>
      <c r="C86307">
        <v>280570</v>
      </c>
      <c r="D86307" s="1" t="s">
        <v>13</v>
      </c>
      <c r="E86307" s="1" t="s">
        <v>14</v>
      </c>
      <c r="F86307" s="1" t="s">
        <v>50</v>
      </c>
      <c r="G86307" s="1" t="s">
        <v>51</v>
      </c>
      <c r="H86307" t="b">
        <v>0</v>
      </c>
      <c r="I86307" s="1" t="s">
        <v>77</v>
      </c>
      <c r="J86307">
        <v>2015</v>
      </c>
      <c r="K86307">
        <v>73</v>
      </c>
      <c r="L86307">
        <v>32</v>
      </c>
    </row>
    <row r="86308" spans="1:12" x14ac:dyDescent="0.25">
      <c r="A86308" s="1" t="s">
        <v>1835</v>
      </c>
      <c r="B86308">
        <v>2805802</v>
      </c>
      <c r="C86308">
        <v>280580</v>
      </c>
      <c r="D86308" s="1" t="s">
        <v>13</v>
      </c>
      <c r="E86308" s="1" t="s">
        <v>14</v>
      </c>
      <c r="F86308" s="1" t="s">
        <v>50</v>
      </c>
      <c r="G86308" s="1" t="s">
        <v>51</v>
      </c>
      <c r="H86308" t="b">
        <v>0</v>
      </c>
      <c r="I86308" s="1" t="s">
        <v>77</v>
      </c>
      <c r="J86308">
        <v>2015</v>
      </c>
      <c r="K86308">
        <v>68</v>
      </c>
      <c r="L86308">
        <v>18</v>
      </c>
    </row>
    <row r="86309" spans="1:12" x14ac:dyDescent="0.25">
      <c r="A86309" s="1" t="s">
        <v>1268</v>
      </c>
      <c r="B86309">
        <v>2805901</v>
      </c>
      <c r="C86309">
        <v>280590</v>
      </c>
      <c r="D86309" s="1" t="s">
        <v>13</v>
      </c>
      <c r="E86309" s="1" t="s">
        <v>14</v>
      </c>
      <c r="F86309" s="1" t="s">
        <v>50</v>
      </c>
      <c r="G86309" s="1" t="s">
        <v>51</v>
      </c>
      <c r="H86309" t="b">
        <v>0</v>
      </c>
      <c r="I86309" s="1" t="s">
        <v>77</v>
      </c>
      <c r="J86309">
        <v>2015</v>
      </c>
      <c r="K86309">
        <v>92</v>
      </c>
      <c r="L86309">
        <v>19</v>
      </c>
    </row>
    <row r="86310" spans="1:12" x14ac:dyDescent="0.25">
      <c r="A86310" s="1" t="s">
        <v>1836</v>
      </c>
      <c r="B86310">
        <v>2806008</v>
      </c>
      <c r="C86310">
        <v>280600</v>
      </c>
      <c r="D86310" s="1" t="s">
        <v>13</v>
      </c>
      <c r="E86310" s="1" t="s">
        <v>14</v>
      </c>
      <c r="F86310" s="1" t="s">
        <v>50</v>
      </c>
      <c r="G86310" s="1" t="s">
        <v>51</v>
      </c>
      <c r="H86310" t="b">
        <v>0</v>
      </c>
      <c r="I86310" s="1" t="s">
        <v>77</v>
      </c>
      <c r="J86310">
        <v>2015</v>
      </c>
      <c r="K86310">
        <v>57</v>
      </c>
      <c r="L86310">
        <v>12</v>
      </c>
    </row>
    <row r="86311" spans="1:12" x14ac:dyDescent="0.25">
      <c r="A86311" s="1" t="s">
        <v>1837</v>
      </c>
      <c r="B86311">
        <v>2806107</v>
      </c>
      <c r="C86311">
        <v>280610</v>
      </c>
      <c r="D86311" s="1" t="s">
        <v>13</v>
      </c>
      <c r="E86311" s="1" t="s">
        <v>14</v>
      </c>
      <c r="F86311" s="1" t="s">
        <v>50</v>
      </c>
      <c r="G86311" s="1" t="s">
        <v>51</v>
      </c>
      <c r="H86311" t="b">
        <v>0</v>
      </c>
      <c r="I86311" s="1" t="s">
        <v>77</v>
      </c>
      <c r="J86311">
        <v>2015</v>
      </c>
      <c r="K86311">
        <v>82</v>
      </c>
      <c r="L86311">
        <v>13</v>
      </c>
    </row>
    <row r="86312" spans="1:12" x14ac:dyDescent="0.25">
      <c r="A86312" s="1" t="s">
        <v>1838</v>
      </c>
      <c r="B86312">
        <v>2806206</v>
      </c>
      <c r="C86312">
        <v>280620</v>
      </c>
      <c r="D86312" s="1" t="s">
        <v>13</v>
      </c>
      <c r="E86312" s="1" t="s">
        <v>14</v>
      </c>
      <c r="F86312" s="1" t="s">
        <v>50</v>
      </c>
      <c r="G86312" s="1" t="s">
        <v>51</v>
      </c>
      <c r="H86312" t="b">
        <v>0</v>
      </c>
      <c r="I86312" s="1" t="s">
        <v>77</v>
      </c>
      <c r="J86312">
        <v>2015</v>
      </c>
      <c r="K86312">
        <v>61</v>
      </c>
      <c r="L86312">
        <v>17</v>
      </c>
    </row>
    <row r="86313" spans="1:12" x14ac:dyDescent="0.25">
      <c r="A86313" s="1" t="s">
        <v>1839</v>
      </c>
      <c r="B86313">
        <v>2806305</v>
      </c>
      <c r="C86313">
        <v>280630</v>
      </c>
      <c r="D86313" s="1" t="s">
        <v>13</v>
      </c>
      <c r="E86313" s="1" t="s">
        <v>14</v>
      </c>
      <c r="F86313" s="1" t="s">
        <v>50</v>
      </c>
      <c r="G86313" s="1" t="s">
        <v>51</v>
      </c>
      <c r="H86313" t="b">
        <v>0</v>
      </c>
      <c r="I86313" s="1" t="s">
        <v>77</v>
      </c>
      <c r="J86313">
        <v>2015</v>
      </c>
      <c r="K86313">
        <v>54</v>
      </c>
      <c r="L86313">
        <v>11</v>
      </c>
    </row>
    <row r="86314" spans="1:12" x14ac:dyDescent="0.25">
      <c r="A86314" s="1" t="s">
        <v>1840</v>
      </c>
      <c r="B86314">
        <v>2806404</v>
      </c>
      <c r="C86314">
        <v>280640</v>
      </c>
      <c r="D86314" s="1" t="s">
        <v>13</v>
      </c>
      <c r="E86314" s="1" t="s">
        <v>14</v>
      </c>
      <c r="F86314" s="1" t="s">
        <v>50</v>
      </c>
      <c r="G86314" s="1" t="s">
        <v>51</v>
      </c>
      <c r="H86314" t="b">
        <v>0</v>
      </c>
      <c r="I86314" s="1" t="s">
        <v>77</v>
      </c>
      <c r="J86314">
        <v>2015</v>
      </c>
      <c r="K86314">
        <v>5</v>
      </c>
      <c r="L86314">
        <v>6</v>
      </c>
    </row>
    <row r="86315" spans="1:12" x14ac:dyDescent="0.25">
      <c r="A86315" s="1" t="s">
        <v>1841</v>
      </c>
      <c r="B86315">
        <v>2806503</v>
      </c>
      <c r="C86315">
        <v>280650</v>
      </c>
      <c r="D86315" s="1" t="s">
        <v>13</v>
      </c>
      <c r="E86315" s="1" t="s">
        <v>14</v>
      </c>
      <c r="F86315" s="1" t="s">
        <v>50</v>
      </c>
      <c r="G86315" s="1" t="s">
        <v>51</v>
      </c>
      <c r="H86315" t="b">
        <v>0</v>
      </c>
      <c r="I86315" s="1" t="s">
        <v>77</v>
      </c>
      <c r="J86315">
        <v>2015</v>
      </c>
      <c r="K86315">
        <v>49</v>
      </c>
      <c r="L86315">
        <v>3</v>
      </c>
    </row>
    <row r="86316" spans="1:12" x14ac:dyDescent="0.25">
      <c r="A86316" s="1" t="s">
        <v>1842</v>
      </c>
      <c r="B86316">
        <v>2806602</v>
      </c>
      <c r="C86316">
        <v>280660</v>
      </c>
      <c r="D86316" s="1" t="s">
        <v>13</v>
      </c>
      <c r="E86316" s="1" t="s">
        <v>14</v>
      </c>
      <c r="F86316" s="1" t="s">
        <v>50</v>
      </c>
      <c r="G86316" s="1" t="s">
        <v>51</v>
      </c>
      <c r="H86316" t="b">
        <v>0</v>
      </c>
      <c r="I86316" s="1" t="s">
        <v>77</v>
      </c>
      <c r="J86316">
        <v>2015</v>
      </c>
      <c r="K86316">
        <v>66</v>
      </c>
      <c r="L86316">
        <v>12</v>
      </c>
    </row>
    <row r="86317" spans="1:12" x14ac:dyDescent="0.25">
      <c r="A86317" s="1" t="s">
        <v>1843</v>
      </c>
      <c r="B86317">
        <v>2806701</v>
      </c>
      <c r="C86317">
        <v>280670</v>
      </c>
      <c r="D86317" s="1" t="s">
        <v>13</v>
      </c>
      <c r="E86317" s="1" t="s">
        <v>14</v>
      </c>
      <c r="F86317" s="1" t="s">
        <v>50</v>
      </c>
      <c r="G86317" s="1" t="s">
        <v>51</v>
      </c>
      <c r="H86317" t="b">
        <v>0</v>
      </c>
      <c r="I86317" s="1" t="s">
        <v>77</v>
      </c>
      <c r="J86317">
        <v>2015</v>
      </c>
      <c r="K86317">
        <v>10</v>
      </c>
      <c r="L86317">
        <v>152</v>
      </c>
    </row>
    <row r="86318" spans="1:12" x14ac:dyDescent="0.25">
      <c r="A86318" s="1" t="s">
        <v>1477</v>
      </c>
      <c r="B86318">
        <v>2806800</v>
      </c>
      <c r="C86318">
        <v>280680</v>
      </c>
      <c r="D86318" s="1" t="s">
        <v>13</v>
      </c>
      <c r="E86318" s="1" t="s">
        <v>14</v>
      </c>
      <c r="F86318" s="1" t="s">
        <v>50</v>
      </c>
      <c r="G86318" s="1" t="s">
        <v>51</v>
      </c>
      <c r="H86318" t="b">
        <v>0</v>
      </c>
      <c r="I86318" s="1" t="s">
        <v>77</v>
      </c>
      <c r="J86318">
        <v>2015</v>
      </c>
      <c r="K86318">
        <v>88</v>
      </c>
      <c r="L86318">
        <v>14</v>
      </c>
    </row>
    <row r="86319" spans="1:12" x14ac:dyDescent="0.25">
      <c r="A86319" s="1" t="s">
        <v>1478</v>
      </c>
      <c r="B86319">
        <v>2806909</v>
      </c>
      <c r="C86319">
        <v>280690</v>
      </c>
      <c r="D86319" s="1" t="s">
        <v>13</v>
      </c>
      <c r="E86319" s="1" t="s">
        <v>14</v>
      </c>
      <c r="F86319" s="1" t="s">
        <v>50</v>
      </c>
      <c r="G86319" s="1" t="s">
        <v>51</v>
      </c>
      <c r="H86319" t="b">
        <v>0</v>
      </c>
      <c r="I86319" s="1" t="s">
        <v>77</v>
      </c>
      <c r="J86319">
        <v>2015</v>
      </c>
      <c r="K86319">
        <v>113</v>
      </c>
      <c r="L86319">
        <v>6</v>
      </c>
    </row>
    <row r="86320" spans="1:12" x14ac:dyDescent="0.25">
      <c r="A86320" s="1" t="s">
        <v>1844</v>
      </c>
      <c r="B86320">
        <v>2807006</v>
      </c>
      <c r="C86320">
        <v>280700</v>
      </c>
      <c r="D86320" s="1" t="s">
        <v>13</v>
      </c>
      <c r="E86320" s="1" t="s">
        <v>14</v>
      </c>
      <c r="F86320" s="1" t="s">
        <v>50</v>
      </c>
      <c r="G86320" s="1" t="s">
        <v>51</v>
      </c>
      <c r="H86320" t="b">
        <v>0</v>
      </c>
      <c r="I86320" s="1" t="s">
        <v>77</v>
      </c>
      <c r="J86320">
        <v>2015</v>
      </c>
      <c r="K86320">
        <v>58</v>
      </c>
      <c r="L86320">
        <v>3</v>
      </c>
    </row>
    <row r="86321" spans="1:12" x14ac:dyDescent="0.25">
      <c r="A86321" s="1" t="s">
        <v>1845</v>
      </c>
      <c r="B86321">
        <v>2807105</v>
      </c>
      <c r="C86321">
        <v>280710</v>
      </c>
      <c r="D86321" s="1" t="s">
        <v>13</v>
      </c>
      <c r="E86321" s="1" t="s">
        <v>14</v>
      </c>
      <c r="F86321" s="1" t="s">
        <v>50</v>
      </c>
      <c r="G86321" s="1" t="s">
        <v>51</v>
      </c>
      <c r="H86321" t="b">
        <v>0</v>
      </c>
      <c r="I86321" s="1" t="s">
        <v>77</v>
      </c>
      <c r="J86321">
        <v>2015</v>
      </c>
      <c r="K86321">
        <v>74</v>
      </c>
      <c r="L86321">
        <v>46</v>
      </c>
    </row>
    <row r="86322" spans="1:12" x14ac:dyDescent="0.25">
      <c r="A86322" s="1" t="s">
        <v>1846</v>
      </c>
      <c r="B86322">
        <v>2807204</v>
      </c>
      <c r="C86322">
        <v>280720</v>
      </c>
      <c r="D86322" s="1" t="s">
        <v>13</v>
      </c>
      <c r="E86322" s="1" t="s">
        <v>14</v>
      </c>
      <c r="F86322" s="1" t="s">
        <v>50</v>
      </c>
      <c r="G86322" s="1" t="s">
        <v>51</v>
      </c>
      <c r="H86322" t="b">
        <v>0</v>
      </c>
      <c r="I86322" s="1" t="s">
        <v>77</v>
      </c>
      <c r="J86322">
        <v>2015</v>
      </c>
      <c r="K86322">
        <v>63</v>
      </c>
      <c r="L86322">
        <v>8</v>
      </c>
    </row>
    <row r="86323" spans="1:12" x14ac:dyDescent="0.25">
      <c r="A86323" s="1" t="s">
        <v>1847</v>
      </c>
      <c r="B86323">
        <v>2807303</v>
      </c>
      <c r="C86323">
        <v>280730</v>
      </c>
      <c r="D86323" s="1" t="s">
        <v>13</v>
      </c>
      <c r="E86323" s="1" t="s">
        <v>14</v>
      </c>
      <c r="F86323" s="1" t="s">
        <v>50</v>
      </c>
      <c r="G86323" s="1" t="s">
        <v>51</v>
      </c>
      <c r="H86323" t="b">
        <v>0</v>
      </c>
      <c r="I86323" s="1" t="s">
        <v>77</v>
      </c>
      <c r="J86323">
        <v>2015</v>
      </c>
      <c r="K86323">
        <v>43</v>
      </c>
      <c r="L86323">
        <v>2</v>
      </c>
    </row>
    <row r="86324" spans="1:12" x14ac:dyDescent="0.25">
      <c r="A86324" s="1" t="s">
        <v>1848</v>
      </c>
      <c r="B86324">
        <v>2807402</v>
      </c>
      <c r="C86324">
        <v>280740</v>
      </c>
      <c r="D86324" s="1" t="s">
        <v>13</v>
      </c>
      <c r="E86324" s="1" t="s">
        <v>14</v>
      </c>
      <c r="F86324" s="1" t="s">
        <v>50</v>
      </c>
      <c r="G86324" s="1" t="s">
        <v>51</v>
      </c>
      <c r="H86324" t="b">
        <v>0</v>
      </c>
      <c r="I86324" s="1" t="s">
        <v>77</v>
      </c>
      <c r="J86324">
        <v>2015</v>
      </c>
      <c r="K86324">
        <v>68</v>
      </c>
      <c r="L86324">
        <v>45</v>
      </c>
    </row>
    <row r="86325" spans="1:12" x14ac:dyDescent="0.25">
      <c r="A86325" s="1" t="s">
        <v>1849</v>
      </c>
      <c r="B86325">
        <v>2807501</v>
      </c>
      <c r="C86325">
        <v>280750</v>
      </c>
      <c r="D86325" s="1" t="s">
        <v>13</v>
      </c>
      <c r="E86325" s="1" t="s">
        <v>14</v>
      </c>
      <c r="F86325" s="1" t="s">
        <v>50</v>
      </c>
      <c r="G86325" s="1" t="s">
        <v>51</v>
      </c>
      <c r="H86325" t="b">
        <v>0</v>
      </c>
      <c r="I86325" s="1" t="s">
        <v>77</v>
      </c>
      <c r="J86325">
        <v>2015</v>
      </c>
      <c r="K86325">
        <v>115</v>
      </c>
      <c r="L86325">
        <v>22</v>
      </c>
    </row>
    <row r="86326" spans="1:12" x14ac:dyDescent="0.25">
      <c r="A86326" s="1" t="s">
        <v>1850</v>
      </c>
      <c r="B86326">
        <v>2807600</v>
      </c>
      <c r="C86326">
        <v>280760</v>
      </c>
      <c r="D86326" s="1" t="s">
        <v>13</v>
      </c>
      <c r="E86326" s="1" t="s">
        <v>14</v>
      </c>
      <c r="F86326" s="1" t="s">
        <v>50</v>
      </c>
      <c r="G86326" s="1" t="s">
        <v>51</v>
      </c>
      <c r="H86326" t="b">
        <v>0</v>
      </c>
      <c r="I86326" s="1" t="s">
        <v>77</v>
      </c>
      <c r="J86326">
        <v>2015</v>
      </c>
      <c r="K86326">
        <v>85</v>
      </c>
      <c r="L86326">
        <v>31</v>
      </c>
    </row>
    <row r="86327" spans="1:12" x14ac:dyDescent="0.25">
      <c r="A86327" s="1" t="s">
        <v>1851</v>
      </c>
      <c r="B86327">
        <v>2900000</v>
      </c>
      <c r="C86327">
        <v>290000</v>
      </c>
      <c r="D86327" s="1" t="s">
        <v>13</v>
      </c>
      <c r="E86327" s="1" t="s">
        <v>14</v>
      </c>
      <c r="F86327" s="1" t="s">
        <v>14</v>
      </c>
      <c r="G86327" s="1" t="s">
        <v>14</v>
      </c>
      <c r="H86327" t="b">
        <v>0</v>
      </c>
      <c r="I86327" s="1" t="s">
        <v>77</v>
      </c>
      <c r="J86327">
        <v>2015</v>
      </c>
      <c r="K86327">
        <v>83</v>
      </c>
      <c r="L86327">
        <v>1</v>
      </c>
    </row>
    <row r="86328" spans="1:12" x14ac:dyDescent="0.25">
      <c r="A86328" s="1" t="s">
        <v>1852</v>
      </c>
      <c r="B86328">
        <v>2900108</v>
      </c>
      <c r="C86328">
        <v>290010</v>
      </c>
      <c r="D86328" s="1" t="s">
        <v>13</v>
      </c>
      <c r="E86328" s="1" t="s">
        <v>14</v>
      </c>
      <c r="F86328" s="1" t="s">
        <v>52</v>
      </c>
      <c r="G86328" s="1" t="s">
        <v>53</v>
      </c>
      <c r="H86328" t="b">
        <v>0</v>
      </c>
      <c r="I86328" s="1" t="s">
        <v>77</v>
      </c>
      <c r="J86328">
        <v>2015</v>
      </c>
      <c r="K86328">
        <v>125</v>
      </c>
      <c r="L86328">
        <v>8</v>
      </c>
    </row>
    <row r="86329" spans="1:12" x14ac:dyDescent="0.25">
      <c r="A86329" s="1" t="s">
        <v>1853</v>
      </c>
      <c r="B86329">
        <v>2900207</v>
      </c>
      <c r="C86329">
        <v>290020</v>
      </c>
      <c r="D86329" s="1" t="s">
        <v>13</v>
      </c>
      <c r="E86329" s="1" t="s">
        <v>14</v>
      </c>
      <c r="F86329" s="1" t="s">
        <v>52</v>
      </c>
      <c r="G86329" s="1" t="s">
        <v>53</v>
      </c>
      <c r="H86329" t="b">
        <v>0</v>
      </c>
      <c r="I86329" s="1" t="s">
        <v>77</v>
      </c>
      <c r="J86329">
        <v>2015</v>
      </c>
      <c r="K86329">
        <v>67</v>
      </c>
      <c r="L86329">
        <v>19</v>
      </c>
    </row>
    <row r="86330" spans="1:12" x14ac:dyDescent="0.25">
      <c r="A86330" s="1" t="s">
        <v>1854</v>
      </c>
      <c r="B86330">
        <v>2900306</v>
      </c>
      <c r="C86330">
        <v>290030</v>
      </c>
      <c r="D86330" s="1" t="s">
        <v>13</v>
      </c>
      <c r="E86330" s="1" t="s">
        <v>14</v>
      </c>
      <c r="F86330" s="1" t="s">
        <v>52</v>
      </c>
      <c r="G86330" s="1" t="s">
        <v>53</v>
      </c>
      <c r="H86330" t="b">
        <v>0</v>
      </c>
      <c r="I86330" s="1" t="s">
        <v>77</v>
      </c>
      <c r="J86330">
        <v>2015</v>
      </c>
      <c r="K86330">
        <v>66</v>
      </c>
      <c r="L86330">
        <v>12</v>
      </c>
    </row>
    <row r="86331" spans="1:12" x14ac:dyDescent="0.25">
      <c r="A86331" s="1" t="s">
        <v>1855</v>
      </c>
      <c r="B86331">
        <v>2900355</v>
      </c>
      <c r="C86331">
        <v>290035</v>
      </c>
      <c r="D86331" s="1" t="s">
        <v>13</v>
      </c>
      <c r="E86331" s="1" t="s">
        <v>14</v>
      </c>
      <c r="F86331" s="1" t="s">
        <v>52</v>
      </c>
      <c r="G86331" s="1" t="s">
        <v>53</v>
      </c>
      <c r="H86331" t="b">
        <v>0</v>
      </c>
      <c r="I86331" s="1" t="s">
        <v>77</v>
      </c>
      <c r="J86331">
        <v>2015</v>
      </c>
      <c r="K86331">
        <v>87</v>
      </c>
      <c r="L86331">
        <v>13</v>
      </c>
    </row>
    <row r="86332" spans="1:12" x14ac:dyDescent="0.25">
      <c r="A86332" s="1" t="s">
        <v>1856</v>
      </c>
      <c r="B86332">
        <v>2900405</v>
      </c>
      <c r="C86332">
        <v>290040</v>
      </c>
      <c r="D86332" s="1" t="s">
        <v>13</v>
      </c>
      <c r="E86332" s="1" t="s">
        <v>14</v>
      </c>
      <c r="F86332" s="1" t="s">
        <v>52</v>
      </c>
      <c r="G86332" s="1" t="s">
        <v>53</v>
      </c>
      <c r="H86332" t="b">
        <v>0</v>
      </c>
      <c r="I86332" s="1" t="s">
        <v>77</v>
      </c>
      <c r="J86332">
        <v>2015</v>
      </c>
      <c r="K86332">
        <v>63</v>
      </c>
      <c r="L86332">
        <v>12</v>
      </c>
    </row>
    <row r="86333" spans="1:12" x14ac:dyDescent="0.25">
      <c r="A86333" s="1" t="s">
        <v>1857</v>
      </c>
      <c r="B86333">
        <v>2900504</v>
      </c>
      <c r="C86333">
        <v>290050</v>
      </c>
      <c r="D86333" s="1" t="s">
        <v>13</v>
      </c>
      <c r="E86333" s="1" t="s">
        <v>14</v>
      </c>
      <c r="F86333" s="1" t="s">
        <v>52</v>
      </c>
      <c r="G86333" s="1" t="s">
        <v>53</v>
      </c>
      <c r="H86333" t="b">
        <v>0</v>
      </c>
      <c r="I86333" s="1" t="s">
        <v>77</v>
      </c>
      <c r="J86333">
        <v>2015</v>
      </c>
      <c r="K86333">
        <v>105</v>
      </c>
      <c r="L86333">
        <v>10</v>
      </c>
    </row>
    <row r="86334" spans="1:12" x14ac:dyDescent="0.25">
      <c r="A86334" s="1" t="s">
        <v>1858</v>
      </c>
      <c r="B86334">
        <v>2900603</v>
      </c>
      <c r="C86334">
        <v>290060</v>
      </c>
      <c r="D86334" s="1" t="s">
        <v>13</v>
      </c>
      <c r="E86334" s="1" t="s">
        <v>14</v>
      </c>
      <c r="F86334" s="1" t="s">
        <v>52</v>
      </c>
      <c r="G86334" s="1" t="s">
        <v>53</v>
      </c>
      <c r="H86334" t="b">
        <v>0</v>
      </c>
      <c r="I86334" s="1" t="s">
        <v>77</v>
      </c>
      <c r="J86334">
        <v>2015</v>
      </c>
      <c r="K86334">
        <v>12</v>
      </c>
      <c r="L86334">
        <v>6</v>
      </c>
    </row>
    <row r="86335" spans="1:12" x14ac:dyDescent="0.25">
      <c r="A86335" s="1" t="s">
        <v>1859</v>
      </c>
      <c r="B86335">
        <v>2900702</v>
      </c>
      <c r="C86335">
        <v>290070</v>
      </c>
      <c r="D86335" s="1" t="s">
        <v>13</v>
      </c>
      <c r="E86335" s="1" t="s">
        <v>14</v>
      </c>
      <c r="F86335" s="1" t="s">
        <v>52</v>
      </c>
      <c r="G86335" s="1" t="s">
        <v>53</v>
      </c>
      <c r="H86335" t="b">
        <v>0</v>
      </c>
      <c r="I86335" s="1" t="s">
        <v>77</v>
      </c>
      <c r="J86335">
        <v>2015</v>
      </c>
      <c r="K86335">
        <v>8</v>
      </c>
      <c r="L86335">
        <v>195</v>
      </c>
    </row>
    <row r="86336" spans="1:12" x14ac:dyDescent="0.25">
      <c r="A86336" s="1" t="s">
        <v>1860</v>
      </c>
      <c r="B86336">
        <v>2900801</v>
      </c>
      <c r="C86336">
        <v>290080</v>
      </c>
      <c r="D86336" s="1" t="s">
        <v>13</v>
      </c>
      <c r="E86336" s="1" t="s">
        <v>14</v>
      </c>
      <c r="F86336" s="1" t="s">
        <v>52</v>
      </c>
      <c r="G86336" s="1" t="s">
        <v>53</v>
      </c>
      <c r="H86336" t="b">
        <v>0</v>
      </c>
      <c r="I86336" s="1" t="s">
        <v>77</v>
      </c>
      <c r="J86336">
        <v>2015</v>
      </c>
      <c r="K86336">
        <v>39</v>
      </c>
      <c r="L86336">
        <v>11</v>
      </c>
    </row>
    <row r="86337" spans="1:12" x14ac:dyDescent="0.25">
      <c r="A86337" s="1" t="s">
        <v>1861</v>
      </c>
      <c r="B86337">
        <v>2900900</v>
      </c>
      <c r="C86337">
        <v>290090</v>
      </c>
      <c r="D86337" s="1" t="s">
        <v>13</v>
      </c>
      <c r="E86337" s="1" t="s">
        <v>14</v>
      </c>
      <c r="F86337" s="1" t="s">
        <v>52</v>
      </c>
      <c r="G86337" s="1" t="s">
        <v>53</v>
      </c>
      <c r="H86337" t="b">
        <v>0</v>
      </c>
      <c r="I86337" s="1" t="s">
        <v>77</v>
      </c>
      <c r="J86337">
        <v>2015</v>
      </c>
      <c r="K86337">
        <v>54</v>
      </c>
      <c r="L86337">
        <v>4</v>
      </c>
    </row>
    <row r="86338" spans="1:12" x14ac:dyDescent="0.25">
      <c r="A86338" s="1" t="s">
        <v>1862</v>
      </c>
      <c r="B86338">
        <v>2901007</v>
      </c>
      <c r="C86338">
        <v>290100</v>
      </c>
      <c r="D86338" s="1" t="s">
        <v>13</v>
      </c>
      <c r="E86338" s="1" t="s">
        <v>14</v>
      </c>
      <c r="F86338" s="1" t="s">
        <v>52</v>
      </c>
      <c r="G86338" s="1" t="s">
        <v>53</v>
      </c>
      <c r="H86338" t="b">
        <v>0</v>
      </c>
      <c r="I86338" s="1" t="s">
        <v>77</v>
      </c>
      <c r="J86338">
        <v>2015</v>
      </c>
      <c r="K86338">
        <v>75</v>
      </c>
      <c r="L86338">
        <v>32</v>
      </c>
    </row>
    <row r="86339" spans="1:12" x14ac:dyDescent="0.25">
      <c r="A86339" s="1" t="s">
        <v>1863</v>
      </c>
      <c r="B86339">
        <v>2901106</v>
      </c>
      <c r="C86339">
        <v>290110</v>
      </c>
      <c r="D86339" s="1" t="s">
        <v>13</v>
      </c>
      <c r="E86339" s="1" t="s">
        <v>14</v>
      </c>
      <c r="F86339" s="1" t="s">
        <v>52</v>
      </c>
      <c r="G86339" s="1" t="s">
        <v>53</v>
      </c>
      <c r="H86339" t="b">
        <v>0</v>
      </c>
      <c r="I86339" s="1" t="s">
        <v>77</v>
      </c>
      <c r="J86339">
        <v>2015</v>
      </c>
      <c r="K86339">
        <v>74</v>
      </c>
      <c r="L86339">
        <v>20</v>
      </c>
    </row>
    <row r="86340" spans="1:12" x14ac:dyDescent="0.25">
      <c r="A86340" s="1" t="s">
        <v>1864</v>
      </c>
      <c r="B86340">
        <v>2901155</v>
      </c>
      <c r="C86340">
        <v>290115</v>
      </c>
      <c r="D86340" s="1" t="s">
        <v>13</v>
      </c>
      <c r="E86340" s="1" t="s">
        <v>14</v>
      </c>
      <c r="F86340" s="1" t="s">
        <v>52</v>
      </c>
      <c r="G86340" s="1" t="s">
        <v>53</v>
      </c>
      <c r="H86340" t="b">
        <v>0</v>
      </c>
      <c r="I86340" s="1" t="s">
        <v>77</v>
      </c>
      <c r="J86340">
        <v>2015</v>
      </c>
      <c r="K86340">
        <v>101</v>
      </c>
      <c r="L86340">
        <v>22</v>
      </c>
    </row>
    <row r="86341" spans="1:12" x14ac:dyDescent="0.25">
      <c r="A86341" s="1" t="s">
        <v>1865</v>
      </c>
      <c r="B86341">
        <v>2901205</v>
      </c>
      <c r="C86341">
        <v>290120</v>
      </c>
      <c r="D86341" s="1" t="s">
        <v>13</v>
      </c>
      <c r="E86341" s="1" t="s">
        <v>14</v>
      </c>
      <c r="F86341" s="1" t="s">
        <v>52</v>
      </c>
      <c r="G86341" s="1" t="s">
        <v>53</v>
      </c>
      <c r="H86341" t="b">
        <v>0</v>
      </c>
      <c r="I86341" s="1" t="s">
        <v>77</v>
      </c>
      <c r="J86341">
        <v>2015</v>
      </c>
      <c r="K86341">
        <v>108</v>
      </c>
      <c r="L86341">
        <v>27</v>
      </c>
    </row>
    <row r="86342" spans="1:12" x14ac:dyDescent="0.25">
      <c r="A86342" s="1" t="s">
        <v>1866</v>
      </c>
      <c r="B86342">
        <v>2901304</v>
      </c>
      <c r="C86342">
        <v>290130</v>
      </c>
      <c r="D86342" s="1" t="s">
        <v>13</v>
      </c>
      <c r="E86342" s="1" t="s">
        <v>14</v>
      </c>
      <c r="F86342" s="1" t="s">
        <v>52</v>
      </c>
      <c r="G86342" s="1" t="s">
        <v>53</v>
      </c>
      <c r="H86342" t="b">
        <v>0</v>
      </c>
      <c r="I86342" s="1" t="s">
        <v>77</v>
      </c>
      <c r="J86342">
        <v>2015</v>
      </c>
      <c r="K86342">
        <v>92</v>
      </c>
      <c r="L86342">
        <v>17</v>
      </c>
    </row>
    <row r="86343" spans="1:12" x14ac:dyDescent="0.25">
      <c r="A86343" s="1" t="s">
        <v>1867</v>
      </c>
      <c r="B86343">
        <v>2901353</v>
      </c>
      <c r="C86343">
        <v>290135</v>
      </c>
      <c r="D86343" s="1" t="s">
        <v>13</v>
      </c>
      <c r="E86343" s="1" t="s">
        <v>14</v>
      </c>
      <c r="F86343" s="1" t="s">
        <v>52</v>
      </c>
      <c r="G86343" s="1" t="s">
        <v>53</v>
      </c>
      <c r="H86343" t="b">
        <v>0</v>
      </c>
      <c r="I86343" s="1" t="s">
        <v>77</v>
      </c>
      <c r="J86343">
        <v>2015</v>
      </c>
      <c r="K86343">
        <v>10</v>
      </c>
      <c r="L86343">
        <v>16</v>
      </c>
    </row>
    <row r="86344" spans="1:12" x14ac:dyDescent="0.25">
      <c r="A86344" s="1" t="s">
        <v>1868</v>
      </c>
      <c r="B86344">
        <v>2901403</v>
      </c>
      <c r="C86344">
        <v>290140</v>
      </c>
      <c r="D86344" s="1" t="s">
        <v>13</v>
      </c>
      <c r="E86344" s="1" t="s">
        <v>14</v>
      </c>
      <c r="F86344" s="1" t="s">
        <v>52</v>
      </c>
      <c r="G86344" s="1" t="s">
        <v>53</v>
      </c>
      <c r="H86344" t="b">
        <v>0</v>
      </c>
      <c r="I86344" s="1" t="s">
        <v>77</v>
      </c>
      <c r="J86344">
        <v>2015</v>
      </c>
      <c r="K86344">
        <v>74</v>
      </c>
      <c r="L86344">
        <v>14</v>
      </c>
    </row>
    <row r="86345" spans="1:12" x14ac:dyDescent="0.25">
      <c r="A86345" s="1" t="s">
        <v>1869</v>
      </c>
      <c r="B86345">
        <v>2901502</v>
      </c>
      <c r="C86345">
        <v>290150</v>
      </c>
      <c r="D86345" s="1" t="s">
        <v>13</v>
      </c>
      <c r="E86345" s="1" t="s">
        <v>14</v>
      </c>
      <c r="F86345" s="1" t="s">
        <v>52</v>
      </c>
      <c r="G86345" s="1" t="s">
        <v>53</v>
      </c>
      <c r="H86345" t="b">
        <v>0</v>
      </c>
      <c r="I86345" s="1" t="s">
        <v>77</v>
      </c>
      <c r="J86345">
        <v>2015</v>
      </c>
      <c r="K86345">
        <v>74</v>
      </c>
      <c r="L86345">
        <v>7</v>
      </c>
    </row>
    <row r="86346" spans="1:12" x14ac:dyDescent="0.25">
      <c r="A86346" s="1" t="s">
        <v>1870</v>
      </c>
      <c r="B86346">
        <v>2901601</v>
      </c>
      <c r="C86346">
        <v>290160</v>
      </c>
      <c r="D86346" s="1" t="s">
        <v>13</v>
      </c>
      <c r="E86346" s="1" t="s">
        <v>14</v>
      </c>
      <c r="F86346" s="1" t="s">
        <v>52</v>
      </c>
      <c r="G86346" s="1" t="s">
        <v>53</v>
      </c>
      <c r="H86346" t="b">
        <v>0</v>
      </c>
      <c r="I86346" s="1" t="s">
        <v>77</v>
      </c>
      <c r="J86346">
        <v>2015</v>
      </c>
      <c r="K86346">
        <v>4</v>
      </c>
      <c r="L86346">
        <v>5</v>
      </c>
    </row>
    <row r="86347" spans="1:12" x14ac:dyDescent="0.25">
      <c r="A86347" s="1" t="s">
        <v>1871</v>
      </c>
      <c r="B86347">
        <v>2901700</v>
      </c>
      <c r="C86347">
        <v>290170</v>
      </c>
      <c r="D86347" s="1" t="s">
        <v>13</v>
      </c>
      <c r="E86347" s="1" t="s">
        <v>14</v>
      </c>
      <c r="F86347" s="1" t="s">
        <v>52</v>
      </c>
      <c r="G86347" s="1" t="s">
        <v>53</v>
      </c>
      <c r="H86347" t="b">
        <v>0</v>
      </c>
      <c r="I86347" s="1" t="s">
        <v>77</v>
      </c>
      <c r="J86347">
        <v>2015</v>
      </c>
      <c r="K86347">
        <v>64</v>
      </c>
      <c r="L86347">
        <v>9</v>
      </c>
    </row>
    <row r="86348" spans="1:12" x14ac:dyDescent="0.25">
      <c r="A86348" s="1" t="s">
        <v>1872</v>
      </c>
      <c r="B86348">
        <v>2901809</v>
      </c>
      <c r="C86348">
        <v>290180</v>
      </c>
      <c r="D86348" s="1" t="s">
        <v>13</v>
      </c>
      <c r="E86348" s="1" t="s">
        <v>14</v>
      </c>
      <c r="F86348" s="1" t="s">
        <v>52</v>
      </c>
      <c r="G86348" s="1" t="s">
        <v>53</v>
      </c>
      <c r="H86348" t="b">
        <v>0</v>
      </c>
      <c r="I86348" s="1" t="s">
        <v>77</v>
      </c>
      <c r="J86348">
        <v>2015</v>
      </c>
      <c r="K86348">
        <v>62</v>
      </c>
      <c r="L86348">
        <v>6</v>
      </c>
    </row>
    <row r="86349" spans="1:12" x14ac:dyDescent="0.25">
      <c r="A86349" s="1" t="s">
        <v>1873</v>
      </c>
      <c r="B86349">
        <v>2901908</v>
      </c>
      <c r="C86349">
        <v>290190</v>
      </c>
      <c r="D86349" s="1" t="s">
        <v>13</v>
      </c>
      <c r="E86349" s="1" t="s">
        <v>14</v>
      </c>
      <c r="F86349" s="1" t="s">
        <v>52</v>
      </c>
      <c r="G86349" s="1" t="s">
        <v>53</v>
      </c>
      <c r="H86349" t="b">
        <v>0</v>
      </c>
      <c r="I86349" s="1" t="s">
        <v>77</v>
      </c>
      <c r="J86349">
        <v>2015</v>
      </c>
      <c r="K86349">
        <v>87</v>
      </c>
      <c r="L86349">
        <v>20</v>
      </c>
    </row>
    <row r="86350" spans="1:12" x14ac:dyDescent="0.25">
      <c r="A86350" s="1" t="s">
        <v>1874</v>
      </c>
      <c r="B86350">
        <v>2901957</v>
      </c>
      <c r="C86350">
        <v>290195</v>
      </c>
      <c r="D86350" s="1" t="s">
        <v>13</v>
      </c>
      <c r="E86350" s="1" t="s">
        <v>14</v>
      </c>
      <c r="F86350" s="1" t="s">
        <v>52</v>
      </c>
      <c r="G86350" s="1" t="s">
        <v>53</v>
      </c>
      <c r="H86350" t="b">
        <v>0</v>
      </c>
      <c r="I86350" s="1" t="s">
        <v>77</v>
      </c>
      <c r="J86350">
        <v>2015</v>
      </c>
      <c r="K86350">
        <v>109</v>
      </c>
      <c r="L86350">
        <v>10</v>
      </c>
    </row>
    <row r="86351" spans="1:12" x14ac:dyDescent="0.25">
      <c r="A86351" s="1" t="s">
        <v>1875</v>
      </c>
      <c r="B86351">
        <v>2902005</v>
      </c>
      <c r="C86351">
        <v>290200</v>
      </c>
      <c r="D86351" s="1" t="s">
        <v>13</v>
      </c>
      <c r="E86351" s="1" t="s">
        <v>14</v>
      </c>
      <c r="F86351" s="1" t="s">
        <v>52</v>
      </c>
      <c r="G86351" s="1" t="s">
        <v>53</v>
      </c>
      <c r="H86351" t="b">
        <v>0</v>
      </c>
      <c r="I86351" s="1" t="s">
        <v>77</v>
      </c>
      <c r="J86351">
        <v>2015</v>
      </c>
      <c r="K86351">
        <v>108</v>
      </c>
      <c r="L86351">
        <v>17</v>
      </c>
    </row>
    <row r="86352" spans="1:12" x14ac:dyDescent="0.25">
      <c r="A86352" s="1" t="s">
        <v>1876</v>
      </c>
      <c r="B86352">
        <v>2902054</v>
      </c>
      <c r="C86352">
        <v>290205</v>
      </c>
      <c r="D86352" s="1" t="s">
        <v>13</v>
      </c>
      <c r="E86352" s="1" t="s">
        <v>14</v>
      </c>
      <c r="F86352" s="1" t="s">
        <v>52</v>
      </c>
      <c r="G86352" s="1" t="s">
        <v>53</v>
      </c>
      <c r="H86352" t="b">
        <v>0</v>
      </c>
      <c r="I86352" s="1" t="s">
        <v>77</v>
      </c>
      <c r="J86352">
        <v>2015</v>
      </c>
      <c r="K86352">
        <v>91</v>
      </c>
      <c r="L86352">
        <v>16</v>
      </c>
    </row>
    <row r="86353" spans="1:12" x14ac:dyDescent="0.25">
      <c r="A86353" s="1" t="s">
        <v>1877</v>
      </c>
      <c r="B86353">
        <v>2902104</v>
      </c>
      <c r="C86353">
        <v>290210</v>
      </c>
      <c r="D86353" s="1" t="s">
        <v>13</v>
      </c>
      <c r="E86353" s="1" t="s">
        <v>14</v>
      </c>
      <c r="F86353" s="1" t="s">
        <v>52</v>
      </c>
      <c r="G86353" s="1" t="s">
        <v>53</v>
      </c>
      <c r="H86353" t="b">
        <v>0</v>
      </c>
      <c r="I86353" s="1" t="s">
        <v>77</v>
      </c>
      <c r="J86353">
        <v>2015</v>
      </c>
      <c r="K86353">
        <v>77</v>
      </c>
      <c r="L86353">
        <v>51</v>
      </c>
    </row>
    <row r="86354" spans="1:12" x14ac:dyDescent="0.25">
      <c r="A86354" s="1" t="s">
        <v>1878</v>
      </c>
      <c r="B86354">
        <v>2902203</v>
      </c>
      <c r="C86354">
        <v>290220</v>
      </c>
      <c r="D86354" s="1" t="s">
        <v>13</v>
      </c>
      <c r="E86354" s="1" t="s">
        <v>14</v>
      </c>
      <c r="F86354" s="1" t="s">
        <v>52</v>
      </c>
      <c r="G86354" s="1" t="s">
        <v>53</v>
      </c>
      <c r="H86354" t="b">
        <v>0</v>
      </c>
      <c r="I86354" s="1" t="s">
        <v>77</v>
      </c>
      <c r="J86354">
        <v>2015</v>
      </c>
      <c r="K86354">
        <v>83</v>
      </c>
      <c r="L86354">
        <v>11</v>
      </c>
    </row>
    <row r="86355" spans="1:12" x14ac:dyDescent="0.25">
      <c r="A86355" s="1" t="s">
        <v>1879</v>
      </c>
      <c r="B86355">
        <v>2902252</v>
      </c>
      <c r="C86355">
        <v>290225</v>
      </c>
      <c r="D86355" s="1" t="s">
        <v>13</v>
      </c>
      <c r="E86355" s="1" t="s">
        <v>14</v>
      </c>
      <c r="F86355" s="1" t="s">
        <v>52</v>
      </c>
      <c r="G86355" s="1" t="s">
        <v>53</v>
      </c>
      <c r="H86355" t="b">
        <v>0</v>
      </c>
      <c r="I86355" s="1" t="s">
        <v>77</v>
      </c>
      <c r="J86355">
        <v>2015</v>
      </c>
      <c r="K86355">
        <v>56</v>
      </c>
      <c r="L86355">
        <v>7</v>
      </c>
    </row>
    <row r="86356" spans="1:12" x14ac:dyDescent="0.25">
      <c r="A86356" s="1" t="s">
        <v>1880</v>
      </c>
      <c r="B86356">
        <v>2902302</v>
      </c>
      <c r="C86356">
        <v>290230</v>
      </c>
      <c r="D86356" s="1" t="s">
        <v>13</v>
      </c>
      <c r="E86356" s="1" t="s">
        <v>14</v>
      </c>
      <c r="F86356" s="1" t="s">
        <v>52</v>
      </c>
      <c r="G86356" s="1" t="s">
        <v>53</v>
      </c>
      <c r="H86356" t="b">
        <v>0</v>
      </c>
      <c r="I86356" s="1" t="s">
        <v>77</v>
      </c>
      <c r="J86356">
        <v>2015</v>
      </c>
      <c r="K86356">
        <v>58</v>
      </c>
      <c r="L86356">
        <v>7</v>
      </c>
    </row>
    <row r="86357" spans="1:12" x14ac:dyDescent="0.25">
      <c r="A86357" s="1" t="s">
        <v>1881</v>
      </c>
      <c r="B86357">
        <v>2902401</v>
      </c>
      <c r="C86357">
        <v>290240</v>
      </c>
      <c r="D86357" s="1" t="s">
        <v>13</v>
      </c>
      <c r="E86357" s="1" t="s">
        <v>14</v>
      </c>
      <c r="F86357" s="1" t="s">
        <v>52</v>
      </c>
      <c r="G86357" s="1" t="s">
        <v>53</v>
      </c>
      <c r="H86357" t="b">
        <v>0</v>
      </c>
      <c r="I86357" s="1" t="s">
        <v>77</v>
      </c>
      <c r="J86357">
        <v>2015</v>
      </c>
      <c r="K86357">
        <v>77</v>
      </c>
      <c r="L86357">
        <v>15</v>
      </c>
    </row>
    <row r="86358" spans="1:12" x14ac:dyDescent="0.25">
      <c r="A86358" s="1" t="s">
        <v>1882</v>
      </c>
      <c r="B86358">
        <v>2902500</v>
      </c>
      <c r="C86358">
        <v>290250</v>
      </c>
      <c r="D86358" s="1" t="s">
        <v>13</v>
      </c>
      <c r="E86358" s="1" t="s">
        <v>14</v>
      </c>
      <c r="F86358" s="1" t="s">
        <v>52</v>
      </c>
      <c r="G86358" s="1" t="s">
        <v>53</v>
      </c>
      <c r="H86358" t="b">
        <v>0</v>
      </c>
      <c r="I86358" s="1" t="s">
        <v>77</v>
      </c>
      <c r="J86358">
        <v>2015</v>
      </c>
      <c r="K86358">
        <v>53</v>
      </c>
      <c r="L86358">
        <v>10</v>
      </c>
    </row>
    <row r="86359" spans="1:12" x14ac:dyDescent="0.25">
      <c r="A86359" s="1" t="s">
        <v>1883</v>
      </c>
      <c r="B86359">
        <v>2902609</v>
      </c>
      <c r="C86359">
        <v>290260</v>
      </c>
      <c r="D86359" s="1" t="s">
        <v>13</v>
      </c>
      <c r="E86359" s="1" t="s">
        <v>14</v>
      </c>
      <c r="F86359" s="1" t="s">
        <v>52</v>
      </c>
      <c r="G86359" s="1" t="s">
        <v>53</v>
      </c>
      <c r="H86359" t="b">
        <v>0</v>
      </c>
      <c r="I86359" s="1" t="s">
        <v>77</v>
      </c>
      <c r="J86359">
        <v>2015</v>
      </c>
      <c r="K86359">
        <v>39</v>
      </c>
      <c r="L86359">
        <v>8</v>
      </c>
    </row>
    <row r="86360" spans="1:12" x14ac:dyDescent="0.25">
      <c r="A86360" s="1" t="s">
        <v>1884</v>
      </c>
      <c r="B86360">
        <v>2902658</v>
      </c>
      <c r="C86360">
        <v>290265</v>
      </c>
      <c r="D86360" s="1" t="s">
        <v>13</v>
      </c>
      <c r="E86360" s="1" t="s">
        <v>14</v>
      </c>
      <c r="F86360" s="1" t="s">
        <v>52</v>
      </c>
      <c r="G86360" s="1" t="s">
        <v>53</v>
      </c>
      <c r="H86360" t="b">
        <v>0</v>
      </c>
      <c r="I86360" s="1" t="s">
        <v>77</v>
      </c>
      <c r="J86360">
        <v>2015</v>
      </c>
      <c r="K86360">
        <v>45</v>
      </c>
      <c r="L86360">
        <v>8</v>
      </c>
    </row>
    <row r="86361" spans="1:12" x14ac:dyDescent="0.25">
      <c r="A86361" s="1" t="s">
        <v>1885</v>
      </c>
      <c r="B86361">
        <v>2902708</v>
      </c>
      <c r="C86361">
        <v>290270</v>
      </c>
      <c r="D86361" s="1" t="s">
        <v>13</v>
      </c>
      <c r="E86361" s="1" t="s">
        <v>14</v>
      </c>
      <c r="F86361" s="1" t="s">
        <v>52</v>
      </c>
      <c r="G86361" s="1" t="s">
        <v>53</v>
      </c>
      <c r="H86361" t="b">
        <v>0</v>
      </c>
      <c r="I86361" s="1" t="s">
        <v>77</v>
      </c>
      <c r="J86361">
        <v>2015</v>
      </c>
      <c r="K86361">
        <v>91</v>
      </c>
      <c r="L86361">
        <v>89</v>
      </c>
    </row>
    <row r="86362" spans="1:12" x14ac:dyDescent="0.25">
      <c r="A86362" s="1" t="s">
        <v>1886</v>
      </c>
      <c r="B86362">
        <v>2902807</v>
      </c>
      <c r="C86362">
        <v>290280</v>
      </c>
      <c r="D86362" s="1" t="s">
        <v>13</v>
      </c>
      <c r="E86362" s="1" t="s">
        <v>14</v>
      </c>
      <c r="F86362" s="1" t="s">
        <v>52</v>
      </c>
      <c r="G86362" s="1" t="s">
        <v>53</v>
      </c>
      <c r="H86362" t="b">
        <v>0</v>
      </c>
      <c r="I86362" s="1" t="s">
        <v>77</v>
      </c>
      <c r="J86362">
        <v>2015</v>
      </c>
      <c r="K86362">
        <v>9</v>
      </c>
      <c r="L86362">
        <v>36</v>
      </c>
    </row>
    <row r="86363" spans="1:12" x14ac:dyDescent="0.25">
      <c r="A86363" s="1" t="s">
        <v>1887</v>
      </c>
      <c r="B86363">
        <v>2902906</v>
      </c>
      <c r="C86363">
        <v>290290</v>
      </c>
      <c r="D86363" s="1" t="s">
        <v>13</v>
      </c>
      <c r="E86363" s="1" t="s">
        <v>14</v>
      </c>
      <c r="F86363" s="1" t="s">
        <v>52</v>
      </c>
      <c r="G86363" s="1" t="s">
        <v>53</v>
      </c>
      <c r="H86363" t="b">
        <v>0</v>
      </c>
      <c r="I86363" s="1" t="s">
        <v>77</v>
      </c>
      <c r="J86363">
        <v>2015</v>
      </c>
      <c r="K86363">
        <v>79</v>
      </c>
      <c r="L86363">
        <v>49</v>
      </c>
    </row>
    <row r="86364" spans="1:12" x14ac:dyDescent="0.25">
      <c r="A86364" s="1" t="s">
        <v>1888</v>
      </c>
      <c r="B86364">
        <v>2903003</v>
      </c>
      <c r="C86364">
        <v>290300</v>
      </c>
      <c r="D86364" s="1" t="s">
        <v>13</v>
      </c>
      <c r="E86364" s="1" t="s">
        <v>14</v>
      </c>
      <c r="F86364" s="1" t="s">
        <v>52</v>
      </c>
      <c r="G86364" s="1" t="s">
        <v>53</v>
      </c>
      <c r="H86364" t="b">
        <v>0</v>
      </c>
      <c r="I86364" s="1" t="s">
        <v>77</v>
      </c>
      <c r="J86364">
        <v>2015</v>
      </c>
      <c r="K86364">
        <v>61</v>
      </c>
      <c r="L86364">
        <v>12</v>
      </c>
    </row>
    <row r="86365" spans="1:12" x14ac:dyDescent="0.25">
      <c r="A86365" s="1" t="s">
        <v>1889</v>
      </c>
      <c r="B86365">
        <v>2903102</v>
      </c>
      <c r="C86365">
        <v>290310</v>
      </c>
      <c r="D86365" s="1" t="s">
        <v>13</v>
      </c>
      <c r="E86365" s="1" t="s">
        <v>14</v>
      </c>
      <c r="F86365" s="1" t="s">
        <v>52</v>
      </c>
      <c r="G86365" s="1" t="s">
        <v>53</v>
      </c>
      <c r="H86365" t="b">
        <v>0</v>
      </c>
      <c r="I86365" s="1" t="s">
        <v>77</v>
      </c>
      <c r="J86365">
        <v>2015</v>
      </c>
      <c r="K86365">
        <v>93</v>
      </c>
      <c r="L86365">
        <v>7</v>
      </c>
    </row>
    <row r="86366" spans="1:12" x14ac:dyDescent="0.25">
      <c r="A86366" s="1" t="s">
        <v>1890</v>
      </c>
      <c r="B86366">
        <v>2903201</v>
      </c>
      <c r="C86366">
        <v>290320</v>
      </c>
      <c r="D86366" s="1" t="s">
        <v>13</v>
      </c>
      <c r="E86366" s="1" t="s">
        <v>14</v>
      </c>
      <c r="F86366" s="1" t="s">
        <v>52</v>
      </c>
      <c r="G86366" s="1" t="s">
        <v>53</v>
      </c>
      <c r="H86366" t="b">
        <v>0</v>
      </c>
      <c r="I86366" s="1" t="s">
        <v>77</v>
      </c>
      <c r="J86366">
        <v>2015</v>
      </c>
      <c r="K86366">
        <v>85</v>
      </c>
      <c r="L86366">
        <v>225</v>
      </c>
    </row>
    <row r="86367" spans="1:12" x14ac:dyDescent="0.25">
      <c r="A86367" s="1" t="s">
        <v>1891</v>
      </c>
      <c r="B86367">
        <v>2903235</v>
      </c>
      <c r="C86367">
        <v>290323</v>
      </c>
      <c r="D86367" s="1" t="s">
        <v>13</v>
      </c>
      <c r="E86367" s="1" t="s">
        <v>14</v>
      </c>
      <c r="F86367" s="1" t="s">
        <v>52</v>
      </c>
      <c r="G86367" s="1" t="s">
        <v>53</v>
      </c>
      <c r="H86367" t="b">
        <v>0</v>
      </c>
      <c r="I86367" s="1" t="s">
        <v>77</v>
      </c>
      <c r="J86367">
        <v>2015</v>
      </c>
      <c r="K86367">
        <v>71</v>
      </c>
      <c r="L86367">
        <v>11</v>
      </c>
    </row>
    <row r="86368" spans="1:12" x14ac:dyDescent="0.25">
      <c r="A86368" s="1" t="s">
        <v>1892</v>
      </c>
      <c r="B86368">
        <v>2903276</v>
      </c>
      <c r="C86368">
        <v>290327</v>
      </c>
      <c r="D86368" s="1" t="s">
        <v>13</v>
      </c>
      <c r="E86368" s="1" t="s">
        <v>14</v>
      </c>
      <c r="F86368" s="1" t="s">
        <v>52</v>
      </c>
      <c r="G86368" s="1" t="s">
        <v>53</v>
      </c>
      <c r="H86368" t="b">
        <v>0</v>
      </c>
      <c r="I86368" s="1" t="s">
        <v>77</v>
      </c>
      <c r="J86368">
        <v>2015</v>
      </c>
      <c r="K86368">
        <v>53</v>
      </c>
      <c r="L86368">
        <v>13</v>
      </c>
    </row>
    <row r="86369" spans="1:12" x14ac:dyDescent="0.25">
      <c r="A86369" s="1" t="s">
        <v>1893</v>
      </c>
      <c r="B86369">
        <v>2903300</v>
      </c>
      <c r="C86369">
        <v>290330</v>
      </c>
      <c r="D86369" s="1" t="s">
        <v>13</v>
      </c>
      <c r="E86369" s="1" t="s">
        <v>14</v>
      </c>
      <c r="F86369" s="1" t="s">
        <v>52</v>
      </c>
      <c r="G86369" s="1" t="s">
        <v>53</v>
      </c>
      <c r="H86369" t="b">
        <v>0</v>
      </c>
      <c r="I86369" s="1" t="s">
        <v>77</v>
      </c>
      <c r="J86369">
        <v>2015</v>
      </c>
      <c r="K86369">
        <v>138</v>
      </c>
      <c r="L86369">
        <v>11</v>
      </c>
    </row>
    <row r="86370" spans="1:12" x14ac:dyDescent="0.25">
      <c r="A86370" s="1" t="s">
        <v>1894</v>
      </c>
      <c r="B86370">
        <v>2903409</v>
      </c>
      <c r="C86370">
        <v>290340</v>
      </c>
      <c r="D86370" s="1" t="s">
        <v>13</v>
      </c>
      <c r="E86370" s="1" t="s">
        <v>14</v>
      </c>
      <c r="F86370" s="1" t="s">
        <v>52</v>
      </c>
      <c r="G86370" s="1" t="s">
        <v>53</v>
      </c>
      <c r="H86370" t="b">
        <v>0</v>
      </c>
      <c r="I86370" s="1" t="s">
        <v>77</v>
      </c>
      <c r="J86370">
        <v>2015</v>
      </c>
      <c r="K86370">
        <v>6</v>
      </c>
      <c r="L86370">
        <v>19</v>
      </c>
    </row>
    <row r="86371" spans="1:12" x14ac:dyDescent="0.25">
      <c r="A86371" s="1" t="s">
        <v>1895</v>
      </c>
      <c r="B86371">
        <v>2903508</v>
      </c>
      <c r="C86371">
        <v>290350</v>
      </c>
      <c r="D86371" s="1" t="s">
        <v>13</v>
      </c>
      <c r="E86371" s="1" t="s">
        <v>14</v>
      </c>
      <c r="F86371" s="1" t="s">
        <v>52</v>
      </c>
      <c r="G86371" s="1" t="s">
        <v>53</v>
      </c>
      <c r="H86371" t="b">
        <v>0</v>
      </c>
      <c r="I86371" s="1" t="s">
        <v>77</v>
      </c>
      <c r="J86371">
        <v>2015</v>
      </c>
      <c r="K86371">
        <v>92</v>
      </c>
      <c r="L86371">
        <v>20</v>
      </c>
    </row>
    <row r="86372" spans="1:12" x14ac:dyDescent="0.25">
      <c r="A86372" s="1" t="s">
        <v>1896</v>
      </c>
      <c r="B86372">
        <v>2903607</v>
      </c>
      <c r="C86372">
        <v>290360</v>
      </c>
      <c r="D86372" s="1" t="s">
        <v>13</v>
      </c>
      <c r="E86372" s="1" t="s">
        <v>14</v>
      </c>
      <c r="F86372" s="1" t="s">
        <v>52</v>
      </c>
      <c r="G86372" s="1" t="s">
        <v>53</v>
      </c>
      <c r="H86372" t="b">
        <v>0</v>
      </c>
      <c r="I86372" s="1" t="s">
        <v>77</v>
      </c>
      <c r="J86372">
        <v>2015</v>
      </c>
      <c r="K86372">
        <v>97</v>
      </c>
      <c r="L86372">
        <v>20</v>
      </c>
    </row>
    <row r="86373" spans="1:12" x14ac:dyDescent="0.25">
      <c r="A86373" s="1" t="s">
        <v>1897</v>
      </c>
      <c r="B86373">
        <v>2903706</v>
      </c>
      <c r="C86373">
        <v>290370</v>
      </c>
      <c r="D86373" s="1" t="s">
        <v>13</v>
      </c>
      <c r="E86373" s="1" t="s">
        <v>14</v>
      </c>
      <c r="F86373" s="1" t="s">
        <v>52</v>
      </c>
      <c r="G86373" s="1" t="s">
        <v>53</v>
      </c>
      <c r="H86373" t="b">
        <v>0</v>
      </c>
      <c r="I86373" s="1" t="s">
        <v>77</v>
      </c>
      <c r="J86373">
        <v>2015</v>
      </c>
      <c r="K86373">
        <v>65</v>
      </c>
      <c r="L86373">
        <v>11</v>
      </c>
    </row>
    <row r="86374" spans="1:12" x14ac:dyDescent="0.25">
      <c r="A86374" s="1" t="s">
        <v>1898</v>
      </c>
      <c r="B86374">
        <v>2903805</v>
      </c>
      <c r="C86374">
        <v>290380</v>
      </c>
      <c r="D86374" s="1" t="s">
        <v>13</v>
      </c>
      <c r="E86374" s="1" t="s">
        <v>14</v>
      </c>
      <c r="F86374" s="1" t="s">
        <v>52</v>
      </c>
      <c r="G86374" s="1" t="s">
        <v>53</v>
      </c>
      <c r="H86374" t="b">
        <v>0</v>
      </c>
      <c r="I86374" s="1" t="s">
        <v>77</v>
      </c>
      <c r="J86374">
        <v>2015</v>
      </c>
      <c r="K86374">
        <v>71</v>
      </c>
      <c r="L86374">
        <v>17</v>
      </c>
    </row>
    <row r="86375" spans="1:12" x14ac:dyDescent="0.25">
      <c r="A86375" s="1" t="s">
        <v>1899</v>
      </c>
      <c r="B86375">
        <v>2903904</v>
      </c>
      <c r="C86375">
        <v>290390</v>
      </c>
      <c r="D86375" s="1" t="s">
        <v>13</v>
      </c>
      <c r="E86375" s="1" t="s">
        <v>14</v>
      </c>
      <c r="F86375" s="1" t="s">
        <v>52</v>
      </c>
      <c r="G86375" s="1" t="s">
        <v>53</v>
      </c>
      <c r="H86375" t="b">
        <v>0</v>
      </c>
      <c r="I86375" s="1" t="s">
        <v>77</v>
      </c>
      <c r="J86375">
        <v>2015</v>
      </c>
      <c r="K86375">
        <v>68</v>
      </c>
      <c r="L86375">
        <v>75</v>
      </c>
    </row>
    <row r="86376" spans="1:12" x14ac:dyDescent="0.25">
      <c r="A86376" s="1" t="s">
        <v>1900</v>
      </c>
      <c r="B86376">
        <v>2903953</v>
      </c>
      <c r="C86376">
        <v>290395</v>
      </c>
      <c r="D86376" s="1" t="s">
        <v>13</v>
      </c>
      <c r="E86376" s="1" t="s">
        <v>14</v>
      </c>
      <c r="F86376" s="1" t="s">
        <v>52</v>
      </c>
      <c r="G86376" s="1" t="s">
        <v>53</v>
      </c>
      <c r="H86376" t="b">
        <v>0</v>
      </c>
      <c r="I86376" s="1" t="s">
        <v>77</v>
      </c>
      <c r="J86376">
        <v>2015</v>
      </c>
      <c r="K86376">
        <v>71</v>
      </c>
      <c r="L86376">
        <v>8</v>
      </c>
    </row>
    <row r="86377" spans="1:12" x14ac:dyDescent="0.25">
      <c r="A86377" s="1" t="s">
        <v>1901</v>
      </c>
      <c r="B86377">
        <v>2904001</v>
      </c>
      <c r="C86377">
        <v>290400</v>
      </c>
      <c r="D86377" s="1" t="s">
        <v>13</v>
      </c>
      <c r="E86377" s="1" t="s">
        <v>14</v>
      </c>
      <c r="F86377" s="1" t="s">
        <v>52</v>
      </c>
      <c r="G86377" s="1" t="s">
        <v>53</v>
      </c>
      <c r="H86377" t="b">
        <v>0</v>
      </c>
      <c r="I86377" s="1" t="s">
        <v>77</v>
      </c>
      <c r="J86377">
        <v>2015</v>
      </c>
      <c r="K86377">
        <v>68</v>
      </c>
      <c r="L86377">
        <v>11</v>
      </c>
    </row>
    <row r="86378" spans="1:12" x14ac:dyDescent="0.25">
      <c r="A86378" s="1" t="s">
        <v>255</v>
      </c>
      <c r="B86378">
        <v>2904050</v>
      </c>
      <c r="C86378">
        <v>290405</v>
      </c>
      <c r="D86378" s="1" t="s">
        <v>13</v>
      </c>
      <c r="E86378" s="1" t="s">
        <v>14</v>
      </c>
      <c r="F86378" s="1" t="s">
        <v>52</v>
      </c>
      <c r="G86378" s="1" t="s">
        <v>53</v>
      </c>
      <c r="H86378" t="b">
        <v>0</v>
      </c>
      <c r="I86378" s="1" t="s">
        <v>77</v>
      </c>
      <c r="J86378">
        <v>2015</v>
      </c>
      <c r="K86378">
        <v>74</v>
      </c>
      <c r="L86378">
        <v>19</v>
      </c>
    </row>
    <row r="86379" spans="1:12" x14ac:dyDescent="0.25">
      <c r="A86379" s="1" t="s">
        <v>1902</v>
      </c>
      <c r="B86379">
        <v>2904100</v>
      </c>
      <c r="C86379">
        <v>290410</v>
      </c>
      <c r="D86379" s="1" t="s">
        <v>13</v>
      </c>
      <c r="E86379" s="1" t="s">
        <v>14</v>
      </c>
      <c r="F86379" s="1" t="s">
        <v>52</v>
      </c>
      <c r="G86379" s="1" t="s">
        <v>53</v>
      </c>
      <c r="H86379" t="b">
        <v>0</v>
      </c>
      <c r="I86379" s="1" t="s">
        <v>77</v>
      </c>
      <c r="J86379">
        <v>2015</v>
      </c>
      <c r="K86379">
        <v>54</v>
      </c>
      <c r="L86379">
        <v>15</v>
      </c>
    </row>
    <row r="86380" spans="1:12" x14ac:dyDescent="0.25">
      <c r="A86380" s="1" t="s">
        <v>1903</v>
      </c>
      <c r="B86380">
        <v>2904209</v>
      </c>
      <c r="C86380">
        <v>290420</v>
      </c>
      <c r="D86380" s="1" t="s">
        <v>13</v>
      </c>
      <c r="E86380" s="1" t="s">
        <v>14</v>
      </c>
      <c r="F86380" s="1" t="s">
        <v>52</v>
      </c>
      <c r="G86380" s="1" t="s">
        <v>53</v>
      </c>
      <c r="H86380" t="b">
        <v>0</v>
      </c>
      <c r="I86380" s="1" t="s">
        <v>77</v>
      </c>
      <c r="J86380">
        <v>2015</v>
      </c>
      <c r="K86380">
        <v>72</v>
      </c>
      <c r="L86380">
        <v>9</v>
      </c>
    </row>
    <row r="86381" spans="1:12" x14ac:dyDescent="0.25">
      <c r="A86381" s="1" t="s">
        <v>1904</v>
      </c>
      <c r="B86381">
        <v>2904308</v>
      </c>
      <c r="C86381">
        <v>290430</v>
      </c>
      <c r="D86381" s="1" t="s">
        <v>13</v>
      </c>
      <c r="E86381" s="1" t="s">
        <v>14</v>
      </c>
      <c r="F86381" s="1" t="s">
        <v>52</v>
      </c>
      <c r="G86381" s="1" t="s">
        <v>53</v>
      </c>
      <c r="H86381" t="b">
        <v>0</v>
      </c>
      <c r="I86381" s="1" t="s">
        <v>77</v>
      </c>
      <c r="J86381">
        <v>2015</v>
      </c>
      <c r="K86381">
        <v>107</v>
      </c>
      <c r="L86381">
        <v>19</v>
      </c>
    </row>
    <row r="86382" spans="1:12" x14ac:dyDescent="0.25">
      <c r="A86382" s="1" t="s">
        <v>1905</v>
      </c>
      <c r="B86382">
        <v>2904407</v>
      </c>
      <c r="C86382">
        <v>290440</v>
      </c>
      <c r="D86382" s="1" t="s">
        <v>13</v>
      </c>
      <c r="E86382" s="1" t="s">
        <v>14</v>
      </c>
      <c r="F86382" s="1" t="s">
        <v>52</v>
      </c>
      <c r="G86382" s="1" t="s">
        <v>53</v>
      </c>
      <c r="H86382" t="b">
        <v>0</v>
      </c>
      <c r="I86382" s="1" t="s">
        <v>77</v>
      </c>
      <c r="J86382">
        <v>2015</v>
      </c>
      <c r="K86382">
        <v>143</v>
      </c>
      <c r="L86382">
        <v>7</v>
      </c>
    </row>
    <row r="86383" spans="1:12" x14ac:dyDescent="0.25">
      <c r="A86383" s="1" t="s">
        <v>1906</v>
      </c>
      <c r="B86383">
        <v>2904506</v>
      </c>
      <c r="C86383">
        <v>290450</v>
      </c>
      <c r="D86383" s="1" t="s">
        <v>13</v>
      </c>
      <c r="E86383" s="1" t="s">
        <v>14</v>
      </c>
      <c r="F86383" s="1" t="s">
        <v>52</v>
      </c>
      <c r="G86383" s="1" t="s">
        <v>53</v>
      </c>
      <c r="H86383" t="b">
        <v>0</v>
      </c>
      <c r="I86383" s="1" t="s">
        <v>77</v>
      </c>
      <c r="J86383">
        <v>2015</v>
      </c>
      <c r="K86383">
        <v>52</v>
      </c>
      <c r="L86383">
        <v>7</v>
      </c>
    </row>
    <row r="86384" spans="1:12" x14ac:dyDescent="0.25">
      <c r="A86384" s="1" t="s">
        <v>1907</v>
      </c>
      <c r="B86384">
        <v>2904605</v>
      </c>
      <c r="C86384">
        <v>290460</v>
      </c>
      <c r="D86384" s="1" t="s">
        <v>13</v>
      </c>
      <c r="E86384" s="1" t="s">
        <v>14</v>
      </c>
      <c r="F86384" s="1" t="s">
        <v>52</v>
      </c>
      <c r="G86384" s="1" t="s">
        <v>53</v>
      </c>
      <c r="H86384" t="b">
        <v>0</v>
      </c>
      <c r="I86384" s="1" t="s">
        <v>77</v>
      </c>
      <c r="J86384">
        <v>2015</v>
      </c>
      <c r="K86384">
        <v>101</v>
      </c>
      <c r="L86384">
        <v>99</v>
      </c>
    </row>
    <row r="86385" spans="1:12" x14ac:dyDescent="0.25">
      <c r="A86385" s="1" t="s">
        <v>1908</v>
      </c>
      <c r="B86385">
        <v>2904704</v>
      </c>
      <c r="C86385">
        <v>290470</v>
      </c>
      <c r="D86385" s="1" t="s">
        <v>13</v>
      </c>
      <c r="E86385" s="1" t="s">
        <v>14</v>
      </c>
      <c r="F86385" s="1" t="s">
        <v>52</v>
      </c>
      <c r="G86385" s="1" t="s">
        <v>53</v>
      </c>
      <c r="H86385" t="b">
        <v>0</v>
      </c>
      <c r="I86385" s="1" t="s">
        <v>77</v>
      </c>
      <c r="J86385">
        <v>2015</v>
      </c>
      <c r="K86385">
        <v>107</v>
      </c>
      <c r="L86385">
        <v>24</v>
      </c>
    </row>
    <row r="86386" spans="1:12" x14ac:dyDescent="0.25">
      <c r="A86386" s="1" t="s">
        <v>1909</v>
      </c>
      <c r="B86386">
        <v>2904753</v>
      </c>
      <c r="C86386">
        <v>290475</v>
      </c>
      <c r="D86386" s="1" t="s">
        <v>13</v>
      </c>
      <c r="E86386" s="1" t="s">
        <v>14</v>
      </c>
      <c r="F86386" s="1" t="s">
        <v>52</v>
      </c>
      <c r="G86386" s="1" t="s">
        <v>53</v>
      </c>
      <c r="H86386" t="b">
        <v>0</v>
      </c>
      <c r="I86386" s="1" t="s">
        <v>77</v>
      </c>
      <c r="J86386">
        <v>2015</v>
      </c>
      <c r="K86386">
        <v>66</v>
      </c>
      <c r="L86386">
        <v>19</v>
      </c>
    </row>
    <row r="86387" spans="1:12" x14ac:dyDescent="0.25">
      <c r="A86387" s="1" t="s">
        <v>1910</v>
      </c>
      <c r="B86387">
        <v>2904803</v>
      </c>
      <c r="C86387">
        <v>290480</v>
      </c>
      <c r="D86387" s="1" t="s">
        <v>13</v>
      </c>
      <c r="E86387" s="1" t="s">
        <v>14</v>
      </c>
      <c r="F86387" s="1" t="s">
        <v>52</v>
      </c>
      <c r="G86387" s="1" t="s">
        <v>53</v>
      </c>
      <c r="H86387" t="b">
        <v>0</v>
      </c>
      <c r="I86387" s="1" t="s">
        <v>77</v>
      </c>
      <c r="J86387">
        <v>2015</v>
      </c>
      <c r="K86387">
        <v>82</v>
      </c>
      <c r="L86387">
        <v>8</v>
      </c>
    </row>
    <row r="86388" spans="1:12" x14ac:dyDescent="0.25">
      <c r="A86388" s="1" t="s">
        <v>1911</v>
      </c>
      <c r="B86388">
        <v>2904852</v>
      </c>
      <c r="C86388">
        <v>290485</v>
      </c>
      <c r="D86388" s="1" t="s">
        <v>13</v>
      </c>
      <c r="E86388" s="1" t="s">
        <v>14</v>
      </c>
      <c r="F86388" s="1" t="s">
        <v>52</v>
      </c>
      <c r="G86388" s="1" t="s">
        <v>53</v>
      </c>
      <c r="H86388" t="b">
        <v>0</v>
      </c>
      <c r="I86388" s="1" t="s">
        <v>77</v>
      </c>
      <c r="J86388">
        <v>2015</v>
      </c>
      <c r="K86388">
        <v>91</v>
      </c>
      <c r="L86388">
        <v>22</v>
      </c>
    </row>
    <row r="86389" spans="1:12" x14ac:dyDescent="0.25">
      <c r="A86389" s="1" t="s">
        <v>1912</v>
      </c>
      <c r="B86389">
        <v>2904902</v>
      </c>
      <c r="C86389">
        <v>290490</v>
      </c>
      <c r="D86389" s="1" t="s">
        <v>13</v>
      </c>
      <c r="E86389" s="1" t="s">
        <v>14</v>
      </c>
      <c r="F86389" s="1" t="s">
        <v>52</v>
      </c>
      <c r="G86389" s="1" t="s">
        <v>53</v>
      </c>
      <c r="H86389" t="b">
        <v>0</v>
      </c>
      <c r="I86389" s="1" t="s">
        <v>77</v>
      </c>
      <c r="J86389">
        <v>2015</v>
      </c>
      <c r="K86389">
        <v>41</v>
      </c>
      <c r="L86389">
        <v>16</v>
      </c>
    </row>
    <row r="86390" spans="1:12" x14ac:dyDescent="0.25">
      <c r="A86390" s="1" t="s">
        <v>1913</v>
      </c>
      <c r="B86390">
        <v>2905008</v>
      </c>
      <c r="C86390">
        <v>290500</v>
      </c>
      <c r="D86390" s="1" t="s">
        <v>13</v>
      </c>
      <c r="E86390" s="1" t="s">
        <v>14</v>
      </c>
      <c r="F86390" s="1" t="s">
        <v>52</v>
      </c>
      <c r="G86390" s="1" t="s">
        <v>53</v>
      </c>
      <c r="H86390" t="b">
        <v>0</v>
      </c>
      <c r="I86390" s="1" t="s">
        <v>77</v>
      </c>
      <c r="J86390">
        <v>2015</v>
      </c>
      <c r="K86390">
        <v>44</v>
      </c>
      <c r="L86390">
        <v>15</v>
      </c>
    </row>
    <row r="86391" spans="1:12" x14ac:dyDescent="0.25">
      <c r="A86391" s="1" t="s">
        <v>1914</v>
      </c>
      <c r="B86391">
        <v>2905107</v>
      </c>
      <c r="C86391">
        <v>290510</v>
      </c>
      <c r="D86391" s="1" t="s">
        <v>13</v>
      </c>
      <c r="E86391" s="1" t="s">
        <v>14</v>
      </c>
      <c r="F86391" s="1" t="s">
        <v>52</v>
      </c>
      <c r="G86391" s="1" t="s">
        <v>53</v>
      </c>
      <c r="H86391" t="b">
        <v>0</v>
      </c>
      <c r="I86391" s="1" t="s">
        <v>77</v>
      </c>
      <c r="J86391">
        <v>2015</v>
      </c>
      <c r="K86391">
        <v>31</v>
      </c>
      <c r="L86391">
        <v>4</v>
      </c>
    </row>
    <row r="86392" spans="1:12" x14ac:dyDescent="0.25">
      <c r="A86392" s="1" t="s">
        <v>1915</v>
      </c>
      <c r="B86392">
        <v>2905156</v>
      </c>
      <c r="C86392">
        <v>290515</v>
      </c>
      <c r="D86392" s="1" t="s">
        <v>13</v>
      </c>
      <c r="E86392" s="1" t="s">
        <v>14</v>
      </c>
      <c r="F86392" s="1" t="s">
        <v>52</v>
      </c>
      <c r="G86392" s="1" t="s">
        <v>53</v>
      </c>
      <c r="H86392" t="b">
        <v>0</v>
      </c>
      <c r="I86392" s="1" t="s">
        <v>77</v>
      </c>
      <c r="J86392">
        <v>2015</v>
      </c>
      <c r="K86392">
        <v>92</v>
      </c>
      <c r="L86392">
        <v>14</v>
      </c>
    </row>
    <row r="86393" spans="1:12" x14ac:dyDescent="0.25">
      <c r="A86393" s="1" t="s">
        <v>1916</v>
      </c>
      <c r="B86393">
        <v>2905206</v>
      </c>
      <c r="C86393">
        <v>290520</v>
      </c>
      <c r="D86393" s="1" t="s">
        <v>13</v>
      </c>
      <c r="E86393" s="1" t="s">
        <v>14</v>
      </c>
      <c r="F86393" s="1" t="s">
        <v>52</v>
      </c>
      <c r="G86393" s="1" t="s">
        <v>53</v>
      </c>
      <c r="H86393" t="b">
        <v>0</v>
      </c>
      <c r="I86393" s="1" t="s">
        <v>77</v>
      </c>
      <c r="J86393">
        <v>2015</v>
      </c>
      <c r="K86393">
        <v>59</v>
      </c>
      <c r="L86393">
        <v>45</v>
      </c>
    </row>
    <row r="86394" spans="1:12" x14ac:dyDescent="0.25">
      <c r="A86394" s="1" t="s">
        <v>1917</v>
      </c>
      <c r="B86394">
        <v>2905305</v>
      </c>
      <c r="C86394">
        <v>290530</v>
      </c>
      <c r="D86394" s="1" t="s">
        <v>13</v>
      </c>
      <c r="E86394" s="1" t="s">
        <v>14</v>
      </c>
      <c r="F86394" s="1" t="s">
        <v>52</v>
      </c>
      <c r="G86394" s="1" t="s">
        <v>53</v>
      </c>
      <c r="H86394" t="b">
        <v>0</v>
      </c>
      <c r="I86394" s="1" t="s">
        <v>77</v>
      </c>
      <c r="J86394">
        <v>2015</v>
      </c>
      <c r="K86394">
        <v>76</v>
      </c>
      <c r="L86394">
        <v>22</v>
      </c>
    </row>
    <row r="86395" spans="1:12" x14ac:dyDescent="0.25">
      <c r="A86395" s="1" t="s">
        <v>1918</v>
      </c>
      <c r="B86395">
        <v>2905404</v>
      </c>
      <c r="C86395">
        <v>290540</v>
      </c>
      <c r="D86395" s="1" t="s">
        <v>13</v>
      </c>
      <c r="E86395" s="1" t="s">
        <v>14</v>
      </c>
      <c r="F86395" s="1" t="s">
        <v>52</v>
      </c>
      <c r="G86395" s="1" t="s">
        <v>53</v>
      </c>
      <c r="H86395" t="b">
        <v>0</v>
      </c>
      <c r="I86395" s="1" t="s">
        <v>77</v>
      </c>
      <c r="J86395">
        <v>2015</v>
      </c>
      <c r="K86395">
        <v>6</v>
      </c>
      <c r="L86395">
        <v>17</v>
      </c>
    </row>
    <row r="86396" spans="1:12" x14ac:dyDescent="0.25">
      <c r="A86396" s="1" t="s">
        <v>1919</v>
      </c>
      <c r="B86396">
        <v>2905503</v>
      </c>
      <c r="C86396">
        <v>290550</v>
      </c>
      <c r="D86396" s="1" t="s">
        <v>13</v>
      </c>
      <c r="E86396" s="1" t="s">
        <v>14</v>
      </c>
      <c r="F86396" s="1" t="s">
        <v>52</v>
      </c>
      <c r="G86396" s="1" t="s">
        <v>53</v>
      </c>
      <c r="H86396" t="b">
        <v>0</v>
      </c>
      <c r="I86396" s="1" t="s">
        <v>77</v>
      </c>
      <c r="J86396">
        <v>2015</v>
      </c>
      <c r="K86396">
        <v>39</v>
      </c>
      <c r="L86396">
        <v>7</v>
      </c>
    </row>
    <row r="86397" spans="1:12" x14ac:dyDescent="0.25">
      <c r="A86397" s="1" t="s">
        <v>1920</v>
      </c>
      <c r="B86397">
        <v>2905602</v>
      </c>
      <c r="C86397">
        <v>290560</v>
      </c>
      <c r="D86397" s="1" t="s">
        <v>13</v>
      </c>
      <c r="E86397" s="1" t="s">
        <v>14</v>
      </c>
      <c r="F86397" s="1" t="s">
        <v>52</v>
      </c>
      <c r="G86397" s="1" t="s">
        <v>53</v>
      </c>
      <c r="H86397" t="b">
        <v>0</v>
      </c>
      <c r="I86397" s="1" t="s">
        <v>77</v>
      </c>
      <c r="J86397">
        <v>2015</v>
      </c>
      <c r="K86397">
        <v>74</v>
      </c>
      <c r="L86397">
        <v>30</v>
      </c>
    </row>
    <row r="86398" spans="1:12" x14ac:dyDescent="0.25">
      <c r="A86398" s="1" t="s">
        <v>1921</v>
      </c>
      <c r="B86398">
        <v>2905701</v>
      </c>
      <c r="C86398">
        <v>290570</v>
      </c>
      <c r="D86398" s="1" t="s">
        <v>13</v>
      </c>
      <c r="E86398" s="1" t="s">
        <v>14</v>
      </c>
      <c r="F86398" s="1" t="s">
        <v>52</v>
      </c>
      <c r="G86398" s="1" t="s">
        <v>53</v>
      </c>
      <c r="H86398" t="b">
        <v>0</v>
      </c>
      <c r="I86398" s="1" t="s">
        <v>77</v>
      </c>
      <c r="J86398">
        <v>2015</v>
      </c>
      <c r="K86398">
        <v>9</v>
      </c>
      <c r="L86398">
        <v>412</v>
      </c>
    </row>
    <row r="86399" spans="1:12" x14ac:dyDescent="0.25">
      <c r="A86399" s="1" t="s">
        <v>1922</v>
      </c>
      <c r="B86399">
        <v>2905800</v>
      </c>
      <c r="C86399">
        <v>290580</v>
      </c>
      <c r="D86399" s="1" t="s">
        <v>13</v>
      </c>
      <c r="E86399" s="1" t="s">
        <v>14</v>
      </c>
      <c r="F86399" s="1" t="s">
        <v>52</v>
      </c>
      <c r="G86399" s="1" t="s">
        <v>53</v>
      </c>
      <c r="H86399" t="b">
        <v>0</v>
      </c>
      <c r="I86399" s="1" t="s">
        <v>77</v>
      </c>
      <c r="J86399">
        <v>2015</v>
      </c>
      <c r="K86399">
        <v>82</v>
      </c>
      <c r="L86399">
        <v>50</v>
      </c>
    </row>
    <row r="86400" spans="1:12" x14ac:dyDescent="0.25">
      <c r="A86400" s="1" t="s">
        <v>1923</v>
      </c>
      <c r="B86400">
        <v>2905909</v>
      </c>
      <c r="C86400">
        <v>290590</v>
      </c>
      <c r="D86400" s="1" t="s">
        <v>13</v>
      </c>
      <c r="E86400" s="1" t="s">
        <v>14</v>
      </c>
      <c r="F86400" s="1" t="s">
        <v>52</v>
      </c>
      <c r="G86400" s="1" t="s">
        <v>53</v>
      </c>
      <c r="H86400" t="b">
        <v>0</v>
      </c>
      <c r="I86400" s="1" t="s">
        <v>77</v>
      </c>
      <c r="J86400">
        <v>2015</v>
      </c>
      <c r="K86400">
        <v>55</v>
      </c>
      <c r="L86400">
        <v>29</v>
      </c>
    </row>
    <row r="86401" spans="1:12" x14ac:dyDescent="0.25">
      <c r="A86401" s="1" t="s">
        <v>1924</v>
      </c>
      <c r="B86401">
        <v>2906006</v>
      </c>
      <c r="C86401">
        <v>290600</v>
      </c>
      <c r="D86401" s="1" t="s">
        <v>13</v>
      </c>
      <c r="E86401" s="1" t="s">
        <v>14</v>
      </c>
      <c r="F86401" s="1" t="s">
        <v>52</v>
      </c>
      <c r="G86401" s="1" t="s">
        <v>53</v>
      </c>
      <c r="H86401" t="b">
        <v>0</v>
      </c>
      <c r="I86401" s="1" t="s">
        <v>77</v>
      </c>
      <c r="J86401">
        <v>2015</v>
      </c>
      <c r="K86401">
        <v>84</v>
      </c>
      <c r="L86401">
        <v>98</v>
      </c>
    </row>
    <row r="86402" spans="1:12" x14ac:dyDescent="0.25">
      <c r="A86402" s="1" t="s">
        <v>1925</v>
      </c>
      <c r="B86402">
        <v>2906105</v>
      </c>
      <c r="C86402">
        <v>290610</v>
      </c>
      <c r="D86402" s="1" t="s">
        <v>13</v>
      </c>
      <c r="E86402" s="1" t="s">
        <v>14</v>
      </c>
      <c r="F86402" s="1" t="s">
        <v>52</v>
      </c>
      <c r="G86402" s="1" t="s">
        <v>53</v>
      </c>
      <c r="H86402" t="b">
        <v>0</v>
      </c>
      <c r="I86402" s="1" t="s">
        <v>77</v>
      </c>
      <c r="J86402">
        <v>2015</v>
      </c>
      <c r="K86402">
        <v>69</v>
      </c>
      <c r="L86402">
        <v>9</v>
      </c>
    </row>
    <row r="86403" spans="1:12" x14ac:dyDescent="0.25">
      <c r="A86403" s="1" t="s">
        <v>1926</v>
      </c>
      <c r="B86403">
        <v>2906204</v>
      </c>
      <c r="C86403">
        <v>290620</v>
      </c>
      <c r="D86403" s="1" t="s">
        <v>13</v>
      </c>
      <c r="E86403" s="1" t="s">
        <v>14</v>
      </c>
      <c r="F86403" s="1" t="s">
        <v>52</v>
      </c>
      <c r="G86403" s="1" t="s">
        <v>53</v>
      </c>
      <c r="H86403" t="b">
        <v>0</v>
      </c>
      <c r="I86403" s="1" t="s">
        <v>77</v>
      </c>
      <c r="J86403">
        <v>2015</v>
      </c>
      <c r="K86403">
        <v>92</v>
      </c>
      <c r="L86403">
        <v>35</v>
      </c>
    </row>
    <row r="86404" spans="1:12" x14ac:dyDescent="0.25">
      <c r="A86404" s="1" t="s">
        <v>1927</v>
      </c>
      <c r="B86404">
        <v>2906303</v>
      </c>
      <c r="C86404">
        <v>290630</v>
      </c>
      <c r="D86404" s="1" t="s">
        <v>13</v>
      </c>
      <c r="E86404" s="1" t="s">
        <v>14</v>
      </c>
      <c r="F86404" s="1" t="s">
        <v>52</v>
      </c>
      <c r="G86404" s="1" t="s">
        <v>53</v>
      </c>
      <c r="H86404" t="b">
        <v>0</v>
      </c>
      <c r="I86404" s="1" t="s">
        <v>77</v>
      </c>
      <c r="J86404">
        <v>2015</v>
      </c>
      <c r="K86404">
        <v>98</v>
      </c>
      <c r="L86404">
        <v>45</v>
      </c>
    </row>
    <row r="86405" spans="1:12" x14ac:dyDescent="0.25">
      <c r="A86405" s="1" t="s">
        <v>1928</v>
      </c>
      <c r="B86405">
        <v>2906402</v>
      </c>
      <c r="C86405">
        <v>290640</v>
      </c>
      <c r="D86405" s="1" t="s">
        <v>13</v>
      </c>
      <c r="E86405" s="1" t="s">
        <v>14</v>
      </c>
      <c r="F86405" s="1" t="s">
        <v>52</v>
      </c>
      <c r="G86405" s="1" t="s">
        <v>53</v>
      </c>
      <c r="H86405" t="b">
        <v>0</v>
      </c>
      <c r="I86405" s="1" t="s">
        <v>77</v>
      </c>
      <c r="J86405">
        <v>2015</v>
      </c>
      <c r="K86405">
        <v>11</v>
      </c>
      <c r="L86405">
        <v>10</v>
      </c>
    </row>
    <row r="86406" spans="1:12" x14ac:dyDescent="0.25">
      <c r="A86406" s="1" t="s">
        <v>1929</v>
      </c>
      <c r="B86406">
        <v>2906501</v>
      </c>
      <c r="C86406">
        <v>290650</v>
      </c>
      <c r="D86406" s="1" t="s">
        <v>13</v>
      </c>
      <c r="E86406" s="1" t="s">
        <v>14</v>
      </c>
      <c r="F86406" s="1" t="s">
        <v>52</v>
      </c>
      <c r="G86406" s="1" t="s">
        <v>53</v>
      </c>
      <c r="H86406" t="b">
        <v>0</v>
      </c>
      <c r="I86406" s="1" t="s">
        <v>77</v>
      </c>
      <c r="J86406">
        <v>2015</v>
      </c>
      <c r="K86406">
        <v>91</v>
      </c>
      <c r="L86406">
        <v>100</v>
      </c>
    </row>
    <row r="86407" spans="1:12" x14ac:dyDescent="0.25">
      <c r="A86407" s="1" t="s">
        <v>1930</v>
      </c>
      <c r="B86407">
        <v>2906600</v>
      </c>
      <c r="C86407">
        <v>290660</v>
      </c>
      <c r="D86407" s="1" t="s">
        <v>13</v>
      </c>
      <c r="E86407" s="1" t="s">
        <v>14</v>
      </c>
      <c r="F86407" s="1" t="s">
        <v>52</v>
      </c>
      <c r="G86407" s="1" t="s">
        <v>53</v>
      </c>
      <c r="H86407" t="b">
        <v>0</v>
      </c>
      <c r="I86407" s="1" t="s">
        <v>77</v>
      </c>
      <c r="J86407">
        <v>2015</v>
      </c>
      <c r="K86407">
        <v>37</v>
      </c>
      <c r="L86407">
        <v>6</v>
      </c>
    </row>
    <row r="86408" spans="1:12" x14ac:dyDescent="0.25">
      <c r="A86408" s="1" t="s">
        <v>1931</v>
      </c>
      <c r="B86408">
        <v>2906709</v>
      </c>
      <c r="C86408">
        <v>290670</v>
      </c>
      <c r="D86408" s="1" t="s">
        <v>13</v>
      </c>
      <c r="E86408" s="1" t="s">
        <v>14</v>
      </c>
      <c r="F86408" s="1" t="s">
        <v>52</v>
      </c>
      <c r="G86408" s="1" t="s">
        <v>53</v>
      </c>
      <c r="H86408" t="b">
        <v>0</v>
      </c>
      <c r="I86408" s="1" t="s">
        <v>77</v>
      </c>
      <c r="J86408">
        <v>2015</v>
      </c>
      <c r="K86408">
        <v>64</v>
      </c>
      <c r="L86408">
        <v>22</v>
      </c>
    </row>
    <row r="86409" spans="1:12" x14ac:dyDescent="0.25">
      <c r="A86409" s="1" t="s">
        <v>1932</v>
      </c>
      <c r="B86409">
        <v>2906808</v>
      </c>
      <c r="C86409">
        <v>290680</v>
      </c>
      <c r="D86409" s="1" t="s">
        <v>13</v>
      </c>
      <c r="E86409" s="1" t="s">
        <v>14</v>
      </c>
      <c r="F86409" s="1" t="s">
        <v>52</v>
      </c>
      <c r="G86409" s="1" t="s">
        <v>53</v>
      </c>
      <c r="H86409" t="b">
        <v>0</v>
      </c>
      <c r="I86409" s="1" t="s">
        <v>77</v>
      </c>
      <c r="J86409">
        <v>2015</v>
      </c>
      <c r="K86409">
        <v>67</v>
      </c>
      <c r="L86409">
        <v>32</v>
      </c>
    </row>
    <row r="86410" spans="1:12" x14ac:dyDescent="0.25">
      <c r="A86410" s="1" t="s">
        <v>1933</v>
      </c>
      <c r="B86410">
        <v>2906824</v>
      </c>
      <c r="C86410">
        <v>290682</v>
      </c>
      <c r="D86410" s="1" t="s">
        <v>13</v>
      </c>
      <c r="E86410" s="1" t="s">
        <v>14</v>
      </c>
      <c r="F86410" s="1" t="s">
        <v>52</v>
      </c>
      <c r="G86410" s="1" t="s">
        <v>53</v>
      </c>
      <c r="H86410" t="b">
        <v>0</v>
      </c>
      <c r="I86410" s="1" t="s">
        <v>77</v>
      </c>
      <c r="J86410">
        <v>2015</v>
      </c>
      <c r="K86410">
        <v>103</v>
      </c>
      <c r="L86410">
        <v>24</v>
      </c>
    </row>
    <row r="86411" spans="1:12" x14ac:dyDescent="0.25">
      <c r="A86411" s="1" t="s">
        <v>1934</v>
      </c>
      <c r="B86411">
        <v>2906857</v>
      </c>
      <c r="C86411">
        <v>290685</v>
      </c>
      <c r="D86411" s="1" t="s">
        <v>13</v>
      </c>
      <c r="E86411" s="1" t="s">
        <v>14</v>
      </c>
      <c r="F86411" s="1" t="s">
        <v>52</v>
      </c>
      <c r="G86411" s="1" t="s">
        <v>53</v>
      </c>
      <c r="H86411" t="b">
        <v>0</v>
      </c>
      <c r="I86411" s="1" t="s">
        <v>77</v>
      </c>
      <c r="J86411">
        <v>2015</v>
      </c>
      <c r="K86411">
        <v>81</v>
      </c>
      <c r="L86411">
        <v>8</v>
      </c>
    </row>
    <row r="86412" spans="1:12" x14ac:dyDescent="0.25">
      <c r="A86412" s="1" t="s">
        <v>1935</v>
      </c>
      <c r="B86412">
        <v>2906873</v>
      </c>
      <c r="C86412">
        <v>290687</v>
      </c>
      <c r="D86412" s="1" t="s">
        <v>13</v>
      </c>
      <c r="E86412" s="1" t="s">
        <v>14</v>
      </c>
      <c r="F86412" s="1" t="s">
        <v>52</v>
      </c>
      <c r="G86412" s="1" t="s">
        <v>53</v>
      </c>
      <c r="H86412" t="b">
        <v>0</v>
      </c>
      <c r="I86412" s="1" t="s">
        <v>77</v>
      </c>
      <c r="J86412">
        <v>2015</v>
      </c>
      <c r="K86412">
        <v>82</v>
      </c>
      <c r="L86412">
        <v>39</v>
      </c>
    </row>
    <row r="86413" spans="1:12" x14ac:dyDescent="0.25">
      <c r="A86413" s="1" t="s">
        <v>1936</v>
      </c>
      <c r="B86413">
        <v>2906899</v>
      </c>
      <c r="C86413">
        <v>290689</v>
      </c>
      <c r="D86413" s="1" t="s">
        <v>13</v>
      </c>
      <c r="E86413" s="1" t="s">
        <v>14</v>
      </c>
      <c r="F86413" s="1" t="s">
        <v>52</v>
      </c>
      <c r="G86413" s="1" t="s">
        <v>53</v>
      </c>
      <c r="H86413" t="b">
        <v>0</v>
      </c>
      <c r="I86413" s="1" t="s">
        <v>77</v>
      </c>
      <c r="J86413">
        <v>2015</v>
      </c>
      <c r="K86413">
        <v>65</v>
      </c>
      <c r="L86413">
        <v>7</v>
      </c>
    </row>
    <row r="86414" spans="1:12" x14ac:dyDescent="0.25">
      <c r="A86414" s="1" t="s">
        <v>1937</v>
      </c>
      <c r="B86414">
        <v>2906907</v>
      </c>
      <c r="C86414">
        <v>290690</v>
      </c>
      <c r="D86414" s="1" t="s">
        <v>13</v>
      </c>
      <c r="E86414" s="1" t="s">
        <v>14</v>
      </c>
      <c r="F86414" s="1" t="s">
        <v>52</v>
      </c>
      <c r="G86414" s="1" t="s">
        <v>53</v>
      </c>
      <c r="H86414" t="b">
        <v>0</v>
      </c>
      <c r="I86414" s="1" t="s">
        <v>77</v>
      </c>
      <c r="J86414">
        <v>2015</v>
      </c>
      <c r="K86414">
        <v>46</v>
      </c>
      <c r="L86414">
        <v>12</v>
      </c>
    </row>
    <row r="86415" spans="1:12" x14ac:dyDescent="0.25">
      <c r="A86415" s="1" t="s">
        <v>1938</v>
      </c>
      <c r="B86415">
        <v>2907004</v>
      </c>
      <c r="C86415">
        <v>290700</v>
      </c>
      <c r="D86415" s="1" t="s">
        <v>13</v>
      </c>
      <c r="E86415" s="1" t="s">
        <v>14</v>
      </c>
      <c r="F86415" s="1" t="s">
        <v>52</v>
      </c>
      <c r="G86415" s="1" t="s">
        <v>53</v>
      </c>
      <c r="H86415" t="b">
        <v>0</v>
      </c>
      <c r="I86415" s="1" t="s">
        <v>77</v>
      </c>
      <c r="J86415">
        <v>2015</v>
      </c>
      <c r="K86415">
        <v>78</v>
      </c>
      <c r="L86415">
        <v>11</v>
      </c>
    </row>
    <row r="86416" spans="1:12" x14ac:dyDescent="0.25">
      <c r="A86416" s="1" t="s">
        <v>1939</v>
      </c>
      <c r="B86416">
        <v>2907103</v>
      </c>
      <c r="C86416">
        <v>290710</v>
      </c>
      <c r="D86416" s="1" t="s">
        <v>13</v>
      </c>
      <c r="E86416" s="1" t="s">
        <v>14</v>
      </c>
      <c r="F86416" s="1" t="s">
        <v>52</v>
      </c>
      <c r="G86416" s="1" t="s">
        <v>53</v>
      </c>
      <c r="H86416" t="b">
        <v>0</v>
      </c>
      <c r="I86416" s="1" t="s">
        <v>77</v>
      </c>
      <c r="J86416">
        <v>2015</v>
      </c>
      <c r="K86416">
        <v>63</v>
      </c>
      <c r="L86416">
        <v>26</v>
      </c>
    </row>
    <row r="86417" spans="1:12" x14ac:dyDescent="0.25">
      <c r="A86417" s="1" t="s">
        <v>1940</v>
      </c>
      <c r="B86417">
        <v>2907202</v>
      </c>
      <c r="C86417">
        <v>290720</v>
      </c>
      <c r="D86417" s="1" t="s">
        <v>13</v>
      </c>
      <c r="E86417" s="1" t="s">
        <v>14</v>
      </c>
      <c r="F86417" s="1" t="s">
        <v>52</v>
      </c>
      <c r="G86417" s="1" t="s">
        <v>53</v>
      </c>
      <c r="H86417" t="b">
        <v>0</v>
      </c>
      <c r="I86417" s="1" t="s">
        <v>77</v>
      </c>
      <c r="J86417">
        <v>2015</v>
      </c>
      <c r="K86417">
        <v>75</v>
      </c>
      <c r="L86417">
        <v>82</v>
      </c>
    </row>
    <row r="86418" spans="1:12" x14ac:dyDescent="0.25">
      <c r="A86418" s="1" t="s">
        <v>1941</v>
      </c>
      <c r="B86418">
        <v>2907301</v>
      </c>
      <c r="C86418">
        <v>290730</v>
      </c>
      <c r="D86418" s="1" t="s">
        <v>13</v>
      </c>
      <c r="E86418" s="1" t="s">
        <v>14</v>
      </c>
      <c r="F86418" s="1" t="s">
        <v>52</v>
      </c>
      <c r="G86418" s="1" t="s">
        <v>53</v>
      </c>
      <c r="H86418" t="b">
        <v>0</v>
      </c>
      <c r="I86418" s="1" t="s">
        <v>77</v>
      </c>
      <c r="J86418">
        <v>2015</v>
      </c>
      <c r="K86418">
        <v>44</v>
      </c>
      <c r="L86418">
        <v>15</v>
      </c>
    </row>
    <row r="86419" spans="1:12" x14ac:dyDescent="0.25">
      <c r="A86419" s="1" t="s">
        <v>1942</v>
      </c>
      <c r="B86419">
        <v>2907400</v>
      </c>
      <c r="C86419">
        <v>290740</v>
      </c>
      <c r="D86419" s="1" t="s">
        <v>13</v>
      </c>
      <c r="E86419" s="1" t="s">
        <v>14</v>
      </c>
      <c r="F86419" s="1" t="s">
        <v>52</v>
      </c>
      <c r="G86419" s="1" t="s">
        <v>53</v>
      </c>
      <c r="H86419" t="b">
        <v>0</v>
      </c>
      <c r="I86419" s="1" t="s">
        <v>77</v>
      </c>
      <c r="J86419">
        <v>2015</v>
      </c>
      <c r="K86419">
        <v>31</v>
      </c>
      <c r="L86419">
        <v>2</v>
      </c>
    </row>
    <row r="86420" spans="1:12" x14ac:dyDescent="0.25">
      <c r="A86420" s="1" t="s">
        <v>1943</v>
      </c>
      <c r="B86420">
        <v>2907509</v>
      </c>
      <c r="C86420">
        <v>290750</v>
      </c>
      <c r="D86420" s="1" t="s">
        <v>13</v>
      </c>
      <c r="E86420" s="1" t="s">
        <v>14</v>
      </c>
      <c r="F86420" s="1" t="s">
        <v>52</v>
      </c>
      <c r="G86420" s="1" t="s">
        <v>53</v>
      </c>
      <c r="H86420" t="b">
        <v>0</v>
      </c>
      <c r="I86420" s="1" t="s">
        <v>77</v>
      </c>
      <c r="J86420">
        <v>2015</v>
      </c>
      <c r="K86420">
        <v>89</v>
      </c>
      <c r="L86420">
        <v>60</v>
      </c>
    </row>
    <row r="86421" spans="1:12" x14ac:dyDescent="0.25">
      <c r="A86421" s="1" t="s">
        <v>1944</v>
      </c>
      <c r="B86421">
        <v>2907558</v>
      </c>
      <c r="C86421">
        <v>290755</v>
      </c>
      <c r="D86421" s="1" t="s">
        <v>13</v>
      </c>
      <c r="E86421" s="1" t="s">
        <v>14</v>
      </c>
      <c r="F86421" s="1" t="s">
        <v>52</v>
      </c>
      <c r="G86421" s="1" t="s">
        <v>53</v>
      </c>
      <c r="H86421" t="b">
        <v>0</v>
      </c>
      <c r="I86421" s="1" t="s">
        <v>77</v>
      </c>
      <c r="J86421">
        <v>2015</v>
      </c>
      <c r="K86421">
        <v>58</v>
      </c>
      <c r="L86421">
        <v>5</v>
      </c>
    </row>
    <row r="86422" spans="1:12" x14ac:dyDescent="0.25">
      <c r="A86422" s="1" t="s">
        <v>1945</v>
      </c>
      <c r="B86422">
        <v>2907608</v>
      </c>
      <c r="C86422">
        <v>290760</v>
      </c>
      <c r="D86422" s="1" t="s">
        <v>13</v>
      </c>
      <c r="E86422" s="1" t="s">
        <v>14</v>
      </c>
      <c r="F86422" s="1" t="s">
        <v>52</v>
      </c>
      <c r="G86422" s="1" t="s">
        <v>53</v>
      </c>
      <c r="H86422" t="b">
        <v>0</v>
      </c>
      <c r="I86422" s="1" t="s">
        <v>77</v>
      </c>
      <c r="J86422">
        <v>2015</v>
      </c>
      <c r="K86422">
        <v>62</v>
      </c>
      <c r="L86422">
        <v>13</v>
      </c>
    </row>
    <row r="86423" spans="1:12" x14ac:dyDescent="0.25">
      <c r="A86423" s="1" t="s">
        <v>1946</v>
      </c>
      <c r="B86423">
        <v>2907707</v>
      </c>
      <c r="C86423">
        <v>290770</v>
      </c>
      <c r="D86423" s="1" t="s">
        <v>13</v>
      </c>
      <c r="E86423" s="1" t="s">
        <v>14</v>
      </c>
      <c r="F86423" s="1" t="s">
        <v>52</v>
      </c>
      <c r="G86423" s="1" t="s">
        <v>53</v>
      </c>
      <c r="H86423" t="b">
        <v>0</v>
      </c>
      <c r="I86423" s="1" t="s">
        <v>77</v>
      </c>
      <c r="J86423">
        <v>2015</v>
      </c>
      <c r="K86423">
        <v>44</v>
      </c>
      <c r="L86423">
        <v>7</v>
      </c>
    </row>
    <row r="86424" spans="1:12" x14ac:dyDescent="0.25">
      <c r="A86424" s="1" t="s">
        <v>1947</v>
      </c>
      <c r="B86424">
        <v>2907806</v>
      </c>
      <c r="C86424">
        <v>290780</v>
      </c>
      <c r="D86424" s="1" t="s">
        <v>13</v>
      </c>
      <c r="E86424" s="1" t="s">
        <v>14</v>
      </c>
      <c r="F86424" s="1" t="s">
        <v>52</v>
      </c>
      <c r="G86424" s="1" t="s">
        <v>53</v>
      </c>
      <c r="H86424" t="b">
        <v>0</v>
      </c>
      <c r="I86424" s="1" t="s">
        <v>77</v>
      </c>
      <c r="J86424">
        <v>2015</v>
      </c>
      <c r="K86424">
        <v>55</v>
      </c>
      <c r="L86424">
        <v>17</v>
      </c>
    </row>
    <row r="86425" spans="1:12" x14ac:dyDescent="0.25">
      <c r="A86425" s="1" t="s">
        <v>1948</v>
      </c>
      <c r="B86425">
        <v>2907905</v>
      </c>
      <c r="C86425">
        <v>290790</v>
      </c>
      <c r="D86425" s="1" t="s">
        <v>13</v>
      </c>
      <c r="E86425" s="1" t="s">
        <v>14</v>
      </c>
      <c r="F86425" s="1" t="s">
        <v>52</v>
      </c>
      <c r="G86425" s="1" t="s">
        <v>53</v>
      </c>
      <c r="H86425" t="b">
        <v>0</v>
      </c>
      <c r="I86425" s="1" t="s">
        <v>77</v>
      </c>
      <c r="J86425">
        <v>2015</v>
      </c>
      <c r="K86425">
        <v>39</v>
      </c>
      <c r="L86425">
        <v>10</v>
      </c>
    </row>
    <row r="86426" spans="1:12" x14ac:dyDescent="0.25">
      <c r="A86426" s="1" t="s">
        <v>1949</v>
      </c>
      <c r="B86426">
        <v>2908002</v>
      </c>
      <c r="C86426">
        <v>290800</v>
      </c>
      <c r="D86426" s="1" t="s">
        <v>13</v>
      </c>
      <c r="E86426" s="1" t="s">
        <v>14</v>
      </c>
      <c r="F86426" s="1" t="s">
        <v>52</v>
      </c>
      <c r="G86426" s="1" t="s">
        <v>53</v>
      </c>
      <c r="H86426" t="b">
        <v>0</v>
      </c>
      <c r="I86426" s="1" t="s">
        <v>77</v>
      </c>
      <c r="J86426">
        <v>2015</v>
      </c>
      <c r="K86426">
        <v>87</v>
      </c>
      <c r="L86426">
        <v>24</v>
      </c>
    </row>
    <row r="86427" spans="1:12" x14ac:dyDescent="0.25">
      <c r="A86427" s="1" t="s">
        <v>1950</v>
      </c>
      <c r="B86427">
        <v>2908101</v>
      </c>
      <c r="C86427">
        <v>290810</v>
      </c>
      <c r="D86427" s="1" t="s">
        <v>13</v>
      </c>
      <c r="E86427" s="1" t="s">
        <v>14</v>
      </c>
      <c r="F86427" s="1" t="s">
        <v>52</v>
      </c>
      <c r="G86427" s="1" t="s">
        <v>53</v>
      </c>
      <c r="H86427" t="b">
        <v>0</v>
      </c>
      <c r="I86427" s="1" t="s">
        <v>77</v>
      </c>
      <c r="J86427">
        <v>2015</v>
      </c>
      <c r="K86427">
        <v>73</v>
      </c>
      <c r="L86427">
        <v>19</v>
      </c>
    </row>
    <row r="86428" spans="1:12" x14ac:dyDescent="0.25">
      <c r="A86428" s="1" t="s">
        <v>1951</v>
      </c>
      <c r="B86428">
        <v>2908200</v>
      </c>
      <c r="C86428">
        <v>290820</v>
      </c>
      <c r="D86428" s="1" t="s">
        <v>13</v>
      </c>
      <c r="E86428" s="1" t="s">
        <v>14</v>
      </c>
      <c r="F86428" s="1" t="s">
        <v>52</v>
      </c>
      <c r="G86428" s="1" t="s">
        <v>53</v>
      </c>
      <c r="H86428" t="b">
        <v>0</v>
      </c>
      <c r="I86428" s="1" t="s">
        <v>77</v>
      </c>
      <c r="J86428">
        <v>2015</v>
      </c>
      <c r="K86428">
        <v>99</v>
      </c>
      <c r="L86428">
        <v>24</v>
      </c>
    </row>
    <row r="86429" spans="1:12" x14ac:dyDescent="0.25">
      <c r="A86429" s="1" t="s">
        <v>1952</v>
      </c>
      <c r="B86429">
        <v>2908309</v>
      </c>
      <c r="C86429">
        <v>290830</v>
      </c>
      <c r="D86429" s="1" t="s">
        <v>13</v>
      </c>
      <c r="E86429" s="1" t="s">
        <v>14</v>
      </c>
      <c r="F86429" s="1" t="s">
        <v>52</v>
      </c>
      <c r="G86429" s="1" t="s">
        <v>53</v>
      </c>
      <c r="H86429" t="b">
        <v>0</v>
      </c>
      <c r="I86429" s="1" t="s">
        <v>77</v>
      </c>
      <c r="J86429">
        <v>2015</v>
      </c>
      <c r="K86429">
        <v>49</v>
      </c>
      <c r="L86429">
        <v>8</v>
      </c>
    </row>
    <row r="86430" spans="1:12" x14ac:dyDescent="0.25">
      <c r="A86430" s="1" t="s">
        <v>1953</v>
      </c>
      <c r="B86430">
        <v>2908408</v>
      </c>
      <c r="C86430">
        <v>290840</v>
      </c>
      <c r="D86430" s="1" t="s">
        <v>13</v>
      </c>
      <c r="E86430" s="1" t="s">
        <v>14</v>
      </c>
      <c r="F86430" s="1" t="s">
        <v>52</v>
      </c>
      <c r="G86430" s="1" t="s">
        <v>53</v>
      </c>
      <c r="H86430" t="b">
        <v>0</v>
      </c>
      <c r="I86430" s="1" t="s">
        <v>77</v>
      </c>
      <c r="J86430">
        <v>2015</v>
      </c>
      <c r="K86430">
        <v>69</v>
      </c>
      <c r="L86430">
        <v>76</v>
      </c>
    </row>
    <row r="86431" spans="1:12" x14ac:dyDescent="0.25">
      <c r="A86431" s="1" t="s">
        <v>1954</v>
      </c>
      <c r="B86431">
        <v>2908507</v>
      </c>
      <c r="C86431">
        <v>290850</v>
      </c>
      <c r="D86431" s="1" t="s">
        <v>13</v>
      </c>
      <c r="E86431" s="1" t="s">
        <v>14</v>
      </c>
      <c r="F86431" s="1" t="s">
        <v>52</v>
      </c>
      <c r="G86431" s="1" t="s">
        <v>53</v>
      </c>
      <c r="H86431" t="b">
        <v>0</v>
      </c>
      <c r="I86431" s="1" t="s">
        <v>77</v>
      </c>
      <c r="J86431">
        <v>2015</v>
      </c>
      <c r="K86431">
        <v>78</v>
      </c>
      <c r="L86431">
        <v>32</v>
      </c>
    </row>
    <row r="86432" spans="1:12" x14ac:dyDescent="0.25">
      <c r="A86432" s="1" t="s">
        <v>1371</v>
      </c>
      <c r="B86432">
        <v>2908606</v>
      </c>
      <c r="C86432">
        <v>290860</v>
      </c>
      <c r="D86432" s="1" t="s">
        <v>13</v>
      </c>
      <c r="E86432" s="1" t="s">
        <v>14</v>
      </c>
      <c r="F86432" s="1" t="s">
        <v>52</v>
      </c>
      <c r="G86432" s="1" t="s">
        <v>53</v>
      </c>
      <c r="H86432" t="b">
        <v>0</v>
      </c>
      <c r="I86432" s="1" t="s">
        <v>77</v>
      </c>
      <c r="J86432">
        <v>2015</v>
      </c>
      <c r="K86432">
        <v>59</v>
      </c>
      <c r="L86432">
        <v>21</v>
      </c>
    </row>
    <row r="86433" spans="1:12" x14ac:dyDescent="0.25">
      <c r="A86433" s="1" t="s">
        <v>1955</v>
      </c>
      <c r="B86433">
        <v>2908705</v>
      </c>
      <c r="C86433">
        <v>290870</v>
      </c>
      <c r="D86433" s="1" t="s">
        <v>13</v>
      </c>
      <c r="E86433" s="1" t="s">
        <v>14</v>
      </c>
      <c r="F86433" s="1" t="s">
        <v>52</v>
      </c>
      <c r="G86433" s="1" t="s">
        <v>53</v>
      </c>
      <c r="H86433" t="b">
        <v>0</v>
      </c>
      <c r="I86433" s="1" t="s">
        <v>77</v>
      </c>
      <c r="J86433">
        <v>2015</v>
      </c>
      <c r="K86433">
        <v>65</v>
      </c>
      <c r="L86433">
        <v>13</v>
      </c>
    </row>
    <row r="86434" spans="1:12" x14ac:dyDescent="0.25">
      <c r="A86434" s="1" t="s">
        <v>1956</v>
      </c>
      <c r="B86434">
        <v>2908804</v>
      </c>
      <c r="C86434">
        <v>290880</v>
      </c>
      <c r="D86434" s="1" t="s">
        <v>13</v>
      </c>
      <c r="E86434" s="1" t="s">
        <v>14</v>
      </c>
      <c r="F86434" s="1" t="s">
        <v>52</v>
      </c>
      <c r="G86434" s="1" t="s">
        <v>53</v>
      </c>
      <c r="H86434" t="b">
        <v>0</v>
      </c>
      <c r="I86434" s="1" t="s">
        <v>77</v>
      </c>
      <c r="J86434">
        <v>2015</v>
      </c>
      <c r="K86434">
        <v>73</v>
      </c>
      <c r="L86434">
        <v>3</v>
      </c>
    </row>
    <row r="86435" spans="1:12" x14ac:dyDescent="0.25">
      <c r="A86435" s="1" t="s">
        <v>1957</v>
      </c>
      <c r="B86435">
        <v>2908903</v>
      </c>
      <c r="C86435">
        <v>290890</v>
      </c>
      <c r="D86435" s="1" t="s">
        <v>13</v>
      </c>
      <c r="E86435" s="1" t="s">
        <v>14</v>
      </c>
      <c r="F86435" s="1" t="s">
        <v>52</v>
      </c>
      <c r="G86435" s="1" t="s">
        <v>53</v>
      </c>
      <c r="H86435" t="b">
        <v>0</v>
      </c>
      <c r="I86435" s="1" t="s">
        <v>77</v>
      </c>
      <c r="J86435">
        <v>2015</v>
      </c>
      <c r="K86435">
        <v>10</v>
      </c>
      <c r="L86435">
        <v>28</v>
      </c>
    </row>
    <row r="86436" spans="1:12" x14ac:dyDescent="0.25">
      <c r="A86436" s="1" t="s">
        <v>1958</v>
      </c>
      <c r="B86436">
        <v>2909000</v>
      </c>
      <c r="C86436">
        <v>290900</v>
      </c>
      <c r="D86436" s="1" t="s">
        <v>13</v>
      </c>
      <c r="E86436" s="1" t="s">
        <v>14</v>
      </c>
      <c r="F86436" s="1" t="s">
        <v>52</v>
      </c>
      <c r="G86436" s="1" t="s">
        <v>53</v>
      </c>
      <c r="H86436" t="b">
        <v>0</v>
      </c>
      <c r="I86436" s="1" t="s">
        <v>77</v>
      </c>
      <c r="J86436">
        <v>2015</v>
      </c>
      <c r="K86436">
        <v>92</v>
      </c>
      <c r="L86436">
        <v>7</v>
      </c>
    </row>
    <row r="86437" spans="1:12" x14ac:dyDescent="0.25">
      <c r="A86437" s="1" t="s">
        <v>1959</v>
      </c>
      <c r="B86437">
        <v>2909109</v>
      </c>
      <c r="C86437">
        <v>290910</v>
      </c>
      <c r="D86437" s="1" t="s">
        <v>13</v>
      </c>
      <c r="E86437" s="1" t="s">
        <v>14</v>
      </c>
      <c r="F86437" s="1" t="s">
        <v>52</v>
      </c>
      <c r="G86437" s="1" t="s">
        <v>53</v>
      </c>
      <c r="H86437" t="b">
        <v>0</v>
      </c>
      <c r="I86437" s="1" t="s">
        <v>77</v>
      </c>
      <c r="J86437">
        <v>2015</v>
      </c>
      <c r="K86437">
        <v>55</v>
      </c>
      <c r="L86437">
        <v>9</v>
      </c>
    </row>
    <row r="86438" spans="1:12" x14ac:dyDescent="0.25">
      <c r="A86438" s="1" t="s">
        <v>1960</v>
      </c>
      <c r="B86438">
        <v>2909208</v>
      </c>
      <c r="C86438">
        <v>290920</v>
      </c>
      <c r="D86438" s="1" t="s">
        <v>13</v>
      </c>
      <c r="E86438" s="1" t="s">
        <v>14</v>
      </c>
      <c r="F86438" s="1" t="s">
        <v>52</v>
      </c>
      <c r="G86438" s="1" t="s">
        <v>53</v>
      </c>
      <c r="H86438" t="b">
        <v>0</v>
      </c>
      <c r="I86438" s="1" t="s">
        <v>77</v>
      </c>
      <c r="J86438">
        <v>2015</v>
      </c>
      <c r="K86438">
        <v>65</v>
      </c>
      <c r="L86438">
        <v>12</v>
      </c>
    </row>
    <row r="86439" spans="1:12" x14ac:dyDescent="0.25">
      <c r="A86439" s="1" t="s">
        <v>1961</v>
      </c>
      <c r="B86439">
        <v>2909307</v>
      </c>
      <c r="C86439">
        <v>290930</v>
      </c>
      <c r="D86439" s="1" t="s">
        <v>13</v>
      </c>
      <c r="E86439" s="1" t="s">
        <v>14</v>
      </c>
      <c r="F86439" s="1" t="s">
        <v>52</v>
      </c>
      <c r="G86439" s="1" t="s">
        <v>53</v>
      </c>
      <c r="H86439" t="b">
        <v>0</v>
      </c>
      <c r="I86439" s="1" t="s">
        <v>77</v>
      </c>
      <c r="J86439">
        <v>2015</v>
      </c>
      <c r="K86439">
        <v>83</v>
      </c>
      <c r="L86439">
        <v>39</v>
      </c>
    </row>
    <row r="86440" spans="1:12" x14ac:dyDescent="0.25">
      <c r="A86440" s="1" t="s">
        <v>1962</v>
      </c>
      <c r="B86440">
        <v>2909406</v>
      </c>
      <c r="C86440">
        <v>290940</v>
      </c>
      <c r="D86440" s="1" t="s">
        <v>13</v>
      </c>
      <c r="E86440" s="1" t="s">
        <v>14</v>
      </c>
      <c r="F86440" s="1" t="s">
        <v>52</v>
      </c>
      <c r="G86440" s="1" t="s">
        <v>53</v>
      </c>
      <c r="H86440" t="b">
        <v>0</v>
      </c>
      <c r="I86440" s="1" t="s">
        <v>77</v>
      </c>
      <c r="J86440">
        <v>2015</v>
      </c>
      <c r="K86440">
        <v>10</v>
      </c>
      <c r="L86440">
        <v>17</v>
      </c>
    </row>
    <row r="86441" spans="1:12" x14ac:dyDescent="0.25">
      <c r="A86441" s="1" t="s">
        <v>1963</v>
      </c>
      <c r="B86441">
        <v>2909505</v>
      </c>
      <c r="C86441">
        <v>290950</v>
      </c>
      <c r="D86441" s="1" t="s">
        <v>13</v>
      </c>
      <c r="E86441" s="1" t="s">
        <v>14</v>
      </c>
      <c r="F86441" s="1" t="s">
        <v>52</v>
      </c>
      <c r="G86441" s="1" t="s">
        <v>53</v>
      </c>
      <c r="H86441" t="b">
        <v>0</v>
      </c>
      <c r="I86441" s="1" t="s">
        <v>77</v>
      </c>
      <c r="J86441">
        <v>2015</v>
      </c>
      <c r="K86441">
        <v>17</v>
      </c>
      <c r="L86441">
        <v>1</v>
      </c>
    </row>
    <row r="86442" spans="1:12" x14ac:dyDescent="0.25">
      <c r="A86442" s="1" t="s">
        <v>1964</v>
      </c>
      <c r="B86442">
        <v>2909604</v>
      </c>
      <c r="C86442">
        <v>290960</v>
      </c>
      <c r="D86442" s="1" t="s">
        <v>13</v>
      </c>
      <c r="E86442" s="1" t="s">
        <v>14</v>
      </c>
      <c r="F86442" s="1" t="s">
        <v>52</v>
      </c>
      <c r="G86442" s="1" t="s">
        <v>53</v>
      </c>
      <c r="H86442" t="b">
        <v>0</v>
      </c>
      <c r="I86442" s="1" t="s">
        <v>77</v>
      </c>
      <c r="J86442">
        <v>2015</v>
      </c>
      <c r="K86442">
        <v>7</v>
      </c>
      <c r="L86442">
        <v>20</v>
      </c>
    </row>
    <row r="86443" spans="1:12" x14ac:dyDescent="0.25">
      <c r="A86443" s="1" t="s">
        <v>1965</v>
      </c>
      <c r="B86443">
        <v>2909703</v>
      </c>
      <c r="C86443">
        <v>290970</v>
      </c>
      <c r="D86443" s="1" t="s">
        <v>13</v>
      </c>
      <c r="E86443" s="1" t="s">
        <v>14</v>
      </c>
      <c r="F86443" s="1" t="s">
        <v>52</v>
      </c>
      <c r="G86443" s="1" t="s">
        <v>53</v>
      </c>
      <c r="H86443" t="b">
        <v>0</v>
      </c>
      <c r="I86443" s="1" t="s">
        <v>77</v>
      </c>
      <c r="J86443">
        <v>2015</v>
      </c>
      <c r="K86443">
        <v>95</v>
      </c>
      <c r="L86443">
        <v>17</v>
      </c>
    </row>
    <row r="86444" spans="1:12" x14ac:dyDescent="0.25">
      <c r="A86444" s="1" t="s">
        <v>1966</v>
      </c>
      <c r="B86444">
        <v>2909802</v>
      </c>
      <c r="C86444">
        <v>290980</v>
      </c>
      <c r="D86444" s="1" t="s">
        <v>13</v>
      </c>
      <c r="E86444" s="1" t="s">
        <v>14</v>
      </c>
      <c r="F86444" s="1" t="s">
        <v>52</v>
      </c>
      <c r="G86444" s="1" t="s">
        <v>53</v>
      </c>
      <c r="H86444" t="b">
        <v>0</v>
      </c>
      <c r="I86444" s="1" t="s">
        <v>77</v>
      </c>
      <c r="J86444">
        <v>2015</v>
      </c>
      <c r="K86444">
        <v>87</v>
      </c>
      <c r="L86444">
        <v>73</v>
      </c>
    </row>
    <row r="86445" spans="1:12" x14ac:dyDescent="0.25">
      <c r="A86445" s="1" t="s">
        <v>1967</v>
      </c>
      <c r="B86445">
        <v>2909901</v>
      </c>
      <c r="C86445">
        <v>290990</v>
      </c>
      <c r="D86445" s="1" t="s">
        <v>13</v>
      </c>
      <c r="E86445" s="1" t="s">
        <v>14</v>
      </c>
      <c r="F86445" s="1" t="s">
        <v>52</v>
      </c>
      <c r="G86445" s="1" t="s">
        <v>53</v>
      </c>
      <c r="H86445" t="b">
        <v>0</v>
      </c>
      <c r="I86445" s="1" t="s">
        <v>77</v>
      </c>
      <c r="J86445">
        <v>2015</v>
      </c>
      <c r="K86445">
        <v>53</v>
      </c>
      <c r="L86445">
        <v>26</v>
      </c>
    </row>
    <row r="86446" spans="1:12" x14ac:dyDescent="0.25">
      <c r="A86446" s="1" t="s">
        <v>1968</v>
      </c>
      <c r="B86446">
        <v>2910008</v>
      </c>
      <c r="C86446">
        <v>291000</v>
      </c>
      <c r="D86446" s="1" t="s">
        <v>13</v>
      </c>
      <c r="E86446" s="1" t="s">
        <v>14</v>
      </c>
      <c r="F86446" s="1" t="s">
        <v>52</v>
      </c>
      <c r="G86446" s="1" t="s">
        <v>53</v>
      </c>
      <c r="H86446" t="b">
        <v>0</v>
      </c>
      <c r="I86446" s="1" t="s">
        <v>77</v>
      </c>
      <c r="J86446">
        <v>2015</v>
      </c>
      <c r="K86446">
        <v>69</v>
      </c>
      <c r="L86446">
        <v>10</v>
      </c>
    </row>
    <row r="86447" spans="1:12" x14ac:dyDescent="0.25">
      <c r="A86447" s="1" t="s">
        <v>1969</v>
      </c>
      <c r="B86447">
        <v>2910057</v>
      </c>
      <c r="C86447">
        <v>291005</v>
      </c>
      <c r="D86447" s="1" t="s">
        <v>13</v>
      </c>
      <c r="E86447" s="1" t="s">
        <v>14</v>
      </c>
      <c r="F86447" s="1" t="s">
        <v>52</v>
      </c>
      <c r="G86447" s="1" t="s">
        <v>53</v>
      </c>
      <c r="H86447" t="b">
        <v>0</v>
      </c>
      <c r="I86447" s="1" t="s">
        <v>77</v>
      </c>
      <c r="J86447">
        <v>2015</v>
      </c>
      <c r="K86447">
        <v>97</v>
      </c>
      <c r="L86447">
        <v>106</v>
      </c>
    </row>
    <row r="86448" spans="1:12" x14ac:dyDescent="0.25">
      <c r="A86448" s="1" t="s">
        <v>1970</v>
      </c>
      <c r="B86448">
        <v>2910107</v>
      </c>
      <c r="C86448">
        <v>291010</v>
      </c>
      <c r="D86448" s="1" t="s">
        <v>13</v>
      </c>
      <c r="E86448" s="1" t="s">
        <v>14</v>
      </c>
      <c r="F86448" s="1" t="s">
        <v>52</v>
      </c>
      <c r="G86448" s="1" t="s">
        <v>53</v>
      </c>
      <c r="H86448" t="b">
        <v>0</v>
      </c>
      <c r="I86448" s="1" t="s">
        <v>77</v>
      </c>
      <c r="J86448">
        <v>2015</v>
      </c>
      <c r="K86448">
        <v>58</v>
      </c>
      <c r="L86448">
        <v>7</v>
      </c>
    </row>
    <row r="86449" spans="1:12" x14ac:dyDescent="0.25">
      <c r="A86449" s="1" t="s">
        <v>1971</v>
      </c>
      <c r="B86449">
        <v>2910206</v>
      </c>
      <c r="C86449">
        <v>291020</v>
      </c>
      <c r="D86449" s="1" t="s">
        <v>13</v>
      </c>
      <c r="E86449" s="1" t="s">
        <v>14</v>
      </c>
      <c r="F86449" s="1" t="s">
        <v>52</v>
      </c>
      <c r="G86449" s="1" t="s">
        <v>53</v>
      </c>
      <c r="H86449" t="b">
        <v>0</v>
      </c>
      <c r="I86449" s="1" t="s">
        <v>77</v>
      </c>
      <c r="J86449">
        <v>2015</v>
      </c>
      <c r="K86449">
        <v>43</v>
      </c>
      <c r="L86449">
        <v>2</v>
      </c>
    </row>
    <row r="86450" spans="1:12" x14ac:dyDescent="0.25">
      <c r="A86450" s="1" t="s">
        <v>1972</v>
      </c>
      <c r="B86450">
        <v>2910305</v>
      </c>
      <c r="C86450">
        <v>291030</v>
      </c>
      <c r="D86450" s="1" t="s">
        <v>13</v>
      </c>
      <c r="E86450" s="1" t="s">
        <v>14</v>
      </c>
      <c r="F86450" s="1" t="s">
        <v>52</v>
      </c>
      <c r="G86450" s="1" t="s">
        <v>53</v>
      </c>
      <c r="H86450" t="b">
        <v>0</v>
      </c>
      <c r="I86450" s="1" t="s">
        <v>77</v>
      </c>
      <c r="J86450">
        <v>2015</v>
      </c>
      <c r="K86450">
        <v>92</v>
      </c>
      <c r="L86450">
        <v>8</v>
      </c>
    </row>
    <row r="86451" spans="1:12" x14ac:dyDescent="0.25">
      <c r="A86451" s="1" t="s">
        <v>1973</v>
      </c>
      <c r="B86451">
        <v>2910404</v>
      </c>
      <c r="C86451">
        <v>291040</v>
      </c>
      <c r="D86451" s="1" t="s">
        <v>13</v>
      </c>
      <c r="E86451" s="1" t="s">
        <v>14</v>
      </c>
      <c r="F86451" s="1" t="s">
        <v>52</v>
      </c>
      <c r="G86451" s="1" t="s">
        <v>53</v>
      </c>
      <c r="H86451" t="b">
        <v>0</v>
      </c>
      <c r="I86451" s="1" t="s">
        <v>77</v>
      </c>
      <c r="J86451">
        <v>2015</v>
      </c>
      <c r="K86451">
        <v>95</v>
      </c>
      <c r="L86451">
        <v>28</v>
      </c>
    </row>
    <row r="86452" spans="1:12" x14ac:dyDescent="0.25">
      <c r="A86452" s="1" t="s">
        <v>1974</v>
      </c>
      <c r="B86452">
        <v>2910503</v>
      </c>
      <c r="C86452">
        <v>291050</v>
      </c>
      <c r="D86452" s="1" t="s">
        <v>13</v>
      </c>
      <c r="E86452" s="1" t="s">
        <v>14</v>
      </c>
      <c r="F86452" s="1" t="s">
        <v>52</v>
      </c>
      <c r="G86452" s="1" t="s">
        <v>53</v>
      </c>
      <c r="H86452" t="b">
        <v>0</v>
      </c>
      <c r="I86452" s="1" t="s">
        <v>77</v>
      </c>
      <c r="J86452">
        <v>2015</v>
      </c>
      <c r="K86452">
        <v>76</v>
      </c>
      <c r="L86452">
        <v>41</v>
      </c>
    </row>
    <row r="86453" spans="1:12" x14ac:dyDescent="0.25">
      <c r="A86453" s="1" t="s">
        <v>1975</v>
      </c>
      <c r="B86453">
        <v>2910602</v>
      </c>
      <c r="C86453">
        <v>291060</v>
      </c>
      <c r="D86453" s="1" t="s">
        <v>13</v>
      </c>
      <c r="E86453" s="1" t="s">
        <v>14</v>
      </c>
      <c r="F86453" s="1" t="s">
        <v>52</v>
      </c>
      <c r="G86453" s="1" t="s">
        <v>53</v>
      </c>
      <c r="H86453" t="b">
        <v>0</v>
      </c>
      <c r="I86453" s="1" t="s">
        <v>77</v>
      </c>
      <c r="J86453">
        <v>2015</v>
      </c>
      <c r="K86453">
        <v>79</v>
      </c>
      <c r="L86453">
        <v>37</v>
      </c>
    </row>
    <row r="86454" spans="1:12" x14ac:dyDescent="0.25">
      <c r="A86454" s="1" t="s">
        <v>1976</v>
      </c>
      <c r="B86454">
        <v>2910701</v>
      </c>
      <c r="C86454">
        <v>291070</v>
      </c>
      <c r="D86454" s="1" t="s">
        <v>13</v>
      </c>
      <c r="E86454" s="1" t="s">
        <v>14</v>
      </c>
      <c r="F86454" s="1" t="s">
        <v>52</v>
      </c>
      <c r="G86454" s="1" t="s">
        <v>53</v>
      </c>
      <c r="H86454" t="b">
        <v>0</v>
      </c>
      <c r="I86454" s="1" t="s">
        <v>77</v>
      </c>
      <c r="J86454">
        <v>2015</v>
      </c>
      <c r="K86454">
        <v>72</v>
      </c>
      <c r="L86454">
        <v>55</v>
      </c>
    </row>
    <row r="86455" spans="1:12" x14ac:dyDescent="0.25">
      <c r="A86455" s="1" t="s">
        <v>1977</v>
      </c>
      <c r="B86455">
        <v>2910727</v>
      </c>
      <c r="C86455">
        <v>291072</v>
      </c>
      <c r="D86455" s="1" t="s">
        <v>13</v>
      </c>
      <c r="E86455" s="1" t="s">
        <v>14</v>
      </c>
      <c r="F86455" s="1" t="s">
        <v>52</v>
      </c>
      <c r="G86455" s="1" t="s">
        <v>53</v>
      </c>
      <c r="H86455" t="b">
        <v>0</v>
      </c>
      <c r="I86455" s="1" t="s">
        <v>77</v>
      </c>
      <c r="J86455">
        <v>2015</v>
      </c>
      <c r="K86455">
        <v>66</v>
      </c>
      <c r="L86455">
        <v>119</v>
      </c>
    </row>
    <row r="86456" spans="1:12" x14ac:dyDescent="0.25">
      <c r="A86456" s="1" t="s">
        <v>442</v>
      </c>
      <c r="B86456">
        <v>2910750</v>
      </c>
      <c r="C86456">
        <v>291075</v>
      </c>
      <c r="D86456" s="1" t="s">
        <v>13</v>
      </c>
      <c r="E86456" s="1" t="s">
        <v>14</v>
      </c>
      <c r="F86456" s="1" t="s">
        <v>52</v>
      </c>
      <c r="G86456" s="1" t="s">
        <v>53</v>
      </c>
      <c r="H86456" t="b">
        <v>0</v>
      </c>
      <c r="I86456" s="1" t="s">
        <v>77</v>
      </c>
      <c r="J86456">
        <v>2015</v>
      </c>
      <c r="K86456">
        <v>48</v>
      </c>
      <c r="L86456">
        <v>8</v>
      </c>
    </row>
    <row r="86457" spans="1:12" x14ac:dyDescent="0.25">
      <c r="A86457" s="1" t="s">
        <v>1978</v>
      </c>
      <c r="B86457">
        <v>2910776</v>
      </c>
      <c r="C86457">
        <v>291077</v>
      </c>
      <c r="D86457" s="1" t="s">
        <v>13</v>
      </c>
      <c r="E86457" s="1" t="s">
        <v>14</v>
      </c>
      <c r="F86457" s="1" t="s">
        <v>52</v>
      </c>
      <c r="G86457" s="1" t="s">
        <v>53</v>
      </c>
      <c r="H86457" t="b">
        <v>0</v>
      </c>
      <c r="I86457" s="1" t="s">
        <v>77</v>
      </c>
      <c r="J86457">
        <v>2015</v>
      </c>
      <c r="K86457">
        <v>63</v>
      </c>
      <c r="L86457">
        <v>3</v>
      </c>
    </row>
    <row r="86458" spans="1:12" x14ac:dyDescent="0.25">
      <c r="A86458" s="1" t="s">
        <v>1979</v>
      </c>
      <c r="B86458">
        <v>2910800</v>
      </c>
      <c r="C86458">
        <v>291080</v>
      </c>
      <c r="D86458" s="1" t="s">
        <v>13</v>
      </c>
      <c r="E86458" s="1" t="s">
        <v>14</v>
      </c>
      <c r="F86458" s="1" t="s">
        <v>52</v>
      </c>
      <c r="G86458" s="1" t="s">
        <v>53</v>
      </c>
      <c r="H86458" t="b">
        <v>0</v>
      </c>
      <c r="I86458" s="1" t="s">
        <v>77</v>
      </c>
      <c r="J86458">
        <v>2015</v>
      </c>
      <c r="K86458">
        <v>95</v>
      </c>
      <c r="L86458">
        <v>986</v>
      </c>
    </row>
    <row r="86459" spans="1:12" x14ac:dyDescent="0.25">
      <c r="A86459" s="1" t="s">
        <v>444</v>
      </c>
      <c r="B86459">
        <v>2910859</v>
      </c>
      <c r="C86459">
        <v>291085</v>
      </c>
      <c r="D86459" s="1" t="s">
        <v>13</v>
      </c>
      <c r="E86459" s="1" t="s">
        <v>14</v>
      </c>
      <c r="F86459" s="1" t="s">
        <v>52</v>
      </c>
      <c r="G86459" s="1" t="s">
        <v>53</v>
      </c>
      <c r="H86459" t="b">
        <v>0</v>
      </c>
      <c r="I86459" s="1" t="s">
        <v>77</v>
      </c>
      <c r="J86459">
        <v>2015</v>
      </c>
      <c r="K86459">
        <v>73</v>
      </c>
      <c r="L86459">
        <v>18</v>
      </c>
    </row>
    <row r="86460" spans="1:12" x14ac:dyDescent="0.25">
      <c r="A86460" s="1" t="s">
        <v>1980</v>
      </c>
      <c r="B86460">
        <v>2910909</v>
      </c>
      <c r="C86460">
        <v>291090</v>
      </c>
      <c r="D86460" s="1" t="s">
        <v>13</v>
      </c>
      <c r="E86460" s="1" t="s">
        <v>14</v>
      </c>
      <c r="F86460" s="1" t="s">
        <v>52</v>
      </c>
      <c r="G86460" s="1" t="s">
        <v>53</v>
      </c>
      <c r="H86460" t="b">
        <v>0</v>
      </c>
      <c r="I86460" s="1" t="s">
        <v>77</v>
      </c>
      <c r="J86460">
        <v>2015</v>
      </c>
      <c r="K86460">
        <v>76</v>
      </c>
      <c r="L86460">
        <v>6</v>
      </c>
    </row>
    <row r="86461" spans="1:12" x14ac:dyDescent="0.25">
      <c r="A86461" s="1" t="s">
        <v>1981</v>
      </c>
      <c r="B86461">
        <v>2911006</v>
      </c>
      <c r="C86461">
        <v>291100</v>
      </c>
      <c r="D86461" s="1" t="s">
        <v>13</v>
      </c>
      <c r="E86461" s="1" t="s">
        <v>14</v>
      </c>
      <c r="F86461" s="1" t="s">
        <v>52</v>
      </c>
      <c r="G86461" s="1" t="s">
        <v>53</v>
      </c>
      <c r="H86461" t="b">
        <v>0</v>
      </c>
      <c r="I86461" s="1" t="s">
        <v>77</v>
      </c>
      <c r="J86461">
        <v>2015</v>
      </c>
      <c r="K86461">
        <v>78</v>
      </c>
      <c r="L86461">
        <v>8</v>
      </c>
    </row>
    <row r="86462" spans="1:12" x14ac:dyDescent="0.25">
      <c r="A86462" s="1" t="s">
        <v>1982</v>
      </c>
      <c r="B86462">
        <v>2911105</v>
      </c>
      <c r="C86462">
        <v>291110</v>
      </c>
      <c r="D86462" s="1" t="s">
        <v>13</v>
      </c>
      <c r="E86462" s="1" t="s">
        <v>14</v>
      </c>
      <c r="F86462" s="1" t="s">
        <v>52</v>
      </c>
      <c r="G86462" s="1" t="s">
        <v>53</v>
      </c>
      <c r="H86462" t="b">
        <v>0</v>
      </c>
      <c r="I86462" s="1" t="s">
        <v>77</v>
      </c>
      <c r="J86462">
        <v>2015</v>
      </c>
      <c r="K86462">
        <v>8</v>
      </c>
      <c r="L86462">
        <v>27</v>
      </c>
    </row>
    <row r="86463" spans="1:12" x14ac:dyDescent="0.25">
      <c r="A86463" s="1" t="s">
        <v>1983</v>
      </c>
      <c r="B86463">
        <v>2911204</v>
      </c>
      <c r="C86463">
        <v>291120</v>
      </c>
      <c r="D86463" s="1" t="s">
        <v>13</v>
      </c>
      <c r="E86463" s="1" t="s">
        <v>14</v>
      </c>
      <c r="F86463" s="1" t="s">
        <v>52</v>
      </c>
      <c r="G86463" s="1" t="s">
        <v>53</v>
      </c>
      <c r="H86463" t="b">
        <v>0</v>
      </c>
      <c r="I86463" s="1" t="s">
        <v>77</v>
      </c>
      <c r="J86463">
        <v>2015</v>
      </c>
      <c r="K86463">
        <v>53</v>
      </c>
      <c r="L86463">
        <v>22</v>
      </c>
    </row>
    <row r="86464" spans="1:12" x14ac:dyDescent="0.25">
      <c r="A86464" s="1" t="s">
        <v>1984</v>
      </c>
      <c r="B86464">
        <v>2911253</v>
      </c>
      <c r="C86464">
        <v>291125</v>
      </c>
      <c r="D86464" s="1" t="s">
        <v>13</v>
      </c>
      <c r="E86464" s="1" t="s">
        <v>14</v>
      </c>
      <c r="F86464" s="1" t="s">
        <v>52</v>
      </c>
      <c r="G86464" s="1" t="s">
        <v>53</v>
      </c>
      <c r="H86464" t="b">
        <v>0</v>
      </c>
      <c r="I86464" s="1" t="s">
        <v>77</v>
      </c>
      <c r="J86464">
        <v>2015</v>
      </c>
      <c r="K86464">
        <v>22</v>
      </c>
      <c r="L86464">
        <v>1</v>
      </c>
    </row>
    <row r="86465" spans="1:12" x14ac:dyDescent="0.25">
      <c r="A86465" s="1" t="s">
        <v>1985</v>
      </c>
      <c r="B86465">
        <v>2911303</v>
      </c>
      <c r="C86465">
        <v>291130</v>
      </c>
      <c r="D86465" s="1" t="s">
        <v>13</v>
      </c>
      <c r="E86465" s="1" t="s">
        <v>14</v>
      </c>
      <c r="F86465" s="1" t="s">
        <v>52</v>
      </c>
      <c r="G86465" s="1" t="s">
        <v>53</v>
      </c>
      <c r="H86465" t="b">
        <v>0</v>
      </c>
      <c r="I86465" s="1" t="s">
        <v>77</v>
      </c>
      <c r="J86465">
        <v>2015</v>
      </c>
      <c r="K86465">
        <v>116</v>
      </c>
      <c r="L86465">
        <v>15</v>
      </c>
    </row>
    <row r="86466" spans="1:12" x14ac:dyDescent="0.25">
      <c r="A86466" s="1" t="s">
        <v>1986</v>
      </c>
      <c r="B86466">
        <v>2911402</v>
      </c>
      <c r="C86466">
        <v>291140</v>
      </c>
      <c r="D86466" s="1" t="s">
        <v>13</v>
      </c>
      <c r="E86466" s="1" t="s">
        <v>14</v>
      </c>
      <c r="F86466" s="1" t="s">
        <v>52</v>
      </c>
      <c r="G86466" s="1" t="s">
        <v>53</v>
      </c>
      <c r="H86466" t="b">
        <v>0</v>
      </c>
      <c r="I86466" s="1" t="s">
        <v>77</v>
      </c>
      <c r="J86466">
        <v>2015</v>
      </c>
      <c r="K86466">
        <v>63</v>
      </c>
      <c r="L86466">
        <v>16</v>
      </c>
    </row>
    <row r="86467" spans="1:12" x14ac:dyDescent="0.25">
      <c r="A86467" s="1" t="s">
        <v>1987</v>
      </c>
      <c r="B86467">
        <v>2911501</v>
      </c>
      <c r="C86467">
        <v>291150</v>
      </c>
      <c r="D86467" s="1" t="s">
        <v>13</v>
      </c>
      <c r="E86467" s="1" t="s">
        <v>14</v>
      </c>
      <c r="F86467" s="1" t="s">
        <v>52</v>
      </c>
      <c r="G86467" s="1" t="s">
        <v>53</v>
      </c>
      <c r="H86467" t="b">
        <v>0</v>
      </c>
      <c r="I86467" s="1" t="s">
        <v>77</v>
      </c>
      <c r="J86467">
        <v>2015</v>
      </c>
      <c r="K86467">
        <v>76</v>
      </c>
      <c r="L86467">
        <v>8</v>
      </c>
    </row>
    <row r="86468" spans="1:12" x14ac:dyDescent="0.25">
      <c r="A86468" s="1" t="s">
        <v>1988</v>
      </c>
      <c r="B86468">
        <v>2911600</v>
      </c>
      <c r="C86468">
        <v>291160</v>
      </c>
      <c r="D86468" s="1" t="s">
        <v>13</v>
      </c>
      <c r="E86468" s="1" t="s">
        <v>14</v>
      </c>
      <c r="F86468" s="1" t="s">
        <v>52</v>
      </c>
      <c r="G86468" s="1" t="s">
        <v>53</v>
      </c>
      <c r="H86468" t="b">
        <v>0</v>
      </c>
      <c r="I86468" s="1" t="s">
        <v>77</v>
      </c>
      <c r="J86468">
        <v>2015</v>
      </c>
      <c r="K86468">
        <v>71</v>
      </c>
      <c r="L86468">
        <v>17</v>
      </c>
    </row>
    <row r="86469" spans="1:12" x14ac:dyDescent="0.25">
      <c r="A86469" s="1" t="s">
        <v>1989</v>
      </c>
      <c r="B86469">
        <v>2911659</v>
      </c>
      <c r="C86469">
        <v>291165</v>
      </c>
      <c r="D86469" s="1" t="s">
        <v>13</v>
      </c>
      <c r="E86469" s="1" t="s">
        <v>14</v>
      </c>
      <c r="F86469" s="1" t="s">
        <v>52</v>
      </c>
      <c r="G86469" s="1" t="s">
        <v>53</v>
      </c>
      <c r="H86469" t="b">
        <v>0</v>
      </c>
      <c r="I86469" s="1" t="s">
        <v>77</v>
      </c>
      <c r="J86469">
        <v>2015</v>
      </c>
      <c r="K86469">
        <v>105</v>
      </c>
      <c r="L86469">
        <v>9</v>
      </c>
    </row>
    <row r="86470" spans="1:12" x14ac:dyDescent="0.25">
      <c r="A86470" s="1" t="s">
        <v>1990</v>
      </c>
      <c r="B86470">
        <v>2911709</v>
      </c>
      <c r="C86470">
        <v>291170</v>
      </c>
      <c r="D86470" s="1" t="s">
        <v>13</v>
      </c>
      <c r="E86470" s="1" t="s">
        <v>14</v>
      </c>
      <c r="F86470" s="1" t="s">
        <v>52</v>
      </c>
      <c r="G86470" s="1" t="s">
        <v>53</v>
      </c>
      <c r="H86470" t="b">
        <v>0</v>
      </c>
      <c r="I86470" s="1" t="s">
        <v>77</v>
      </c>
      <c r="J86470">
        <v>2015</v>
      </c>
      <c r="K86470">
        <v>101</v>
      </c>
      <c r="L86470">
        <v>129</v>
      </c>
    </row>
    <row r="86471" spans="1:12" x14ac:dyDescent="0.25">
      <c r="A86471" s="1" t="s">
        <v>1991</v>
      </c>
      <c r="B86471">
        <v>2911808</v>
      </c>
      <c r="C86471">
        <v>291180</v>
      </c>
      <c r="D86471" s="1" t="s">
        <v>13</v>
      </c>
      <c r="E86471" s="1" t="s">
        <v>14</v>
      </c>
      <c r="F86471" s="1" t="s">
        <v>52</v>
      </c>
      <c r="G86471" s="1" t="s">
        <v>53</v>
      </c>
      <c r="H86471" t="b">
        <v>0</v>
      </c>
      <c r="I86471" s="1" t="s">
        <v>77</v>
      </c>
      <c r="J86471">
        <v>2015</v>
      </c>
      <c r="K86471">
        <v>55</v>
      </c>
      <c r="L86471">
        <v>13</v>
      </c>
    </row>
    <row r="86472" spans="1:12" x14ac:dyDescent="0.25">
      <c r="A86472" s="1" t="s">
        <v>1992</v>
      </c>
      <c r="B86472">
        <v>2911857</v>
      </c>
      <c r="C86472">
        <v>291185</v>
      </c>
      <c r="D86472" s="1" t="s">
        <v>13</v>
      </c>
      <c r="E86472" s="1" t="s">
        <v>14</v>
      </c>
      <c r="F86472" s="1" t="s">
        <v>52</v>
      </c>
      <c r="G86472" s="1" t="s">
        <v>53</v>
      </c>
      <c r="H86472" t="b">
        <v>0</v>
      </c>
      <c r="I86472" s="1" t="s">
        <v>77</v>
      </c>
      <c r="J86472">
        <v>2015</v>
      </c>
      <c r="K86472">
        <v>46</v>
      </c>
      <c r="L86472">
        <v>5</v>
      </c>
    </row>
    <row r="86473" spans="1:12" x14ac:dyDescent="0.25">
      <c r="A86473" s="1" t="s">
        <v>1993</v>
      </c>
      <c r="B86473">
        <v>2911907</v>
      </c>
      <c r="C86473">
        <v>291190</v>
      </c>
      <c r="D86473" s="1" t="s">
        <v>13</v>
      </c>
      <c r="E86473" s="1" t="s">
        <v>14</v>
      </c>
      <c r="F86473" s="1" t="s">
        <v>52</v>
      </c>
      <c r="G86473" s="1" t="s">
        <v>53</v>
      </c>
      <c r="H86473" t="b">
        <v>0</v>
      </c>
      <c r="I86473" s="1" t="s">
        <v>77</v>
      </c>
      <c r="J86473">
        <v>2015</v>
      </c>
      <c r="K86473">
        <v>49</v>
      </c>
      <c r="L86473">
        <v>20</v>
      </c>
    </row>
    <row r="86474" spans="1:12" x14ac:dyDescent="0.25">
      <c r="A86474" s="1" t="s">
        <v>1994</v>
      </c>
      <c r="B86474">
        <v>2912004</v>
      </c>
      <c r="C86474">
        <v>291200</v>
      </c>
      <c r="D86474" s="1" t="s">
        <v>13</v>
      </c>
      <c r="E86474" s="1" t="s">
        <v>14</v>
      </c>
      <c r="F86474" s="1" t="s">
        <v>52</v>
      </c>
      <c r="G86474" s="1" t="s">
        <v>53</v>
      </c>
      <c r="H86474" t="b">
        <v>0</v>
      </c>
      <c r="I86474" s="1" t="s">
        <v>77</v>
      </c>
      <c r="J86474">
        <v>2015</v>
      </c>
      <c r="K86474">
        <v>73</v>
      </c>
      <c r="L86474">
        <v>9</v>
      </c>
    </row>
    <row r="86475" spans="1:12" x14ac:dyDescent="0.25">
      <c r="A86475" s="1" t="s">
        <v>1995</v>
      </c>
      <c r="B86475">
        <v>2912103</v>
      </c>
      <c r="C86475">
        <v>291210</v>
      </c>
      <c r="D86475" s="1" t="s">
        <v>13</v>
      </c>
      <c r="E86475" s="1" t="s">
        <v>14</v>
      </c>
      <c r="F86475" s="1" t="s">
        <v>52</v>
      </c>
      <c r="G86475" s="1" t="s">
        <v>53</v>
      </c>
      <c r="H86475" t="b">
        <v>0</v>
      </c>
      <c r="I86475" s="1" t="s">
        <v>77</v>
      </c>
      <c r="J86475">
        <v>2015</v>
      </c>
      <c r="K86475">
        <v>123</v>
      </c>
      <c r="L86475">
        <v>37</v>
      </c>
    </row>
    <row r="86476" spans="1:12" x14ac:dyDescent="0.25">
      <c r="A86476" s="1" t="s">
        <v>1996</v>
      </c>
      <c r="B86476">
        <v>2912202</v>
      </c>
      <c r="C86476">
        <v>291220</v>
      </c>
      <c r="D86476" s="1" t="s">
        <v>13</v>
      </c>
      <c r="E86476" s="1" t="s">
        <v>14</v>
      </c>
      <c r="F86476" s="1" t="s">
        <v>52</v>
      </c>
      <c r="G86476" s="1" t="s">
        <v>53</v>
      </c>
      <c r="H86476" t="b">
        <v>0</v>
      </c>
      <c r="I86476" s="1" t="s">
        <v>77</v>
      </c>
      <c r="J86476">
        <v>2015</v>
      </c>
      <c r="K86476">
        <v>124</v>
      </c>
      <c r="L86476">
        <v>39</v>
      </c>
    </row>
    <row r="86477" spans="1:12" x14ac:dyDescent="0.25">
      <c r="A86477" s="1" t="s">
        <v>1997</v>
      </c>
      <c r="B86477">
        <v>2912301</v>
      </c>
      <c r="C86477">
        <v>291230</v>
      </c>
      <c r="D86477" s="1" t="s">
        <v>13</v>
      </c>
      <c r="E86477" s="1" t="s">
        <v>14</v>
      </c>
      <c r="F86477" s="1" t="s">
        <v>52</v>
      </c>
      <c r="G86477" s="1" t="s">
        <v>53</v>
      </c>
      <c r="H86477" t="b">
        <v>0</v>
      </c>
      <c r="I86477" s="1" t="s">
        <v>77</v>
      </c>
      <c r="J86477">
        <v>2015</v>
      </c>
      <c r="K86477">
        <v>65</v>
      </c>
      <c r="L86477">
        <v>10</v>
      </c>
    </row>
    <row r="86478" spans="1:12" x14ac:dyDescent="0.25">
      <c r="A86478" s="1" t="s">
        <v>1998</v>
      </c>
      <c r="B86478">
        <v>2912400</v>
      </c>
      <c r="C86478">
        <v>291240</v>
      </c>
      <c r="D86478" s="1" t="s">
        <v>13</v>
      </c>
      <c r="E86478" s="1" t="s">
        <v>14</v>
      </c>
      <c r="F86478" s="1" t="s">
        <v>52</v>
      </c>
      <c r="G86478" s="1" t="s">
        <v>53</v>
      </c>
      <c r="H86478" t="b">
        <v>0</v>
      </c>
      <c r="I86478" s="1" t="s">
        <v>77</v>
      </c>
      <c r="J86478">
        <v>2015</v>
      </c>
      <c r="K86478">
        <v>51</v>
      </c>
      <c r="L86478">
        <v>12</v>
      </c>
    </row>
    <row r="86479" spans="1:12" x14ac:dyDescent="0.25">
      <c r="A86479" s="1" t="s">
        <v>1999</v>
      </c>
      <c r="B86479">
        <v>2912509</v>
      </c>
      <c r="C86479">
        <v>291250</v>
      </c>
      <c r="D86479" s="1" t="s">
        <v>13</v>
      </c>
      <c r="E86479" s="1" t="s">
        <v>14</v>
      </c>
      <c r="F86479" s="1" t="s">
        <v>52</v>
      </c>
      <c r="G86479" s="1" t="s">
        <v>53</v>
      </c>
      <c r="H86479" t="b">
        <v>0</v>
      </c>
      <c r="I86479" s="1" t="s">
        <v>77</v>
      </c>
      <c r="J86479">
        <v>2015</v>
      </c>
      <c r="K86479">
        <v>41</v>
      </c>
      <c r="L86479">
        <v>6</v>
      </c>
    </row>
    <row r="86480" spans="1:12" x14ac:dyDescent="0.25">
      <c r="A86480" s="1" t="s">
        <v>2000</v>
      </c>
      <c r="B86480">
        <v>2912608</v>
      </c>
      <c r="C86480">
        <v>291260</v>
      </c>
      <c r="D86480" s="1" t="s">
        <v>13</v>
      </c>
      <c r="E86480" s="1" t="s">
        <v>14</v>
      </c>
      <c r="F86480" s="1" t="s">
        <v>52</v>
      </c>
      <c r="G86480" s="1" t="s">
        <v>53</v>
      </c>
      <c r="H86480" t="b">
        <v>0</v>
      </c>
      <c r="I86480" s="1" t="s">
        <v>77</v>
      </c>
      <c r="J86480">
        <v>2015</v>
      </c>
      <c r="K86480">
        <v>33</v>
      </c>
      <c r="L86480">
        <v>2</v>
      </c>
    </row>
    <row r="86481" spans="1:12" x14ac:dyDescent="0.25">
      <c r="A86481" s="1" t="s">
        <v>2001</v>
      </c>
      <c r="B86481">
        <v>2912707</v>
      </c>
      <c r="C86481">
        <v>291270</v>
      </c>
      <c r="D86481" s="1" t="s">
        <v>13</v>
      </c>
      <c r="E86481" s="1" t="s">
        <v>14</v>
      </c>
      <c r="F86481" s="1" t="s">
        <v>52</v>
      </c>
      <c r="G86481" s="1" t="s">
        <v>53</v>
      </c>
      <c r="H86481" t="b">
        <v>0</v>
      </c>
      <c r="I86481" s="1" t="s">
        <v>77</v>
      </c>
      <c r="J86481">
        <v>2015</v>
      </c>
      <c r="K86481">
        <v>85</v>
      </c>
      <c r="L86481">
        <v>33</v>
      </c>
    </row>
    <row r="86482" spans="1:12" x14ac:dyDescent="0.25">
      <c r="A86482" s="1" t="s">
        <v>2002</v>
      </c>
      <c r="B86482">
        <v>2912806</v>
      </c>
      <c r="C86482">
        <v>291280</v>
      </c>
      <c r="D86482" s="1" t="s">
        <v>13</v>
      </c>
      <c r="E86482" s="1" t="s">
        <v>14</v>
      </c>
      <c r="F86482" s="1" t="s">
        <v>52</v>
      </c>
      <c r="G86482" s="1" t="s">
        <v>53</v>
      </c>
      <c r="H86482" t="b">
        <v>0</v>
      </c>
      <c r="I86482" s="1" t="s">
        <v>77</v>
      </c>
      <c r="J86482">
        <v>2015</v>
      </c>
      <c r="K86482">
        <v>121</v>
      </c>
      <c r="L86482">
        <v>14</v>
      </c>
    </row>
    <row r="86483" spans="1:12" x14ac:dyDescent="0.25">
      <c r="A86483" s="1" t="s">
        <v>2003</v>
      </c>
      <c r="B86483">
        <v>2912905</v>
      </c>
      <c r="C86483">
        <v>291290</v>
      </c>
      <c r="D86483" s="1" t="s">
        <v>13</v>
      </c>
      <c r="E86483" s="1" t="s">
        <v>14</v>
      </c>
      <c r="F86483" s="1" t="s">
        <v>52</v>
      </c>
      <c r="G86483" s="1" t="s">
        <v>53</v>
      </c>
      <c r="H86483" t="b">
        <v>0</v>
      </c>
      <c r="I86483" s="1" t="s">
        <v>77</v>
      </c>
      <c r="J86483">
        <v>2015</v>
      </c>
      <c r="K86483">
        <v>63</v>
      </c>
      <c r="L86483">
        <v>20</v>
      </c>
    </row>
    <row r="86484" spans="1:12" x14ac:dyDescent="0.25">
      <c r="A86484" s="1" t="s">
        <v>2004</v>
      </c>
      <c r="B86484">
        <v>2913002</v>
      </c>
      <c r="C86484">
        <v>291300</v>
      </c>
      <c r="D86484" s="1" t="s">
        <v>13</v>
      </c>
      <c r="E86484" s="1" t="s">
        <v>14</v>
      </c>
      <c r="F86484" s="1" t="s">
        <v>52</v>
      </c>
      <c r="G86484" s="1" t="s">
        <v>53</v>
      </c>
      <c r="H86484" t="b">
        <v>0</v>
      </c>
      <c r="I86484" s="1" t="s">
        <v>77</v>
      </c>
      <c r="J86484">
        <v>2015</v>
      </c>
      <c r="K86484">
        <v>59</v>
      </c>
      <c r="L86484">
        <v>11</v>
      </c>
    </row>
    <row r="86485" spans="1:12" x14ac:dyDescent="0.25">
      <c r="A86485" s="1" t="s">
        <v>2005</v>
      </c>
      <c r="B86485">
        <v>2913101</v>
      </c>
      <c r="C86485">
        <v>291310</v>
      </c>
      <c r="D86485" s="1" t="s">
        <v>13</v>
      </c>
      <c r="E86485" s="1" t="s">
        <v>14</v>
      </c>
      <c r="F86485" s="1" t="s">
        <v>52</v>
      </c>
      <c r="G86485" s="1" t="s">
        <v>53</v>
      </c>
      <c r="H86485" t="b">
        <v>0</v>
      </c>
      <c r="I86485" s="1" t="s">
        <v>77</v>
      </c>
      <c r="J86485">
        <v>2015</v>
      </c>
      <c r="K86485">
        <v>59</v>
      </c>
      <c r="L86485">
        <v>13</v>
      </c>
    </row>
    <row r="86486" spans="1:12" x14ac:dyDescent="0.25">
      <c r="A86486" s="1" t="s">
        <v>2006</v>
      </c>
      <c r="B86486">
        <v>2913200</v>
      </c>
      <c r="C86486">
        <v>291320</v>
      </c>
      <c r="D86486" s="1" t="s">
        <v>13</v>
      </c>
      <c r="E86486" s="1" t="s">
        <v>14</v>
      </c>
      <c r="F86486" s="1" t="s">
        <v>52</v>
      </c>
      <c r="G86486" s="1" t="s">
        <v>53</v>
      </c>
      <c r="H86486" t="b">
        <v>0</v>
      </c>
      <c r="I86486" s="1" t="s">
        <v>77</v>
      </c>
      <c r="J86486">
        <v>2015</v>
      </c>
      <c r="K86486">
        <v>8</v>
      </c>
      <c r="L86486">
        <v>37</v>
      </c>
    </row>
    <row r="86487" spans="1:12" x14ac:dyDescent="0.25">
      <c r="A86487" s="1" t="s">
        <v>2007</v>
      </c>
      <c r="B86487">
        <v>2913309</v>
      </c>
      <c r="C86487">
        <v>291330</v>
      </c>
      <c r="D86487" s="1" t="s">
        <v>13</v>
      </c>
      <c r="E86487" s="1" t="s">
        <v>14</v>
      </c>
      <c r="F86487" s="1" t="s">
        <v>52</v>
      </c>
      <c r="G86487" s="1" t="s">
        <v>53</v>
      </c>
      <c r="H86487" t="b">
        <v>0</v>
      </c>
      <c r="I86487" s="1" t="s">
        <v>77</v>
      </c>
      <c r="J86487">
        <v>2015</v>
      </c>
      <c r="K86487">
        <v>86</v>
      </c>
      <c r="L86487">
        <v>6</v>
      </c>
    </row>
    <row r="86488" spans="1:12" x14ac:dyDescent="0.25">
      <c r="A86488" s="1" t="s">
        <v>2008</v>
      </c>
      <c r="B86488">
        <v>2913408</v>
      </c>
      <c r="C86488">
        <v>291340</v>
      </c>
      <c r="D86488" s="1" t="s">
        <v>13</v>
      </c>
      <c r="E86488" s="1" t="s">
        <v>14</v>
      </c>
      <c r="F86488" s="1" t="s">
        <v>52</v>
      </c>
      <c r="G86488" s="1" t="s">
        <v>53</v>
      </c>
      <c r="H86488" t="b">
        <v>0</v>
      </c>
      <c r="I86488" s="1" t="s">
        <v>77</v>
      </c>
      <c r="J86488">
        <v>2015</v>
      </c>
      <c r="K86488">
        <v>85</v>
      </c>
      <c r="L86488">
        <v>18</v>
      </c>
    </row>
    <row r="86489" spans="1:12" x14ac:dyDescent="0.25">
      <c r="A86489" s="1" t="s">
        <v>2009</v>
      </c>
      <c r="B86489">
        <v>2913457</v>
      </c>
      <c r="C86489">
        <v>291345</v>
      </c>
      <c r="D86489" s="1" t="s">
        <v>13</v>
      </c>
      <c r="E86489" s="1" t="s">
        <v>14</v>
      </c>
      <c r="F86489" s="1" t="s">
        <v>52</v>
      </c>
      <c r="G86489" s="1" t="s">
        <v>53</v>
      </c>
      <c r="H86489" t="b">
        <v>0</v>
      </c>
      <c r="I86489" s="1" t="s">
        <v>77</v>
      </c>
      <c r="J86489">
        <v>2015</v>
      </c>
      <c r="K86489">
        <v>105</v>
      </c>
      <c r="L86489">
        <v>22</v>
      </c>
    </row>
    <row r="86490" spans="1:12" x14ac:dyDescent="0.25">
      <c r="A86490" s="1" t="s">
        <v>2010</v>
      </c>
      <c r="B86490">
        <v>2913507</v>
      </c>
      <c r="C86490">
        <v>291350</v>
      </c>
      <c r="D86490" s="1" t="s">
        <v>13</v>
      </c>
      <c r="E86490" s="1" t="s">
        <v>14</v>
      </c>
      <c r="F86490" s="1" t="s">
        <v>52</v>
      </c>
      <c r="G86490" s="1" t="s">
        <v>53</v>
      </c>
      <c r="H86490" t="b">
        <v>0</v>
      </c>
      <c r="I86490" s="1" t="s">
        <v>77</v>
      </c>
      <c r="J86490">
        <v>2015</v>
      </c>
      <c r="K86490">
        <v>66</v>
      </c>
      <c r="L86490">
        <v>22</v>
      </c>
    </row>
    <row r="86491" spans="1:12" x14ac:dyDescent="0.25">
      <c r="A86491" s="1" t="s">
        <v>2011</v>
      </c>
      <c r="B86491">
        <v>2913606</v>
      </c>
      <c r="C86491">
        <v>291360</v>
      </c>
      <c r="D86491" s="1" t="s">
        <v>13</v>
      </c>
      <c r="E86491" s="1" t="s">
        <v>14</v>
      </c>
      <c r="F86491" s="1" t="s">
        <v>52</v>
      </c>
      <c r="G86491" s="1" t="s">
        <v>53</v>
      </c>
      <c r="H86491" t="b">
        <v>0</v>
      </c>
      <c r="I86491" s="1" t="s">
        <v>77</v>
      </c>
      <c r="J86491">
        <v>2015</v>
      </c>
      <c r="K86491">
        <v>74</v>
      </c>
      <c r="L86491">
        <v>186</v>
      </c>
    </row>
    <row r="86492" spans="1:12" x14ac:dyDescent="0.25">
      <c r="A86492" s="1" t="s">
        <v>2012</v>
      </c>
      <c r="B86492">
        <v>2913705</v>
      </c>
      <c r="C86492">
        <v>291370</v>
      </c>
      <c r="D86492" s="1" t="s">
        <v>13</v>
      </c>
      <c r="E86492" s="1" t="s">
        <v>14</v>
      </c>
      <c r="F86492" s="1" t="s">
        <v>52</v>
      </c>
      <c r="G86492" s="1" t="s">
        <v>53</v>
      </c>
      <c r="H86492" t="b">
        <v>0</v>
      </c>
      <c r="I86492" s="1" t="s">
        <v>77</v>
      </c>
      <c r="J86492">
        <v>2015</v>
      </c>
      <c r="K86492">
        <v>101</v>
      </c>
      <c r="L86492">
        <v>43</v>
      </c>
    </row>
    <row r="86493" spans="1:12" x14ac:dyDescent="0.25">
      <c r="A86493" s="1" t="s">
        <v>2013</v>
      </c>
      <c r="B86493">
        <v>2913804</v>
      </c>
      <c r="C86493">
        <v>291380</v>
      </c>
      <c r="D86493" s="1" t="s">
        <v>13</v>
      </c>
      <c r="E86493" s="1" t="s">
        <v>14</v>
      </c>
      <c r="F86493" s="1" t="s">
        <v>52</v>
      </c>
      <c r="G86493" s="1" t="s">
        <v>53</v>
      </c>
      <c r="H86493" t="b">
        <v>0</v>
      </c>
      <c r="I86493" s="1" t="s">
        <v>77</v>
      </c>
      <c r="J86493">
        <v>2015</v>
      </c>
      <c r="K86493">
        <v>68</v>
      </c>
      <c r="L86493">
        <v>10</v>
      </c>
    </row>
    <row r="86494" spans="1:12" x14ac:dyDescent="0.25">
      <c r="A86494" s="1" t="s">
        <v>2014</v>
      </c>
      <c r="B86494">
        <v>2913903</v>
      </c>
      <c r="C86494">
        <v>291390</v>
      </c>
      <c r="D86494" s="1" t="s">
        <v>13</v>
      </c>
      <c r="E86494" s="1" t="s">
        <v>14</v>
      </c>
      <c r="F86494" s="1" t="s">
        <v>52</v>
      </c>
      <c r="G86494" s="1" t="s">
        <v>53</v>
      </c>
      <c r="H86494" t="b">
        <v>0</v>
      </c>
      <c r="I86494" s="1" t="s">
        <v>77</v>
      </c>
      <c r="J86494">
        <v>2015</v>
      </c>
      <c r="K86494">
        <v>86</v>
      </c>
      <c r="L86494">
        <v>62</v>
      </c>
    </row>
    <row r="86495" spans="1:12" x14ac:dyDescent="0.25">
      <c r="A86495" s="1" t="s">
        <v>2015</v>
      </c>
      <c r="B86495">
        <v>2914000</v>
      </c>
      <c r="C86495">
        <v>291400</v>
      </c>
      <c r="D86495" s="1" t="s">
        <v>13</v>
      </c>
      <c r="E86495" s="1" t="s">
        <v>14</v>
      </c>
      <c r="F86495" s="1" t="s">
        <v>52</v>
      </c>
      <c r="G86495" s="1" t="s">
        <v>53</v>
      </c>
      <c r="H86495" t="b">
        <v>0</v>
      </c>
      <c r="I86495" s="1" t="s">
        <v>77</v>
      </c>
      <c r="J86495">
        <v>2015</v>
      </c>
      <c r="K86495">
        <v>74</v>
      </c>
      <c r="L86495">
        <v>60</v>
      </c>
    </row>
    <row r="86496" spans="1:12" x14ac:dyDescent="0.25">
      <c r="A86496" s="1" t="s">
        <v>2016</v>
      </c>
      <c r="B86496">
        <v>2914109</v>
      </c>
      <c r="C86496">
        <v>291410</v>
      </c>
      <c r="D86496" s="1" t="s">
        <v>13</v>
      </c>
      <c r="E86496" s="1" t="s">
        <v>14</v>
      </c>
      <c r="F86496" s="1" t="s">
        <v>52</v>
      </c>
      <c r="G86496" s="1" t="s">
        <v>53</v>
      </c>
      <c r="H86496" t="b">
        <v>0</v>
      </c>
      <c r="I86496" s="1" t="s">
        <v>77</v>
      </c>
      <c r="J86496">
        <v>2015</v>
      </c>
      <c r="K86496">
        <v>94</v>
      </c>
      <c r="L86496">
        <v>10</v>
      </c>
    </row>
    <row r="86497" spans="1:12" x14ac:dyDescent="0.25">
      <c r="A86497" s="1" t="s">
        <v>2017</v>
      </c>
      <c r="B86497">
        <v>2914208</v>
      </c>
      <c r="C86497">
        <v>291420</v>
      </c>
      <c r="D86497" s="1" t="s">
        <v>13</v>
      </c>
      <c r="E86497" s="1" t="s">
        <v>14</v>
      </c>
      <c r="F86497" s="1" t="s">
        <v>52</v>
      </c>
      <c r="G86497" s="1" t="s">
        <v>53</v>
      </c>
      <c r="H86497" t="b">
        <v>0</v>
      </c>
      <c r="I86497" s="1" t="s">
        <v>77</v>
      </c>
      <c r="J86497">
        <v>2015</v>
      </c>
      <c r="K86497">
        <v>53</v>
      </c>
      <c r="L86497">
        <v>5</v>
      </c>
    </row>
    <row r="86498" spans="1:12" x14ac:dyDescent="0.25">
      <c r="A86498" s="1" t="s">
        <v>2018</v>
      </c>
      <c r="B86498">
        <v>2914307</v>
      </c>
      <c r="C86498">
        <v>291430</v>
      </c>
      <c r="D86498" s="1" t="s">
        <v>13</v>
      </c>
      <c r="E86498" s="1" t="s">
        <v>14</v>
      </c>
      <c r="F86498" s="1" t="s">
        <v>52</v>
      </c>
      <c r="G86498" s="1" t="s">
        <v>53</v>
      </c>
      <c r="H86498" t="b">
        <v>0</v>
      </c>
      <c r="I86498" s="1" t="s">
        <v>77</v>
      </c>
      <c r="J86498">
        <v>2015</v>
      </c>
      <c r="K86498">
        <v>51</v>
      </c>
      <c r="L86498">
        <v>6</v>
      </c>
    </row>
    <row r="86499" spans="1:12" x14ac:dyDescent="0.25">
      <c r="A86499" s="1" t="s">
        <v>2019</v>
      </c>
      <c r="B86499">
        <v>2914406</v>
      </c>
      <c r="C86499">
        <v>291440</v>
      </c>
      <c r="D86499" s="1" t="s">
        <v>13</v>
      </c>
      <c r="E86499" s="1" t="s">
        <v>14</v>
      </c>
      <c r="F86499" s="1" t="s">
        <v>52</v>
      </c>
      <c r="G86499" s="1" t="s">
        <v>53</v>
      </c>
      <c r="H86499" t="b">
        <v>0</v>
      </c>
      <c r="I86499" s="1" t="s">
        <v>77</v>
      </c>
      <c r="J86499">
        <v>2015</v>
      </c>
      <c r="K86499">
        <v>84</v>
      </c>
      <c r="L86499">
        <v>31</v>
      </c>
    </row>
    <row r="86500" spans="1:12" x14ac:dyDescent="0.25">
      <c r="A86500" s="1" t="s">
        <v>2020</v>
      </c>
      <c r="B86500">
        <v>2914505</v>
      </c>
      <c r="C86500">
        <v>291450</v>
      </c>
      <c r="D86500" s="1" t="s">
        <v>13</v>
      </c>
      <c r="E86500" s="1" t="s">
        <v>14</v>
      </c>
      <c r="F86500" s="1" t="s">
        <v>52</v>
      </c>
      <c r="G86500" s="1" t="s">
        <v>53</v>
      </c>
      <c r="H86500" t="b">
        <v>0</v>
      </c>
      <c r="I86500" s="1" t="s">
        <v>77</v>
      </c>
      <c r="J86500">
        <v>2015</v>
      </c>
      <c r="K86500">
        <v>75</v>
      </c>
      <c r="L86500">
        <v>26</v>
      </c>
    </row>
    <row r="86501" spans="1:12" x14ac:dyDescent="0.25">
      <c r="A86501" s="1" t="s">
        <v>2021</v>
      </c>
      <c r="B86501">
        <v>2914604</v>
      </c>
      <c r="C86501">
        <v>291460</v>
      </c>
      <c r="D86501" s="1" t="s">
        <v>13</v>
      </c>
      <c r="E86501" s="1" t="s">
        <v>14</v>
      </c>
      <c r="F86501" s="1" t="s">
        <v>52</v>
      </c>
      <c r="G86501" s="1" t="s">
        <v>53</v>
      </c>
      <c r="H86501" t="b">
        <v>0</v>
      </c>
      <c r="I86501" s="1" t="s">
        <v>77</v>
      </c>
      <c r="J86501">
        <v>2015</v>
      </c>
      <c r="K86501">
        <v>92</v>
      </c>
      <c r="L86501">
        <v>115</v>
      </c>
    </row>
    <row r="86502" spans="1:12" x14ac:dyDescent="0.25">
      <c r="A86502" s="1" t="s">
        <v>2022</v>
      </c>
      <c r="B86502">
        <v>2914653</v>
      </c>
      <c r="C86502">
        <v>291465</v>
      </c>
      <c r="D86502" s="1" t="s">
        <v>13</v>
      </c>
      <c r="E86502" s="1" t="s">
        <v>14</v>
      </c>
      <c r="F86502" s="1" t="s">
        <v>52</v>
      </c>
      <c r="G86502" s="1" t="s">
        <v>53</v>
      </c>
      <c r="H86502" t="b">
        <v>0</v>
      </c>
      <c r="I86502" s="1" t="s">
        <v>77</v>
      </c>
      <c r="J86502">
        <v>2015</v>
      </c>
      <c r="K86502">
        <v>65</v>
      </c>
      <c r="L86502">
        <v>32</v>
      </c>
    </row>
    <row r="86503" spans="1:12" x14ac:dyDescent="0.25">
      <c r="A86503" s="1" t="s">
        <v>2023</v>
      </c>
      <c r="B86503">
        <v>2914703</v>
      </c>
      <c r="C86503">
        <v>291470</v>
      </c>
      <c r="D86503" s="1" t="s">
        <v>13</v>
      </c>
      <c r="E86503" s="1" t="s">
        <v>14</v>
      </c>
      <c r="F86503" s="1" t="s">
        <v>52</v>
      </c>
      <c r="G86503" s="1" t="s">
        <v>53</v>
      </c>
      <c r="H86503" t="b">
        <v>0</v>
      </c>
      <c r="I86503" s="1" t="s">
        <v>77</v>
      </c>
      <c r="J86503">
        <v>2015</v>
      </c>
      <c r="K86503">
        <v>86</v>
      </c>
      <c r="L86503">
        <v>83</v>
      </c>
    </row>
    <row r="86504" spans="1:12" x14ac:dyDescent="0.25">
      <c r="A86504" s="1" t="s">
        <v>2024</v>
      </c>
      <c r="B86504">
        <v>2914802</v>
      </c>
      <c r="C86504">
        <v>291480</v>
      </c>
      <c r="D86504" s="1" t="s">
        <v>13</v>
      </c>
      <c r="E86504" s="1" t="s">
        <v>14</v>
      </c>
      <c r="F86504" s="1" t="s">
        <v>52</v>
      </c>
      <c r="G86504" s="1" t="s">
        <v>53</v>
      </c>
      <c r="H86504" t="b">
        <v>0</v>
      </c>
      <c r="I86504" s="1" t="s">
        <v>77</v>
      </c>
      <c r="J86504">
        <v>2015</v>
      </c>
      <c r="K86504">
        <v>87</v>
      </c>
      <c r="L86504">
        <v>272</v>
      </c>
    </row>
    <row r="86505" spans="1:12" x14ac:dyDescent="0.25">
      <c r="A86505" s="1" t="s">
        <v>2025</v>
      </c>
      <c r="B86505">
        <v>2914901</v>
      </c>
      <c r="C86505">
        <v>291490</v>
      </c>
      <c r="D86505" s="1" t="s">
        <v>13</v>
      </c>
      <c r="E86505" s="1" t="s">
        <v>14</v>
      </c>
      <c r="F86505" s="1" t="s">
        <v>52</v>
      </c>
      <c r="G86505" s="1" t="s">
        <v>53</v>
      </c>
      <c r="H86505" t="b">
        <v>0</v>
      </c>
      <c r="I86505" s="1" t="s">
        <v>77</v>
      </c>
      <c r="J86505">
        <v>2015</v>
      </c>
      <c r="K86505">
        <v>78</v>
      </c>
      <c r="L86505">
        <v>25</v>
      </c>
    </row>
    <row r="86506" spans="1:12" x14ac:dyDescent="0.25">
      <c r="A86506" s="1" t="s">
        <v>2026</v>
      </c>
      <c r="B86506">
        <v>2915007</v>
      </c>
      <c r="C86506">
        <v>291500</v>
      </c>
      <c r="D86506" s="1" t="s">
        <v>13</v>
      </c>
      <c r="E86506" s="1" t="s">
        <v>14</v>
      </c>
      <c r="F86506" s="1" t="s">
        <v>52</v>
      </c>
      <c r="G86506" s="1" t="s">
        <v>53</v>
      </c>
      <c r="H86506" t="b">
        <v>0</v>
      </c>
      <c r="I86506" s="1" t="s">
        <v>77</v>
      </c>
      <c r="J86506">
        <v>2015</v>
      </c>
      <c r="K86506">
        <v>53</v>
      </c>
      <c r="L86506">
        <v>10</v>
      </c>
    </row>
    <row r="86507" spans="1:12" x14ac:dyDescent="0.25">
      <c r="A86507" s="1" t="s">
        <v>2027</v>
      </c>
      <c r="B86507">
        <v>2915106</v>
      </c>
      <c r="C86507">
        <v>291510</v>
      </c>
      <c r="D86507" s="1" t="s">
        <v>13</v>
      </c>
      <c r="E86507" s="1" t="s">
        <v>14</v>
      </c>
      <c r="F86507" s="1" t="s">
        <v>52</v>
      </c>
      <c r="G86507" s="1" t="s">
        <v>53</v>
      </c>
      <c r="H86507" t="b">
        <v>0</v>
      </c>
      <c r="I86507" s="1" t="s">
        <v>77</v>
      </c>
      <c r="J86507">
        <v>2015</v>
      </c>
      <c r="K86507">
        <v>67</v>
      </c>
      <c r="L86507">
        <v>13</v>
      </c>
    </row>
    <row r="86508" spans="1:12" x14ac:dyDescent="0.25">
      <c r="A86508" s="1" t="s">
        <v>2028</v>
      </c>
      <c r="B86508">
        <v>2915205</v>
      </c>
      <c r="C86508">
        <v>291520</v>
      </c>
      <c r="D86508" s="1" t="s">
        <v>13</v>
      </c>
      <c r="E86508" s="1" t="s">
        <v>14</v>
      </c>
      <c r="F86508" s="1" t="s">
        <v>52</v>
      </c>
      <c r="G86508" s="1" t="s">
        <v>53</v>
      </c>
      <c r="H86508" t="b">
        <v>0</v>
      </c>
      <c r="I86508" s="1" t="s">
        <v>77</v>
      </c>
      <c r="J86508">
        <v>2015</v>
      </c>
      <c r="K86508">
        <v>76</v>
      </c>
      <c r="L86508">
        <v>14</v>
      </c>
    </row>
    <row r="86509" spans="1:12" x14ac:dyDescent="0.25">
      <c r="A86509" s="1" t="s">
        <v>2029</v>
      </c>
      <c r="B86509">
        <v>2915304</v>
      </c>
      <c r="C86509">
        <v>291530</v>
      </c>
      <c r="D86509" s="1" t="s">
        <v>13</v>
      </c>
      <c r="E86509" s="1" t="s">
        <v>14</v>
      </c>
      <c r="F86509" s="1" t="s">
        <v>52</v>
      </c>
      <c r="G86509" s="1" t="s">
        <v>53</v>
      </c>
      <c r="H86509" t="b">
        <v>0</v>
      </c>
      <c r="I86509" s="1" t="s">
        <v>77</v>
      </c>
      <c r="J86509">
        <v>2015</v>
      </c>
      <c r="K86509">
        <v>52</v>
      </c>
      <c r="L86509">
        <v>6</v>
      </c>
    </row>
    <row r="86510" spans="1:12" x14ac:dyDescent="0.25">
      <c r="A86510" s="1" t="s">
        <v>2030</v>
      </c>
      <c r="B86510">
        <v>2915353</v>
      </c>
      <c r="C86510">
        <v>291535</v>
      </c>
      <c r="D86510" s="1" t="s">
        <v>13</v>
      </c>
      <c r="E86510" s="1" t="s">
        <v>14</v>
      </c>
      <c r="F86510" s="1" t="s">
        <v>52</v>
      </c>
      <c r="G86510" s="1" t="s">
        <v>53</v>
      </c>
      <c r="H86510" t="b">
        <v>0</v>
      </c>
      <c r="I86510" s="1" t="s">
        <v>77</v>
      </c>
      <c r="J86510">
        <v>2015</v>
      </c>
      <c r="K86510">
        <v>82</v>
      </c>
      <c r="L86510">
        <v>16</v>
      </c>
    </row>
    <row r="86511" spans="1:12" x14ac:dyDescent="0.25">
      <c r="A86511" s="1" t="s">
        <v>2031</v>
      </c>
      <c r="B86511">
        <v>2915403</v>
      </c>
      <c r="C86511">
        <v>291540</v>
      </c>
      <c r="D86511" s="1" t="s">
        <v>13</v>
      </c>
      <c r="E86511" s="1" t="s">
        <v>14</v>
      </c>
      <c r="F86511" s="1" t="s">
        <v>52</v>
      </c>
      <c r="G86511" s="1" t="s">
        <v>53</v>
      </c>
      <c r="H86511" t="b">
        <v>0</v>
      </c>
      <c r="I86511" s="1" t="s">
        <v>77</v>
      </c>
      <c r="J86511">
        <v>2015</v>
      </c>
      <c r="K86511">
        <v>57</v>
      </c>
      <c r="L86511">
        <v>5</v>
      </c>
    </row>
    <row r="86512" spans="1:12" x14ac:dyDescent="0.25">
      <c r="A86512" s="1" t="s">
        <v>2032</v>
      </c>
      <c r="B86512">
        <v>2915502</v>
      </c>
      <c r="C86512">
        <v>291550</v>
      </c>
      <c r="D86512" s="1" t="s">
        <v>13</v>
      </c>
      <c r="E86512" s="1" t="s">
        <v>14</v>
      </c>
      <c r="F86512" s="1" t="s">
        <v>52</v>
      </c>
      <c r="G86512" s="1" t="s">
        <v>53</v>
      </c>
      <c r="H86512" t="b">
        <v>0</v>
      </c>
      <c r="I86512" s="1" t="s">
        <v>77</v>
      </c>
      <c r="J86512">
        <v>2015</v>
      </c>
      <c r="K86512">
        <v>11</v>
      </c>
      <c r="L86512">
        <v>33</v>
      </c>
    </row>
    <row r="86513" spans="1:12" x14ac:dyDescent="0.25">
      <c r="A86513" s="1" t="s">
        <v>2033</v>
      </c>
      <c r="B86513">
        <v>2915601</v>
      </c>
      <c r="C86513">
        <v>291560</v>
      </c>
      <c r="D86513" s="1" t="s">
        <v>13</v>
      </c>
      <c r="E86513" s="1" t="s">
        <v>14</v>
      </c>
      <c r="F86513" s="1" t="s">
        <v>52</v>
      </c>
      <c r="G86513" s="1" t="s">
        <v>53</v>
      </c>
      <c r="H86513" t="b">
        <v>0</v>
      </c>
      <c r="I86513" s="1" t="s">
        <v>77</v>
      </c>
      <c r="J86513">
        <v>2015</v>
      </c>
      <c r="K86513">
        <v>81</v>
      </c>
      <c r="L86513">
        <v>83</v>
      </c>
    </row>
    <row r="86514" spans="1:12" x14ac:dyDescent="0.25">
      <c r="A86514" s="1" t="s">
        <v>2034</v>
      </c>
      <c r="B86514">
        <v>2915700</v>
      </c>
      <c r="C86514">
        <v>291570</v>
      </c>
      <c r="D86514" s="1" t="s">
        <v>13</v>
      </c>
      <c r="E86514" s="1" t="s">
        <v>14</v>
      </c>
      <c r="F86514" s="1" t="s">
        <v>52</v>
      </c>
      <c r="G86514" s="1" t="s">
        <v>53</v>
      </c>
      <c r="H86514" t="b">
        <v>0</v>
      </c>
      <c r="I86514" s="1" t="s">
        <v>77</v>
      </c>
      <c r="J86514">
        <v>2015</v>
      </c>
      <c r="K86514">
        <v>28</v>
      </c>
      <c r="L86514">
        <v>2</v>
      </c>
    </row>
    <row r="86515" spans="1:12" x14ac:dyDescent="0.25">
      <c r="A86515" s="1" t="s">
        <v>1596</v>
      </c>
      <c r="B86515">
        <v>2915809</v>
      </c>
      <c r="C86515">
        <v>291580</v>
      </c>
      <c r="D86515" s="1" t="s">
        <v>13</v>
      </c>
      <c r="E86515" s="1" t="s">
        <v>14</v>
      </c>
      <c r="F86515" s="1" t="s">
        <v>52</v>
      </c>
      <c r="G86515" s="1" t="s">
        <v>53</v>
      </c>
      <c r="H86515" t="b">
        <v>0</v>
      </c>
      <c r="I86515" s="1" t="s">
        <v>77</v>
      </c>
      <c r="J86515">
        <v>2015</v>
      </c>
      <c r="K86515">
        <v>97</v>
      </c>
      <c r="L86515">
        <v>30</v>
      </c>
    </row>
    <row r="86516" spans="1:12" x14ac:dyDescent="0.25">
      <c r="A86516" s="1" t="s">
        <v>2035</v>
      </c>
      <c r="B86516">
        <v>2915908</v>
      </c>
      <c r="C86516">
        <v>291590</v>
      </c>
      <c r="D86516" s="1" t="s">
        <v>13</v>
      </c>
      <c r="E86516" s="1" t="s">
        <v>14</v>
      </c>
      <c r="F86516" s="1" t="s">
        <v>52</v>
      </c>
      <c r="G86516" s="1" t="s">
        <v>53</v>
      </c>
      <c r="H86516" t="b">
        <v>0</v>
      </c>
      <c r="I86516" s="1" t="s">
        <v>77</v>
      </c>
      <c r="J86516">
        <v>2015</v>
      </c>
      <c r="K86516">
        <v>91</v>
      </c>
      <c r="L86516">
        <v>6</v>
      </c>
    </row>
    <row r="86517" spans="1:12" x14ac:dyDescent="0.25">
      <c r="A86517" s="1" t="s">
        <v>2036</v>
      </c>
      <c r="B86517">
        <v>2916005</v>
      </c>
      <c r="C86517">
        <v>291600</v>
      </c>
      <c r="D86517" s="1" t="s">
        <v>13</v>
      </c>
      <c r="E86517" s="1" t="s">
        <v>14</v>
      </c>
      <c r="F86517" s="1" t="s">
        <v>52</v>
      </c>
      <c r="G86517" s="1" t="s">
        <v>53</v>
      </c>
      <c r="H86517" t="b">
        <v>0</v>
      </c>
      <c r="I86517" s="1" t="s">
        <v>77</v>
      </c>
      <c r="J86517">
        <v>2015</v>
      </c>
      <c r="K86517">
        <v>89</v>
      </c>
      <c r="L86517">
        <v>20</v>
      </c>
    </row>
    <row r="86518" spans="1:12" x14ac:dyDescent="0.25">
      <c r="A86518" s="1" t="s">
        <v>2037</v>
      </c>
      <c r="B86518">
        <v>2916104</v>
      </c>
      <c r="C86518">
        <v>291610</v>
      </c>
      <c r="D86518" s="1" t="s">
        <v>13</v>
      </c>
      <c r="E86518" s="1" t="s">
        <v>14</v>
      </c>
      <c r="F86518" s="1" t="s">
        <v>52</v>
      </c>
      <c r="G86518" s="1" t="s">
        <v>53</v>
      </c>
      <c r="H86518" t="b">
        <v>0</v>
      </c>
      <c r="I86518" s="1" t="s">
        <v>77</v>
      </c>
      <c r="J86518">
        <v>2015</v>
      </c>
      <c r="K86518">
        <v>8</v>
      </c>
      <c r="L86518">
        <v>22</v>
      </c>
    </row>
    <row r="86519" spans="1:12" x14ac:dyDescent="0.25">
      <c r="A86519" s="1" t="s">
        <v>2038</v>
      </c>
      <c r="B86519">
        <v>2916203</v>
      </c>
      <c r="C86519">
        <v>291620</v>
      </c>
      <c r="D86519" s="1" t="s">
        <v>13</v>
      </c>
      <c r="E86519" s="1" t="s">
        <v>14</v>
      </c>
      <c r="F86519" s="1" t="s">
        <v>52</v>
      </c>
      <c r="G86519" s="1" t="s">
        <v>53</v>
      </c>
      <c r="H86519" t="b">
        <v>0</v>
      </c>
      <c r="I86519" s="1" t="s">
        <v>77</v>
      </c>
      <c r="J86519">
        <v>2015</v>
      </c>
      <c r="K86519">
        <v>115</v>
      </c>
      <c r="L86519">
        <v>15</v>
      </c>
    </row>
    <row r="86520" spans="1:12" x14ac:dyDescent="0.25">
      <c r="A86520" s="1" t="s">
        <v>2039</v>
      </c>
      <c r="B86520">
        <v>2916302</v>
      </c>
      <c r="C86520">
        <v>291630</v>
      </c>
      <c r="D86520" s="1" t="s">
        <v>13</v>
      </c>
      <c r="E86520" s="1" t="s">
        <v>14</v>
      </c>
      <c r="F86520" s="1" t="s">
        <v>52</v>
      </c>
      <c r="G86520" s="1" t="s">
        <v>53</v>
      </c>
      <c r="H86520" t="b">
        <v>0</v>
      </c>
      <c r="I86520" s="1" t="s">
        <v>77</v>
      </c>
      <c r="J86520">
        <v>2015</v>
      </c>
      <c r="K86520">
        <v>64</v>
      </c>
      <c r="L86520">
        <v>9</v>
      </c>
    </row>
    <row r="86521" spans="1:12" x14ac:dyDescent="0.25">
      <c r="A86521" s="1" t="s">
        <v>2040</v>
      </c>
      <c r="B86521">
        <v>2916401</v>
      </c>
      <c r="C86521">
        <v>291640</v>
      </c>
      <c r="D86521" s="1" t="s">
        <v>13</v>
      </c>
      <c r="E86521" s="1" t="s">
        <v>14</v>
      </c>
      <c r="F86521" s="1" t="s">
        <v>52</v>
      </c>
      <c r="G86521" s="1" t="s">
        <v>53</v>
      </c>
      <c r="H86521" t="b">
        <v>0</v>
      </c>
      <c r="I86521" s="1" t="s">
        <v>77</v>
      </c>
      <c r="J86521">
        <v>2015</v>
      </c>
      <c r="K86521">
        <v>10</v>
      </c>
      <c r="L86521">
        <v>111</v>
      </c>
    </row>
    <row r="86522" spans="1:12" x14ac:dyDescent="0.25">
      <c r="A86522" s="1" t="s">
        <v>2041</v>
      </c>
      <c r="B86522">
        <v>2916500</v>
      </c>
      <c r="C86522">
        <v>291650</v>
      </c>
      <c r="D86522" s="1" t="s">
        <v>13</v>
      </c>
      <c r="E86522" s="1" t="s">
        <v>14</v>
      </c>
      <c r="F86522" s="1" t="s">
        <v>52</v>
      </c>
      <c r="G86522" s="1" t="s">
        <v>53</v>
      </c>
      <c r="H86522" t="b">
        <v>0</v>
      </c>
      <c r="I86522" s="1" t="s">
        <v>77</v>
      </c>
      <c r="J86522">
        <v>2015</v>
      </c>
      <c r="K86522">
        <v>83</v>
      </c>
      <c r="L86522">
        <v>29</v>
      </c>
    </row>
    <row r="86523" spans="1:12" x14ac:dyDescent="0.25">
      <c r="A86523" s="1" t="s">
        <v>2042</v>
      </c>
      <c r="B86523">
        <v>2916609</v>
      </c>
      <c r="C86523">
        <v>291660</v>
      </c>
      <c r="D86523" s="1" t="s">
        <v>13</v>
      </c>
      <c r="E86523" s="1" t="s">
        <v>14</v>
      </c>
      <c r="F86523" s="1" t="s">
        <v>52</v>
      </c>
      <c r="G86523" s="1" t="s">
        <v>53</v>
      </c>
      <c r="H86523" t="b">
        <v>0</v>
      </c>
      <c r="I86523" s="1" t="s">
        <v>77</v>
      </c>
      <c r="J86523">
        <v>2015</v>
      </c>
      <c r="K86523">
        <v>93</v>
      </c>
      <c r="L86523">
        <v>8</v>
      </c>
    </row>
    <row r="86524" spans="1:12" x14ac:dyDescent="0.25">
      <c r="A86524" s="1" t="s">
        <v>2043</v>
      </c>
      <c r="B86524">
        <v>2916708</v>
      </c>
      <c r="C86524">
        <v>291670</v>
      </c>
      <c r="D86524" s="1" t="s">
        <v>13</v>
      </c>
      <c r="E86524" s="1" t="s">
        <v>14</v>
      </c>
      <c r="F86524" s="1" t="s">
        <v>52</v>
      </c>
      <c r="G86524" s="1" t="s">
        <v>53</v>
      </c>
      <c r="H86524" t="b">
        <v>0</v>
      </c>
      <c r="I86524" s="1" t="s">
        <v>77</v>
      </c>
      <c r="J86524">
        <v>2015</v>
      </c>
      <c r="K86524">
        <v>93</v>
      </c>
      <c r="L86524">
        <v>8</v>
      </c>
    </row>
    <row r="86525" spans="1:12" x14ac:dyDescent="0.25">
      <c r="A86525" s="1" t="s">
        <v>2044</v>
      </c>
      <c r="B86525">
        <v>2916807</v>
      </c>
      <c r="C86525">
        <v>291680</v>
      </c>
      <c r="D86525" s="1" t="s">
        <v>13</v>
      </c>
      <c r="E86525" s="1" t="s">
        <v>14</v>
      </c>
      <c r="F86525" s="1" t="s">
        <v>52</v>
      </c>
      <c r="G86525" s="1" t="s">
        <v>53</v>
      </c>
      <c r="H86525" t="b">
        <v>0</v>
      </c>
      <c r="I86525" s="1" t="s">
        <v>77</v>
      </c>
      <c r="J86525">
        <v>2015</v>
      </c>
      <c r="K86525">
        <v>66</v>
      </c>
      <c r="L86525">
        <v>13</v>
      </c>
    </row>
    <row r="86526" spans="1:12" x14ac:dyDescent="0.25">
      <c r="A86526" s="1" t="s">
        <v>2045</v>
      </c>
      <c r="B86526">
        <v>2916856</v>
      </c>
      <c r="C86526">
        <v>291685</v>
      </c>
      <c r="D86526" s="1" t="s">
        <v>13</v>
      </c>
      <c r="E86526" s="1" t="s">
        <v>14</v>
      </c>
      <c r="F86526" s="1" t="s">
        <v>52</v>
      </c>
      <c r="G86526" s="1" t="s">
        <v>53</v>
      </c>
      <c r="H86526" t="b">
        <v>0</v>
      </c>
      <c r="I86526" s="1" t="s">
        <v>77</v>
      </c>
      <c r="J86526">
        <v>2015</v>
      </c>
      <c r="K86526">
        <v>76</v>
      </c>
      <c r="L86526">
        <v>15</v>
      </c>
    </row>
    <row r="86527" spans="1:12" x14ac:dyDescent="0.25">
      <c r="A86527" s="1" t="s">
        <v>2046</v>
      </c>
      <c r="B86527">
        <v>2916906</v>
      </c>
      <c r="C86527">
        <v>291690</v>
      </c>
      <c r="D86527" s="1" t="s">
        <v>13</v>
      </c>
      <c r="E86527" s="1" t="s">
        <v>14</v>
      </c>
      <c r="F86527" s="1" t="s">
        <v>52</v>
      </c>
      <c r="G86527" s="1" t="s">
        <v>53</v>
      </c>
      <c r="H86527" t="b">
        <v>0</v>
      </c>
      <c r="I86527" s="1" t="s">
        <v>77</v>
      </c>
      <c r="J86527">
        <v>2015</v>
      </c>
      <c r="K86527">
        <v>106</v>
      </c>
      <c r="L86527">
        <v>15</v>
      </c>
    </row>
    <row r="86528" spans="1:12" x14ac:dyDescent="0.25">
      <c r="A86528" s="1" t="s">
        <v>2047</v>
      </c>
      <c r="B86528">
        <v>2917003</v>
      </c>
      <c r="C86528">
        <v>291700</v>
      </c>
      <c r="D86528" s="1" t="s">
        <v>13</v>
      </c>
      <c r="E86528" s="1" t="s">
        <v>14</v>
      </c>
      <c r="F86528" s="1" t="s">
        <v>52</v>
      </c>
      <c r="G86528" s="1" t="s">
        <v>53</v>
      </c>
      <c r="H86528" t="b">
        <v>0</v>
      </c>
      <c r="I86528" s="1" t="s">
        <v>77</v>
      </c>
      <c r="J86528">
        <v>2015</v>
      </c>
      <c r="K86528">
        <v>55</v>
      </c>
      <c r="L86528">
        <v>26</v>
      </c>
    </row>
    <row r="86529" spans="1:12" x14ac:dyDescent="0.25">
      <c r="A86529" s="1" t="s">
        <v>2048</v>
      </c>
      <c r="B86529">
        <v>2917102</v>
      </c>
      <c r="C86529">
        <v>291710</v>
      </c>
      <c r="D86529" s="1" t="s">
        <v>13</v>
      </c>
      <c r="E86529" s="1" t="s">
        <v>14</v>
      </c>
      <c r="F86529" s="1" t="s">
        <v>52</v>
      </c>
      <c r="G86529" s="1" t="s">
        <v>53</v>
      </c>
      <c r="H86529" t="b">
        <v>0</v>
      </c>
      <c r="I86529" s="1" t="s">
        <v>77</v>
      </c>
      <c r="J86529">
        <v>2015</v>
      </c>
      <c r="K86529">
        <v>83</v>
      </c>
      <c r="L86529">
        <v>16</v>
      </c>
    </row>
    <row r="86530" spans="1:12" x14ac:dyDescent="0.25">
      <c r="A86530" s="1" t="s">
        <v>2049</v>
      </c>
      <c r="B86530">
        <v>2917201</v>
      </c>
      <c r="C86530">
        <v>291720</v>
      </c>
      <c r="D86530" s="1" t="s">
        <v>13</v>
      </c>
      <c r="E86530" s="1" t="s">
        <v>14</v>
      </c>
      <c r="F86530" s="1" t="s">
        <v>52</v>
      </c>
      <c r="G86530" s="1" t="s">
        <v>53</v>
      </c>
      <c r="H86530" t="b">
        <v>0</v>
      </c>
      <c r="I86530" s="1" t="s">
        <v>77</v>
      </c>
      <c r="J86530">
        <v>2015</v>
      </c>
      <c r="K86530">
        <v>88</v>
      </c>
      <c r="L86530">
        <v>20</v>
      </c>
    </row>
    <row r="86531" spans="1:12" x14ac:dyDescent="0.25">
      <c r="A86531" s="1" t="s">
        <v>2050</v>
      </c>
      <c r="B86531">
        <v>2917300</v>
      </c>
      <c r="C86531">
        <v>291730</v>
      </c>
      <c r="D86531" s="1" t="s">
        <v>13</v>
      </c>
      <c r="E86531" s="1" t="s">
        <v>14</v>
      </c>
      <c r="F86531" s="1" t="s">
        <v>52</v>
      </c>
      <c r="G86531" s="1" t="s">
        <v>53</v>
      </c>
      <c r="H86531" t="b">
        <v>0</v>
      </c>
      <c r="I86531" s="1" t="s">
        <v>77</v>
      </c>
      <c r="J86531">
        <v>2015</v>
      </c>
      <c r="K86531">
        <v>57</v>
      </c>
      <c r="L86531">
        <v>23</v>
      </c>
    </row>
    <row r="86532" spans="1:12" x14ac:dyDescent="0.25">
      <c r="A86532" s="1" t="s">
        <v>2051</v>
      </c>
      <c r="B86532">
        <v>2917334</v>
      </c>
      <c r="C86532">
        <v>291733</v>
      </c>
      <c r="D86532" s="1" t="s">
        <v>13</v>
      </c>
      <c r="E86532" s="1" t="s">
        <v>14</v>
      </c>
      <c r="F86532" s="1" t="s">
        <v>52</v>
      </c>
      <c r="G86532" s="1" t="s">
        <v>53</v>
      </c>
      <c r="H86532" t="b">
        <v>0</v>
      </c>
      <c r="I86532" s="1" t="s">
        <v>77</v>
      </c>
      <c r="J86532">
        <v>2015</v>
      </c>
      <c r="K86532">
        <v>171</v>
      </c>
      <c r="L86532">
        <v>20</v>
      </c>
    </row>
    <row r="86533" spans="1:12" x14ac:dyDescent="0.25">
      <c r="A86533" s="1" t="s">
        <v>2052</v>
      </c>
      <c r="B86533">
        <v>2917359</v>
      </c>
      <c r="C86533">
        <v>291735</v>
      </c>
      <c r="D86533" s="1" t="s">
        <v>13</v>
      </c>
      <c r="E86533" s="1" t="s">
        <v>14</v>
      </c>
      <c r="F86533" s="1" t="s">
        <v>52</v>
      </c>
      <c r="G86533" s="1" t="s">
        <v>53</v>
      </c>
      <c r="H86533" t="b">
        <v>0</v>
      </c>
      <c r="I86533" s="1" t="s">
        <v>77</v>
      </c>
      <c r="J86533">
        <v>2015</v>
      </c>
      <c r="K86533">
        <v>65</v>
      </c>
      <c r="L86533">
        <v>8</v>
      </c>
    </row>
    <row r="86534" spans="1:12" x14ac:dyDescent="0.25">
      <c r="A86534" s="1" t="s">
        <v>2053</v>
      </c>
      <c r="B86534">
        <v>2917409</v>
      </c>
      <c r="C86534">
        <v>291740</v>
      </c>
      <c r="D86534" s="1" t="s">
        <v>13</v>
      </c>
      <c r="E86534" s="1" t="s">
        <v>14</v>
      </c>
      <c r="F86534" s="1" t="s">
        <v>52</v>
      </c>
      <c r="G86534" s="1" t="s">
        <v>53</v>
      </c>
      <c r="H86534" t="b">
        <v>0</v>
      </c>
      <c r="I86534" s="1" t="s">
        <v>77</v>
      </c>
      <c r="J86534">
        <v>2015</v>
      </c>
      <c r="K86534">
        <v>115</v>
      </c>
      <c r="L86534">
        <v>14</v>
      </c>
    </row>
    <row r="86535" spans="1:12" x14ac:dyDescent="0.25">
      <c r="A86535" s="1" t="s">
        <v>2054</v>
      </c>
      <c r="B86535">
        <v>2917508</v>
      </c>
      <c r="C86535">
        <v>291750</v>
      </c>
      <c r="D86535" s="1" t="s">
        <v>13</v>
      </c>
      <c r="E86535" s="1" t="s">
        <v>14</v>
      </c>
      <c r="F86535" s="1" t="s">
        <v>52</v>
      </c>
      <c r="G86535" s="1" t="s">
        <v>53</v>
      </c>
      <c r="H86535" t="b">
        <v>0</v>
      </c>
      <c r="I86535" s="1" t="s">
        <v>77</v>
      </c>
      <c r="J86535">
        <v>2015</v>
      </c>
      <c r="K86535">
        <v>84</v>
      </c>
      <c r="L86535">
        <v>110</v>
      </c>
    </row>
    <row r="86536" spans="1:12" x14ac:dyDescent="0.25">
      <c r="A86536" s="1" t="s">
        <v>2055</v>
      </c>
      <c r="B86536">
        <v>2917607</v>
      </c>
      <c r="C86536">
        <v>291760</v>
      </c>
      <c r="D86536" s="1" t="s">
        <v>13</v>
      </c>
      <c r="E86536" s="1" t="s">
        <v>14</v>
      </c>
      <c r="F86536" s="1" t="s">
        <v>52</v>
      </c>
      <c r="G86536" s="1" t="s">
        <v>53</v>
      </c>
      <c r="H86536" t="b">
        <v>0</v>
      </c>
      <c r="I86536" s="1" t="s">
        <v>77</v>
      </c>
      <c r="J86536">
        <v>2015</v>
      </c>
      <c r="K86536">
        <v>63</v>
      </c>
      <c r="L86536">
        <v>49</v>
      </c>
    </row>
    <row r="86537" spans="1:12" x14ac:dyDescent="0.25">
      <c r="A86537" s="1" t="s">
        <v>2056</v>
      </c>
      <c r="B86537">
        <v>2917706</v>
      </c>
      <c r="C86537">
        <v>291770</v>
      </c>
      <c r="D86537" s="1" t="s">
        <v>13</v>
      </c>
      <c r="E86537" s="1" t="s">
        <v>14</v>
      </c>
      <c r="F86537" s="1" t="s">
        <v>52</v>
      </c>
      <c r="G86537" s="1" t="s">
        <v>53</v>
      </c>
      <c r="H86537" t="b">
        <v>0</v>
      </c>
      <c r="I86537" s="1" t="s">
        <v>77</v>
      </c>
      <c r="J86537">
        <v>2015</v>
      </c>
      <c r="K86537">
        <v>91</v>
      </c>
      <c r="L86537">
        <v>43</v>
      </c>
    </row>
    <row r="86538" spans="1:12" x14ac:dyDescent="0.25">
      <c r="A86538" s="1" t="s">
        <v>2057</v>
      </c>
      <c r="B86538">
        <v>2917805</v>
      </c>
      <c r="C86538">
        <v>291780</v>
      </c>
      <c r="D86538" s="1" t="s">
        <v>13</v>
      </c>
      <c r="E86538" s="1" t="s">
        <v>14</v>
      </c>
      <c r="F86538" s="1" t="s">
        <v>52</v>
      </c>
      <c r="G86538" s="1" t="s">
        <v>53</v>
      </c>
      <c r="H86538" t="b">
        <v>0</v>
      </c>
      <c r="I86538" s="1" t="s">
        <v>77</v>
      </c>
      <c r="J86538">
        <v>2015</v>
      </c>
      <c r="K86538">
        <v>61</v>
      </c>
      <c r="L86538">
        <v>11</v>
      </c>
    </row>
    <row r="86539" spans="1:12" x14ac:dyDescent="0.25">
      <c r="A86539" s="1" t="s">
        <v>1208</v>
      </c>
      <c r="B86539">
        <v>2917904</v>
      </c>
      <c r="C86539">
        <v>291790</v>
      </c>
      <c r="D86539" s="1" t="s">
        <v>13</v>
      </c>
      <c r="E86539" s="1" t="s">
        <v>14</v>
      </c>
      <c r="F86539" s="1" t="s">
        <v>52</v>
      </c>
      <c r="G86539" s="1" t="s">
        <v>53</v>
      </c>
      <c r="H86539" t="b">
        <v>0</v>
      </c>
      <c r="I86539" s="1" t="s">
        <v>77</v>
      </c>
      <c r="J86539">
        <v>2015</v>
      </c>
      <c r="K86539">
        <v>75</v>
      </c>
      <c r="L86539">
        <v>12</v>
      </c>
    </row>
    <row r="86540" spans="1:12" x14ac:dyDescent="0.25">
      <c r="A86540" s="1" t="s">
        <v>2058</v>
      </c>
      <c r="B86540">
        <v>2918001</v>
      </c>
      <c r="C86540">
        <v>291800</v>
      </c>
      <c r="D86540" s="1" t="s">
        <v>13</v>
      </c>
      <c r="E86540" s="1" t="s">
        <v>14</v>
      </c>
      <c r="F86540" s="1" t="s">
        <v>52</v>
      </c>
      <c r="G86540" s="1" t="s">
        <v>53</v>
      </c>
      <c r="H86540" t="b">
        <v>0</v>
      </c>
      <c r="I86540" s="1" t="s">
        <v>77</v>
      </c>
      <c r="J86540">
        <v>2015</v>
      </c>
      <c r="K86540">
        <v>87</v>
      </c>
      <c r="L86540">
        <v>226</v>
      </c>
    </row>
    <row r="86541" spans="1:12" x14ac:dyDescent="0.25">
      <c r="A86541" s="1" t="s">
        <v>2059</v>
      </c>
      <c r="B86541">
        <v>2918100</v>
      </c>
      <c r="C86541">
        <v>291810</v>
      </c>
      <c r="D86541" s="1" t="s">
        <v>13</v>
      </c>
      <c r="E86541" s="1" t="s">
        <v>14</v>
      </c>
      <c r="F86541" s="1" t="s">
        <v>52</v>
      </c>
      <c r="G86541" s="1" t="s">
        <v>53</v>
      </c>
      <c r="H86541" t="b">
        <v>0</v>
      </c>
      <c r="I86541" s="1" t="s">
        <v>77</v>
      </c>
      <c r="J86541">
        <v>2015</v>
      </c>
      <c r="K86541">
        <v>71</v>
      </c>
      <c r="L86541">
        <v>30</v>
      </c>
    </row>
    <row r="86542" spans="1:12" x14ac:dyDescent="0.25">
      <c r="A86542" s="1" t="s">
        <v>2060</v>
      </c>
      <c r="B86542">
        <v>2918209</v>
      </c>
      <c r="C86542">
        <v>291820</v>
      </c>
      <c r="D86542" s="1" t="s">
        <v>13</v>
      </c>
      <c r="E86542" s="1" t="s">
        <v>14</v>
      </c>
      <c r="F86542" s="1" t="s">
        <v>52</v>
      </c>
      <c r="G86542" s="1" t="s">
        <v>53</v>
      </c>
      <c r="H86542" t="b">
        <v>0</v>
      </c>
      <c r="I86542" s="1" t="s">
        <v>77</v>
      </c>
      <c r="J86542">
        <v>2015</v>
      </c>
      <c r="K86542">
        <v>61</v>
      </c>
      <c r="L86542">
        <v>9</v>
      </c>
    </row>
    <row r="86543" spans="1:12" x14ac:dyDescent="0.25">
      <c r="A86543" s="1" t="s">
        <v>2061</v>
      </c>
      <c r="B86543">
        <v>2918308</v>
      </c>
      <c r="C86543">
        <v>291830</v>
      </c>
      <c r="D86543" s="1" t="s">
        <v>13</v>
      </c>
      <c r="E86543" s="1" t="s">
        <v>14</v>
      </c>
      <c r="F86543" s="1" t="s">
        <v>52</v>
      </c>
      <c r="G86543" s="1" t="s">
        <v>53</v>
      </c>
      <c r="H86543" t="b">
        <v>0</v>
      </c>
      <c r="I86543" s="1" t="s">
        <v>77</v>
      </c>
      <c r="J86543">
        <v>2015</v>
      </c>
      <c r="K86543">
        <v>116</v>
      </c>
      <c r="L86543">
        <v>19</v>
      </c>
    </row>
    <row r="86544" spans="1:12" x14ac:dyDescent="0.25">
      <c r="A86544" s="1" t="s">
        <v>2062</v>
      </c>
      <c r="B86544">
        <v>2918357</v>
      </c>
      <c r="C86544">
        <v>291835</v>
      </c>
      <c r="D86544" s="1" t="s">
        <v>13</v>
      </c>
      <c r="E86544" s="1" t="s">
        <v>14</v>
      </c>
      <c r="F86544" s="1" t="s">
        <v>52</v>
      </c>
      <c r="G86544" s="1" t="s">
        <v>53</v>
      </c>
      <c r="H86544" t="b">
        <v>0</v>
      </c>
      <c r="I86544" s="1" t="s">
        <v>77</v>
      </c>
      <c r="J86544">
        <v>2015</v>
      </c>
      <c r="K86544">
        <v>81</v>
      </c>
      <c r="L86544">
        <v>32</v>
      </c>
    </row>
    <row r="86545" spans="1:12" x14ac:dyDescent="0.25">
      <c r="A86545" s="1" t="s">
        <v>2063</v>
      </c>
      <c r="B86545">
        <v>2918407</v>
      </c>
      <c r="C86545">
        <v>291840</v>
      </c>
      <c r="D86545" s="1" t="s">
        <v>13</v>
      </c>
      <c r="E86545" s="1" t="s">
        <v>14</v>
      </c>
      <c r="F86545" s="1" t="s">
        <v>52</v>
      </c>
      <c r="G86545" s="1" t="s">
        <v>53</v>
      </c>
      <c r="H86545" t="b">
        <v>0</v>
      </c>
      <c r="I86545" s="1" t="s">
        <v>77</v>
      </c>
      <c r="J86545">
        <v>2015</v>
      </c>
      <c r="K86545">
        <v>89</v>
      </c>
      <c r="L86545">
        <v>392</v>
      </c>
    </row>
    <row r="86546" spans="1:12" x14ac:dyDescent="0.25">
      <c r="A86546" s="1" t="s">
        <v>2064</v>
      </c>
      <c r="B86546">
        <v>2918456</v>
      </c>
      <c r="C86546">
        <v>291845</v>
      </c>
      <c r="D86546" s="1" t="s">
        <v>13</v>
      </c>
      <c r="E86546" s="1" t="s">
        <v>14</v>
      </c>
      <c r="F86546" s="1" t="s">
        <v>52</v>
      </c>
      <c r="G86546" s="1" t="s">
        <v>53</v>
      </c>
      <c r="H86546" t="b">
        <v>0</v>
      </c>
      <c r="I86546" s="1" t="s">
        <v>77</v>
      </c>
      <c r="J86546">
        <v>2015</v>
      </c>
      <c r="K86546">
        <v>93</v>
      </c>
      <c r="L86546">
        <v>9</v>
      </c>
    </row>
    <row r="86547" spans="1:12" x14ac:dyDescent="0.25">
      <c r="A86547" s="1" t="s">
        <v>2065</v>
      </c>
      <c r="B86547">
        <v>2918506</v>
      </c>
      <c r="C86547">
        <v>291850</v>
      </c>
      <c r="D86547" s="1" t="s">
        <v>13</v>
      </c>
      <c r="E86547" s="1" t="s">
        <v>14</v>
      </c>
      <c r="F86547" s="1" t="s">
        <v>52</v>
      </c>
      <c r="G86547" s="1" t="s">
        <v>53</v>
      </c>
      <c r="H86547" t="b">
        <v>0</v>
      </c>
      <c r="I86547" s="1" t="s">
        <v>77</v>
      </c>
      <c r="J86547">
        <v>2015</v>
      </c>
      <c r="K86547">
        <v>52</v>
      </c>
      <c r="L86547">
        <v>15</v>
      </c>
    </row>
    <row r="86548" spans="1:12" x14ac:dyDescent="0.25">
      <c r="A86548" s="1" t="s">
        <v>2066</v>
      </c>
      <c r="B86548">
        <v>2918555</v>
      </c>
      <c r="C86548">
        <v>291855</v>
      </c>
      <c r="D86548" s="1" t="s">
        <v>13</v>
      </c>
      <c r="E86548" s="1" t="s">
        <v>14</v>
      </c>
      <c r="F86548" s="1" t="s">
        <v>52</v>
      </c>
      <c r="G86548" s="1" t="s">
        <v>53</v>
      </c>
      <c r="H86548" t="b">
        <v>0</v>
      </c>
      <c r="I86548" s="1" t="s">
        <v>77</v>
      </c>
      <c r="J86548">
        <v>2015</v>
      </c>
      <c r="K86548">
        <v>59</v>
      </c>
      <c r="L86548">
        <v>4</v>
      </c>
    </row>
    <row r="86549" spans="1:12" x14ac:dyDescent="0.25">
      <c r="A86549" s="1" t="s">
        <v>2067</v>
      </c>
      <c r="B86549">
        <v>2918605</v>
      </c>
      <c r="C86549">
        <v>291860</v>
      </c>
      <c r="D86549" s="1" t="s">
        <v>13</v>
      </c>
      <c r="E86549" s="1" t="s">
        <v>14</v>
      </c>
      <c r="F86549" s="1" t="s">
        <v>52</v>
      </c>
      <c r="G86549" s="1" t="s">
        <v>53</v>
      </c>
      <c r="H86549" t="b">
        <v>0</v>
      </c>
      <c r="I86549" s="1" t="s">
        <v>77</v>
      </c>
      <c r="J86549">
        <v>2015</v>
      </c>
      <c r="K86549">
        <v>136</v>
      </c>
      <c r="L86549">
        <v>8</v>
      </c>
    </row>
    <row r="86550" spans="1:12" x14ac:dyDescent="0.25">
      <c r="A86550" s="1" t="s">
        <v>2068</v>
      </c>
      <c r="B86550">
        <v>2918704</v>
      </c>
      <c r="C86550">
        <v>291870</v>
      </c>
      <c r="D86550" s="1" t="s">
        <v>13</v>
      </c>
      <c r="E86550" s="1" t="s">
        <v>14</v>
      </c>
      <c r="F86550" s="1" t="s">
        <v>52</v>
      </c>
      <c r="G86550" s="1" t="s">
        <v>53</v>
      </c>
      <c r="H86550" t="b">
        <v>0</v>
      </c>
      <c r="I86550" s="1" t="s">
        <v>77</v>
      </c>
      <c r="J86550">
        <v>2015</v>
      </c>
      <c r="K86550">
        <v>135</v>
      </c>
      <c r="L86550">
        <v>5</v>
      </c>
    </row>
    <row r="86551" spans="1:12" x14ac:dyDescent="0.25">
      <c r="A86551" s="1" t="s">
        <v>2069</v>
      </c>
      <c r="B86551">
        <v>2918753</v>
      </c>
      <c r="C86551">
        <v>291875</v>
      </c>
      <c r="D86551" s="1" t="s">
        <v>13</v>
      </c>
      <c r="E86551" s="1" t="s">
        <v>14</v>
      </c>
      <c r="F86551" s="1" t="s">
        <v>52</v>
      </c>
      <c r="G86551" s="1" t="s">
        <v>53</v>
      </c>
      <c r="H86551" t="b">
        <v>0</v>
      </c>
      <c r="I86551" s="1" t="s">
        <v>77</v>
      </c>
      <c r="J86551">
        <v>2015</v>
      </c>
      <c r="K86551">
        <v>47</v>
      </c>
      <c r="L86551">
        <v>7</v>
      </c>
    </row>
    <row r="86552" spans="1:12" x14ac:dyDescent="0.25">
      <c r="A86552" s="1" t="s">
        <v>2070</v>
      </c>
      <c r="B86552">
        <v>2918803</v>
      </c>
      <c r="C86552">
        <v>291880</v>
      </c>
      <c r="D86552" s="1" t="s">
        <v>13</v>
      </c>
      <c r="E86552" s="1" t="s">
        <v>14</v>
      </c>
      <c r="F86552" s="1" t="s">
        <v>52</v>
      </c>
      <c r="G86552" s="1" t="s">
        <v>53</v>
      </c>
      <c r="H86552" t="b">
        <v>0</v>
      </c>
      <c r="I86552" s="1" t="s">
        <v>77</v>
      </c>
      <c r="J86552">
        <v>2015</v>
      </c>
      <c r="K86552">
        <v>91</v>
      </c>
      <c r="L86552">
        <v>27</v>
      </c>
    </row>
    <row r="86553" spans="1:12" x14ac:dyDescent="0.25">
      <c r="A86553" s="1" t="s">
        <v>2071</v>
      </c>
      <c r="B86553">
        <v>2918902</v>
      </c>
      <c r="C86553">
        <v>291890</v>
      </c>
      <c r="D86553" s="1" t="s">
        <v>13</v>
      </c>
      <c r="E86553" s="1" t="s">
        <v>14</v>
      </c>
      <c r="F86553" s="1" t="s">
        <v>52</v>
      </c>
      <c r="G86553" s="1" t="s">
        <v>53</v>
      </c>
      <c r="H86553" t="b">
        <v>0</v>
      </c>
      <c r="I86553" s="1" t="s">
        <v>77</v>
      </c>
      <c r="J86553">
        <v>2015</v>
      </c>
      <c r="K86553">
        <v>95</v>
      </c>
      <c r="L86553">
        <v>6</v>
      </c>
    </row>
    <row r="86554" spans="1:12" x14ac:dyDescent="0.25">
      <c r="A86554" s="1" t="s">
        <v>2072</v>
      </c>
      <c r="B86554">
        <v>2919009</v>
      </c>
      <c r="C86554">
        <v>291900</v>
      </c>
      <c r="D86554" s="1" t="s">
        <v>13</v>
      </c>
      <c r="E86554" s="1" t="s">
        <v>14</v>
      </c>
      <c r="F86554" s="1" t="s">
        <v>52</v>
      </c>
      <c r="G86554" s="1" t="s">
        <v>53</v>
      </c>
      <c r="H86554" t="b">
        <v>0</v>
      </c>
      <c r="I86554" s="1" t="s">
        <v>77</v>
      </c>
      <c r="J86554">
        <v>2015</v>
      </c>
    </row>
    <row r="86555" spans="1:12" x14ac:dyDescent="0.25">
      <c r="A86555" s="1" t="s">
        <v>2073</v>
      </c>
      <c r="B86555">
        <v>2919058</v>
      </c>
      <c r="C86555">
        <v>291905</v>
      </c>
      <c r="D86555" s="1" t="s">
        <v>13</v>
      </c>
      <c r="E86555" s="1" t="s">
        <v>14</v>
      </c>
      <c r="F86555" s="1" t="s">
        <v>52</v>
      </c>
      <c r="G86555" s="1" t="s">
        <v>53</v>
      </c>
      <c r="H86555" t="b">
        <v>0</v>
      </c>
      <c r="I86555" s="1" t="s">
        <v>77</v>
      </c>
      <c r="J86555">
        <v>2015</v>
      </c>
      <c r="K86555">
        <v>67</v>
      </c>
      <c r="L86555">
        <v>7</v>
      </c>
    </row>
    <row r="86556" spans="1:12" x14ac:dyDescent="0.25">
      <c r="A86556" s="1" t="s">
        <v>2074</v>
      </c>
      <c r="B86556">
        <v>2919108</v>
      </c>
      <c r="C86556">
        <v>291910</v>
      </c>
      <c r="D86556" s="1" t="s">
        <v>13</v>
      </c>
      <c r="E86556" s="1" t="s">
        <v>14</v>
      </c>
      <c r="F86556" s="1" t="s">
        <v>52</v>
      </c>
      <c r="G86556" s="1" t="s">
        <v>53</v>
      </c>
      <c r="H86556" t="b">
        <v>0</v>
      </c>
      <c r="I86556" s="1" t="s">
        <v>77</v>
      </c>
      <c r="J86556">
        <v>2015</v>
      </c>
      <c r="K86556">
        <v>56</v>
      </c>
      <c r="L86556">
        <v>5</v>
      </c>
    </row>
    <row r="86557" spans="1:12" x14ac:dyDescent="0.25">
      <c r="A86557" s="1" t="s">
        <v>2075</v>
      </c>
      <c r="B86557">
        <v>2919157</v>
      </c>
      <c r="C86557">
        <v>291915</v>
      </c>
      <c r="D86557" s="1" t="s">
        <v>13</v>
      </c>
      <c r="E86557" s="1" t="s">
        <v>14</v>
      </c>
      <c r="F86557" s="1" t="s">
        <v>52</v>
      </c>
      <c r="G86557" s="1" t="s">
        <v>53</v>
      </c>
      <c r="H86557" t="b">
        <v>0</v>
      </c>
      <c r="I86557" s="1" t="s">
        <v>77</v>
      </c>
      <c r="J86557">
        <v>2015</v>
      </c>
      <c r="K86557">
        <v>69</v>
      </c>
      <c r="L86557">
        <v>28</v>
      </c>
    </row>
    <row r="86558" spans="1:12" x14ac:dyDescent="0.25">
      <c r="A86558" s="1" t="s">
        <v>2076</v>
      </c>
      <c r="B86558">
        <v>2919207</v>
      </c>
      <c r="C86558">
        <v>291920</v>
      </c>
      <c r="D86558" s="1" t="s">
        <v>13</v>
      </c>
      <c r="E86558" s="1" t="s">
        <v>14</v>
      </c>
      <c r="F86558" s="1" t="s">
        <v>52</v>
      </c>
      <c r="G86558" s="1" t="s">
        <v>53</v>
      </c>
      <c r="H86558" t="b">
        <v>0</v>
      </c>
      <c r="I86558" s="1" t="s">
        <v>77</v>
      </c>
      <c r="J86558">
        <v>2015</v>
      </c>
      <c r="K86558">
        <v>9</v>
      </c>
      <c r="L86558">
        <v>296</v>
      </c>
    </row>
    <row r="86559" spans="1:12" x14ac:dyDescent="0.25">
      <c r="A86559" s="1" t="s">
        <v>2077</v>
      </c>
      <c r="B86559">
        <v>2919306</v>
      </c>
      <c r="C86559">
        <v>291930</v>
      </c>
      <c r="D86559" s="1" t="s">
        <v>13</v>
      </c>
      <c r="E86559" s="1" t="s">
        <v>14</v>
      </c>
      <c r="F86559" s="1" t="s">
        <v>52</v>
      </c>
      <c r="G86559" s="1" t="s">
        <v>53</v>
      </c>
      <c r="H86559" t="b">
        <v>0</v>
      </c>
      <c r="I86559" s="1" t="s">
        <v>77</v>
      </c>
      <c r="J86559">
        <v>2015</v>
      </c>
      <c r="K86559">
        <v>85</v>
      </c>
      <c r="L86559">
        <v>10</v>
      </c>
    </row>
    <row r="86560" spans="1:12" x14ac:dyDescent="0.25">
      <c r="A86560" s="1" t="s">
        <v>2078</v>
      </c>
      <c r="B86560">
        <v>2919405</v>
      </c>
      <c r="C86560">
        <v>291940</v>
      </c>
      <c r="D86560" s="1" t="s">
        <v>13</v>
      </c>
      <c r="E86560" s="1" t="s">
        <v>14</v>
      </c>
      <c r="F86560" s="1" t="s">
        <v>52</v>
      </c>
      <c r="G86560" s="1" t="s">
        <v>53</v>
      </c>
      <c r="H86560" t="b">
        <v>0</v>
      </c>
      <c r="I86560" s="1" t="s">
        <v>77</v>
      </c>
      <c r="J86560">
        <v>2015</v>
      </c>
      <c r="K86560">
        <v>77</v>
      </c>
      <c r="L86560">
        <v>11</v>
      </c>
    </row>
    <row r="86561" spans="1:12" x14ac:dyDescent="0.25">
      <c r="A86561" s="1" t="s">
        <v>2079</v>
      </c>
      <c r="B86561">
        <v>2919504</v>
      </c>
      <c r="C86561">
        <v>291950</v>
      </c>
      <c r="D86561" s="1" t="s">
        <v>13</v>
      </c>
      <c r="E86561" s="1" t="s">
        <v>14</v>
      </c>
      <c r="F86561" s="1" t="s">
        <v>52</v>
      </c>
      <c r="G86561" s="1" t="s">
        <v>53</v>
      </c>
      <c r="H86561" t="b">
        <v>0</v>
      </c>
      <c r="I86561" s="1" t="s">
        <v>77</v>
      </c>
      <c r="J86561">
        <v>2015</v>
      </c>
      <c r="K86561">
        <v>56</v>
      </c>
      <c r="L86561">
        <v>31</v>
      </c>
    </row>
    <row r="86562" spans="1:12" x14ac:dyDescent="0.25">
      <c r="A86562" s="1" t="s">
        <v>2080</v>
      </c>
      <c r="B86562">
        <v>2919553</v>
      </c>
      <c r="C86562">
        <v>291955</v>
      </c>
      <c r="D86562" s="1" t="s">
        <v>13</v>
      </c>
      <c r="E86562" s="1" t="s">
        <v>14</v>
      </c>
      <c r="F86562" s="1" t="s">
        <v>52</v>
      </c>
      <c r="G86562" s="1" t="s">
        <v>53</v>
      </c>
      <c r="H86562" t="b">
        <v>0</v>
      </c>
      <c r="I86562" s="1" t="s">
        <v>77</v>
      </c>
      <c r="J86562">
        <v>2015</v>
      </c>
      <c r="K86562">
        <v>92</v>
      </c>
      <c r="L86562">
        <v>169</v>
      </c>
    </row>
    <row r="86563" spans="1:12" x14ac:dyDescent="0.25">
      <c r="A86563" s="1" t="s">
        <v>2081</v>
      </c>
      <c r="B86563">
        <v>2919603</v>
      </c>
      <c r="C86563">
        <v>291960</v>
      </c>
      <c r="D86563" s="1" t="s">
        <v>13</v>
      </c>
      <c r="E86563" s="1" t="s">
        <v>14</v>
      </c>
      <c r="F86563" s="1" t="s">
        <v>52</v>
      </c>
      <c r="G86563" s="1" t="s">
        <v>53</v>
      </c>
      <c r="H86563" t="b">
        <v>0</v>
      </c>
      <c r="I86563" s="1" t="s">
        <v>77</v>
      </c>
      <c r="J86563">
        <v>2015</v>
      </c>
      <c r="K86563">
        <v>54</v>
      </c>
      <c r="L86563">
        <v>7</v>
      </c>
    </row>
    <row r="86564" spans="1:12" x14ac:dyDescent="0.25">
      <c r="A86564" s="1" t="s">
        <v>2082</v>
      </c>
      <c r="B86564">
        <v>2919702</v>
      </c>
      <c r="C86564">
        <v>291970</v>
      </c>
      <c r="D86564" s="1" t="s">
        <v>13</v>
      </c>
      <c r="E86564" s="1" t="s">
        <v>14</v>
      </c>
      <c r="F86564" s="1" t="s">
        <v>52</v>
      </c>
      <c r="G86564" s="1" t="s">
        <v>53</v>
      </c>
      <c r="H86564" t="b">
        <v>0</v>
      </c>
      <c r="I86564" s="1" t="s">
        <v>77</v>
      </c>
      <c r="J86564">
        <v>2015</v>
      </c>
      <c r="K86564">
        <v>69</v>
      </c>
      <c r="L86564">
        <v>17</v>
      </c>
    </row>
    <row r="86565" spans="1:12" x14ac:dyDescent="0.25">
      <c r="A86565" s="1" t="s">
        <v>2083</v>
      </c>
      <c r="B86565">
        <v>2919801</v>
      </c>
      <c r="C86565">
        <v>291980</v>
      </c>
      <c r="D86565" s="1" t="s">
        <v>13</v>
      </c>
      <c r="E86565" s="1" t="s">
        <v>14</v>
      </c>
      <c r="F86565" s="1" t="s">
        <v>52</v>
      </c>
      <c r="G86565" s="1" t="s">
        <v>53</v>
      </c>
      <c r="H86565" t="b">
        <v>0</v>
      </c>
      <c r="I86565" s="1" t="s">
        <v>77</v>
      </c>
      <c r="J86565">
        <v>2015</v>
      </c>
      <c r="K86565">
        <v>61</v>
      </c>
      <c r="L86565">
        <v>30</v>
      </c>
    </row>
    <row r="86566" spans="1:12" x14ac:dyDescent="0.25">
      <c r="A86566" s="1" t="s">
        <v>2084</v>
      </c>
      <c r="B86566">
        <v>2919900</v>
      </c>
      <c r="C86566">
        <v>291990</v>
      </c>
      <c r="D86566" s="1" t="s">
        <v>13</v>
      </c>
      <c r="E86566" s="1" t="s">
        <v>14</v>
      </c>
      <c r="F86566" s="1" t="s">
        <v>52</v>
      </c>
      <c r="G86566" s="1" t="s">
        <v>53</v>
      </c>
      <c r="H86566" t="b">
        <v>0</v>
      </c>
      <c r="I86566" s="1" t="s">
        <v>77</v>
      </c>
      <c r="J86566">
        <v>2015</v>
      </c>
      <c r="K86566">
        <v>61</v>
      </c>
      <c r="L86566">
        <v>7</v>
      </c>
    </row>
    <row r="86567" spans="1:12" x14ac:dyDescent="0.25">
      <c r="A86567" s="1" t="s">
        <v>2085</v>
      </c>
      <c r="B86567">
        <v>2919926</v>
      </c>
      <c r="C86567">
        <v>291992</v>
      </c>
      <c r="D86567" s="1" t="s">
        <v>13</v>
      </c>
      <c r="E86567" s="1" t="s">
        <v>14</v>
      </c>
      <c r="F86567" s="1" t="s">
        <v>52</v>
      </c>
      <c r="G86567" s="1" t="s">
        <v>53</v>
      </c>
      <c r="H86567" t="b">
        <v>0</v>
      </c>
      <c r="I86567" s="1" t="s">
        <v>77</v>
      </c>
      <c r="J86567">
        <v>2015</v>
      </c>
      <c r="K86567">
        <v>73</v>
      </c>
      <c r="L86567">
        <v>25</v>
      </c>
    </row>
    <row r="86568" spans="1:12" x14ac:dyDescent="0.25">
      <c r="A86568" s="1" t="s">
        <v>2086</v>
      </c>
      <c r="B86568">
        <v>2919959</v>
      </c>
      <c r="C86568">
        <v>291995</v>
      </c>
      <c r="D86568" s="1" t="s">
        <v>13</v>
      </c>
      <c r="E86568" s="1" t="s">
        <v>14</v>
      </c>
      <c r="F86568" s="1" t="s">
        <v>52</v>
      </c>
      <c r="G86568" s="1" t="s">
        <v>53</v>
      </c>
      <c r="H86568" t="b">
        <v>0</v>
      </c>
      <c r="I86568" s="1" t="s">
        <v>77</v>
      </c>
      <c r="J86568">
        <v>2015</v>
      </c>
      <c r="K86568">
        <v>7</v>
      </c>
      <c r="L86568">
        <v>6</v>
      </c>
    </row>
    <row r="86569" spans="1:12" x14ac:dyDescent="0.25">
      <c r="A86569" s="1" t="s">
        <v>2087</v>
      </c>
      <c r="B86569">
        <v>2920007</v>
      </c>
      <c r="C86569">
        <v>292000</v>
      </c>
      <c r="D86569" s="1" t="s">
        <v>13</v>
      </c>
      <c r="E86569" s="1" t="s">
        <v>14</v>
      </c>
      <c r="F86569" s="1" t="s">
        <v>52</v>
      </c>
      <c r="G86569" s="1" t="s">
        <v>53</v>
      </c>
      <c r="H86569" t="b">
        <v>0</v>
      </c>
      <c r="I86569" s="1" t="s">
        <v>77</v>
      </c>
      <c r="J86569">
        <v>2015</v>
      </c>
      <c r="K86569">
        <v>25</v>
      </c>
      <c r="L86569">
        <v>3</v>
      </c>
    </row>
    <row r="86570" spans="1:12" x14ac:dyDescent="0.25">
      <c r="A86570" s="1" t="s">
        <v>2088</v>
      </c>
      <c r="B86570">
        <v>2920106</v>
      </c>
      <c r="C86570">
        <v>292010</v>
      </c>
      <c r="D86570" s="1" t="s">
        <v>13</v>
      </c>
      <c r="E86570" s="1" t="s">
        <v>14</v>
      </c>
      <c r="F86570" s="1" t="s">
        <v>52</v>
      </c>
      <c r="G86570" s="1" t="s">
        <v>53</v>
      </c>
      <c r="H86570" t="b">
        <v>0</v>
      </c>
      <c r="I86570" s="1" t="s">
        <v>77</v>
      </c>
      <c r="J86570">
        <v>2015</v>
      </c>
      <c r="K86570">
        <v>72</v>
      </c>
      <c r="L86570">
        <v>14</v>
      </c>
    </row>
    <row r="86571" spans="1:12" x14ac:dyDescent="0.25">
      <c r="A86571" s="1" t="s">
        <v>2089</v>
      </c>
      <c r="B86571">
        <v>2920205</v>
      </c>
      <c r="C86571">
        <v>292020</v>
      </c>
      <c r="D86571" s="1" t="s">
        <v>13</v>
      </c>
      <c r="E86571" s="1" t="s">
        <v>14</v>
      </c>
      <c r="F86571" s="1" t="s">
        <v>52</v>
      </c>
      <c r="G86571" s="1" t="s">
        <v>53</v>
      </c>
      <c r="H86571" t="b">
        <v>0</v>
      </c>
      <c r="I86571" s="1" t="s">
        <v>77</v>
      </c>
      <c r="J86571">
        <v>2015</v>
      </c>
      <c r="K86571">
        <v>61</v>
      </c>
      <c r="L86571">
        <v>14</v>
      </c>
    </row>
    <row r="86572" spans="1:12" x14ac:dyDescent="0.25">
      <c r="A86572" s="1" t="s">
        <v>2090</v>
      </c>
      <c r="B86572">
        <v>2920304</v>
      </c>
      <c r="C86572">
        <v>292030</v>
      </c>
      <c r="D86572" s="1" t="s">
        <v>13</v>
      </c>
      <c r="E86572" s="1" t="s">
        <v>14</v>
      </c>
      <c r="F86572" s="1" t="s">
        <v>52</v>
      </c>
      <c r="G86572" s="1" t="s">
        <v>53</v>
      </c>
      <c r="H86572" t="b">
        <v>0</v>
      </c>
      <c r="I86572" s="1" t="s">
        <v>77</v>
      </c>
      <c r="J86572">
        <v>2015</v>
      </c>
      <c r="K86572">
        <v>47</v>
      </c>
      <c r="L86572">
        <v>5</v>
      </c>
    </row>
    <row r="86573" spans="1:12" x14ac:dyDescent="0.25">
      <c r="A86573" s="1" t="s">
        <v>2091</v>
      </c>
      <c r="B86573">
        <v>2920403</v>
      </c>
      <c r="C86573">
        <v>292040</v>
      </c>
      <c r="D86573" s="1" t="s">
        <v>13</v>
      </c>
      <c r="E86573" s="1" t="s">
        <v>14</v>
      </c>
      <c r="F86573" s="1" t="s">
        <v>52</v>
      </c>
      <c r="G86573" s="1" t="s">
        <v>53</v>
      </c>
      <c r="H86573" t="b">
        <v>0</v>
      </c>
      <c r="I86573" s="1" t="s">
        <v>77</v>
      </c>
      <c r="J86573">
        <v>2015</v>
      </c>
      <c r="K86573">
        <v>71</v>
      </c>
      <c r="L86573">
        <v>13</v>
      </c>
    </row>
    <row r="86574" spans="1:12" x14ac:dyDescent="0.25">
      <c r="A86574" s="1" t="s">
        <v>2092</v>
      </c>
      <c r="B86574">
        <v>2920452</v>
      </c>
      <c r="C86574">
        <v>292045</v>
      </c>
      <c r="D86574" s="1" t="s">
        <v>13</v>
      </c>
      <c r="E86574" s="1" t="s">
        <v>14</v>
      </c>
      <c r="F86574" s="1" t="s">
        <v>52</v>
      </c>
      <c r="G86574" s="1" t="s">
        <v>53</v>
      </c>
      <c r="H86574" t="b">
        <v>0</v>
      </c>
      <c r="I86574" s="1" t="s">
        <v>77</v>
      </c>
      <c r="J86574">
        <v>2015</v>
      </c>
    </row>
    <row r="86575" spans="1:12" x14ac:dyDescent="0.25">
      <c r="A86575" s="1" t="s">
        <v>2093</v>
      </c>
      <c r="B86575">
        <v>2920502</v>
      </c>
      <c r="C86575">
        <v>292050</v>
      </c>
      <c r="D86575" s="1" t="s">
        <v>13</v>
      </c>
      <c r="E86575" s="1" t="s">
        <v>14</v>
      </c>
      <c r="F86575" s="1" t="s">
        <v>52</v>
      </c>
      <c r="G86575" s="1" t="s">
        <v>53</v>
      </c>
      <c r="H86575" t="b">
        <v>0</v>
      </c>
      <c r="I86575" s="1" t="s">
        <v>77</v>
      </c>
      <c r="J86575">
        <v>2015</v>
      </c>
      <c r="K86575">
        <v>68</v>
      </c>
      <c r="L86575">
        <v>26</v>
      </c>
    </row>
    <row r="86576" spans="1:12" x14ac:dyDescent="0.25">
      <c r="A86576" s="1" t="s">
        <v>2094</v>
      </c>
      <c r="B86576">
        <v>2920601</v>
      </c>
      <c r="C86576">
        <v>292060</v>
      </c>
      <c r="D86576" s="1" t="s">
        <v>13</v>
      </c>
      <c r="E86576" s="1" t="s">
        <v>14</v>
      </c>
      <c r="F86576" s="1" t="s">
        <v>52</v>
      </c>
      <c r="G86576" s="1" t="s">
        <v>53</v>
      </c>
      <c r="H86576" t="b">
        <v>0</v>
      </c>
      <c r="I86576" s="1" t="s">
        <v>77</v>
      </c>
      <c r="J86576">
        <v>2015</v>
      </c>
      <c r="K86576">
        <v>66</v>
      </c>
      <c r="L86576">
        <v>32</v>
      </c>
    </row>
    <row r="86577" spans="1:12" x14ac:dyDescent="0.25">
      <c r="A86577" s="1" t="s">
        <v>2095</v>
      </c>
      <c r="B86577">
        <v>2920700</v>
      </c>
      <c r="C86577">
        <v>292070</v>
      </c>
      <c r="D86577" s="1" t="s">
        <v>13</v>
      </c>
      <c r="E86577" s="1" t="s">
        <v>14</v>
      </c>
      <c r="F86577" s="1" t="s">
        <v>52</v>
      </c>
      <c r="G86577" s="1" t="s">
        <v>53</v>
      </c>
      <c r="H86577" t="b">
        <v>0</v>
      </c>
      <c r="I86577" s="1" t="s">
        <v>77</v>
      </c>
      <c r="J86577">
        <v>2015</v>
      </c>
      <c r="K86577">
        <v>95</v>
      </c>
      <c r="L86577">
        <v>19</v>
      </c>
    </row>
    <row r="86578" spans="1:12" x14ac:dyDescent="0.25">
      <c r="A86578" s="1" t="s">
        <v>2096</v>
      </c>
      <c r="B86578">
        <v>2920809</v>
      </c>
      <c r="C86578">
        <v>292080</v>
      </c>
      <c r="D86578" s="1" t="s">
        <v>13</v>
      </c>
      <c r="E86578" s="1" t="s">
        <v>14</v>
      </c>
      <c r="F86578" s="1" t="s">
        <v>52</v>
      </c>
      <c r="G86578" s="1" t="s">
        <v>53</v>
      </c>
      <c r="H86578" t="b">
        <v>0</v>
      </c>
      <c r="I86578" s="1" t="s">
        <v>77</v>
      </c>
      <c r="J86578">
        <v>2015</v>
      </c>
      <c r="K86578">
        <v>102</v>
      </c>
      <c r="L86578">
        <v>14</v>
      </c>
    </row>
    <row r="86579" spans="1:12" x14ac:dyDescent="0.25">
      <c r="A86579" s="1" t="s">
        <v>2097</v>
      </c>
      <c r="B86579">
        <v>2920908</v>
      </c>
      <c r="C86579">
        <v>292090</v>
      </c>
      <c r="D86579" s="1" t="s">
        <v>13</v>
      </c>
      <c r="E86579" s="1" t="s">
        <v>14</v>
      </c>
      <c r="F86579" s="1" t="s">
        <v>52</v>
      </c>
      <c r="G86579" s="1" t="s">
        <v>53</v>
      </c>
      <c r="H86579" t="b">
        <v>0</v>
      </c>
      <c r="I86579" s="1" t="s">
        <v>77</v>
      </c>
      <c r="J86579">
        <v>2015</v>
      </c>
      <c r="K86579">
        <v>64</v>
      </c>
      <c r="L86579">
        <v>11</v>
      </c>
    </row>
    <row r="86580" spans="1:12" x14ac:dyDescent="0.25">
      <c r="A86580" s="1" t="s">
        <v>2098</v>
      </c>
      <c r="B86580">
        <v>2921005</v>
      </c>
      <c r="C86580">
        <v>292100</v>
      </c>
      <c r="D86580" s="1" t="s">
        <v>13</v>
      </c>
      <c r="E86580" s="1" t="s">
        <v>14</v>
      </c>
      <c r="F86580" s="1" t="s">
        <v>52</v>
      </c>
      <c r="G86580" s="1" t="s">
        <v>53</v>
      </c>
      <c r="H86580" t="b">
        <v>0</v>
      </c>
      <c r="I86580" s="1" t="s">
        <v>77</v>
      </c>
      <c r="J86580">
        <v>2015</v>
      </c>
      <c r="K86580">
        <v>68</v>
      </c>
      <c r="L86580">
        <v>44</v>
      </c>
    </row>
    <row r="86581" spans="1:12" x14ac:dyDescent="0.25">
      <c r="A86581" s="1" t="s">
        <v>2099</v>
      </c>
      <c r="B86581">
        <v>2921054</v>
      </c>
      <c r="C86581">
        <v>292105</v>
      </c>
      <c r="D86581" s="1" t="s">
        <v>13</v>
      </c>
      <c r="E86581" s="1" t="s">
        <v>14</v>
      </c>
      <c r="F86581" s="1" t="s">
        <v>52</v>
      </c>
      <c r="G86581" s="1" t="s">
        <v>53</v>
      </c>
      <c r="H86581" t="b">
        <v>0</v>
      </c>
      <c r="I86581" s="1" t="s">
        <v>77</v>
      </c>
      <c r="J86581">
        <v>2015</v>
      </c>
      <c r="K86581">
        <v>43</v>
      </c>
      <c r="L86581">
        <v>6</v>
      </c>
    </row>
    <row r="86582" spans="1:12" x14ac:dyDescent="0.25">
      <c r="A86582" s="1" t="s">
        <v>2100</v>
      </c>
      <c r="B86582">
        <v>2921104</v>
      </c>
      <c r="C86582">
        <v>292110</v>
      </c>
      <c r="D86582" s="1" t="s">
        <v>13</v>
      </c>
      <c r="E86582" s="1" t="s">
        <v>14</v>
      </c>
      <c r="F86582" s="1" t="s">
        <v>52</v>
      </c>
      <c r="G86582" s="1" t="s">
        <v>53</v>
      </c>
      <c r="H86582" t="b">
        <v>0</v>
      </c>
      <c r="I86582" s="1" t="s">
        <v>77</v>
      </c>
      <c r="J86582">
        <v>2015</v>
      </c>
      <c r="K86582">
        <v>67</v>
      </c>
      <c r="L86582">
        <v>22</v>
      </c>
    </row>
    <row r="86583" spans="1:12" x14ac:dyDescent="0.25">
      <c r="A86583" s="1" t="s">
        <v>2101</v>
      </c>
      <c r="B86583">
        <v>2921203</v>
      </c>
      <c r="C86583">
        <v>292120</v>
      </c>
      <c r="D86583" s="1" t="s">
        <v>13</v>
      </c>
      <c r="E86583" s="1" t="s">
        <v>14</v>
      </c>
      <c r="F86583" s="1" t="s">
        <v>52</v>
      </c>
      <c r="G86583" s="1" t="s">
        <v>53</v>
      </c>
      <c r="H86583" t="b">
        <v>0</v>
      </c>
      <c r="I86583" s="1" t="s">
        <v>77</v>
      </c>
      <c r="J86583">
        <v>2015</v>
      </c>
      <c r="K86583">
        <v>94</v>
      </c>
      <c r="L86583">
        <v>36</v>
      </c>
    </row>
    <row r="86584" spans="1:12" x14ac:dyDescent="0.25">
      <c r="A86584" s="1" t="s">
        <v>1081</v>
      </c>
      <c r="B86584">
        <v>2921302</v>
      </c>
      <c r="C86584">
        <v>292130</v>
      </c>
      <c r="D86584" s="1" t="s">
        <v>13</v>
      </c>
      <c r="E86584" s="1" t="s">
        <v>14</v>
      </c>
      <c r="F86584" s="1" t="s">
        <v>52</v>
      </c>
      <c r="G86584" s="1" t="s">
        <v>53</v>
      </c>
      <c r="H86584" t="b">
        <v>0</v>
      </c>
      <c r="I86584" s="1" t="s">
        <v>77</v>
      </c>
      <c r="J86584">
        <v>2015</v>
      </c>
      <c r="K86584">
        <v>64</v>
      </c>
      <c r="L86584">
        <v>9</v>
      </c>
    </row>
    <row r="86585" spans="1:12" x14ac:dyDescent="0.25">
      <c r="A86585" s="1" t="s">
        <v>2102</v>
      </c>
      <c r="B86585">
        <v>2921401</v>
      </c>
      <c r="C86585">
        <v>292140</v>
      </c>
      <c r="D86585" s="1" t="s">
        <v>13</v>
      </c>
      <c r="E86585" s="1" t="s">
        <v>14</v>
      </c>
      <c r="F86585" s="1" t="s">
        <v>52</v>
      </c>
      <c r="G86585" s="1" t="s">
        <v>53</v>
      </c>
      <c r="H86585" t="b">
        <v>0</v>
      </c>
      <c r="I86585" s="1" t="s">
        <v>77</v>
      </c>
      <c r="J86585">
        <v>2015</v>
      </c>
      <c r="K86585">
        <v>113</v>
      </c>
      <c r="L86585">
        <v>22</v>
      </c>
    </row>
    <row r="86586" spans="1:12" x14ac:dyDescent="0.25">
      <c r="A86586" s="1" t="s">
        <v>2103</v>
      </c>
      <c r="B86586">
        <v>2921450</v>
      </c>
      <c r="C86586">
        <v>292145</v>
      </c>
      <c r="D86586" s="1" t="s">
        <v>13</v>
      </c>
      <c r="E86586" s="1" t="s">
        <v>14</v>
      </c>
      <c r="F86586" s="1" t="s">
        <v>52</v>
      </c>
      <c r="G86586" s="1" t="s">
        <v>53</v>
      </c>
      <c r="H86586" t="b">
        <v>0</v>
      </c>
      <c r="I86586" s="1" t="s">
        <v>77</v>
      </c>
      <c r="J86586">
        <v>2015</v>
      </c>
      <c r="K86586">
        <v>83</v>
      </c>
      <c r="L86586">
        <v>8</v>
      </c>
    </row>
    <row r="86587" spans="1:12" x14ac:dyDescent="0.25">
      <c r="A86587" s="1" t="s">
        <v>2104</v>
      </c>
      <c r="B86587">
        <v>2921500</v>
      </c>
      <c r="C86587">
        <v>292150</v>
      </c>
      <c r="D86587" s="1" t="s">
        <v>13</v>
      </c>
      <c r="E86587" s="1" t="s">
        <v>14</v>
      </c>
      <c r="F86587" s="1" t="s">
        <v>52</v>
      </c>
      <c r="G86587" s="1" t="s">
        <v>53</v>
      </c>
      <c r="H86587" t="b">
        <v>0</v>
      </c>
      <c r="I86587" s="1" t="s">
        <v>77</v>
      </c>
      <c r="J86587">
        <v>2015</v>
      </c>
      <c r="K86587">
        <v>66</v>
      </c>
      <c r="L86587">
        <v>47</v>
      </c>
    </row>
    <row r="86588" spans="1:12" x14ac:dyDescent="0.25">
      <c r="A86588" s="1" t="s">
        <v>2105</v>
      </c>
      <c r="B86588">
        <v>2921609</v>
      </c>
      <c r="C86588">
        <v>292160</v>
      </c>
      <c r="D86588" s="1" t="s">
        <v>13</v>
      </c>
      <c r="E86588" s="1" t="s">
        <v>14</v>
      </c>
      <c r="F86588" s="1" t="s">
        <v>52</v>
      </c>
      <c r="G86588" s="1" t="s">
        <v>53</v>
      </c>
      <c r="H86588" t="b">
        <v>0</v>
      </c>
      <c r="I86588" s="1" t="s">
        <v>77</v>
      </c>
      <c r="J86588">
        <v>2015</v>
      </c>
      <c r="K86588">
        <v>99</v>
      </c>
      <c r="L86588">
        <v>10</v>
      </c>
    </row>
    <row r="86589" spans="1:12" x14ac:dyDescent="0.25">
      <c r="A86589" s="1" t="s">
        <v>2106</v>
      </c>
      <c r="B86589">
        <v>2921708</v>
      </c>
      <c r="C86589">
        <v>292170</v>
      </c>
      <c r="D86589" s="1" t="s">
        <v>13</v>
      </c>
      <c r="E86589" s="1" t="s">
        <v>14</v>
      </c>
      <c r="F86589" s="1" t="s">
        <v>52</v>
      </c>
      <c r="G86589" s="1" t="s">
        <v>53</v>
      </c>
      <c r="H86589" t="b">
        <v>0</v>
      </c>
      <c r="I86589" s="1" t="s">
        <v>77</v>
      </c>
      <c r="J86589">
        <v>2015</v>
      </c>
      <c r="K86589">
        <v>106</v>
      </c>
      <c r="L86589">
        <v>59</v>
      </c>
    </row>
    <row r="86590" spans="1:12" x14ac:dyDescent="0.25">
      <c r="A86590" s="1" t="s">
        <v>2107</v>
      </c>
      <c r="B86590">
        <v>2921807</v>
      </c>
      <c r="C86590">
        <v>292180</v>
      </c>
      <c r="D86590" s="1" t="s">
        <v>13</v>
      </c>
      <c r="E86590" s="1" t="s">
        <v>14</v>
      </c>
      <c r="F86590" s="1" t="s">
        <v>52</v>
      </c>
      <c r="G86590" s="1" t="s">
        <v>53</v>
      </c>
      <c r="H86590" t="b">
        <v>0</v>
      </c>
      <c r="I86590" s="1" t="s">
        <v>77</v>
      </c>
      <c r="J86590">
        <v>2015</v>
      </c>
      <c r="K86590">
        <v>54</v>
      </c>
      <c r="L86590">
        <v>6</v>
      </c>
    </row>
    <row r="86591" spans="1:12" x14ac:dyDescent="0.25">
      <c r="A86591" s="1" t="s">
        <v>2108</v>
      </c>
      <c r="B86591">
        <v>2921906</v>
      </c>
      <c r="C86591">
        <v>292190</v>
      </c>
      <c r="D86591" s="1" t="s">
        <v>13</v>
      </c>
      <c r="E86591" s="1" t="s">
        <v>14</v>
      </c>
      <c r="F86591" s="1" t="s">
        <v>52</v>
      </c>
      <c r="G86591" s="1" t="s">
        <v>53</v>
      </c>
      <c r="H86591" t="b">
        <v>0</v>
      </c>
      <c r="I86591" s="1" t="s">
        <v>77</v>
      </c>
      <c r="J86591">
        <v>2015</v>
      </c>
      <c r="K86591">
        <v>56</v>
      </c>
      <c r="L86591">
        <v>10</v>
      </c>
    </row>
    <row r="86592" spans="1:12" x14ac:dyDescent="0.25">
      <c r="A86592" s="1" t="s">
        <v>2109</v>
      </c>
      <c r="B86592">
        <v>2922003</v>
      </c>
      <c r="C86592">
        <v>292200</v>
      </c>
      <c r="D86592" s="1" t="s">
        <v>13</v>
      </c>
      <c r="E86592" s="1" t="s">
        <v>14</v>
      </c>
      <c r="F86592" s="1" t="s">
        <v>52</v>
      </c>
      <c r="G86592" s="1" t="s">
        <v>53</v>
      </c>
      <c r="H86592" t="b">
        <v>0</v>
      </c>
      <c r="I86592" s="1" t="s">
        <v>77</v>
      </c>
      <c r="J86592">
        <v>2015</v>
      </c>
      <c r="K86592">
        <v>75</v>
      </c>
      <c r="L86592">
        <v>46</v>
      </c>
    </row>
    <row r="86593" spans="1:12" x14ac:dyDescent="0.25">
      <c r="A86593" s="1" t="s">
        <v>2110</v>
      </c>
      <c r="B86593">
        <v>2922052</v>
      </c>
      <c r="C86593">
        <v>292205</v>
      </c>
      <c r="D86593" s="1" t="s">
        <v>13</v>
      </c>
      <c r="E86593" s="1" t="s">
        <v>14</v>
      </c>
      <c r="F86593" s="1" t="s">
        <v>52</v>
      </c>
      <c r="G86593" s="1" t="s">
        <v>53</v>
      </c>
      <c r="H86593" t="b">
        <v>0</v>
      </c>
      <c r="I86593" s="1" t="s">
        <v>77</v>
      </c>
      <c r="J86593">
        <v>2015</v>
      </c>
      <c r="K86593">
        <v>73</v>
      </c>
      <c r="L86593">
        <v>14</v>
      </c>
    </row>
    <row r="86594" spans="1:12" x14ac:dyDescent="0.25">
      <c r="A86594" s="1" t="s">
        <v>2111</v>
      </c>
      <c r="B86594">
        <v>2922102</v>
      </c>
      <c r="C86594">
        <v>292210</v>
      </c>
      <c r="D86594" s="1" t="s">
        <v>13</v>
      </c>
      <c r="E86594" s="1" t="s">
        <v>14</v>
      </c>
      <c r="F86594" s="1" t="s">
        <v>52</v>
      </c>
      <c r="G86594" s="1" t="s">
        <v>53</v>
      </c>
      <c r="H86594" t="b">
        <v>0</v>
      </c>
      <c r="I86594" s="1" t="s">
        <v>77</v>
      </c>
      <c r="J86594">
        <v>2015</v>
      </c>
      <c r="K86594">
        <v>102</v>
      </c>
      <c r="L86594">
        <v>24</v>
      </c>
    </row>
    <row r="86595" spans="1:12" x14ac:dyDescent="0.25">
      <c r="A86595" s="1" t="s">
        <v>2112</v>
      </c>
      <c r="B86595">
        <v>2922201</v>
      </c>
      <c r="C86595">
        <v>292220</v>
      </c>
      <c r="D86595" s="1" t="s">
        <v>13</v>
      </c>
      <c r="E86595" s="1" t="s">
        <v>14</v>
      </c>
      <c r="F86595" s="1" t="s">
        <v>52</v>
      </c>
      <c r="G86595" s="1" t="s">
        <v>53</v>
      </c>
      <c r="H86595" t="b">
        <v>0</v>
      </c>
      <c r="I86595" s="1" t="s">
        <v>77</v>
      </c>
      <c r="J86595">
        <v>2015</v>
      </c>
      <c r="K86595">
        <v>113</v>
      </c>
      <c r="L86595">
        <v>9</v>
      </c>
    </row>
    <row r="86596" spans="1:12" x14ac:dyDescent="0.25">
      <c r="A86596" s="1" t="s">
        <v>2113</v>
      </c>
      <c r="B86596">
        <v>2922250</v>
      </c>
      <c r="C86596">
        <v>292225</v>
      </c>
      <c r="D86596" s="1" t="s">
        <v>13</v>
      </c>
      <c r="E86596" s="1" t="s">
        <v>14</v>
      </c>
      <c r="F86596" s="1" t="s">
        <v>52</v>
      </c>
      <c r="G86596" s="1" t="s">
        <v>53</v>
      </c>
      <c r="H86596" t="b">
        <v>0</v>
      </c>
      <c r="I86596" s="1" t="s">
        <v>77</v>
      </c>
      <c r="J86596">
        <v>2015</v>
      </c>
      <c r="K86596">
        <v>53</v>
      </c>
      <c r="L86596">
        <v>10</v>
      </c>
    </row>
    <row r="86597" spans="1:12" x14ac:dyDescent="0.25">
      <c r="A86597" s="1" t="s">
        <v>2114</v>
      </c>
      <c r="B86597">
        <v>2922300</v>
      </c>
      <c r="C86597">
        <v>292230</v>
      </c>
      <c r="D86597" s="1" t="s">
        <v>13</v>
      </c>
      <c r="E86597" s="1" t="s">
        <v>14</v>
      </c>
      <c r="F86597" s="1" t="s">
        <v>52</v>
      </c>
      <c r="G86597" s="1" t="s">
        <v>53</v>
      </c>
      <c r="H86597" t="b">
        <v>0</v>
      </c>
      <c r="I86597" s="1" t="s">
        <v>77</v>
      </c>
      <c r="J86597">
        <v>2015</v>
      </c>
      <c r="K86597">
        <v>96</v>
      </c>
      <c r="L86597">
        <v>29</v>
      </c>
    </row>
    <row r="86598" spans="1:12" x14ac:dyDescent="0.25">
      <c r="A86598" s="1" t="s">
        <v>2115</v>
      </c>
      <c r="B86598">
        <v>2922409</v>
      </c>
      <c r="C86598">
        <v>292240</v>
      </c>
      <c r="D86598" s="1" t="s">
        <v>13</v>
      </c>
      <c r="E86598" s="1" t="s">
        <v>14</v>
      </c>
      <c r="F86598" s="1" t="s">
        <v>52</v>
      </c>
      <c r="G86598" s="1" t="s">
        <v>53</v>
      </c>
      <c r="H86598" t="b">
        <v>0</v>
      </c>
      <c r="I86598" s="1" t="s">
        <v>77</v>
      </c>
      <c r="J86598">
        <v>2015</v>
      </c>
      <c r="K86598">
        <v>104</v>
      </c>
      <c r="L86598">
        <v>27</v>
      </c>
    </row>
    <row r="86599" spans="1:12" x14ac:dyDescent="0.25">
      <c r="A86599" s="1" t="s">
        <v>474</v>
      </c>
      <c r="B86599">
        <v>2922508</v>
      </c>
      <c r="C86599">
        <v>292250</v>
      </c>
      <c r="D86599" s="1" t="s">
        <v>13</v>
      </c>
      <c r="E86599" s="1" t="s">
        <v>14</v>
      </c>
      <c r="F86599" s="1" t="s">
        <v>52</v>
      </c>
      <c r="G86599" s="1" t="s">
        <v>53</v>
      </c>
      <c r="H86599" t="b">
        <v>0</v>
      </c>
      <c r="I86599" s="1" t="s">
        <v>77</v>
      </c>
      <c r="J86599">
        <v>2015</v>
      </c>
      <c r="K86599">
        <v>94</v>
      </c>
      <c r="L86599">
        <v>32</v>
      </c>
    </row>
    <row r="86600" spans="1:12" x14ac:dyDescent="0.25">
      <c r="A86600" s="1" t="s">
        <v>2116</v>
      </c>
      <c r="B86600">
        <v>2922607</v>
      </c>
      <c r="C86600">
        <v>292260</v>
      </c>
      <c r="D86600" s="1" t="s">
        <v>13</v>
      </c>
      <c r="E86600" s="1" t="s">
        <v>14</v>
      </c>
      <c r="F86600" s="1" t="s">
        <v>52</v>
      </c>
      <c r="G86600" s="1" t="s">
        <v>53</v>
      </c>
      <c r="H86600" t="b">
        <v>0</v>
      </c>
      <c r="I86600" s="1" t="s">
        <v>77</v>
      </c>
      <c r="J86600">
        <v>2015</v>
      </c>
      <c r="K86600">
        <v>69</v>
      </c>
      <c r="L86600">
        <v>14</v>
      </c>
    </row>
    <row r="86601" spans="1:12" x14ac:dyDescent="0.25">
      <c r="A86601" s="1" t="s">
        <v>2117</v>
      </c>
      <c r="B86601">
        <v>2922656</v>
      </c>
      <c r="C86601">
        <v>292265</v>
      </c>
      <c r="D86601" s="1" t="s">
        <v>13</v>
      </c>
      <c r="E86601" s="1" t="s">
        <v>14</v>
      </c>
      <c r="F86601" s="1" t="s">
        <v>52</v>
      </c>
      <c r="G86601" s="1" t="s">
        <v>53</v>
      </c>
      <c r="H86601" t="b">
        <v>0</v>
      </c>
      <c r="I86601" s="1" t="s">
        <v>77</v>
      </c>
      <c r="J86601">
        <v>2015</v>
      </c>
      <c r="K86601">
        <v>64</v>
      </c>
      <c r="L86601">
        <v>11</v>
      </c>
    </row>
    <row r="86602" spans="1:12" x14ac:dyDescent="0.25">
      <c r="A86602" s="1" t="s">
        <v>2118</v>
      </c>
      <c r="B86602">
        <v>2922706</v>
      </c>
      <c r="C86602">
        <v>292270</v>
      </c>
      <c r="D86602" s="1" t="s">
        <v>13</v>
      </c>
      <c r="E86602" s="1" t="s">
        <v>14</v>
      </c>
      <c r="F86602" s="1" t="s">
        <v>52</v>
      </c>
      <c r="G86602" s="1" t="s">
        <v>53</v>
      </c>
      <c r="H86602" t="b">
        <v>0</v>
      </c>
      <c r="I86602" s="1" t="s">
        <v>77</v>
      </c>
      <c r="J86602">
        <v>2015</v>
      </c>
      <c r="K86602">
        <v>28</v>
      </c>
      <c r="L86602">
        <v>5</v>
      </c>
    </row>
    <row r="86603" spans="1:12" x14ac:dyDescent="0.25">
      <c r="A86603" s="1" t="s">
        <v>2119</v>
      </c>
      <c r="B86603">
        <v>2922730</v>
      </c>
      <c r="C86603">
        <v>292273</v>
      </c>
      <c r="D86603" s="1" t="s">
        <v>13</v>
      </c>
      <c r="E86603" s="1" t="s">
        <v>14</v>
      </c>
      <c r="F86603" s="1" t="s">
        <v>52</v>
      </c>
      <c r="G86603" s="1" t="s">
        <v>53</v>
      </c>
      <c r="H86603" t="b">
        <v>0</v>
      </c>
      <c r="I86603" s="1" t="s">
        <v>77</v>
      </c>
      <c r="J86603">
        <v>2015</v>
      </c>
      <c r="K86603">
        <v>64</v>
      </c>
      <c r="L86603">
        <v>6</v>
      </c>
    </row>
    <row r="86604" spans="1:12" x14ac:dyDescent="0.25">
      <c r="A86604" s="1" t="s">
        <v>2120</v>
      </c>
      <c r="B86604">
        <v>2922755</v>
      </c>
      <c r="C86604">
        <v>292275</v>
      </c>
      <c r="D86604" s="1" t="s">
        <v>13</v>
      </c>
      <c r="E86604" s="1" t="s">
        <v>14</v>
      </c>
      <c r="F86604" s="1" t="s">
        <v>52</v>
      </c>
      <c r="G86604" s="1" t="s">
        <v>53</v>
      </c>
      <c r="H86604" t="b">
        <v>0</v>
      </c>
      <c r="I86604" s="1" t="s">
        <v>77</v>
      </c>
      <c r="J86604">
        <v>2015</v>
      </c>
      <c r="K86604">
        <v>81</v>
      </c>
      <c r="L86604">
        <v>6</v>
      </c>
    </row>
    <row r="86605" spans="1:12" x14ac:dyDescent="0.25">
      <c r="A86605" s="1" t="s">
        <v>2121</v>
      </c>
      <c r="B86605">
        <v>2922805</v>
      </c>
      <c r="C86605">
        <v>292280</v>
      </c>
      <c r="D86605" s="1" t="s">
        <v>13</v>
      </c>
      <c r="E86605" s="1" t="s">
        <v>14</v>
      </c>
      <c r="F86605" s="1" t="s">
        <v>52</v>
      </c>
      <c r="G86605" s="1" t="s">
        <v>53</v>
      </c>
      <c r="H86605" t="b">
        <v>0</v>
      </c>
      <c r="I86605" s="1" t="s">
        <v>77</v>
      </c>
      <c r="J86605">
        <v>2015</v>
      </c>
      <c r="K86605">
        <v>39</v>
      </c>
      <c r="L86605">
        <v>4</v>
      </c>
    </row>
    <row r="86606" spans="1:12" x14ac:dyDescent="0.25">
      <c r="A86606" s="1" t="s">
        <v>2122</v>
      </c>
      <c r="B86606">
        <v>2922854</v>
      </c>
      <c r="C86606">
        <v>292285</v>
      </c>
      <c r="D86606" s="1" t="s">
        <v>13</v>
      </c>
      <c r="E86606" s="1" t="s">
        <v>14</v>
      </c>
      <c r="F86606" s="1" t="s">
        <v>52</v>
      </c>
      <c r="G86606" s="1" t="s">
        <v>53</v>
      </c>
      <c r="H86606" t="b">
        <v>0</v>
      </c>
      <c r="I86606" s="1" t="s">
        <v>77</v>
      </c>
      <c r="J86606">
        <v>2015</v>
      </c>
      <c r="K86606">
        <v>94</v>
      </c>
      <c r="L86606">
        <v>8</v>
      </c>
    </row>
    <row r="86607" spans="1:12" x14ac:dyDescent="0.25">
      <c r="A86607" s="1" t="s">
        <v>2123</v>
      </c>
      <c r="B86607">
        <v>2922904</v>
      </c>
      <c r="C86607">
        <v>292290</v>
      </c>
      <c r="D86607" s="1" t="s">
        <v>13</v>
      </c>
      <c r="E86607" s="1" t="s">
        <v>14</v>
      </c>
      <c r="F86607" s="1" t="s">
        <v>52</v>
      </c>
      <c r="G86607" s="1" t="s">
        <v>53</v>
      </c>
      <c r="H86607" t="b">
        <v>0</v>
      </c>
      <c r="I86607" s="1" t="s">
        <v>77</v>
      </c>
      <c r="J86607">
        <v>2015</v>
      </c>
      <c r="K86607">
        <v>61</v>
      </c>
      <c r="L86607">
        <v>17</v>
      </c>
    </row>
    <row r="86608" spans="1:12" x14ac:dyDescent="0.25">
      <c r="A86608" s="1" t="s">
        <v>2124</v>
      </c>
      <c r="B86608">
        <v>2923001</v>
      </c>
      <c r="C86608">
        <v>292300</v>
      </c>
      <c r="D86608" s="1" t="s">
        <v>13</v>
      </c>
      <c r="E86608" s="1" t="s">
        <v>14</v>
      </c>
      <c r="F86608" s="1" t="s">
        <v>52</v>
      </c>
      <c r="G86608" s="1" t="s">
        <v>53</v>
      </c>
      <c r="H86608" t="b">
        <v>0</v>
      </c>
      <c r="I86608" s="1" t="s">
        <v>77</v>
      </c>
      <c r="J86608">
        <v>2015</v>
      </c>
      <c r="K86608">
        <v>6</v>
      </c>
      <c r="L86608">
        <v>42</v>
      </c>
    </row>
    <row r="86609" spans="1:12" x14ac:dyDescent="0.25">
      <c r="A86609" s="1" t="s">
        <v>2125</v>
      </c>
      <c r="B86609">
        <v>2923035</v>
      </c>
      <c r="C86609">
        <v>292303</v>
      </c>
      <c r="D86609" s="1" t="s">
        <v>13</v>
      </c>
      <c r="E86609" s="1" t="s">
        <v>14</v>
      </c>
      <c r="F86609" s="1" t="s">
        <v>52</v>
      </c>
      <c r="G86609" s="1" t="s">
        <v>53</v>
      </c>
      <c r="H86609" t="b">
        <v>0</v>
      </c>
      <c r="I86609" s="1" t="s">
        <v>77</v>
      </c>
      <c r="J86609">
        <v>2015</v>
      </c>
      <c r="K86609">
        <v>56</v>
      </c>
      <c r="L86609">
        <v>7</v>
      </c>
    </row>
    <row r="86610" spans="1:12" x14ac:dyDescent="0.25">
      <c r="A86610" s="1" t="s">
        <v>2126</v>
      </c>
      <c r="B86610">
        <v>2923050</v>
      </c>
      <c r="C86610">
        <v>292305</v>
      </c>
      <c r="D86610" s="1" t="s">
        <v>13</v>
      </c>
      <c r="E86610" s="1" t="s">
        <v>14</v>
      </c>
      <c r="F86610" s="1" t="s">
        <v>52</v>
      </c>
      <c r="G86610" s="1" t="s">
        <v>53</v>
      </c>
      <c r="H86610" t="b">
        <v>0</v>
      </c>
      <c r="I86610" s="1" t="s">
        <v>77</v>
      </c>
      <c r="J86610">
        <v>2015</v>
      </c>
      <c r="K86610">
        <v>11</v>
      </c>
      <c r="L86610">
        <v>9</v>
      </c>
    </row>
    <row r="86611" spans="1:12" x14ac:dyDescent="0.25">
      <c r="A86611" s="1" t="s">
        <v>2127</v>
      </c>
      <c r="B86611">
        <v>2923100</v>
      </c>
      <c r="C86611">
        <v>292310</v>
      </c>
      <c r="D86611" s="1" t="s">
        <v>13</v>
      </c>
      <c r="E86611" s="1" t="s">
        <v>14</v>
      </c>
      <c r="F86611" s="1" t="s">
        <v>52</v>
      </c>
      <c r="G86611" s="1" t="s">
        <v>53</v>
      </c>
      <c r="H86611" t="b">
        <v>0</v>
      </c>
      <c r="I86611" s="1" t="s">
        <v>77</v>
      </c>
      <c r="J86611">
        <v>2015</v>
      </c>
      <c r="K86611">
        <v>64</v>
      </c>
      <c r="L86611">
        <v>19</v>
      </c>
    </row>
    <row r="86612" spans="1:12" x14ac:dyDescent="0.25">
      <c r="A86612" s="1" t="s">
        <v>2128</v>
      </c>
      <c r="B86612">
        <v>2923209</v>
      </c>
      <c r="C86612">
        <v>292320</v>
      </c>
      <c r="D86612" s="1" t="s">
        <v>13</v>
      </c>
      <c r="E86612" s="1" t="s">
        <v>14</v>
      </c>
      <c r="F86612" s="1" t="s">
        <v>52</v>
      </c>
      <c r="G86612" s="1" t="s">
        <v>53</v>
      </c>
      <c r="H86612" t="b">
        <v>0</v>
      </c>
      <c r="I86612" s="1" t="s">
        <v>77</v>
      </c>
      <c r="J86612">
        <v>2015</v>
      </c>
      <c r="K86612">
        <v>66</v>
      </c>
      <c r="L86612">
        <v>15</v>
      </c>
    </row>
    <row r="86613" spans="1:12" x14ac:dyDescent="0.25">
      <c r="A86613" s="1" t="s">
        <v>2129</v>
      </c>
      <c r="B86613">
        <v>2923308</v>
      </c>
      <c r="C86613">
        <v>292330</v>
      </c>
      <c r="D86613" s="1" t="s">
        <v>13</v>
      </c>
      <c r="E86613" s="1" t="s">
        <v>14</v>
      </c>
      <c r="F86613" s="1" t="s">
        <v>52</v>
      </c>
      <c r="G86613" s="1" t="s">
        <v>53</v>
      </c>
      <c r="H86613" t="b">
        <v>0</v>
      </c>
      <c r="I86613" s="1" t="s">
        <v>77</v>
      </c>
      <c r="J86613">
        <v>2015</v>
      </c>
      <c r="K86613">
        <v>84</v>
      </c>
      <c r="L86613">
        <v>9</v>
      </c>
    </row>
    <row r="86614" spans="1:12" x14ac:dyDescent="0.25">
      <c r="A86614" s="1" t="s">
        <v>2130</v>
      </c>
      <c r="B86614">
        <v>2923357</v>
      </c>
      <c r="C86614">
        <v>292335</v>
      </c>
      <c r="D86614" s="1" t="s">
        <v>13</v>
      </c>
      <c r="E86614" s="1" t="s">
        <v>14</v>
      </c>
      <c r="F86614" s="1" t="s">
        <v>52</v>
      </c>
      <c r="G86614" s="1" t="s">
        <v>53</v>
      </c>
      <c r="H86614" t="b">
        <v>0</v>
      </c>
      <c r="I86614" s="1" t="s">
        <v>77</v>
      </c>
      <c r="J86614">
        <v>2015</v>
      </c>
      <c r="K86614">
        <v>47</v>
      </c>
      <c r="L86614">
        <v>13</v>
      </c>
    </row>
    <row r="86615" spans="1:12" x14ac:dyDescent="0.25">
      <c r="A86615" s="1" t="s">
        <v>2131</v>
      </c>
      <c r="B86615">
        <v>2923407</v>
      </c>
      <c r="C86615">
        <v>292340</v>
      </c>
      <c r="D86615" s="1" t="s">
        <v>13</v>
      </c>
      <c r="E86615" s="1" t="s">
        <v>14</v>
      </c>
      <c r="F86615" s="1" t="s">
        <v>52</v>
      </c>
      <c r="G86615" s="1" t="s">
        <v>53</v>
      </c>
      <c r="H86615" t="b">
        <v>0</v>
      </c>
      <c r="I86615" s="1" t="s">
        <v>77</v>
      </c>
      <c r="J86615">
        <v>2015</v>
      </c>
      <c r="K86615">
        <v>131</v>
      </c>
      <c r="L86615">
        <v>35</v>
      </c>
    </row>
    <row r="86616" spans="1:12" x14ac:dyDescent="0.25">
      <c r="A86616" s="1" t="s">
        <v>2132</v>
      </c>
      <c r="B86616">
        <v>2923506</v>
      </c>
      <c r="C86616">
        <v>292350</v>
      </c>
      <c r="D86616" s="1" t="s">
        <v>13</v>
      </c>
      <c r="E86616" s="1" t="s">
        <v>14</v>
      </c>
      <c r="F86616" s="1" t="s">
        <v>52</v>
      </c>
      <c r="G86616" s="1" t="s">
        <v>53</v>
      </c>
      <c r="H86616" t="b">
        <v>0</v>
      </c>
      <c r="I86616" s="1" t="s">
        <v>77</v>
      </c>
      <c r="J86616">
        <v>2015</v>
      </c>
      <c r="K86616">
        <v>39</v>
      </c>
      <c r="L86616">
        <v>6</v>
      </c>
    </row>
    <row r="86617" spans="1:12" x14ac:dyDescent="0.25">
      <c r="A86617" s="1" t="s">
        <v>2133</v>
      </c>
      <c r="B86617">
        <v>2923605</v>
      </c>
      <c r="C86617">
        <v>292360</v>
      </c>
      <c r="D86617" s="1" t="s">
        <v>13</v>
      </c>
      <c r="E86617" s="1" t="s">
        <v>14</v>
      </c>
      <c r="F86617" s="1" t="s">
        <v>52</v>
      </c>
      <c r="G86617" s="1" t="s">
        <v>53</v>
      </c>
      <c r="H86617" t="b">
        <v>0</v>
      </c>
      <c r="I86617" s="1" t="s">
        <v>77</v>
      </c>
      <c r="J86617">
        <v>2015</v>
      </c>
      <c r="K86617">
        <v>56</v>
      </c>
      <c r="L86617">
        <v>12</v>
      </c>
    </row>
    <row r="86618" spans="1:12" x14ac:dyDescent="0.25">
      <c r="A86618" s="1" t="s">
        <v>2134</v>
      </c>
      <c r="B86618">
        <v>2923704</v>
      </c>
      <c r="C86618">
        <v>292370</v>
      </c>
      <c r="D86618" s="1" t="s">
        <v>13</v>
      </c>
      <c r="E86618" s="1" t="s">
        <v>14</v>
      </c>
      <c r="F86618" s="1" t="s">
        <v>52</v>
      </c>
      <c r="G86618" s="1" t="s">
        <v>53</v>
      </c>
      <c r="H86618" t="b">
        <v>0</v>
      </c>
      <c r="I86618" s="1" t="s">
        <v>77</v>
      </c>
      <c r="J86618">
        <v>2015</v>
      </c>
      <c r="K86618">
        <v>63</v>
      </c>
      <c r="L86618">
        <v>27</v>
      </c>
    </row>
    <row r="86619" spans="1:12" x14ac:dyDescent="0.25">
      <c r="A86619" s="1" t="s">
        <v>2135</v>
      </c>
      <c r="B86619">
        <v>2923803</v>
      </c>
      <c r="C86619">
        <v>292380</v>
      </c>
      <c r="D86619" s="1" t="s">
        <v>13</v>
      </c>
      <c r="E86619" s="1" t="s">
        <v>14</v>
      </c>
      <c r="F86619" s="1" t="s">
        <v>52</v>
      </c>
      <c r="G86619" s="1" t="s">
        <v>53</v>
      </c>
      <c r="H86619" t="b">
        <v>0</v>
      </c>
      <c r="I86619" s="1" t="s">
        <v>77</v>
      </c>
      <c r="J86619">
        <v>2015</v>
      </c>
      <c r="K86619">
        <v>97</v>
      </c>
      <c r="L86619">
        <v>28</v>
      </c>
    </row>
    <row r="86620" spans="1:12" x14ac:dyDescent="0.25">
      <c r="A86620" s="1" t="s">
        <v>2136</v>
      </c>
      <c r="B86620">
        <v>2923902</v>
      </c>
      <c r="C86620">
        <v>292390</v>
      </c>
      <c r="D86620" s="1" t="s">
        <v>13</v>
      </c>
      <c r="E86620" s="1" t="s">
        <v>14</v>
      </c>
      <c r="F86620" s="1" t="s">
        <v>52</v>
      </c>
      <c r="G86620" s="1" t="s">
        <v>53</v>
      </c>
      <c r="H86620" t="b">
        <v>0</v>
      </c>
      <c r="I86620" s="1" t="s">
        <v>77</v>
      </c>
      <c r="J86620">
        <v>2015</v>
      </c>
      <c r="K86620">
        <v>117</v>
      </c>
      <c r="L86620">
        <v>19</v>
      </c>
    </row>
    <row r="86621" spans="1:12" x14ac:dyDescent="0.25">
      <c r="A86621" s="1" t="s">
        <v>2137</v>
      </c>
      <c r="B86621">
        <v>2924009</v>
      </c>
      <c r="C86621">
        <v>292400</v>
      </c>
      <c r="D86621" s="1" t="s">
        <v>13</v>
      </c>
      <c r="E86621" s="1" t="s">
        <v>14</v>
      </c>
      <c r="F86621" s="1" t="s">
        <v>52</v>
      </c>
      <c r="G86621" s="1" t="s">
        <v>53</v>
      </c>
      <c r="H86621" t="b">
        <v>0</v>
      </c>
      <c r="I86621" s="1" t="s">
        <v>77</v>
      </c>
      <c r="J86621">
        <v>2015</v>
      </c>
      <c r="K86621">
        <v>76</v>
      </c>
      <c r="L86621">
        <v>151</v>
      </c>
    </row>
    <row r="86622" spans="1:12" x14ac:dyDescent="0.25">
      <c r="A86622" s="1" t="s">
        <v>2138</v>
      </c>
      <c r="B86622">
        <v>2924058</v>
      </c>
      <c r="C86622">
        <v>292405</v>
      </c>
      <c r="D86622" s="1" t="s">
        <v>13</v>
      </c>
      <c r="E86622" s="1" t="s">
        <v>14</v>
      </c>
      <c r="F86622" s="1" t="s">
        <v>52</v>
      </c>
      <c r="G86622" s="1" t="s">
        <v>53</v>
      </c>
      <c r="H86622" t="b">
        <v>0</v>
      </c>
      <c r="I86622" s="1" t="s">
        <v>77</v>
      </c>
      <c r="J86622">
        <v>2015</v>
      </c>
      <c r="K86622">
        <v>59</v>
      </c>
      <c r="L86622">
        <v>10</v>
      </c>
    </row>
    <row r="86623" spans="1:12" x14ac:dyDescent="0.25">
      <c r="A86623" s="1" t="s">
        <v>2139</v>
      </c>
      <c r="B86623">
        <v>2924108</v>
      </c>
      <c r="C86623">
        <v>292410</v>
      </c>
      <c r="D86623" s="1" t="s">
        <v>13</v>
      </c>
      <c r="E86623" s="1" t="s">
        <v>14</v>
      </c>
      <c r="F86623" s="1" t="s">
        <v>52</v>
      </c>
      <c r="G86623" s="1" t="s">
        <v>53</v>
      </c>
      <c r="H86623" t="b">
        <v>0</v>
      </c>
      <c r="I86623" s="1" t="s">
        <v>77</v>
      </c>
      <c r="J86623">
        <v>2015</v>
      </c>
      <c r="K86623">
        <v>122</v>
      </c>
      <c r="L86623">
        <v>9</v>
      </c>
    </row>
    <row r="86624" spans="1:12" x14ac:dyDescent="0.25">
      <c r="A86624" s="1" t="s">
        <v>2140</v>
      </c>
      <c r="B86624">
        <v>2924207</v>
      </c>
      <c r="C86624">
        <v>292420</v>
      </c>
      <c r="D86624" s="1" t="s">
        <v>13</v>
      </c>
      <c r="E86624" s="1" t="s">
        <v>14</v>
      </c>
      <c r="F86624" s="1" t="s">
        <v>52</v>
      </c>
      <c r="G86624" s="1" t="s">
        <v>53</v>
      </c>
      <c r="H86624" t="b">
        <v>0</v>
      </c>
      <c r="I86624" s="1" t="s">
        <v>77</v>
      </c>
      <c r="J86624">
        <v>2015</v>
      </c>
      <c r="K86624">
        <v>89</v>
      </c>
      <c r="L86624">
        <v>16</v>
      </c>
    </row>
    <row r="86625" spans="1:12" x14ac:dyDescent="0.25">
      <c r="A86625" s="1" t="s">
        <v>2141</v>
      </c>
      <c r="B86625">
        <v>2924306</v>
      </c>
      <c r="C86625">
        <v>292430</v>
      </c>
      <c r="D86625" s="1" t="s">
        <v>13</v>
      </c>
      <c r="E86625" s="1" t="s">
        <v>14</v>
      </c>
      <c r="F86625" s="1" t="s">
        <v>52</v>
      </c>
      <c r="G86625" s="1" t="s">
        <v>53</v>
      </c>
      <c r="H86625" t="b">
        <v>0</v>
      </c>
      <c r="I86625" s="1" t="s">
        <v>77</v>
      </c>
      <c r="J86625">
        <v>2015</v>
      </c>
      <c r="K86625">
        <v>78</v>
      </c>
      <c r="L86625">
        <v>24</v>
      </c>
    </row>
    <row r="86626" spans="1:12" x14ac:dyDescent="0.25">
      <c r="A86626" s="1" t="s">
        <v>2142</v>
      </c>
      <c r="B86626">
        <v>2924405</v>
      </c>
      <c r="C86626">
        <v>292440</v>
      </c>
      <c r="D86626" s="1" t="s">
        <v>13</v>
      </c>
      <c r="E86626" s="1" t="s">
        <v>14</v>
      </c>
      <c r="F86626" s="1" t="s">
        <v>52</v>
      </c>
      <c r="G86626" s="1" t="s">
        <v>53</v>
      </c>
      <c r="H86626" t="b">
        <v>0</v>
      </c>
      <c r="I86626" s="1" t="s">
        <v>77</v>
      </c>
      <c r="J86626">
        <v>2015</v>
      </c>
      <c r="K86626">
        <v>66</v>
      </c>
      <c r="L86626">
        <v>39</v>
      </c>
    </row>
    <row r="86627" spans="1:12" x14ac:dyDescent="0.25">
      <c r="A86627" s="1" t="s">
        <v>2143</v>
      </c>
      <c r="B86627">
        <v>2924504</v>
      </c>
      <c r="C86627">
        <v>292450</v>
      </c>
      <c r="D86627" s="1" t="s">
        <v>13</v>
      </c>
      <c r="E86627" s="1" t="s">
        <v>14</v>
      </c>
      <c r="F86627" s="1" t="s">
        <v>52</v>
      </c>
      <c r="G86627" s="1" t="s">
        <v>53</v>
      </c>
      <c r="H86627" t="b">
        <v>0</v>
      </c>
      <c r="I86627" s="1" t="s">
        <v>77</v>
      </c>
      <c r="J86627">
        <v>2015</v>
      </c>
      <c r="K86627">
        <v>66</v>
      </c>
      <c r="L86627">
        <v>11</v>
      </c>
    </row>
    <row r="86628" spans="1:12" x14ac:dyDescent="0.25">
      <c r="A86628" s="1" t="s">
        <v>2144</v>
      </c>
      <c r="B86628">
        <v>2924603</v>
      </c>
      <c r="C86628">
        <v>292460</v>
      </c>
      <c r="D86628" s="1" t="s">
        <v>13</v>
      </c>
      <c r="E86628" s="1" t="s">
        <v>14</v>
      </c>
      <c r="F86628" s="1" t="s">
        <v>52</v>
      </c>
      <c r="G86628" s="1" t="s">
        <v>53</v>
      </c>
      <c r="H86628" t="b">
        <v>0</v>
      </c>
      <c r="I86628" s="1" t="s">
        <v>77</v>
      </c>
      <c r="J86628">
        <v>2015</v>
      </c>
      <c r="K86628">
        <v>134</v>
      </c>
      <c r="L86628">
        <v>34</v>
      </c>
    </row>
    <row r="86629" spans="1:12" x14ac:dyDescent="0.25">
      <c r="A86629" s="1" t="s">
        <v>2145</v>
      </c>
      <c r="B86629">
        <v>2924652</v>
      </c>
      <c r="C86629">
        <v>292465</v>
      </c>
      <c r="D86629" s="1" t="s">
        <v>13</v>
      </c>
      <c r="E86629" s="1" t="s">
        <v>14</v>
      </c>
      <c r="F86629" s="1" t="s">
        <v>52</v>
      </c>
      <c r="G86629" s="1" t="s">
        <v>53</v>
      </c>
      <c r="H86629" t="b">
        <v>0</v>
      </c>
      <c r="I86629" s="1" t="s">
        <v>77</v>
      </c>
      <c r="J86629">
        <v>2015</v>
      </c>
      <c r="K86629">
        <v>47</v>
      </c>
      <c r="L86629">
        <v>4</v>
      </c>
    </row>
    <row r="86630" spans="1:12" x14ac:dyDescent="0.25">
      <c r="A86630" s="1" t="s">
        <v>2146</v>
      </c>
      <c r="B86630">
        <v>2924678</v>
      </c>
      <c r="C86630">
        <v>292467</v>
      </c>
      <c r="D86630" s="1" t="s">
        <v>13</v>
      </c>
      <c r="E86630" s="1" t="s">
        <v>14</v>
      </c>
      <c r="F86630" s="1" t="s">
        <v>52</v>
      </c>
      <c r="G86630" s="1" t="s">
        <v>53</v>
      </c>
      <c r="H86630" t="b">
        <v>0</v>
      </c>
      <c r="I86630" s="1" t="s">
        <v>77</v>
      </c>
      <c r="J86630">
        <v>2015</v>
      </c>
      <c r="K86630">
        <v>51</v>
      </c>
      <c r="L86630">
        <v>6</v>
      </c>
    </row>
    <row r="86631" spans="1:12" x14ac:dyDescent="0.25">
      <c r="A86631" s="1" t="s">
        <v>2147</v>
      </c>
      <c r="B86631">
        <v>2924702</v>
      </c>
      <c r="C86631">
        <v>292470</v>
      </c>
      <c r="D86631" s="1" t="s">
        <v>13</v>
      </c>
      <c r="E86631" s="1" t="s">
        <v>14</v>
      </c>
      <c r="F86631" s="1" t="s">
        <v>52</v>
      </c>
      <c r="G86631" s="1" t="s">
        <v>53</v>
      </c>
      <c r="H86631" t="b">
        <v>0</v>
      </c>
      <c r="I86631" s="1" t="s">
        <v>77</v>
      </c>
      <c r="J86631">
        <v>2015</v>
      </c>
      <c r="K86631">
        <v>75</v>
      </c>
      <c r="L86631">
        <v>7</v>
      </c>
    </row>
    <row r="86632" spans="1:12" x14ac:dyDescent="0.25">
      <c r="A86632" s="1" t="s">
        <v>2148</v>
      </c>
      <c r="B86632">
        <v>2924801</v>
      </c>
      <c r="C86632">
        <v>292480</v>
      </c>
      <c r="D86632" s="1" t="s">
        <v>13</v>
      </c>
      <c r="E86632" s="1" t="s">
        <v>14</v>
      </c>
      <c r="F86632" s="1" t="s">
        <v>52</v>
      </c>
      <c r="G86632" s="1" t="s">
        <v>53</v>
      </c>
      <c r="H86632" t="b">
        <v>0</v>
      </c>
      <c r="I86632" s="1" t="s">
        <v>77</v>
      </c>
      <c r="J86632">
        <v>2015</v>
      </c>
      <c r="K86632">
        <v>102</v>
      </c>
      <c r="L86632">
        <v>24</v>
      </c>
    </row>
    <row r="86633" spans="1:12" x14ac:dyDescent="0.25">
      <c r="A86633" s="1" t="s">
        <v>2149</v>
      </c>
      <c r="B86633">
        <v>2924900</v>
      </c>
      <c r="C86633">
        <v>292490</v>
      </c>
      <c r="D86633" s="1" t="s">
        <v>13</v>
      </c>
      <c r="E86633" s="1" t="s">
        <v>14</v>
      </c>
      <c r="F86633" s="1" t="s">
        <v>52</v>
      </c>
      <c r="G86633" s="1" t="s">
        <v>53</v>
      </c>
      <c r="H86633" t="b">
        <v>0</v>
      </c>
      <c r="I86633" s="1" t="s">
        <v>77</v>
      </c>
      <c r="J86633">
        <v>2015</v>
      </c>
      <c r="K86633">
        <v>35</v>
      </c>
      <c r="L86633">
        <v>3</v>
      </c>
    </row>
    <row r="86634" spans="1:12" x14ac:dyDescent="0.25">
      <c r="A86634" s="1" t="s">
        <v>2150</v>
      </c>
      <c r="B86634">
        <v>2925006</v>
      </c>
      <c r="C86634">
        <v>292500</v>
      </c>
      <c r="D86634" s="1" t="s">
        <v>13</v>
      </c>
      <c r="E86634" s="1" t="s">
        <v>14</v>
      </c>
      <c r="F86634" s="1" t="s">
        <v>52</v>
      </c>
      <c r="G86634" s="1" t="s">
        <v>53</v>
      </c>
      <c r="H86634" t="b">
        <v>0</v>
      </c>
      <c r="I86634" s="1" t="s">
        <v>77</v>
      </c>
      <c r="J86634">
        <v>2015</v>
      </c>
      <c r="K86634">
        <v>83</v>
      </c>
      <c r="L86634">
        <v>30</v>
      </c>
    </row>
    <row r="86635" spans="1:12" x14ac:dyDescent="0.25">
      <c r="A86635" s="1" t="s">
        <v>2151</v>
      </c>
      <c r="B86635">
        <v>2925105</v>
      </c>
      <c r="C86635">
        <v>292510</v>
      </c>
      <c r="D86635" s="1" t="s">
        <v>13</v>
      </c>
      <c r="E86635" s="1" t="s">
        <v>14</v>
      </c>
      <c r="F86635" s="1" t="s">
        <v>52</v>
      </c>
      <c r="G86635" s="1" t="s">
        <v>53</v>
      </c>
      <c r="H86635" t="b">
        <v>0</v>
      </c>
      <c r="I86635" s="1" t="s">
        <v>77</v>
      </c>
      <c r="J86635">
        <v>2015</v>
      </c>
      <c r="K86635">
        <v>76</v>
      </c>
      <c r="L86635">
        <v>50</v>
      </c>
    </row>
    <row r="86636" spans="1:12" x14ac:dyDescent="0.25">
      <c r="A86636" s="1" t="s">
        <v>2152</v>
      </c>
      <c r="B86636">
        <v>2925204</v>
      </c>
      <c r="C86636">
        <v>292520</v>
      </c>
      <c r="D86636" s="1" t="s">
        <v>13</v>
      </c>
      <c r="E86636" s="1" t="s">
        <v>14</v>
      </c>
      <c r="F86636" s="1" t="s">
        <v>52</v>
      </c>
      <c r="G86636" s="1" t="s">
        <v>53</v>
      </c>
      <c r="H86636" t="b">
        <v>0</v>
      </c>
      <c r="I86636" s="1" t="s">
        <v>77</v>
      </c>
      <c r="J86636">
        <v>2015</v>
      </c>
      <c r="K86636">
        <v>59</v>
      </c>
      <c r="L86636">
        <v>28</v>
      </c>
    </row>
    <row r="86637" spans="1:12" x14ac:dyDescent="0.25">
      <c r="A86637" s="1" t="s">
        <v>2153</v>
      </c>
      <c r="B86637">
        <v>2925253</v>
      </c>
      <c r="C86637">
        <v>292525</v>
      </c>
      <c r="D86637" s="1" t="s">
        <v>13</v>
      </c>
      <c r="E86637" s="1" t="s">
        <v>14</v>
      </c>
      <c r="F86637" s="1" t="s">
        <v>52</v>
      </c>
      <c r="G86637" s="1" t="s">
        <v>53</v>
      </c>
      <c r="H86637" t="b">
        <v>0</v>
      </c>
      <c r="I86637" s="1" t="s">
        <v>77</v>
      </c>
      <c r="J86637">
        <v>2015</v>
      </c>
      <c r="K86637">
        <v>99</v>
      </c>
      <c r="L86637">
        <v>30</v>
      </c>
    </row>
    <row r="86638" spans="1:12" x14ac:dyDescent="0.25">
      <c r="A86638" s="1" t="s">
        <v>2154</v>
      </c>
      <c r="B86638">
        <v>2925303</v>
      </c>
      <c r="C86638">
        <v>292530</v>
      </c>
      <c r="D86638" s="1" t="s">
        <v>13</v>
      </c>
      <c r="E86638" s="1" t="s">
        <v>14</v>
      </c>
      <c r="F86638" s="1" t="s">
        <v>52</v>
      </c>
      <c r="G86638" s="1" t="s">
        <v>53</v>
      </c>
      <c r="H86638" t="b">
        <v>0</v>
      </c>
      <c r="I86638" s="1" t="s">
        <v>77</v>
      </c>
      <c r="J86638">
        <v>2015</v>
      </c>
      <c r="K86638">
        <v>86</v>
      </c>
      <c r="L86638">
        <v>229</v>
      </c>
    </row>
    <row r="86639" spans="1:12" x14ac:dyDescent="0.25">
      <c r="A86639" s="1" t="s">
        <v>2155</v>
      </c>
      <c r="B86639">
        <v>2925402</v>
      </c>
      <c r="C86639">
        <v>292540</v>
      </c>
      <c r="D86639" s="1" t="s">
        <v>13</v>
      </c>
      <c r="E86639" s="1" t="s">
        <v>14</v>
      </c>
      <c r="F86639" s="1" t="s">
        <v>52</v>
      </c>
      <c r="G86639" s="1" t="s">
        <v>53</v>
      </c>
      <c r="H86639" t="b">
        <v>0</v>
      </c>
      <c r="I86639" s="1" t="s">
        <v>77</v>
      </c>
      <c r="J86639">
        <v>2015</v>
      </c>
      <c r="K86639">
        <v>67</v>
      </c>
      <c r="L86639">
        <v>9</v>
      </c>
    </row>
    <row r="86640" spans="1:12" x14ac:dyDescent="0.25">
      <c r="A86640" s="1" t="s">
        <v>2156</v>
      </c>
      <c r="B86640">
        <v>2925501</v>
      </c>
      <c r="C86640">
        <v>292550</v>
      </c>
      <c r="D86640" s="1" t="s">
        <v>13</v>
      </c>
      <c r="E86640" s="1" t="s">
        <v>14</v>
      </c>
      <c r="F86640" s="1" t="s">
        <v>52</v>
      </c>
      <c r="G86640" s="1" t="s">
        <v>53</v>
      </c>
      <c r="H86640" t="b">
        <v>0</v>
      </c>
      <c r="I86640" s="1" t="s">
        <v>77</v>
      </c>
      <c r="J86640">
        <v>2015</v>
      </c>
      <c r="K86640">
        <v>4</v>
      </c>
      <c r="L86640">
        <v>18</v>
      </c>
    </row>
    <row r="86641" spans="1:12" x14ac:dyDescent="0.25">
      <c r="A86641" s="1" t="s">
        <v>681</v>
      </c>
      <c r="B86641">
        <v>2925600</v>
      </c>
      <c r="C86641">
        <v>292560</v>
      </c>
      <c r="D86641" s="1" t="s">
        <v>13</v>
      </c>
      <c r="E86641" s="1" t="s">
        <v>14</v>
      </c>
      <c r="F86641" s="1" t="s">
        <v>52</v>
      </c>
      <c r="G86641" s="1" t="s">
        <v>53</v>
      </c>
      <c r="H86641" t="b">
        <v>0</v>
      </c>
      <c r="I86641" s="1" t="s">
        <v>77</v>
      </c>
      <c r="J86641">
        <v>2015</v>
      </c>
      <c r="K86641">
        <v>57</v>
      </c>
      <c r="L86641">
        <v>9</v>
      </c>
    </row>
    <row r="86642" spans="1:12" x14ac:dyDescent="0.25">
      <c r="A86642" s="1" t="s">
        <v>2157</v>
      </c>
      <c r="B86642">
        <v>2925709</v>
      </c>
      <c r="C86642">
        <v>292570</v>
      </c>
      <c r="D86642" s="1" t="s">
        <v>13</v>
      </c>
      <c r="E86642" s="1" t="s">
        <v>14</v>
      </c>
      <c r="F86642" s="1" t="s">
        <v>52</v>
      </c>
      <c r="G86642" s="1" t="s">
        <v>53</v>
      </c>
      <c r="H86642" t="b">
        <v>0</v>
      </c>
      <c r="I86642" s="1" t="s">
        <v>77</v>
      </c>
      <c r="J86642">
        <v>2015</v>
      </c>
      <c r="K86642">
        <v>96</v>
      </c>
      <c r="L86642">
        <v>12</v>
      </c>
    </row>
    <row r="86643" spans="1:12" x14ac:dyDescent="0.25">
      <c r="A86643" s="1" t="s">
        <v>2158</v>
      </c>
      <c r="B86643">
        <v>2925758</v>
      </c>
      <c r="C86643">
        <v>292575</v>
      </c>
      <c r="D86643" s="1" t="s">
        <v>13</v>
      </c>
      <c r="E86643" s="1" t="s">
        <v>14</v>
      </c>
      <c r="F86643" s="1" t="s">
        <v>52</v>
      </c>
      <c r="G86643" s="1" t="s">
        <v>53</v>
      </c>
      <c r="H86643" t="b">
        <v>0</v>
      </c>
      <c r="I86643" s="1" t="s">
        <v>77</v>
      </c>
      <c r="J86643">
        <v>2015</v>
      </c>
      <c r="K86643">
        <v>54</v>
      </c>
      <c r="L86643">
        <v>18</v>
      </c>
    </row>
    <row r="86644" spans="1:12" x14ac:dyDescent="0.25">
      <c r="A86644" s="1" t="s">
        <v>1458</v>
      </c>
      <c r="B86644">
        <v>2925808</v>
      </c>
      <c r="C86644">
        <v>292580</v>
      </c>
      <c r="D86644" s="1" t="s">
        <v>13</v>
      </c>
      <c r="E86644" s="1" t="s">
        <v>14</v>
      </c>
      <c r="F86644" s="1" t="s">
        <v>52</v>
      </c>
      <c r="G86644" s="1" t="s">
        <v>53</v>
      </c>
      <c r="H86644" t="b">
        <v>0</v>
      </c>
      <c r="I86644" s="1" t="s">
        <v>77</v>
      </c>
      <c r="J86644">
        <v>2015</v>
      </c>
      <c r="K86644">
        <v>72</v>
      </c>
      <c r="L86644">
        <v>23</v>
      </c>
    </row>
    <row r="86645" spans="1:12" x14ac:dyDescent="0.25">
      <c r="A86645" s="1" t="s">
        <v>2159</v>
      </c>
      <c r="B86645">
        <v>2925907</v>
      </c>
      <c r="C86645">
        <v>292590</v>
      </c>
      <c r="D86645" s="1" t="s">
        <v>13</v>
      </c>
      <c r="E86645" s="1" t="s">
        <v>14</v>
      </c>
      <c r="F86645" s="1" t="s">
        <v>52</v>
      </c>
      <c r="G86645" s="1" t="s">
        <v>53</v>
      </c>
      <c r="H86645" t="b">
        <v>0</v>
      </c>
      <c r="I86645" s="1" t="s">
        <v>77</v>
      </c>
      <c r="J86645">
        <v>2015</v>
      </c>
      <c r="K86645">
        <v>9</v>
      </c>
      <c r="L86645">
        <v>24</v>
      </c>
    </row>
    <row r="86646" spans="1:12" x14ac:dyDescent="0.25">
      <c r="A86646" s="1" t="s">
        <v>2160</v>
      </c>
      <c r="B86646">
        <v>2925931</v>
      </c>
      <c r="C86646">
        <v>292593</v>
      </c>
      <c r="D86646" s="1" t="s">
        <v>13</v>
      </c>
      <c r="E86646" s="1" t="s">
        <v>14</v>
      </c>
      <c r="F86646" s="1" t="s">
        <v>52</v>
      </c>
      <c r="G86646" s="1" t="s">
        <v>53</v>
      </c>
      <c r="H86646" t="b">
        <v>0</v>
      </c>
      <c r="I86646" s="1" t="s">
        <v>77</v>
      </c>
      <c r="J86646">
        <v>2015</v>
      </c>
      <c r="K86646">
        <v>67</v>
      </c>
      <c r="L86646">
        <v>7</v>
      </c>
    </row>
    <row r="86647" spans="1:12" x14ac:dyDescent="0.25">
      <c r="A86647" s="1" t="s">
        <v>2161</v>
      </c>
      <c r="B86647">
        <v>2925956</v>
      </c>
      <c r="C86647">
        <v>292595</v>
      </c>
      <c r="D86647" s="1" t="s">
        <v>13</v>
      </c>
      <c r="E86647" s="1" t="s">
        <v>14</v>
      </c>
      <c r="F86647" s="1" t="s">
        <v>52</v>
      </c>
      <c r="G86647" s="1" t="s">
        <v>53</v>
      </c>
      <c r="H86647" t="b">
        <v>0</v>
      </c>
      <c r="I86647" s="1" t="s">
        <v>77</v>
      </c>
      <c r="J86647">
        <v>2015</v>
      </c>
      <c r="K86647">
        <v>85</v>
      </c>
      <c r="L86647">
        <v>24</v>
      </c>
    </row>
    <row r="86648" spans="1:12" x14ac:dyDescent="0.25">
      <c r="A86648" s="1" t="s">
        <v>2162</v>
      </c>
      <c r="B86648">
        <v>2926004</v>
      </c>
      <c r="C86648">
        <v>292600</v>
      </c>
      <c r="D86648" s="1" t="s">
        <v>13</v>
      </c>
      <c r="E86648" s="1" t="s">
        <v>14</v>
      </c>
      <c r="F86648" s="1" t="s">
        <v>52</v>
      </c>
      <c r="G86648" s="1" t="s">
        <v>53</v>
      </c>
      <c r="H86648" t="b">
        <v>0</v>
      </c>
      <c r="I86648" s="1" t="s">
        <v>77</v>
      </c>
      <c r="J86648">
        <v>2015</v>
      </c>
      <c r="K86648">
        <v>65</v>
      </c>
      <c r="L86648">
        <v>46</v>
      </c>
    </row>
    <row r="86649" spans="1:12" x14ac:dyDescent="0.25">
      <c r="A86649" s="1" t="s">
        <v>2163</v>
      </c>
      <c r="B86649">
        <v>2926103</v>
      </c>
      <c r="C86649">
        <v>292610</v>
      </c>
      <c r="D86649" s="1" t="s">
        <v>13</v>
      </c>
      <c r="E86649" s="1" t="s">
        <v>14</v>
      </c>
      <c r="F86649" s="1" t="s">
        <v>52</v>
      </c>
      <c r="G86649" s="1" t="s">
        <v>53</v>
      </c>
      <c r="H86649" t="b">
        <v>0</v>
      </c>
      <c r="I86649" s="1" t="s">
        <v>77</v>
      </c>
      <c r="J86649">
        <v>2015</v>
      </c>
      <c r="K86649">
        <v>132</v>
      </c>
      <c r="L86649">
        <v>24</v>
      </c>
    </row>
    <row r="86650" spans="1:12" x14ac:dyDescent="0.25">
      <c r="A86650" s="1" t="s">
        <v>2164</v>
      </c>
      <c r="B86650">
        <v>2926202</v>
      </c>
      <c r="C86650">
        <v>292620</v>
      </c>
      <c r="D86650" s="1" t="s">
        <v>13</v>
      </c>
      <c r="E86650" s="1" t="s">
        <v>14</v>
      </c>
      <c r="F86650" s="1" t="s">
        <v>52</v>
      </c>
      <c r="G86650" s="1" t="s">
        <v>53</v>
      </c>
      <c r="H86650" t="b">
        <v>0</v>
      </c>
      <c r="I86650" s="1" t="s">
        <v>77</v>
      </c>
      <c r="J86650">
        <v>2015</v>
      </c>
      <c r="K86650">
        <v>79</v>
      </c>
      <c r="L86650">
        <v>25</v>
      </c>
    </row>
    <row r="86651" spans="1:12" x14ac:dyDescent="0.25">
      <c r="A86651" s="1" t="s">
        <v>2165</v>
      </c>
      <c r="B86651">
        <v>2926301</v>
      </c>
      <c r="C86651">
        <v>292630</v>
      </c>
      <c r="D86651" s="1" t="s">
        <v>13</v>
      </c>
      <c r="E86651" s="1" t="s">
        <v>14</v>
      </c>
      <c r="F86651" s="1" t="s">
        <v>52</v>
      </c>
      <c r="G86651" s="1" t="s">
        <v>53</v>
      </c>
      <c r="H86651" t="b">
        <v>0</v>
      </c>
      <c r="I86651" s="1" t="s">
        <v>77</v>
      </c>
      <c r="J86651">
        <v>2015</v>
      </c>
      <c r="K86651">
        <v>66</v>
      </c>
      <c r="L86651">
        <v>26</v>
      </c>
    </row>
    <row r="86652" spans="1:12" x14ac:dyDescent="0.25">
      <c r="A86652" s="1" t="s">
        <v>1267</v>
      </c>
      <c r="B86652">
        <v>2926400</v>
      </c>
      <c r="C86652">
        <v>292640</v>
      </c>
      <c r="D86652" s="1" t="s">
        <v>13</v>
      </c>
      <c r="E86652" s="1" t="s">
        <v>14</v>
      </c>
      <c r="F86652" s="1" t="s">
        <v>52</v>
      </c>
      <c r="G86652" s="1" t="s">
        <v>53</v>
      </c>
      <c r="H86652" t="b">
        <v>0</v>
      </c>
      <c r="I86652" s="1" t="s">
        <v>77</v>
      </c>
      <c r="J86652">
        <v>2015</v>
      </c>
      <c r="K86652">
        <v>6</v>
      </c>
      <c r="L86652">
        <v>25</v>
      </c>
    </row>
    <row r="86653" spans="1:12" x14ac:dyDescent="0.25">
      <c r="A86653" s="1" t="s">
        <v>2166</v>
      </c>
      <c r="B86653">
        <v>2926509</v>
      </c>
      <c r="C86653">
        <v>292650</v>
      </c>
      <c r="D86653" s="1" t="s">
        <v>13</v>
      </c>
      <c r="E86653" s="1" t="s">
        <v>14</v>
      </c>
      <c r="F86653" s="1" t="s">
        <v>52</v>
      </c>
      <c r="G86653" s="1" t="s">
        <v>53</v>
      </c>
      <c r="H86653" t="b">
        <v>0</v>
      </c>
      <c r="I86653" s="1" t="s">
        <v>77</v>
      </c>
      <c r="J86653">
        <v>2015</v>
      </c>
      <c r="K86653">
        <v>72</v>
      </c>
      <c r="L86653">
        <v>12</v>
      </c>
    </row>
    <row r="86654" spans="1:12" x14ac:dyDescent="0.25">
      <c r="A86654" s="1" t="s">
        <v>2167</v>
      </c>
      <c r="B86654">
        <v>2926608</v>
      </c>
      <c r="C86654">
        <v>292660</v>
      </c>
      <c r="D86654" s="1" t="s">
        <v>13</v>
      </c>
      <c r="E86654" s="1" t="s">
        <v>14</v>
      </c>
      <c r="F86654" s="1" t="s">
        <v>52</v>
      </c>
      <c r="G86654" s="1" t="s">
        <v>53</v>
      </c>
      <c r="H86654" t="b">
        <v>0</v>
      </c>
      <c r="I86654" s="1" t="s">
        <v>77</v>
      </c>
      <c r="J86654">
        <v>2015</v>
      </c>
      <c r="K86654">
        <v>78</v>
      </c>
      <c r="L86654">
        <v>56</v>
      </c>
    </row>
    <row r="86655" spans="1:12" x14ac:dyDescent="0.25">
      <c r="A86655" s="1" t="s">
        <v>2168</v>
      </c>
      <c r="B86655">
        <v>2926657</v>
      </c>
      <c r="C86655">
        <v>292665</v>
      </c>
      <c r="D86655" s="1" t="s">
        <v>13</v>
      </c>
      <c r="E86655" s="1" t="s">
        <v>14</v>
      </c>
      <c r="F86655" s="1" t="s">
        <v>52</v>
      </c>
      <c r="G86655" s="1" t="s">
        <v>53</v>
      </c>
      <c r="H86655" t="b">
        <v>0</v>
      </c>
      <c r="I86655" s="1" t="s">
        <v>77</v>
      </c>
      <c r="J86655">
        <v>2015</v>
      </c>
      <c r="K86655">
        <v>13</v>
      </c>
      <c r="L86655">
        <v>10</v>
      </c>
    </row>
    <row r="86656" spans="1:12" x14ac:dyDescent="0.25">
      <c r="A86656" s="1" t="s">
        <v>2169</v>
      </c>
      <c r="B86656">
        <v>2926707</v>
      </c>
      <c r="C86656">
        <v>292670</v>
      </c>
      <c r="D86656" s="1" t="s">
        <v>13</v>
      </c>
      <c r="E86656" s="1" t="s">
        <v>14</v>
      </c>
      <c r="F86656" s="1" t="s">
        <v>52</v>
      </c>
      <c r="G86656" s="1" t="s">
        <v>53</v>
      </c>
      <c r="H86656" t="b">
        <v>0</v>
      </c>
      <c r="I86656" s="1" t="s">
        <v>77</v>
      </c>
      <c r="J86656">
        <v>2015</v>
      </c>
      <c r="K86656">
        <v>9</v>
      </c>
      <c r="L86656">
        <v>14</v>
      </c>
    </row>
    <row r="86657" spans="1:12" x14ac:dyDescent="0.25">
      <c r="A86657" s="1" t="s">
        <v>2170</v>
      </c>
      <c r="B86657">
        <v>2926806</v>
      </c>
      <c r="C86657">
        <v>292680</v>
      </c>
      <c r="D86657" s="1" t="s">
        <v>13</v>
      </c>
      <c r="E86657" s="1" t="s">
        <v>14</v>
      </c>
      <c r="F86657" s="1" t="s">
        <v>52</v>
      </c>
      <c r="G86657" s="1" t="s">
        <v>53</v>
      </c>
      <c r="H86657" t="b">
        <v>0</v>
      </c>
      <c r="I86657" s="1" t="s">
        <v>77</v>
      </c>
      <c r="J86657">
        <v>2015</v>
      </c>
      <c r="K86657">
        <v>104</v>
      </c>
      <c r="L86657">
        <v>14</v>
      </c>
    </row>
    <row r="86658" spans="1:12" x14ac:dyDescent="0.25">
      <c r="A86658" s="1" t="s">
        <v>2171</v>
      </c>
      <c r="B86658">
        <v>2926905</v>
      </c>
      <c r="C86658">
        <v>292690</v>
      </c>
      <c r="D86658" s="1" t="s">
        <v>13</v>
      </c>
      <c r="E86658" s="1" t="s">
        <v>14</v>
      </c>
      <c r="F86658" s="1" t="s">
        <v>52</v>
      </c>
      <c r="G86658" s="1" t="s">
        <v>53</v>
      </c>
      <c r="H86658" t="b">
        <v>0</v>
      </c>
      <c r="I86658" s="1" t="s">
        <v>77</v>
      </c>
      <c r="J86658">
        <v>2015</v>
      </c>
      <c r="K86658">
        <v>74</v>
      </c>
      <c r="L86658">
        <v>6</v>
      </c>
    </row>
    <row r="86659" spans="1:12" x14ac:dyDescent="0.25">
      <c r="A86659" s="1" t="s">
        <v>2172</v>
      </c>
      <c r="B86659">
        <v>2927002</v>
      </c>
      <c r="C86659">
        <v>292700</v>
      </c>
      <c r="D86659" s="1" t="s">
        <v>13</v>
      </c>
      <c r="E86659" s="1" t="s">
        <v>14</v>
      </c>
      <c r="F86659" s="1" t="s">
        <v>52</v>
      </c>
      <c r="G86659" s="1" t="s">
        <v>53</v>
      </c>
      <c r="H86659" t="b">
        <v>0</v>
      </c>
      <c r="I86659" s="1" t="s">
        <v>77</v>
      </c>
      <c r="J86659">
        <v>2015</v>
      </c>
      <c r="K86659">
        <v>49</v>
      </c>
      <c r="L86659">
        <v>24</v>
      </c>
    </row>
    <row r="86660" spans="1:12" x14ac:dyDescent="0.25">
      <c r="A86660" s="1" t="s">
        <v>2173</v>
      </c>
      <c r="B86660">
        <v>2927101</v>
      </c>
      <c r="C86660">
        <v>292710</v>
      </c>
      <c r="D86660" s="1" t="s">
        <v>13</v>
      </c>
      <c r="E86660" s="1" t="s">
        <v>14</v>
      </c>
      <c r="F86660" s="1" t="s">
        <v>52</v>
      </c>
      <c r="G86660" s="1" t="s">
        <v>53</v>
      </c>
      <c r="H86660" t="b">
        <v>0</v>
      </c>
      <c r="I86660" s="1" t="s">
        <v>77</v>
      </c>
      <c r="J86660">
        <v>2015</v>
      </c>
      <c r="K86660">
        <v>49</v>
      </c>
      <c r="L86660">
        <v>9</v>
      </c>
    </row>
    <row r="86661" spans="1:12" x14ac:dyDescent="0.25">
      <c r="A86661" s="1" t="s">
        <v>1271</v>
      </c>
      <c r="B86661">
        <v>2927200</v>
      </c>
      <c r="C86661">
        <v>292720</v>
      </c>
      <c r="D86661" s="1" t="s">
        <v>13</v>
      </c>
      <c r="E86661" s="1" t="s">
        <v>14</v>
      </c>
      <c r="F86661" s="1" t="s">
        <v>52</v>
      </c>
      <c r="G86661" s="1" t="s">
        <v>53</v>
      </c>
      <c r="H86661" t="b">
        <v>0</v>
      </c>
      <c r="I86661" s="1" t="s">
        <v>77</v>
      </c>
      <c r="J86661">
        <v>2015</v>
      </c>
      <c r="K86661">
        <v>81</v>
      </c>
      <c r="L86661">
        <v>39</v>
      </c>
    </row>
    <row r="86662" spans="1:12" x14ac:dyDescent="0.25">
      <c r="A86662" s="1" t="s">
        <v>2174</v>
      </c>
      <c r="B86662">
        <v>2927309</v>
      </c>
      <c r="C86662">
        <v>292730</v>
      </c>
      <c r="D86662" s="1" t="s">
        <v>13</v>
      </c>
      <c r="E86662" s="1" t="s">
        <v>14</v>
      </c>
      <c r="F86662" s="1" t="s">
        <v>52</v>
      </c>
      <c r="G86662" s="1" t="s">
        <v>53</v>
      </c>
      <c r="H86662" t="b">
        <v>0</v>
      </c>
      <c r="I86662" s="1" t="s">
        <v>77</v>
      </c>
      <c r="J86662">
        <v>2015</v>
      </c>
      <c r="K86662">
        <v>83</v>
      </c>
      <c r="L86662">
        <v>14</v>
      </c>
    </row>
    <row r="86663" spans="1:12" x14ac:dyDescent="0.25">
      <c r="A86663" s="1" t="s">
        <v>2175</v>
      </c>
      <c r="B86663">
        <v>2927408</v>
      </c>
      <c r="C86663">
        <v>292740</v>
      </c>
      <c r="D86663" s="1" t="s">
        <v>13</v>
      </c>
      <c r="E86663" s="1" t="s">
        <v>14</v>
      </c>
      <c r="F86663" s="1" t="s">
        <v>52</v>
      </c>
      <c r="G86663" s="1" t="s">
        <v>53</v>
      </c>
      <c r="H86663" t="b">
        <v>1</v>
      </c>
      <c r="I86663" s="1" t="s">
        <v>77</v>
      </c>
      <c r="J86663">
        <v>2015</v>
      </c>
      <c r="K86663">
        <v>101</v>
      </c>
      <c r="L86663">
        <v>3691</v>
      </c>
    </row>
    <row r="86664" spans="1:12" x14ac:dyDescent="0.25">
      <c r="A86664" s="1" t="s">
        <v>2176</v>
      </c>
      <c r="B86664">
        <v>2927507</v>
      </c>
      <c r="C86664">
        <v>292750</v>
      </c>
      <c r="D86664" s="1" t="s">
        <v>13</v>
      </c>
      <c r="E86664" s="1" t="s">
        <v>14</v>
      </c>
      <c r="F86664" s="1" t="s">
        <v>52</v>
      </c>
      <c r="G86664" s="1" t="s">
        <v>53</v>
      </c>
      <c r="H86664" t="b">
        <v>0</v>
      </c>
      <c r="I86664" s="1" t="s">
        <v>77</v>
      </c>
      <c r="J86664">
        <v>2015</v>
      </c>
      <c r="K86664">
        <v>41</v>
      </c>
      <c r="L86664">
        <v>10</v>
      </c>
    </row>
    <row r="86665" spans="1:12" x14ac:dyDescent="0.25">
      <c r="A86665" s="1" t="s">
        <v>2177</v>
      </c>
      <c r="B86665">
        <v>2927606</v>
      </c>
      <c r="C86665">
        <v>292760</v>
      </c>
      <c r="D86665" s="1" t="s">
        <v>13</v>
      </c>
      <c r="E86665" s="1" t="s">
        <v>14</v>
      </c>
      <c r="F86665" s="1" t="s">
        <v>52</v>
      </c>
      <c r="G86665" s="1" t="s">
        <v>53</v>
      </c>
      <c r="H86665" t="b">
        <v>0</v>
      </c>
      <c r="I86665" s="1" t="s">
        <v>77</v>
      </c>
      <c r="J86665">
        <v>2015</v>
      </c>
      <c r="K86665">
        <v>7</v>
      </c>
      <c r="L86665">
        <v>16</v>
      </c>
    </row>
    <row r="86666" spans="1:12" x14ac:dyDescent="0.25">
      <c r="A86666" s="1" t="s">
        <v>2178</v>
      </c>
      <c r="B86666">
        <v>2927705</v>
      </c>
      <c r="C86666">
        <v>292770</v>
      </c>
      <c r="D86666" s="1" t="s">
        <v>13</v>
      </c>
      <c r="E86666" s="1" t="s">
        <v>14</v>
      </c>
      <c r="F86666" s="1" t="s">
        <v>52</v>
      </c>
      <c r="G86666" s="1" t="s">
        <v>53</v>
      </c>
      <c r="H86666" t="b">
        <v>0</v>
      </c>
      <c r="I86666" s="1" t="s">
        <v>77</v>
      </c>
      <c r="J86666">
        <v>2015</v>
      </c>
      <c r="K86666">
        <v>64</v>
      </c>
      <c r="L86666">
        <v>28</v>
      </c>
    </row>
    <row r="86667" spans="1:12" x14ac:dyDescent="0.25">
      <c r="A86667" s="1" t="s">
        <v>2179</v>
      </c>
      <c r="B86667">
        <v>2927804</v>
      </c>
      <c r="C86667">
        <v>292780</v>
      </c>
      <c r="D86667" s="1" t="s">
        <v>13</v>
      </c>
      <c r="E86667" s="1" t="s">
        <v>14</v>
      </c>
      <c r="F86667" s="1" t="s">
        <v>52</v>
      </c>
      <c r="G86667" s="1" t="s">
        <v>53</v>
      </c>
      <c r="H86667" t="b">
        <v>0</v>
      </c>
      <c r="I86667" s="1" t="s">
        <v>77</v>
      </c>
      <c r="J86667">
        <v>2015</v>
      </c>
      <c r="K86667">
        <v>53</v>
      </c>
      <c r="L86667">
        <v>4</v>
      </c>
    </row>
    <row r="86668" spans="1:12" x14ac:dyDescent="0.25">
      <c r="A86668" s="1" t="s">
        <v>693</v>
      </c>
      <c r="B86668">
        <v>2927903</v>
      </c>
      <c r="C86668">
        <v>292790</v>
      </c>
      <c r="D86668" s="1" t="s">
        <v>13</v>
      </c>
      <c r="E86668" s="1" t="s">
        <v>14</v>
      </c>
      <c r="F86668" s="1" t="s">
        <v>52</v>
      </c>
      <c r="G86668" s="1" t="s">
        <v>53</v>
      </c>
      <c r="H86668" t="b">
        <v>0</v>
      </c>
      <c r="I86668" s="1" t="s">
        <v>77</v>
      </c>
      <c r="J86668">
        <v>2015</v>
      </c>
      <c r="K86668">
        <v>67</v>
      </c>
      <c r="L86668">
        <v>9</v>
      </c>
    </row>
    <row r="86669" spans="1:12" x14ac:dyDescent="0.25">
      <c r="A86669" s="1" t="s">
        <v>2180</v>
      </c>
      <c r="B86669">
        <v>2928000</v>
      </c>
      <c r="C86669">
        <v>292800</v>
      </c>
      <c r="D86669" s="1" t="s">
        <v>13</v>
      </c>
      <c r="E86669" s="1" t="s">
        <v>14</v>
      </c>
      <c r="F86669" s="1" t="s">
        <v>52</v>
      </c>
      <c r="G86669" s="1" t="s">
        <v>53</v>
      </c>
      <c r="H86669" t="b">
        <v>0</v>
      </c>
      <c r="I86669" s="1" t="s">
        <v>77</v>
      </c>
      <c r="J86669">
        <v>2015</v>
      </c>
      <c r="K86669">
        <v>8</v>
      </c>
      <c r="L86669">
        <v>42</v>
      </c>
    </row>
    <row r="86670" spans="1:12" x14ac:dyDescent="0.25">
      <c r="A86670" s="1" t="s">
        <v>694</v>
      </c>
      <c r="B86670">
        <v>2928059</v>
      </c>
      <c r="C86670">
        <v>292805</v>
      </c>
      <c r="D86670" s="1" t="s">
        <v>13</v>
      </c>
      <c r="E86670" s="1" t="s">
        <v>14</v>
      </c>
      <c r="F86670" s="1" t="s">
        <v>52</v>
      </c>
      <c r="G86670" s="1" t="s">
        <v>53</v>
      </c>
      <c r="H86670" t="b">
        <v>0</v>
      </c>
      <c r="I86670" s="1" t="s">
        <v>77</v>
      </c>
      <c r="J86670">
        <v>2015</v>
      </c>
      <c r="K86670">
        <v>73</v>
      </c>
      <c r="L86670">
        <v>14</v>
      </c>
    </row>
    <row r="86671" spans="1:12" x14ac:dyDescent="0.25">
      <c r="A86671" s="1" t="s">
        <v>2181</v>
      </c>
      <c r="B86671">
        <v>2928109</v>
      </c>
      <c r="C86671">
        <v>292810</v>
      </c>
      <c r="D86671" s="1" t="s">
        <v>13</v>
      </c>
      <c r="E86671" s="1" t="s">
        <v>14</v>
      </c>
      <c r="F86671" s="1" t="s">
        <v>52</v>
      </c>
      <c r="G86671" s="1" t="s">
        <v>53</v>
      </c>
      <c r="H86671" t="b">
        <v>0</v>
      </c>
      <c r="I86671" s="1" t="s">
        <v>77</v>
      </c>
      <c r="J86671">
        <v>2015</v>
      </c>
      <c r="K86671">
        <v>95</v>
      </c>
      <c r="L86671">
        <v>49</v>
      </c>
    </row>
    <row r="86672" spans="1:12" x14ac:dyDescent="0.25">
      <c r="A86672" s="1" t="s">
        <v>390</v>
      </c>
      <c r="B86672">
        <v>2928208</v>
      </c>
      <c r="C86672">
        <v>292820</v>
      </c>
      <c r="D86672" s="1" t="s">
        <v>13</v>
      </c>
      <c r="E86672" s="1" t="s">
        <v>14</v>
      </c>
      <c r="F86672" s="1" t="s">
        <v>52</v>
      </c>
      <c r="G86672" s="1" t="s">
        <v>53</v>
      </c>
      <c r="H86672" t="b">
        <v>0</v>
      </c>
      <c r="I86672" s="1" t="s">
        <v>77</v>
      </c>
      <c r="J86672">
        <v>2015</v>
      </c>
      <c r="K86672">
        <v>39</v>
      </c>
      <c r="L86672">
        <v>12</v>
      </c>
    </row>
    <row r="86673" spans="1:12" x14ac:dyDescent="0.25">
      <c r="A86673" s="1" t="s">
        <v>2182</v>
      </c>
      <c r="B86673">
        <v>2928307</v>
      </c>
      <c r="C86673">
        <v>292830</v>
      </c>
      <c r="D86673" s="1" t="s">
        <v>13</v>
      </c>
      <c r="E86673" s="1" t="s">
        <v>14</v>
      </c>
      <c r="F86673" s="1" t="s">
        <v>52</v>
      </c>
      <c r="G86673" s="1" t="s">
        <v>53</v>
      </c>
      <c r="H86673" t="b">
        <v>0</v>
      </c>
      <c r="I86673" s="1" t="s">
        <v>77</v>
      </c>
      <c r="J86673">
        <v>2015</v>
      </c>
      <c r="K86673">
        <v>65</v>
      </c>
      <c r="L86673">
        <v>6</v>
      </c>
    </row>
    <row r="86674" spans="1:12" x14ac:dyDescent="0.25">
      <c r="A86674" s="1" t="s">
        <v>2183</v>
      </c>
      <c r="B86674">
        <v>2928406</v>
      </c>
      <c r="C86674">
        <v>292840</v>
      </c>
      <c r="D86674" s="1" t="s">
        <v>13</v>
      </c>
      <c r="E86674" s="1" t="s">
        <v>14</v>
      </c>
      <c r="F86674" s="1" t="s">
        <v>52</v>
      </c>
      <c r="G86674" s="1" t="s">
        <v>53</v>
      </c>
      <c r="H86674" t="b">
        <v>0</v>
      </c>
      <c r="I86674" s="1" t="s">
        <v>77</v>
      </c>
      <c r="J86674">
        <v>2015</v>
      </c>
      <c r="K86674">
        <v>108</v>
      </c>
      <c r="L86674">
        <v>48</v>
      </c>
    </row>
    <row r="86675" spans="1:12" x14ac:dyDescent="0.25">
      <c r="A86675" s="1" t="s">
        <v>1473</v>
      </c>
      <c r="B86675">
        <v>2928505</v>
      </c>
      <c r="C86675">
        <v>292850</v>
      </c>
      <c r="D86675" s="1" t="s">
        <v>13</v>
      </c>
      <c r="E86675" s="1" t="s">
        <v>14</v>
      </c>
      <c r="F86675" s="1" t="s">
        <v>52</v>
      </c>
      <c r="G86675" s="1" t="s">
        <v>53</v>
      </c>
      <c r="H86675" t="b">
        <v>0</v>
      </c>
      <c r="I86675" s="1" t="s">
        <v>77</v>
      </c>
      <c r="J86675">
        <v>2015</v>
      </c>
      <c r="K86675">
        <v>39</v>
      </c>
      <c r="L86675">
        <v>5</v>
      </c>
    </row>
    <row r="86676" spans="1:12" x14ac:dyDescent="0.25">
      <c r="A86676" s="1" t="s">
        <v>2184</v>
      </c>
      <c r="B86676">
        <v>2928604</v>
      </c>
      <c r="C86676">
        <v>292860</v>
      </c>
      <c r="D86676" s="1" t="s">
        <v>13</v>
      </c>
      <c r="E86676" s="1" t="s">
        <v>14</v>
      </c>
      <c r="F86676" s="1" t="s">
        <v>52</v>
      </c>
      <c r="G86676" s="1" t="s">
        <v>53</v>
      </c>
      <c r="H86676" t="b">
        <v>0</v>
      </c>
      <c r="I86676" s="1" t="s">
        <v>77</v>
      </c>
      <c r="J86676">
        <v>2015</v>
      </c>
      <c r="K86676">
        <v>92</v>
      </c>
      <c r="L86676">
        <v>62</v>
      </c>
    </row>
    <row r="86677" spans="1:12" x14ac:dyDescent="0.25">
      <c r="A86677" s="1" t="s">
        <v>2185</v>
      </c>
      <c r="B86677">
        <v>2928703</v>
      </c>
      <c r="C86677">
        <v>292870</v>
      </c>
      <c r="D86677" s="1" t="s">
        <v>13</v>
      </c>
      <c r="E86677" s="1" t="s">
        <v>14</v>
      </c>
      <c r="F86677" s="1" t="s">
        <v>52</v>
      </c>
      <c r="G86677" s="1" t="s">
        <v>53</v>
      </c>
      <c r="H86677" t="b">
        <v>0</v>
      </c>
      <c r="I86677" s="1" t="s">
        <v>77</v>
      </c>
      <c r="J86677">
        <v>2015</v>
      </c>
      <c r="K86677">
        <v>82</v>
      </c>
      <c r="L86677">
        <v>125</v>
      </c>
    </row>
    <row r="86678" spans="1:12" x14ac:dyDescent="0.25">
      <c r="A86678" s="1" t="s">
        <v>2186</v>
      </c>
      <c r="B86678">
        <v>2928802</v>
      </c>
      <c r="C86678">
        <v>292880</v>
      </c>
      <c r="D86678" s="1" t="s">
        <v>13</v>
      </c>
      <c r="E86678" s="1" t="s">
        <v>14</v>
      </c>
      <c r="F86678" s="1" t="s">
        <v>52</v>
      </c>
      <c r="G86678" s="1" t="s">
        <v>53</v>
      </c>
      <c r="H86678" t="b">
        <v>0</v>
      </c>
      <c r="I86678" s="1" t="s">
        <v>77</v>
      </c>
      <c r="J86678">
        <v>2015</v>
      </c>
      <c r="K86678">
        <v>78</v>
      </c>
      <c r="L86678">
        <v>59</v>
      </c>
    </row>
    <row r="86679" spans="1:12" x14ac:dyDescent="0.25">
      <c r="A86679" s="1" t="s">
        <v>2187</v>
      </c>
      <c r="B86679">
        <v>2928901</v>
      </c>
      <c r="C86679">
        <v>292890</v>
      </c>
      <c r="D86679" s="1" t="s">
        <v>13</v>
      </c>
      <c r="E86679" s="1" t="s">
        <v>14</v>
      </c>
      <c r="F86679" s="1" t="s">
        <v>52</v>
      </c>
      <c r="G86679" s="1" t="s">
        <v>53</v>
      </c>
      <c r="H86679" t="b">
        <v>0</v>
      </c>
      <c r="I86679" s="1" t="s">
        <v>77</v>
      </c>
      <c r="J86679">
        <v>2015</v>
      </c>
      <c r="K86679">
        <v>88</v>
      </c>
      <c r="L86679">
        <v>43</v>
      </c>
    </row>
    <row r="86680" spans="1:12" x14ac:dyDescent="0.25">
      <c r="A86680" s="1" t="s">
        <v>1477</v>
      </c>
      <c r="B86680">
        <v>2928950</v>
      </c>
      <c r="C86680">
        <v>292895</v>
      </c>
      <c r="D86680" s="1" t="s">
        <v>13</v>
      </c>
      <c r="E86680" s="1" t="s">
        <v>14</v>
      </c>
      <c r="F86680" s="1" t="s">
        <v>52</v>
      </c>
      <c r="G86680" s="1" t="s">
        <v>53</v>
      </c>
      <c r="H86680" t="b">
        <v>0</v>
      </c>
      <c r="I86680" s="1" t="s">
        <v>77</v>
      </c>
      <c r="J86680">
        <v>2015</v>
      </c>
      <c r="K86680">
        <v>4</v>
      </c>
      <c r="L86680">
        <v>4</v>
      </c>
    </row>
    <row r="86681" spans="1:12" x14ac:dyDescent="0.25">
      <c r="A86681" s="1" t="s">
        <v>2188</v>
      </c>
      <c r="B86681">
        <v>2929008</v>
      </c>
      <c r="C86681">
        <v>292900</v>
      </c>
      <c r="D86681" s="1" t="s">
        <v>13</v>
      </c>
      <c r="E86681" s="1" t="s">
        <v>14</v>
      </c>
      <c r="F86681" s="1" t="s">
        <v>52</v>
      </c>
      <c r="G86681" s="1" t="s">
        <v>53</v>
      </c>
      <c r="H86681" t="b">
        <v>0</v>
      </c>
      <c r="I86681" s="1" t="s">
        <v>77</v>
      </c>
      <c r="J86681">
        <v>2015</v>
      </c>
      <c r="K86681">
        <v>53</v>
      </c>
      <c r="L86681">
        <v>9</v>
      </c>
    </row>
    <row r="86682" spans="1:12" x14ac:dyDescent="0.25">
      <c r="A86682" s="1" t="s">
        <v>2189</v>
      </c>
      <c r="B86682">
        <v>2929057</v>
      </c>
      <c r="C86682">
        <v>292905</v>
      </c>
      <c r="D86682" s="1" t="s">
        <v>13</v>
      </c>
      <c r="E86682" s="1" t="s">
        <v>14</v>
      </c>
      <c r="F86682" s="1" t="s">
        <v>52</v>
      </c>
      <c r="G86682" s="1" t="s">
        <v>53</v>
      </c>
      <c r="H86682" t="b">
        <v>0</v>
      </c>
      <c r="I86682" s="1" t="s">
        <v>77</v>
      </c>
      <c r="J86682">
        <v>2015</v>
      </c>
      <c r="K86682">
        <v>89</v>
      </c>
      <c r="L86682">
        <v>19</v>
      </c>
    </row>
    <row r="86683" spans="1:12" x14ac:dyDescent="0.25">
      <c r="A86683" s="1" t="s">
        <v>2190</v>
      </c>
      <c r="B86683">
        <v>2929107</v>
      </c>
      <c r="C86683">
        <v>292910</v>
      </c>
      <c r="D86683" s="1" t="s">
        <v>13</v>
      </c>
      <c r="E86683" s="1" t="s">
        <v>14</v>
      </c>
      <c r="F86683" s="1" t="s">
        <v>52</v>
      </c>
      <c r="G86683" s="1" t="s">
        <v>53</v>
      </c>
      <c r="H86683" t="b">
        <v>0</v>
      </c>
      <c r="I86683" s="1" t="s">
        <v>77</v>
      </c>
      <c r="J86683">
        <v>2015</v>
      </c>
      <c r="K86683">
        <v>76</v>
      </c>
      <c r="L86683">
        <v>16</v>
      </c>
    </row>
    <row r="86684" spans="1:12" x14ac:dyDescent="0.25">
      <c r="A86684" s="1" t="s">
        <v>2191</v>
      </c>
      <c r="B86684">
        <v>2929206</v>
      </c>
      <c r="C86684">
        <v>292920</v>
      </c>
      <c r="D86684" s="1" t="s">
        <v>13</v>
      </c>
      <c r="E86684" s="1" t="s">
        <v>14</v>
      </c>
      <c r="F86684" s="1" t="s">
        <v>52</v>
      </c>
      <c r="G86684" s="1" t="s">
        <v>53</v>
      </c>
      <c r="H86684" t="b">
        <v>0</v>
      </c>
      <c r="I86684" s="1" t="s">
        <v>77</v>
      </c>
      <c r="J86684">
        <v>2015</v>
      </c>
      <c r="K86684">
        <v>58</v>
      </c>
      <c r="L86684">
        <v>38</v>
      </c>
    </row>
    <row r="86685" spans="1:12" x14ac:dyDescent="0.25">
      <c r="A86685" s="1" t="s">
        <v>2192</v>
      </c>
      <c r="B86685">
        <v>2929255</v>
      </c>
      <c r="C86685">
        <v>292925</v>
      </c>
      <c r="D86685" s="1" t="s">
        <v>13</v>
      </c>
      <c r="E86685" s="1" t="s">
        <v>14</v>
      </c>
      <c r="F86685" s="1" t="s">
        <v>52</v>
      </c>
      <c r="G86685" s="1" t="s">
        <v>53</v>
      </c>
      <c r="H86685" t="b">
        <v>0</v>
      </c>
      <c r="I86685" s="1" t="s">
        <v>77</v>
      </c>
      <c r="J86685">
        <v>2015</v>
      </c>
      <c r="K86685">
        <v>89</v>
      </c>
      <c r="L86685">
        <v>23</v>
      </c>
    </row>
    <row r="86686" spans="1:12" x14ac:dyDescent="0.25">
      <c r="A86686" s="1" t="s">
        <v>2193</v>
      </c>
      <c r="B86686">
        <v>2929305</v>
      </c>
      <c r="C86686">
        <v>292930</v>
      </c>
      <c r="D86686" s="1" t="s">
        <v>13</v>
      </c>
      <c r="E86686" s="1" t="s">
        <v>14</v>
      </c>
      <c r="F86686" s="1" t="s">
        <v>52</v>
      </c>
      <c r="G86686" s="1" t="s">
        <v>53</v>
      </c>
      <c r="H86686" t="b">
        <v>0</v>
      </c>
      <c r="I86686" s="1" t="s">
        <v>77</v>
      </c>
      <c r="J86686">
        <v>2015</v>
      </c>
      <c r="K86686">
        <v>98</v>
      </c>
      <c r="L86686">
        <v>41</v>
      </c>
    </row>
    <row r="86687" spans="1:12" x14ac:dyDescent="0.25">
      <c r="A86687" s="1" t="s">
        <v>2194</v>
      </c>
      <c r="B86687">
        <v>2929354</v>
      </c>
      <c r="C86687">
        <v>292935</v>
      </c>
      <c r="D86687" s="1" t="s">
        <v>13</v>
      </c>
      <c r="E86687" s="1" t="s">
        <v>14</v>
      </c>
      <c r="F86687" s="1" t="s">
        <v>52</v>
      </c>
      <c r="G86687" s="1" t="s">
        <v>53</v>
      </c>
      <c r="H86687" t="b">
        <v>0</v>
      </c>
      <c r="I86687" s="1" t="s">
        <v>77</v>
      </c>
      <c r="J86687">
        <v>2015</v>
      </c>
      <c r="K86687">
        <v>65</v>
      </c>
      <c r="L86687">
        <v>7</v>
      </c>
    </row>
    <row r="86688" spans="1:12" x14ac:dyDescent="0.25">
      <c r="A86688" s="1" t="s">
        <v>2195</v>
      </c>
      <c r="B86688">
        <v>2929370</v>
      </c>
      <c r="C86688">
        <v>292937</v>
      </c>
      <c r="D86688" s="1" t="s">
        <v>13</v>
      </c>
      <c r="E86688" s="1" t="s">
        <v>14</v>
      </c>
      <c r="F86688" s="1" t="s">
        <v>52</v>
      </c>
      <c r="G86688" s="1" t="s">
        <v>53</v>
      </c>
      <c r="H86688" t="b">
        <v>0</v>
      </c>
      <c r="I86688" s="1" t="s">
        <v>77</v>
      </c>
      <c r="J86688">
        <v>2015</v>
      </c>
      <c r="K86688">
        <v>36</v>
      </c>
      <c r="L86688">
        <v>4</v>
      </c>
    </row>
    <row r="86689" spans="1:12" x14ac:dyDescent="0.25">
      <c r="A86689" s="1" t="s">
        <v>2196</v>
      </c>
      <c r="B86689">
        <v>2929404</v>
      </c>
      <c r="C86689">
        <v>292940</v>
      </c>
      <c r="D86689" s="1" t="s">
        <v>13</v>
      </c>
      <c r="E86689" s="1" t="s">
        <v>14</v>
      </c>
      <c r="F86689" s="1" t="s">
        <v>52</v>
      </c>
      <c r="G86689" s="1" t="s">
        <v>53</v>
      </c>
      <c r="H86689" t="b">
        <v>0</v>
      </c>
      <c r="I86689" s="1" t="s">
        <v>77</v>
      </c>
      <c r="J86689">
        <v>2015</v>
      </c>
      <c r="K86689">
        <v>112</v>
      </c>
      <c r="L86689">
        <v>14</v>
      </c>
    </row>
    <row r="86690" spans="1:12" x14ac:dyDescent="0.25">
      <c r="A86690" s="1" t="s">
        <v>2197</v>
      </c>
      <c r="B86690">
        <v>2929503</v>
      </c>
      <c r="C86690">
        <v>292950</v>
      </c>
      <c r="D86690" s="1" t="s">
        <v>13</v>
      </c>
      <c r="E86690" s="1" t="s">
        <v>14</v>
      </c>
      <c r="F86690" s="1" t="s">
        <v>52</v>
      </c>
      <c r="G86690" s="1" t="s">
        <v>53</v>
      </c>
      <c r="H86690" t="b">
        <v>0</v>
      </c>
      <c r="I86690" s="1" t="s">
        <v>77</v>
      </c>
      <c r="J86690">
        <v>2015</v>
      </c>
      <c r="K86690">
        <v>82</v>
      </c>
      <c r="L86690">
        <v>47</v>
      </c>
    </row>
    <row r="86691" spans="1:12" x14ac:dyDescent="0.25">
      <c r="A86691" s="1" t="s">
        <v>2198</v>
      </c>
      <c r="B86691">
        <v>2929602</v>
      </c>
      <c r="C86691">
        <v>292960</v>
      </c>
      <c r="D86691" s="1" t="s">
        <v>13</v>
      </c>
      <c r="E86691" s="1" t="s">
        <v>14</v>
      </c>
      <c r="F86691" s="1" t="s">
        <v>52</v>
      </c>
      <c r="G86691" s="1" t="s">
        <v>53</v>
      </c>
      <c r="H86691" t="b">
        <v>0</v>
      </c>
      <c r="I86691" s="1" t="s">
        <v>77</v>
      </c>
      <c r="J86691">
        <v>2015</v>
      </c>
      <c r="K86691">
        <v>11</v>
      </c>
      <c r="L86691">
        <v>24</v>
      </c>
    </row>
    <row r="86692" spans="1:12" x14ac:dyDescent="0.25">
      <c r="A86692" s="1" t="s">
        <v>2199</v>
      </c>
      <c r="B86692">
        <v>2929701</v>
      </c>
      <c r="C86692">
        <v>292970</v>
      </c>
      <c r="D86692" s="1" t="s">
        <v>13</v>
      </c>
      <c r="E86692" s="1" t="s">
        <v>14</v>
      </c>
      <c r="F86692" s="1" t="s">
        <v>52</v>
      </c>
      <c r="G86692" s="1" t="s">
        <v>53</v>
      </c>
      <c r="H86692" t="b">
        <v>0</v>
      </c>
      <c r="I86692" s="1" t="s">
        <v>77</v>
      </c>
      <c r="J86692">
        <v>2015</v>
      </c>
      <c r="K86692">
        <v>51</v>
      </c>
      <c r="L86692">
        <v>10</v>
      </c>
    </row>
    <row r="86693" spans="1:12" x14ac:dyDescent="0.25">
      <c r="A86693" s="1" t="s">
        <v>2200</v>
      </c>
      <c r="B86693">
        <v>2929750</v>
      </c>
      <c r="C86693">
        <v>292975</v>
      </c>
      <c r="D86693" s="1" t="s">
        <v>13</v>
      </c>
      <c r="E86693" s="1" t="s">
        <v>14</v>
      </c>
      <c r="F86693" s="1" t="s">
        <v>52</v>
      </c>
      <c r="G86693" s="1" t="s">
        <v>53</v>
      </c>
      <c r="H86693" t="b">
        <v>0</v>
      </c>
      <c r="I86693" s="1" t="s">
        <v>77</v>
      </c>
      <c r="J86693">
        <v>2015</v>
      </c>
      <c r="K86693">
        <v>149</v>
      </c>
      <c r="L86693">
        <v>14</v>
      </c>
    </row>
    <row r="86694" spans="1:12" x14ac:dyDescent="0.25">
      <c r="A86694" s="1" t="s">
        <v>2201</v>
      </c>
      <c r="B86694">
        <v>2929800</v>
      </c>
      <c r="C86694">
        <v>292980</v>
      </c>
      <c r="D86694" s="1" t="s">
        <v>13</v>
      </c>
      <c r="E86694" s="1" t="s">
        <v>14</v>
      </c>
      <c r="F86694" s="1" t="s">
        <v>52</v>
      </c>
      <c r="G86694" s="1" t="s">
        <v>53</v>
      </c>
      <c r="H86694" t="b">
        <v>0</v>
      </c>
      <c r="I86694" s="1" t="s">
        <v>77</v>
      </c>
      <c r="J86694">
        <v>2015</v>
      </c>
      <c r="K86694">
        <v>88</v>
      </c>
      <c r="L86694">
        <v>12</v>
      </c>
    </row>
    <row r="86695" spans="1:12" x14ac:dyDescent="0.25">
      <c r="A86695" s="1" t="s">
        <v>2202</v>
      </c>
      <c r="B86695">
        <v>2929909</v>
      </c>
      <c r="C86695">
        <v>292990</v>
      </c>
      <c r="D86695" s="1" t="s">
        <v>13</v>
      </c>
      <c r="E86695" s="1" t="s">
        <v>14</v>
      </c>
      <c r="F86695" s="1" t="s">
        <v>52</v>
      </c>
      <c r="G86695" s="1" t="s">
        <v>53</v>
      </c>
      <c r="H86695" t="b">
        <v>0</v>
      </c>
      <c r="I86695" s="1" t="s">
        <v>77</v>
      </c>
      <c r="J86695">
        <v>2015</v>
      </c>
      <c r="K86695">
        <v>85</v>
      </c>
      <c r="L86695">
        <v>48</v>
      </c>
    </row>
    <row r="86696" spans="1:12" x14ac:dyDescent="0.25">
      <c r="A86696" s="1" t="s">
        <v>2203</v>
      </c>
      <c r="B86696">
        <v>2930006</v>
      </c>
      <c r="C86696">
        <v>293000</v>
      </c>
      <c r="D86696" s="1" t="s">
        <v>13</v>
      </c>
      <c r="E86696" s="1" t="s">
        <v>14</v>
      </c>
      <c r="F86696" s="1" t="s">
        <v>52</v>
      </c>
      <c r="G86696" s="1" t="s">
        <v>53</v>
      </c>
      <c r="H86696" t="b">
        <v>0</v>
      </c>
      <c r="I86696" s="1" t="s">
        <v>77</v>
      </c>
      <c r="J86696">
        <v>2015</v>
      </c>
      <c r="K86696">
        <v>151</v>
      </c>
      <c r="L86696">
        <v>16</v>
      </c>
    </row>
    <row r="86697" spans="1:12" x14ac:dyDescent="0.25">
      <c r="A86697" s="1" t="s">
        <v>2204</v>
      </c>
      <c r="B86697">
        <v>2930105</v>
      </c>
      <c r="C86697">
        <v>293010</v>
      </c>
      <c r="D86697" s="1" t="s">
        <v>13</v>
      </c>
      <c r="E86697" s="1" t="s">
        <v>14</v>
      </c>
      <c r="F86697" s="1" t="s">
        <v>52</v>
      </c>
      <c r="G86697" s="1" t="s">
        <v>53</v>
      </c>
      <c r="H86697" t="b">
        <v>0</v>
      </c>
      <c r="I86697" s="1" t="s">
        <v>77</v>
      </c>
      <c r="J86697">
        <v>2015</v>
      </c>
      <c r="K86697">
        <v>93</v>
      </c>
      <c r="L86697">
        <v>103</v>
      </c>
    </row>
    <row r="86698" spans="1:12" x14ac:dyDescent="0.25">
      <c r="A86698" s="1" t="s">
        <v>2205</v>
      </c>
      <c r="B86698">
        <v>2930154</v>
      </c>
      <c r="C86698">
        <v>293015</v>
      </c>
      <c r="D86698" s="1" t="s">
        <v>13</v>
      </c>
      <c r="E86698" s="1" t="s">
        <v>14</v>
      </c>
      <c r="F86698" s="1" t="s">
        <v>52</v>
      </c>
      <c r="G86698" s="1" t="s">
        <v>53</v>
      </c>
      <c r="H86698" t="b">
        <v>0</v>
      </c>
      <c r="I86698" s="1" t="s">
        <v>77</v>
      </c>
      <c r="J86698">
        <v>2015</v>
      </c>
      <c r="K86698">
        <v>54</v>
      </c>
      <c r="L86698">
        <v>31</v>
      </c>
    </row>
    <row r="86699" spans="1:12" x14ac:dyDescent="0.25">
      <c r="A86699" s="1" t="s">
        <v>2206</v>
      </c>
      <c r="B86699">
        <v>2930204</v>
      </c>
      <c r="C86699">
        <v>293020</v>
      </c>
      <c r="D86699" s="1" t="s">
        <v>13</v>
      </c>
      <c r="E86699" s="1" t="s">
        <v>14</v>
      </c>
      <c r="F86699" s="1" t="s">
        <v>52</v>
      </c>
      <c r="G86699" s="1" t="s">
        <v>53</v>
      </c>
      <c r="H86699" t="b">
        <v>0</v>
      </c>
      <c r="I86699" s="1" t="s">
        <v>77</v>
      </c>
      <c r="J86699">
        <v>2015</v>
      </c>
      <c r="K86699">
        <v>54</v>
      </c>
      <c r="L86699">
        <v>26</v>
      </c>
    </row>
    <row r="86700" spans="1:12" x14ac:dyDescent="0.25">
      <c r="A86700" s="1" t="s">
        <v>2207</v>
      </c>
      <c r="B86700">
        <v>2930303</v>
      </c>
      <c r="C86700">
        <v>293030</v>
      </c>
      <c r="D86700" s="1" t="s">
        <v>13</v>
      </c>
      <c r="E86700" s="1" t="s">
        <v>14</v>
      </c>
      <c r="F86700" s="1" t="s">
        <v>52</v>
      </c>
      <c r="G86700" s="1" t="s">
        <v>53</v>
      </c>
      <c r="H86700" t="b">
        <v>0</v>
      </c>
      <c r="I86700" s="1" t="s">
        <v>77</v>
      </c>
      <c r="J86700">
        <v>2015</v>
      </c>
      <c r="K86700">
        <v>33</v>
      </c>
      <c r="L86700">
        <v>8</v>
      </c>
    </row>
    <row r="86701" spans="1:12" x14ac:dyDescent="0.25">
      <c r="A86701" s="1" t="s">
        <v>2208</v>
      </c>
      <c r="B86701">
        <v>2930402</v>
      </c>
      <c r="C86701">
        <v>293040</v>
      </c>
      <c r="D86701" s="1" t="s">
        <v>13</v>
      </c>
      <c r="E86701" s="1" t="s">
        <v>14</v>
      </c>
      <c r="F86701" s="1" t="s">
        <v>52</v>
      </c>
      <c r="G86701" s="1" t="s">
        <v>53</v>
      </c>
      <c r="H86701" t="b">
        <v>0</v>
      </c>
      <c r="I86701" s="1" t="s">
        <v>77</v>
      </c>
      <c r="J86701">
        <v>2015</v>
      </c>
      <c r="K86701">
        <v>9</v>
      </c>
      <c r="L86701">
        <v>14</v>
      </c>
    </row>
    <row r="86702" spans="1:12" x14ac:dyDescent="0.25">
      <c r="A86702" s="1" t="s">
        <v>1296</v>
      </c>
      <c r="B86702">
        <v>2930501</v>
      </c>
      <c r="C86702">
        <v>293050</v>
      </c>
      <c r="D86702" s="1" t="s">
        <v>13</v>
      </c>
      <c r="E86702" s="1" t="s">
        <v>14</v>
      </c>
      <c r="F86702" s="1" t="s">
        <v>52</v>
      </c>
      <c r="G86702" s="1" t="s">
        <v>53</v>
      </c>
      <c r="H86702" t="b">
        <v>0</v>
      </c>
      <c r="I86702" s="1" t="s">
        <v>77</v>
      </c>
      <c r="J86702">
        <v>2015</v>
      </c>
      <c r="K86702">
        <v>71</v>
      </c>
      <c r="L86702">
        <v>83</v>
      </c>
    </row>
    <row r="86703" spans="1:12" x14ac:dyDescent="0.25">
      <c r="A86703" s="1" t="s">
        <v>2209</v>
      </c>
      <c r="B86703">
        <v>2930600</v>
      </c>
      <c r="C86703">
        <v>293060</v>
      </c>
      <c r="D86703" s="1" t="s">
        <v>13</v>
      </c>
      <c r="E86703" s="1" t="s">
        <v>14</v>
      </c>
      <c r="F86703" s="1" t="s">
        <v>52</v>
      </c>
      <c r="G86703" s="1" t="s">
        <v>53</v>
      </c>
      <c r="H86703" t="b">
        <v>0</v>
      </c>
      <c r="I86703" s="1" t="s">
        <v>77</v>
      </c>
      <c r="J86703">
        <v>2015</v>
      </c>
      <c r="K86703">
        <v>41</v>
      </c>
      <c r="L86703">
        <v>6</v>
      </c>
    </row>
    <row r="86704" spans="1:12" x14ac:dyDescent="0.25">
      <c r="A86704" s="1" t="s">
        <v>2210</v>
      </c>
      <c r="B86704">
        <v>2930709</v>
      </c>
      <c r="C86704">
        <v>293070</v>
      </c>
      <c r="D86704" s="1" t="s">
        <v>13</v>
      </c>
      <c r="E86704" s="1" t="s">
        <v>14</v>
      </c>
      <c r="F86704" s="1" t="s">
        <v>52</v>
      </c>
      <c r="G86704" s="1" t="s">
        <v>53</v>
      </c>
      <c r="H86704" t="b">
        <v>0</v>
      </c>
      <c r="I86704" s="1" t="s">
        <v>77</v>
      </c>
      <c r="J86704">
        <v>2015</v>
      </c>
      <c r="K86704">
        <v>10</v>
      </c>
      <c r="L86704">
        <v>184</v>
      </c>
    </row>
    <row r="86705" spans="1:12" x14ac:dyDescent="0.25">
      <c r="A86705" s="1" t="s">
        <v>2211</v>
      </c>
      <c r="B86705">
        <v>2930758</v>
      </c>
      <c r="C86705">
        <v>293075</v>
      </c>
      <c r="D86705" s="1" t="s">
        <v>13</v>
      </c>
      <c r="E86705" s="1" t="s">
        <v>14</v>
      </c>
      <c r="F86705" s="1" t="s">
        <v>52</v>
      </c>
      <c r="G86705" s="1" t="s">
        <v>53</v>
      </c>
      <c r="H86705" t="b">
        <v>0</v>
      </c>
      <c r="I86705" s="1" t="s">
        <v>77</v>
      </c>
      <c r="J86705">
        <v>2015</v>
      </c>
      <c r="K86705">
        <v>66</v>
      </c>
      <c r="L86705">
        <v>11</v>
      </c>
    </row>
    <row r="86706" spans="1:12" x14ac:dyDescent="0.25">
      <c r="A86706" s="1" t="s">
        <v>2212</v>
      </c>
      <c r="B86706">
        <v>2930766</v>
      </c>
      <c r="C86706">
        <v>293076</v>
      </c>
      <c r="D86706" s="1" t="s">
        <v>13</v>
      </c>
      <c r="E86706" s="1" t="s">
        <v>14</v>
      </c>
      <c r="F86706" s="1" t="s">
        <v>52</v>
      </c>
      <c r="G86706" s="1" t="s">
        <v>53</v>
      </c>
      <c r="H86706" t="b">
        <v>0</v>
      </c>
      <c r="I86706" s="1" t="s">
        <v>77</v>
      </c>
      <c r="J86706">
        <v>2015</v>
      </c>
      <c r="K86706">
        <v>62</v>
      </c>
      <c r="L86706">
        <v>7</v>
      </c>
    </row>
    <row r="86707" spans="1:12" x14ac:dyDescent="0.25">
      <c r="A86707" s="1" t="s">
        <v>2213</v>
      </c>
      <c r="B86707">
        <v>2930774</v>
      </c>
      <c r="C86707">
        <v>293077</v>
      </c>
      <c r="D86707" s="1" t="s">
        <v>13</v>
      </c>
      <c r="E86707" s="1" t="s">
        <v>14</v>
      </c>
      <c r="F86707" s="1" t="s">
        <v>52</v>
      </c>
      <c r="G86707" s="1" t="s">
        <v>53</v>
      </c>
      <c r="H86707" t="b">
        <v>0</v>
      </c>
      <c r="I86707" s="1" t="s">
        <v>77</v>
      </c>
      <c r="J86707">
        <v>2015</v>
      </c>
      <c r="K86707">
        <v>72</v>
      </c>
      <c r="L86707">
        <v>28</v>
      </c>
    </row>
    <row r="86708" spans="1:12" x14ac:dyDescent="0.25">
      <c r="A86708" s="1" t="s">
        <v>2214</v>
      </c>
      <c r="B86708">
        <v>2930808</v>
      </c>
      <c r="C86708">
        <v>293080</v>
      </c>
      <c r="D86708" s="1" t="s">
        <v>13</v>
      </c>
      <c r="E86708" s="1" t="s">
        <v>14</v>
      </c>
      <c r="F86708" s="1" t="s">
        <v>52</v>
      </c>
      <c r="G86708" s="1" t="s">
        <v>53</v>
      </c>
      <c r="H86708" t="b">
        <v>0</v>
      </c>
      <c r="I86708" s="1" t="s">
        <v>77</v>
      </c>
      <c r="J86708">
        <v>2015</v>
      </c>
      <c r="K86708">
        <v>68</v>
      </c>
      <c r="L86708">
        <v>18</v>
      </c>
    </row>
    <row r="86709" spans="1:12" x14ac:dyDescent="0.25">
      <c r="A86709" s="1" t="s">
        <v>2215</v>
      </c>
      <c r="B86709">
        <v>2930907</v>
      </c>
      <c r="C86709">
        <v>293090</v>
      </c>
      <c r="D86709" s="1" t="s">
        <v>13</v>
      </c>
      <c r="E86709" s="1" t="s">
        <v>14</v>
      </c>
      <c r="F86709" s="1" t="s">
        <v>52</v>
      </c>
      <c r="G86709" s="1" t="s">
        <v>53</v>
      </c>
      <c r="H86709" t="b">
        <v>0</v>
      </c>
      <c r="I86709" s="1" t="s">
        <v>77</v>
      </c>
      <c r="J86709">
        <v>2015</v>
      </c>
      <c r="K86709">
        <v>94</v>
      </c>
      <c r="L86709">
        <v>9</v>
      </c>
    </row>
    <row r="86710" spans="1:12" x14ac:dyDescent="0.25">
      <c r="A86710" s="1" t="s">
        <v>2216</v>
      </c>
      <c r="B86710">
        <v>2931004</v>
      </c>
      <c r="C86710">
        <v>293100</v>
      </c>
      <c r="D86710" s="1" t="s">
        <v>13</v>
      </c>
      <c r="E86710" s="1" t="s">
        <v>14</v>
      </c>
      <c r="F86710" s="1" t="s">
        <v>52</v>
      </c>
      <c r="G86710" s="1" t="s">
        <v>53</v>
      </c>
      <c r="H86710" t="b">
        <v>0</v>
      </c>
      <c r="I86710" s="1" t="s">
        <v>77</v>
      </c>
      <c r="J86710">
        <v>2015</v>
      </c>
      <c r="K86710">
        <v>87</v>
      </c>
      <c r="L86710">
        <v>22</v>
      </c>
    </row>
    <row r="86711" spans="1:12" x14ac:dyDescent="0.25">
      <c r="A86711" s="1" t="s">
        <v>2217</v>
      </c>
      <c r="B86711">
        <v>2931053</v>
      </c>
      <c r="C86711">
        <v>293105</v>
      </c>
      <c r="D86711" s="1" t="s">
        <v>13</v>
      </c>
      <c r="E86711" s="1" t="s">
        <v>14</v>
      </c>
      <c r="F86711" s="1" t="s">
        <v>52</v>
      </c>
      <c r="G86711" s="1" t="s">
        <v>53</v>
      </c>
      <c r="H86711" t="b">
        <v>0</v>
      </c>
      <c r="I86711" s="1" t="s">
        <v>77</v>
      </c>
      <c r="J86711">
        <v>2015</v>
      </c>
      <c r="K86711">
        <v>103</v>
      </c>
      <c r="L86711">
        <v>18</v>
      </c>
    </row>
    <row r="86712" spans="1:12" x14ac:dyDescent="0.25">
      <c r="A86712" s="1" t="s">
        <v>2218</v>
      </c>
      <c r="B86712">
        <v>2931103</v>
      </c>
      <c r="C86712">
        <v>293110</v>
      </c>
      <c r="D86712" s="1" t="s">
        <v>13</v>
      </c>
      <c r="E86712" s="1" t="s">
        <v>14</v>
      </c>
      <c r="F86712" s="1" t="s">
        <v>52</v>
      </c>
      <c r="G86712" s="1" t="s">
        <v>53</v>
      </c>
      <c r="H86712" t="b">
        <v>0</v>
      </c>
      <c r="I86712" s="1" t="s">
        <v>77</v>
      </c>
      <c r="J86712">
        <v>2015</v>
      </c>
      <c r="K86712">
        <v>6</v>
      </c>
      <c r="L86712">
        <v>4</v>
      </c>
    </row>
    <row r="86713" spans="1:12" x14ac:dyDescent="0.25">
      <c r="A86713" s="1" t="s">
        <v>1510</v>
      </c>
      <c r="B86713">
        <v>2931202</v>
      </c>
      <c r="C86713">
        <v>293120</v>
      </c>
      <c r="D86713" s="1" t="s">
        <v>13</v>
      </c>
      <c r="E86713" s="1" t="s">
        <v>14</v>
      </c>
      <c r="F86713" s="1" t="s">
        <v>52</v>
      </c>
      <c r="G86713" s="1" t="s">
        <v>53</v>
      </c>
      <c r="H86713" t="b">
        <v>0</v>
      </c>
      <c r="I86713" s="1" t="s">
        <v>77</v>
      </c>
      <c r="J86713">
        <v>2015</v>
      </c>
      <c r="K86713">
        <v>113</v>
      </c>
      <c r="L86713">
        <v>31</v>
      </c>
    </row>
    <row r="86714" spans="1:12" x14ac:dyDescent="0.25">
      <c r="A86714" s="1" t="s">
        <v>2219</v>
      </c>
      <c r="B86714">
        <v>2931301</v>
      </c>
      <c r="C86714">
        <v>293130</v>
      </c>
      <c r="D86714" s="1" t="s">
        <v>13</v>
      </c>
      <c r="E86714" s="1" t="s">
        <v>14</v>
      </c>
      <c r="F86714" s="1" t="s">
        <v>52</v>
      </c>
      <c r="G86714" s="1" t="s">
        <v>53</v>
      </c>
      <c r="H86714" t="b">
        <v>0</v>
      </c>
      <c r="I86714" s="1" t="s">
        <v>77</v>
      </c>
      <c r="J86714">
        <v>2015</v>
      </c>
      <c r="K86714">
        <v>63</v>
      </c>
      <c r="L86714">
        <v>13</v>
      </c>
    </row>
    <row r="86715" spans="1:12" x14ac:dyDescent="0.25">
      <c r="A86715" s="1" t="s">
        <v>2220</v>
      </c>
      <c r="B86715">
        <v>2931350</v>
      </c>
      <c r="C86715">
        <v>293135</v>
      </c>
      <c r="D86715" s="1" t="s">
        <v>13</v>
      </c>
      <c r="E86715" s="1" t="s">
        <v>14</v>
      </c>
      <c r="F86715" s="1" t="s">
        <v>52</v>
      </c>
      <c r="G86715" s="1" t="s">
        <v>53</v>
      </c>
      <c r="H86715" t="b">
        <v>0</v>
      </c>
      <c r="I86715" s="1" t="s">
        <v>77</v>
      </c>
      <c r="J86715">
        <v>2015</v>
      </c>
      <c r="K86715">
        <v>89</v>
      </c>
      <c r="L86715">
        <v>238</v>
      </c>
    </row>
    <row r="86716" spans="1:12" x14ac:dyDescent="0.25">
      <c r="A86716" s="1" t="s">
        <v>2221</v>
      </c>
      <c r="B86716">
        <v>2931400</v>
      </c>
      <c r="C86716">
        <v>293140</v>
      </c>
      <c r="D86716" s="1" t="s">
        <v>13</v>
      </c>
      <c r="E86716" s="1" t="s">
        <v>14</v>
      </c>
      <c r="F86716" s="1" t="s">
        <v>52</v>
      </c>
      <c r="G86716" s="1" t="s">
        <v>53</v>
      </c>
      <c r="H86716" t="b">
        <v>0</v>
      </c>
      <c r="I86716" s="1" t="s">
        <v>77</v>
      </c>
      <c r="J86716">
        <v>2015</v>
      </c>
      <c r="K86716">
        <v>113</v>
      </c>
      <c r="L86716">
        <v>7</v>
      </c>
    </row>
    <row r="86717" spans="1:12" x14ac:dyDescent="0.25">
      <c r="A86717" s="1" t="s">
        <v>2222</v>
      </c>
      <c r="B86717">
        <v>2931509</v>
      </c>
      <c r="C86717">
        <v>293150</v>
      </c>
      <c r="D86717" s="1" t="s">
        <v>13</v>
      </c>
      <c r="E86717" s="1" t="s">
        <v>14</v>
      </c>
      <c r="F86717" s="1" t="s">
        <v>52</v>
      </c>
      <c r="G86717" s="1" t="s">
        <v>53</v>
      </c>
      <c r="H86717" t="b">
        <v>0</v>
      </c>
      <c r="I86717" s="1" t="s">
        <v>77</v>
      </c>
      <c r="J86717">
        <v>2015</v>
      </c>
      <c r="K86717">
        <v>74</v>
      </c>
      <c r="L86717">
        <v>23</v>
      </c>
    </row>
    <row r="86718" spans="1:12" x14ac:dyDescent="0.25">
      <c r="A86718" s="1" t="s">
        <v>2223</v>
      </c>
      <c r="B86718">
        <v>2931608</v>
      </c>
      <c r="C86718">
        <v>293160</v>
      </c>
      <c r="D86718" s="1" t="s">
        <v>13</v>
      </c>
      <c r="E86718" s="1" t="s">
        <v>14</v>
      </c>
      <c r="F86718" s="1" t="s">
        <v>52</v>
      </c>
      <c r="G86718" s="1" t="s">
        <v>53</v>
      </c>
      <c r="H86718" t="b">
        <v>0</v>
      </c>
      <c r="I86718" s="1" t="s">
        <v>77</v>
      </c>
      <c r="J86718">
        <v>2015</v>
      </c>
      <c r="K86718">
        <v>4</v>
      </c>
      <c r="L86718">
        <v>7</v>
      </c>
    </row>
    <row r="86719" spans="1:12" x14ac:dyDescent="0.25">
      <c r="A86719" s="1" t="s">
        <v>1674</v>
      </c>
      <c r="B86719">
        <v>2931707</v>
      </c>
      <c r="C86719">
        <v>293170</v>
      </c>
      <c r="D86719" s="1" t="s">
        <v>13</v>
      </c>
      <c r="E86719" s="1" t="s">
        <v>14</v>
      </c>
      <c r="F86719" s="1" t="s">
        <v>52</v>
      </c>
      <c r="G86719" s="1" t="s">
        <v>53</v>
      </c>
      <c r="H86719" t="b">
        <v>0</v>
      </c>
      <c r="I86719" s="1" t="s">
        <v>77</v>
      </c>
      <c r="J86719">
        <v>2015</v>
      </c>
      <c r="K86719">
        <v>117</v>
      </c>
      <c r="L86719">
        <v>16</v>
      </c>
    </row>
    <row r="86720" spans="1:12" x14ac:dyDescent="0.25">
      <c r="A86720" s="1" t="s">
        <v>2224</v>
      </c>
      <c r="B86720">
        <v>2931806</v>
      </c>
      <c r="C86720">
        <v>293180</v>
      </c>
      <c r="D86720" s="1" t="s">
        <v>13</v>
      </c>
      <c r="E86720" s="1" t="s">
        <v>14</v>
      </c>
      <c r="F86720" s="1" t="s">
        <v>52</v>
      </c>
      <c r="G86720" s="1" t="s">
        <v>53</v>
      </c>
      <c r="H86720" t="b">
        <v>0</v>
      </c>
      <c r="I86720" s="1" t="s">
        <v>77</v>
      </c>
      <c r="J86720">
        <v>2015</v>
      </c>
      <c r="K86720">
        <v>61</v>
      </c>
      <c r="L86720">
        <v>11</v>
      </c>
    </row>
    <row r="86721" spans="1:12" x14ac:dyDescent="0.25">
      <c r="A86721" s="1" t="s">
        <v>2225</v>
      </c>
      <c r="B86721">
        <v>2931905</v>
      </c>
      <c r="C86721">
        <v>293190</v>
      </c>
      <c r="D86721" s="1" t="s">
        <v>13</v>
      </c>
      <c r="E86721" s="1" t="s">
        <v>14</v>
      </c>
      <c r="F86721" s="1" t="s">
        <v>52</v>
      </c>
      <c r="G86721" s="1" t="s">
        <v>53</v>
      </c>
      <c r="H86721" t="b">
        <v>0</v>
      </c>
      <c r="I86721" s="1" t="s">
        <v>77</v>
      </c>
      <c r="J86721">
        <v>2015</v>
      </c>
      <c r="K86721">
        <v>67</v>
      </c>
      <c r="L86721">
        <v>39</v>
      </c>
    </row>
    <row r="86722" spans="1:12" x14ac:dyDescent="0.25">
      <c r="A86722" s="1" t="s">
        <v>2226</v>
      </c>
      <c r="B86722">
        <v>2932002</v>
      </c>
      <c r="C86722">
        <v>293200</v>
      </c>
      <c r="D86722" s="1" t="s">
        <v>13</v>
      </c>
      <c r="E86722" s="1" t="s">
        <v>14</v>
      </c>
      <c r="F86722" s="1" t="s">
        <v>52</v>
      </c>
      <c r="G86722" s="1" t="s">
        <v>53</v>
      </c>
      <c r="H86722" t="b">
        <v>0</v>
      </c>
      <c r="I86722" s="1" t="s">
        <v>77</v>
      </c>
      <c r="J86722">
        <v>2015</v>
      </c>
      <c r="K86722">
        <v>92</v>
      </c>
      <c r="L86722">
        <v>27</v>
      </c>
    </row>
    <row r="86723" spans="1:12" x14ac:dyDescent="0.25">
      <c r="A86723" s="1" t="s">
        <v>2227</v>
      </c>
      <c r="B86723">
        <v>2932101</v>
      </c>
      <c r="C86723">
        <v>293210</v>
      </c>
      <c r="D86723" s="1" t="s">
        <v>13</v>
      </c>
      <c r="E86723" s="1" t="s">
        <v>14</v>
      </c>
      <c r="F86723" s="1" t="s">
        <v>52</v>
      </c>
      <c r="G86723" s="1" t="s">
        <v>53</v>
      </c>
      <c r="H86723" t="b">
        <v>0</v>
      </c>
      <c r="I86723" s="1" t="s">
        <v>77</v>
      </c>
      <c r="J86723">
        <v>2015</v>
      </c>
      <c r="K86723">
        <v>55</v>
      </c>
      <c r="L86723">
        <v>14</v>
      </c>
    </row>
    <row r="86724" spans="1:12" x14ac:dyDescent="0.25">
      <c r="A86724" s="1" t="s">
        <v>2228</v>
      </c>
      <c r="B86724">
        <v>2932200</v>
      </c>
      <c r="C86724">
        <v>293220</v>
      </c>
      <c r="D86724" s="1" t="s">
        <v>13</v>
      </c>
      <c r="E86724" s="1" t="s">
        <v>14</v>
      </c>
      <c r="F86724" s="1" t="s">
        <v>52</v>
      </c>
      <c r="G86724" s="1" t="s">
        <v>53</v>
      </c>
      <c r="H86724" t="b">
        <v>0</v>
      </c>
      <c r="I86724" s="1" t="s">
        <v>77</v>
      </c>
      <c r="J86724">
        <v>2015</v>
      </c>
      <c r="K86724">
        <v>66</v>
      </c>
      <c r="L86724">
        <v>20</v>
      </c>
    </row>
    <row r="86725" spans="1:12" x14ac:dyDescent="0.25">
      <c r="A86725" s="1" t="s">
        <v>2229</v>
      </c>
      <c r="B86725">
        <v>2932309</v>
      </c>
      <c r="C86725">
        <v>293230</v>
      </c>
      <c r="D86725" s="1" t="s">
        <v>13</v>
      </c>
      <c r="E86725" s="1" t="s">
        <v>14</v>
      </c>
      <c r="F86725" s="1" t="s">
        <v>52</v>
      </c>
      <c r="G86725" s="1" t="s">
        <v>53</v>
      </c>
      <c r="H86725" t="b">
        <v>0</v>
      </c>
      <c r="I86725" s="1" t="s">
        <v>77</v>
      </c>
      <c r="J86725">
        <v>2015</v>
      </c>
      <c r="K86725">
        <v>61</v>
      </c>
      <c r="L86725">
        <v>14</v>
      </c>
    </row>
    <row r="86726" spans="1:12" x14ac:dyDescent="0.25">
      <c r="A86726" s="1" t="s">
        <v>2230</v>
      </c>
      <c r="B86726">
        <v>2932408</v>
      </c>
      <c r="C86726">
        <v>293240</v>
      </c>
      <c r="D86726" s="1" t="s">
        <v>13</v>
      </c>
      <c r="E86726" s="1" t="s">
        <v>14</v>
      </c>
      <c r="F86726" s="1" t="s">
        <v>52</v>
      </c>
      <c r="G86726" s="1" t="s">
        <v>53</v>
      </c>
      <c r="H86726" t="b">
        <v>0</v>
      </c>
      <c r="I86726" s="1" t="s">
        <v>77</v>
      </c>
      <c r="J86726">
        <v>2015</v>
      </c>
      <c r="K86726">
        <v>101</v>
      </c>
      <c r="L86726">
        <v>17</v>
      </c>
    </row>
    <row r="86727" spans="1:12" x14ac:dyDescent="0.25">
      <c r="A86727" s="1" t="s">
        <v>2231</v>
      </c>
      <c r="B86727">
        <v>2932457</v>
      </c>
      <c r="C86727">
        <v>293245</v>
      </c>
      <c r="D86727" s="1" t="s">
        <v>13</v>
      </c>
      <c r="E86727" s="1" t="s">
        <v>14</v>
      </c>
      <c r="F86727" s="1" t="s">
        <v>52</v>
      </c>
      <c r="G86727" s="1" t="s">
        <v>53</v>
      </c>
      <c r="H86727" t="b">
        <v>0</v>
      </c>
      <c r="I86727" s="1" t="s">
        <v>77</v>
      </c>
      <c r="J86727">
        <v>2015</v>
      </c>
      <c r="K86727">
        <v>67</v>
      </c>
      <c r="L86727">
        <v>11</v>
      </c>
    </row>
    <row r="86728" spans="1:12" x14ac:dyDescent="0.25">
      <c r="A86728" s="1" t="s">
        <v>2232</v>
      </c>
      <c r="B86728">
        <v>2932507</v>
      </c>
      <c r="C86728">
        <v>293250</v>
      </c>
      <c r="D86728" s="1" t="s">
        <v>13</v>
      </c>
      <c r="E86728" s="1" t="s">
        <v>14</v>
      </c>
      <c r="F86728" s="1" t="s">
        <v>52</v>
      </c>
      <c r="G86728" s="1" t="s">
        <v>53</v>
      </c>
      <c r="H86728" t="b">
        <v>0</v>
      </c>
      <c r="I86728" s="1" t="s">
        <v>77</v>
      </c>
      <c r="J86728">
        <v>2015</v>
      </c>
      <c r="K86728">
        <v>10</v>
      </c>
      <c r="L86728">
        <v>25</v>
      </c>
    </row>
    <row r="86729" spans="1:12" x14ac:dyDescent="0.25">
      <c r="A86729" s="1" t="s">
        <v>2233</v>
      </c>
      <c r="B86729">
        <v>2932606</v>
      </c>
      <c r="C86729">
        <v>293260</v>
      </c>
      <c r="D86729" s="1" t="s">
        <v>13</v>
      </c>
      <c r="E86729" s="1" t="s">
        <v>14</v>
      </c>
      <c r="F86729" s="1" t="s">
        <v>52</v>
      </c>
      <c r="G86729" s="1" t="s">
        <v>53</v>
      </c>
      <c r="H86729" t="b">
        <v>0</v>
      </c>
      <c r="I86729" s="1" t="s">
        <v>77</v>
      </c>
      <c r="J86729">
        <v>2015</v>
      </c>
      <c r="K86729">
        <v>115</v>
      </c>
      <c r="L86729">
        <v>27</v>
      </c>
    </row>
    <row r="86730" spans="1:12" x14ac:dyDescent="0.25">
      <c r="A86730" s="1" t="s">
        <v>2234</v>
      </c>
      <c r="B86730">
        <v>2932705</v>
      </c>
      <c r="C86730">
        <v>293270</v>
      </c>
      <c r="D86730" s="1" t="s">
        <v>13</v>
      </c>
      <c r="E86730" s="1" t="s">
        <v>14</v>
      </c>
      <c r="F86730" s="1" t="s">
        <v>52</v>
      </c>
      <c r="G86730" s="1" t="s">
        <v>53</v>
      </c>
      <c r="H86730" t="b">
        <v>0</v>
      </c>
      <c r="I86730" s="1" t="s">
        <v>77</v>
      </c>
      <c r="J86730">
        <v>2015</v>
      </c>
      <c r="K86730">
        <v>92</v>
      </c>
      <c r="L86730">
        <v>29</v>
      </c>
    </row>
    <row r="86731" spans="1:12" x14ac:dyDescent="0.25">
      <c r="A86731" s="1" t="s">
        <v>2235</v>
      </c>
      <c r="B86731">
        <v>2932804</v>
      </c>
      <c r="C86731">
        <v>293280</v>
      </c>
      <c r="D86731" s="1" t="s">
        <v>13</v>
      </c>
      <c r="E86731" s="1" t="s">
        <v>14</v>
      </c>
      <c r="F86731" s="1" t="s">
        <v>52</v>
      </c>
      <c r="G86731" s="1" t="s">
        <v>53</v>
      </c>
      <c r="H86731" t="b">
        <v>0</v>
      </c>
      <c r="I86731" s="1" t="s">
        <v>77</v>
      </c>
      <c r="J86731">
        <v>2015</v>
      </c>
      <c r="K86731">
        <v>65</v>
      </c>
      <c r="L86731">
        <v>16</v>
      </c>
    </row>
    <row r="86732" spans="1:12" x14ac:dyDescent="0.25">
      <c r="A86732" s="1" t="s">
        <v>2236</v>
      </c>
      <c r="B86732">
        <v>2932903</v>
      </c>
      <c r="C86732">
        <v>293290</v>
      </c>
      <c r="D86732" s="1" t="s">
        <v>13</v>
      </c>
      <c r="E86732" s="1" t="s">
        <v>14</v>
      </c>
      <c r="F86732" s="1" t="s">
        <v>52</v>
      </c>
      <c r="G86732" s="1" t="s">
        <v>53</v>
      </c>
      <c r="H86732" t="b">
        <v>0</v>
      </c>
      <c r="I86732" s="1" t="s">
        <v>77</v>
      </c>
      <c r="J86732">
        <v>2015</v>
      </c>
      <c r="K86732">
        <v>81</v>
      </c>
      <c r="L86732">
        <v>123</v>
      </c>
    </row>
    <row r="86733" spans="1:12" x14ac:dyDescent="0.25">
      <c r="A86733" s="1" t="s">
        <v>2237</v>
      </c>
      <c r="B86733">
        <v>2933000</v>
      </c>
      <c r="C86733">
        <v>293300</v>
      </c>
      <c r="D86733" s="1" t="s">
        <v>13</v>
      </c>
      <c r="E86733" s="1" t="s">
        <v>14</v>
      </c>
      <c r="F86733" s="1" t="s">
        <v>52</v>
      </c>
      <c r="G86733" s="1" t="s">
        <v>53</v>
      </c>
      <c r="H86733" t="b">
        <v>0</v>
      </c>
      <c r="I86733" s="1" t="s">
        <v>77</v>
      </c>
      <c r="J86733">
        <v>2015</v>
      </c>
      <c r="K86733">
        <v>96</v>
      </c>
      <c r="L86733">
        <v>25</v>
      </c>
    </row>
    <row r="86734" spans="1:12" x14ac:dyDescent="0.25">
      <c r="A86734" s="1" t="s">
        <v>2238</v>
      </c>
      <c r="B86734">
        <v>2933059</v>
      </c>
      <c r="C86734">
        <v>293305</v>
      </c>
      <c r="D86734" s="1" t="s">
        <v>13</v>
      </c>
      <c r="E86734" s="1" t="s">
        <v>14</v>
      </c>
      <c r="F86734" s="1" t="s">
        <v>52</v>
      </c>
      <c r="G86734" s="1" t="s">
        <v>53</v>
      </c>
      <c r="H86734" t="b">
        <v>0</v>
      </c>
      <c r="I86734" s="1" t="s">
        <v>77</v>
      </c>
      <c r="J86734">
        <v>2015</v>
      </c>
      <c r="K86734">
        <v>64</v>
      </c>
      <c r="L86734">
        <v>9</v>
      </c>
    </row>
    <row r="86735" spans="1:12" x14ac:dyDescent="0.25">
      <c r="A86735" s="1" t="s">
        <v>2239</v>
      </c>
      <c r="B86735">
        <v>2933109</v>
      </c>
      <c r="C86735">
        <v>293310</v>
      </c>
      <c r="D86735" s="1" t="s">
        <v>13</v>
      </c>
      <c r="E86735" s="1" t="s">
        <v>14</v>
      </c>
      <c r="F86735" s="1" t="s">
        <v>52</v>
      </c>
      <c r="G86735" s="1" t="s">
        <v>53</v>
      </c>
      <c r="H86735" t="b">
        <v>0</v>
      </c>
      <c r="I86735" s="1" t="s">
        <v>77</v>
      </c>
      <c r="J86735">
        <v>2015</v>
      </c>
      <c r="K86735">
        <v>42</v>
      </c>
      <c r="L86735">
        <v>4</v>
      </c>
    </row>
    <row r="86736" spans="1:12" x14ac:dyDescent="0.25">
      <c r="A86736" s="1" t="s">
        <v>2240</v>
      </c>
      <c r="B86736">
        <v>2933158</v>
      </c>
      <c r="C86736">
        <v>293315</v>
      </c>
      <c r="D86736" s="1" t="s">
        <v>13</v>
      </c>
      <c r="E86736" s="1" t="s">
        <v>14</v>
      </c>
      <c r="F86736" s="1" t="s">
        <v>52</v>
      </c>
      <c r="G86736" s="1" t="s">
        <v>53</v>
      </c>
      <c r="H86736" t="b">
        <v>0</v>
      </c>
      <c r="I86736" s="1" t="s">
        <v>77</v>
      </c>
      <c r="J86736">
        <v>2015</v>
      </c>
      <c r="K86736">
        <v>52</v>
      </c>
      <c r="L86736">
        <v>9</v>
      </c>
    </row>
    <row r="86737" spans="1:12" x14ac:dyDescent="0.25">
      <c r="A86737" s="1" t="s">
        <v>2241</v>
      </c>
      <c r="B86737">
        <v>2933174</v>
      </c>
      <c r="C86737">
        <v>293317</v>
      </c>
      <c r="D86737" s="1" t="s">
        <v>13</v>
      </c>
      <c r="E86737" s="1" t="s">
        <v>14</v>
      </c>
      <c r="F86737" s="1" t="s">
        <v>52</v>
      </c>
      <c r="G86737" s="1" t="s">
        <v>53</v>
      </c>
      <c r="H86737" t="b">
        <v>0</v>
      </c>
      <c r="I86737" s="1" t="s">
        <v>77</v>
      </c>
      <c r="J86737">
        <v>2015</v>
      </c>
      <c r="K86737">
        <v>69</v>
      </c>
      <c r="L86737">
        <v>8</v>
      </c>
    </row>
    <row r="86738" spans="1:12" x14ac:dyDescent="0.25">
      <c r="A86738" s="1" t="s">
        <v>1312</v>
      </c>
      <c r="B86738">
        <v>2933208</v>
      </c>
      <c r="C86738">
        <v>293320</v>
      </c>
      <c r="D86738" s="1" t="s">
        <v>13</v>
      </c>
      <c r="E86738" s="1" t="s">
        <v>14</v>
      </c>
      <c r="F86738" s="1" t="s">
        <v>52</v>
      </c>
      <c r="G86738" s="1" t="s">
        <v>53</v>
      </c>
      <c r="H86738" t="b">
        <v>0</v>
      </c>
      <c r="I86738" s="1" t="s">
        <v>77</v>
      </c>
      <c r="J86738">
        <v>2015</v>
      </c>
      <c r="K86738">
        <v>84</v>
      </c>
      <c r="L86738">
        <v>40</v>
      </c>
    </row>
    <row r="86739" spans="1:12" x14ac:dyDescent="0.25">
      <c r="A86739" s="1" t="s">
        <v>2242</v>
      </c>
      <c r="B86739">
        <v>2933257</v>
      </c>
      <c r="C86739">
        <v>293325</v>
      </c>
      <c r="D86739" s="1" t="s">
        <v>13</v>
      </c>
      <c r="E86739" s="1" t="s">
        <v>14</v>
      </c>
      <c r="F86739" s="1" t="s">
        <v>52</v>
      </c>
      <c r="G86739" s="1" t="s">
        <v>53</v>
      </c>
      <c r="H86739" t="b">
        <v>0</v>
      </c>
      <c r="I86739" s="1" t="s">
        <v>77</v>
      </c>
      <c r="J86739">
        <v>2015</v>
      </c>
      <c r="K86739">
        <v>111</v>
      </c>
      <c r="L86739">
        <v>10</v>
      </c>
    </row>
    <row r="86740" spans="1:12" x14ac:dyDescent="0.25">
      <c r="A86740" s="1" t="s">
        <v>2243</v>
      </c>
      <c r="B86740">
        <v>2933307</v>
      </c>
      <c r="C86740">
        <v>293330</v>
      </c>
      <c r="D86740" s="1" t="s">
        <v>13</v>
      </c>
      <c r="E86740" s="1" t="s">
        <v>14</v>
      </c>
      <c r="F86740" s="1" t="s">
        <v>52</v>
      </c>
      <c r="G86740" s="1" t="s">
        <v>53</v>
      </c>
      <c r="H86740" t="b">
        <v>0</v>
      </c>
      <c r="I86740" s="1" t="s">
        <v>77</v>
      </c>
      <c r="J86740">
        <v>2015</v>
      </c>
      <c r="K86740">
        <v>94</v>
      </c>
      <c r="L86740">
        <v>520</v>
      </c>
    </row>
    <row r="86741" spans="1:12" x14ac:dyDescent="0.25">
      <c r="A86741" s="1" t="s">
        <v>2244</v>
      </c>
      <c r="B86741">
        <v>2933406</v>
      </c>
      <c r="C86741">
        <v>293340</v>
      </c>
      <c r="D86741" s="1" t="s">
        <v>13</v>
      </c>
      <c r="E86741" s="1" t="s">
        <v>14</v>
      </c>
      <c r="F86741" s="1" t="s">
        <v>52</v>
      </c>
      <c r="G86741" s="1" t="s">
        <v>53</v>
      </c>
      <c r="H86741" t="b">
        <v>0</v>
      </c>
      <c r="I86741" s="1" t="s">
        <v>77</v>
      </c>
      <c r="J86741">
        <v>2015</v>
      </c>
      <c r="K86741">
        <v>102</v>
      </c>
      <c r="L86741">
        <v>13</v>
      </c>
    </row>
    <row r="86742" spans="1:12" x14ac:dyDescent="0.25">
      <c r="A86742" s="1" t="s">
        <v>2245</v>
      </c>
      <c r="B86742">
        <v>2933455</v>
      </c>
      <c r="C86742">
        <v>293345</v>
      </c>
      <c r="D86742" s="1" t="s">
        <v>13</v>
      </c>
      <c r="E86742" s="1" t="s">
        <v>14</v>
      </c>
      <c r="F86742" s="1" t="s">
        <v>52</v>
      </c>
      <c r="G86742" s="1" t="s">
        <v>53</v>
      </c>
      <c r="H86742" t="b">
        <v>0</v>
      </c>
      <c r="I86742" s="1" t="s">
        <v>77</v>
      </c>
      <c r="J86742">
        <v>2015</v>
      </c>
      <c r="K86742">
        <v>95</v>
      </c>
      <c r="L86742">
        <v>17</v>
      </c>
    </row>
    <row r="86743" spans="1:12" x14ac:dyDescent="0.25">
      <c r="A86743" s="1" t="s">
        <v>2246</v>
      </c>
      <c r="B86743">
        <v>2933505</v>
      </c>
      <c r="C86743">
        <v>293350</v>
      </c>
      <c r="D86743" s="1" t="s">
        <v>13</v>
      </c>
      <c r="E86743" s="1" t="s">
        <v>14</v>
      </c>
      <c r="F86743" s="1" t="s">
        <v>52</v>
      </c>
      <c r="G86743" s="1" t="s">
        <v>53</v>
      </c>
      <c r="H86743" t="b">
        <v>0</v>
      </c>
      <c r="I86743" s="1" t="s">
        <v>77</v>
      </c>
      <c r="J86743">
        <v>2015</v>
      </c>
      <c r="K86743">
        <v>8</v>
      </c>
      <c r="L86743">
        <v>30</v>
      </c>
    </row>
    <row r="86744" spans="1:12" x14ac:dyDescent="0.25">
      <c r="A86744" s="1" t="s">
        <v>2247</v>
      </c>
      <c r="B86744">
        <v>2933604</v>
      </c>
      <c r="C86744">
        <v>293360</v>
      </c>
      <c r="D86744" s="1" t="s">
        <v>13</v>
      </c>
      <c r="E86744" s="1" t="s">
        <v>14</v>
      </c>
      <c r="F86744" s="1" t="s">
        <v>52</v>
      </c>
      <c r="G86744" s="1" t="s">
        <v>53</v>
      </c>
      <c r="H86744" t="b">
        <v>0</v>
      </c>
      <c r="I86744" s="1" t="s">
        <v>77</v>
      </c>
      <c r="J86744">
        <v>2015</v>
      </c>
      <c r="K86744">
        <v>68</v>
      </c>
      <c r="L86744">
        <v>58</v>
      </c>
    </row>
    <row r="86745" spans="1:12" x14ac:dyDescent="0.25">
      <c r="A86745" s="1" t="s">
        <v>2248</v>
      </c>
      <c r="B86745">
        <v>3100000</v>
      </c>
      <c r="C86745">
        <v>310000</v>
      </c>
      <c r="D86745" s="1" t="s">
        <v>13</v>
      </c>
      <c r="E86745" s="1" t="s">
        <v>14</v>
      </c>
      <c r="F86745" s="1" t="s">
        <v>14</v>
      </c>
      <c r="G86745" s="1" t="s">
        <v>14</v>
      </c>
      <c r="H86745" t="b">
        <v>0</v>
      </c>
      <c r="I86745" s="1" t="s">
        <v>77</v>
      </c>
      <c r="J86745">
        <v>2015</v>
      </c>
      <c r="K86745">
        <v>286</v>
      </c>
      <c r="L86745">
        <v>4</v>
      </c>
    </row>
    <row r="86746" spans="1:12" x14ac:dyDescent="0.25">
      <c r="A86746" s="1" t="s">
        <v>2249</v>
      </c>
      <c r="B86746">
        <v>3100104</v>
      </c>
      <c r="C86746">
        <v>310010</v>
      </c>
      <c r="D86746" s="1" t="s">
        <v>13</v>
      </c>
      <c r="E86746" s="1" t="s">
        <v>14</v>
      </c>
      <c r="F86746" s="1" t="s">
        <v>54</v>
      </c>
      <c r="G86746" s="1" t="s">
        <v>55</v>
      </c>
      <c r="H86746" t="b">
        <v>0</v>
      </c>
      <c r="I86746" s="1" t="s">
        <v>77</v>
      </c>
      <c r="J86746">
        <v>2015</v>
      </c>
      <c r="K86746">
        <v>132</v>
      </c>
      <c r="L86746">
        <v>7</v>
      </c>
    </row>
    <row r="86747" spans="1:12" x14ac:dyDescent="0.25">
      <c r="A86747" s="1" t="s">
        <v>2250</v>
      </c>
      <c r="B86747">
        <v>3100203</v>
      </c>
      <c r="C86747">
        <v>310020</v>
      </c>
      <c r="D86747" s="1" t="s">
        <v>13</v>
      </c>
      <c r="E86747" s="1" t="s">
        <v>14</v>
      </c>
      <c r="F86747" s="1" t="s">
        <v>54</v>
      </c>
      <c r="G86747" s="1" t="s">
        <v>55</v>
      </c>
      <c r="H86747" t="b">
        <v>0</v>
      </c>
      <c r="I86747" s="1" t="s">
        <v>77</v>
      </c>
      <c r="J86747">
        <v>2015</v>
      </c>
      <c r="K86747">
        <v>76</v>
      </c>
      <c r="L86747">
        <v>18</v>
      </c>
    </row>
    <row r="86748" spans="1:12" x14ac:dyDescent="0.25">
      <c r="A86748" s="1" t="s">
        <v>2251</v>
      </c>
      <c r="B86748">
        <v>3100302</v>
      </c>
      <c r="C86748">
        <v>310030</v>
      </c>
      <c r="D86748" s="1" t="s">
        <v>13</v>
      </c>
      <c r="E86748" s="1" t="s">
        <v>14</v>
      </c>
      <c r="F86748" s="1" t="s">
        <v>54</v>
      </c>
      <c r="G86748" s="1" t="s">
        <v>55</v>
      </c>
      <c r="H86748" t="b">
        <v>0</v>
      </c>
      <c r="I86748" s="1" t="s">
        <v>77</v>
      </c>
      <c r="J86748">
        <v>2015</v>
      </c>
      <c r="K86748">
        <v>101</v>
      </c>
      <c r="L86748">
        <v>15</v>
      </c>
    </row>
    <row r="86749" spans="1:12" x14ac:dyDescent="0.25">
      <c r="A86749" s="1" t="s">
        <v>2252</v>
      </c>
      <c r="B86749">
        <v>3100401</v>
      </c>
      <c r="C86749">
        <v>310040</v>
      </c>
      <c r="D86749" s="1" t="s">
        <v>13</v>
      </c>
      <c r="E86749" s="1" t="s">
        <v>14</v>
      </c>
      <c r="F86749" s="1" t="s">
        <v>54</v>
      </c>
      <c r="G86749" s="1" t="s">
        <v>55</v>
      </c>
      <c r="H86749" t="b">
        <v>0</v>
      </c>
      <c r="I86749" s="1" t="s">
        <v>77</v>
      </c>
      <c r="J86749">
        <v>2015</v>
      </c>
      <c r="K86749">
        <v>79</v>
      </c>
      <c r="L86749">
        <v>3</v>
      </c>
    </row>
    <row r="86750" spans="1:12" x14ac:dyDescent="0.25">
      <c r="A86750" s="1" t="s">
        <v>2253</v>
      </c>
      <c r="B86750">
        <v>3100500</v>
      </c>
      <c r="C86750">
        <v>310050</v>
      </c>
      <c r="D86750" s="1" t="s">
        <v>13</v>
      </c>
      <c r="E86750" s="1" t="s">
        <v>14</v>
      </c>
      <c r="F86750" s="1" t="s">
        <v>54</v>
      </c>
      <c r="G86750" s="1" t="s">
        <v>55</v>
      </c>
      <c r="H86750" t="b">
        <v>0</v>
      </c>
      <c r="I86750" s="1" t="s">
        <v>77</v>
      </c>
      <c r="J86750">
        <v>2015</v>
      </c>
      <c r="K86750">
        <v>87</v>
      </c>
      <c r="L86750">
        <v>10</v>
      </c>
    </row>
    <row r="86751" spans="1:12" x14ac:dyDescent="0.25">
      <c r="A86751" s="1" t="s">
        <v>2254</v>
      </c>
      <c r="B86751">
        <v>3100609</v>
      </c>
      <c r="C86751">
        <v>310060</v>
      </c>
      <c r="D86751" s="1" t="s">
        <v>13</v>
      </c>
      <c r="E86751" s="1" t="s">
        <v>14</v>
      </c>
      <c r="F86751" s="1" t="s">
        <v>54</v>
      </c>
      <c r="G86751" s="1" t="s">
        <v>55</v>
      </c>
      <c r="H86751" t="b">
        <v>0</v>
      </c>
      <c r="I86751" s="1" t="s">
        <v>77</v>
      </c>
      <c r="J86751">
        <v>2015</v>
      </c>
      <c r="K86751">
        <v>11</v>
      </c>
      <c r="L86751">
        <v>2</v>
      </c>
    </row>
    <row r="86752" spans="1:12" x14ac:dyDescent="0.25">
      <c r="A86752" s="1" t="s">
        <v>2255</v>
      </c>
      <c r="B86752">
        <v>3100708</v>
      </c>
      <c r="C86752">
        <v>310070</v>
      </c>
      <c r="D86752" s="1" t="s">
        <v>13</v>
      </c>
      <c r="E86752" s="1" t="s">
        <v>14</v>
      </c>
      <c r="F86752" s="1" t="s">
        <v>54</v>
      </c>
      <c r="G86752" s="1" t="s">
        <v>55</v>
      </c>
      <c r="H86752" t="b">
        <v>0</v>
      </c>
      <c r="I86752" s="1" t="s">
        <v>77</v>
      </c>
      <c r="J86752">
        <v>2015</v>
      </c>
      <c r="K86752">
        <v>4</v>
      </c>
      <c r="L86752">
        <v>1</v>
      </c>
    </row>
    <row r="86753" spans="1:12" x14ac:dyDescent="0.25">
      <c r="A86753" s="1" t="s">
        <v>2256</v>
      </c>
      <c r="B86753">
        <v>3100807</v>
      </c>
      <c r="C86753">
        <v>310080</v>
      </c>
      <c r="D86753" s="1" t="s">
        <v>13</v>
      </c>
      <c r="E86753" s="1" t="s">
        <v>14</v>
      </c>
      <c r="F86753" s="1" t="s">
        <v>54</v>
      </c>
      <c r="G86753" s="1" t="s">
        <v>55</v>
      </c>
      <c r="H86753" t="b">
        <v>0</v>
      </c>
      <c r="I86753" s="1" t="s">
        <v>77</v>
      </c>
      <c r="J86753">
        <v>2015</v>
      </c>
      <c r="K86753">
        <v>157</v>
      </c>
      <c r="L86753">
        <v>8</v>
      </c>
    </row>
    <row r="86754" spans="1:12" x14ac:dyDescent="0.25">
      <c r="A86754" s="1" t="s">
        <v>2257</v>
      </c>
      <c r="B86754">
        <v>3100906</v>
      </c>
      <c r="C86754">
        <v>310090</v>
      </c>
      <c r="D86754" s="1" t="s">
        <v>13</v>
      </c>
      <c r="E86754" s="1" t="s">
        <v>14</v>
      </c>
      <c r="F86754" s="1" t="s">
        <v>54</v>
      </c>
      <c r="G86754" s="1" t="s">
        <v>55</v>
      </c>
      <c r="H86754" t="b">
        <v>0</v>
      </c>
      <c r="I86754" s="1" t="s">
        <v>77</v>
      </c>
      <c r="J86754">
        <v>2015</v>
      </c>
      <c r="K86754">
        <v>7</v>
      </c>
      <c r="L86754">
        <v>19</v>
      </c>
    </row>
    <row r="86755" spans="1:12" x14ac:dyDescent="0.25">
      <c r="A86755" s="1" t="s">
        <v>2258</v>
      </c>
      <c r="B86755">
        <v>3101003</v>
      </c>
      <c r="C86755">
        <v>310100</v>
      </c>
      <c r="D86755" s="1" t="s">
        <v>13</v>
      </c>
      <c r="E86755" s="1" t="s">
        <v>14</v>
      </c>
      <c r="F86755" s="1" t="s">
        <v>54</v>
      </c>
      <c r="G86755" s="1" t="s">
        <v>55</v>
      </c>
      <c r="H86755" t="b">
        <v>0</v>
      </c>
      <c r="I86755" s="1" t="s">
        <v>77</v>
      </c>
      <c r="J86755">
        <v>2015</v>
      </c>
      <c r="K86755">
        <v>47</v>
      </c>
      <c r="L86755">
        <v>8</v>
      </c>
    </row>
    <row r="86756" spans="1:12" x14ac:dyDescent="0.25">
      <c r="A86756" s="1" t="s">
        <v>2259</v>
      </c>
      <c r="B86756">
        <v>3101102</v>
      </c>
      <c r="C86756">
        <v>310110</v>
      </c>
      <c r="D86756" s="1" t="s">
        <v>13</v>
      </c>
      <c r="E86756" s="1" t="s">
        <v>14</v>
      </c>
      <c r="F86756" s="1" t="s">
        <v>54</v>
      </c>
      <c r="G86756" s="1" t="s">
        <v>55</v>
      </c>
      <c r="H86756" t="b">
        <v>0</v>
      </c>
      <c r="I86756" s="1" t="s">
        <v>77</v>
      </c>
      <c r="J86756">
        <v>2015</v>
      </c>
      <c r="K86756">
        <v>36</v>
      </c>
      <c r="L86756">
        <v>10</v>
      </c>
    </row>
    <row r="86757" spans="1:12" x14ac:dyDescent="0.25">
      <c r="A86757" s="1" t="s">
        <v>2260</v>
      </c>
      <c r="B86757">
        <v>3101201</v>
      </c>
      <c r="C86757">
        <v>310120</v>
      </c>
      <c r="D86757" s="1" t="s">
        <v>13</v>
      </c>
      <c r="E86757" s="1" t="s">
        <v>14</v>
      </c>
      <c r="F86757" s="1" t="s">
        <v>54</v>
      </c>
      <c r="G86757" s="1" t="s">
        <v>55</v>
      </c>
      <c r="H86757" t="b">
        <v>0</v>
      </c>
      <c r="I86757" s="1" t="s">
        <v>77</v>
      </c>
      <c r="J86757">
        <v>2015</v>
      </c>
      <c r="K86757">
        <v>114</v>
      </c>
      <c r="L86757">
        <v>5</v>
      </c>
    </row>
    <row r="86758" spans="1:12" x14ac:dyDescent="0.25">
      <c r="A86758" s="1" t="s">
        <v>2261</v>
      </c>
      <c r="B86758">
        <v>3101300</v>
      </c>
      <c r="C86758">
        <v>310130</v>
      </c>
      <c r="D86758" s="1" t="s">
        <v>13</v>
      </c>
      <c r="E86758" s="1" t="s">
        <v>14</v>
      </c>
      <c r="F86758" s="1" t="s">
        <v>54</v>
      </c>
      <c r="G86758" s="1" t="s">
        <v>55</v>
      </c>
      <c r="H86758" t="b">
        <v>0</v>
      </c>
      <c r="I86758" s="1" t="s">
        <v>77</v>
      </c>
      <c r="J86758">
        <v>2015</v>
      </c>
      <c r="K86758">
        <v>211</v>
      </c>
      <c r="L86758">
        <v>4</v>
      </c>
    </row>
    <row r="86759" spans="1:12" x14ac:dyDescent="0.25">
      <c r="A86759" s="1" t="s">
        <v>2262</v>
      </c>
      <c r="B86759">
        <v>3101409</v>
      </c>
      <c r="C86759">
        <v>310140</v>
      </c>
      <c r="D86759" s="1" t="s">
        <v>13</v>
      </c>
      <c r="E86759" s="1" t="s">
        <v>14</v>
      </c>
      <c r="F86759" s="1" t="s">
        <v>54</v>
      </c>
      <c r="G86759" s="1" t="s">
        <v>55</v>
      </c>
      <c r="H86759" t="b">
        <v>0</v>
      </c>
      <c r="I86759" s="1" t="s">
        <v>77</v>
      </c>
      <c r="J86759">
        <v>2015</v>
      </c>
      <c r="K86759">
        <v>222</v>
      </c>
      <c r="L86759">
        <v>4</v>
      </c>
    </row>
    <row r="86760" spans="1:12" x14ac:dyDescent="0.25">
      <c r="A86760" s="1" t="s">
        <v>2263</v>
      </c>
      <c r="B86760">
        <v>3101508</v>
      </c>
      <c r="C86760">
        <v>310150</v>
      </c>
      <c r="D86760" s="1" t="s">
        <v>13</v>
      </c>
      <c r="E86760" s="1" t="s">
        <v>14</v>
      </c>
      <c r="F86760" s="1" t="s">
        <v>54</v>
      </c>
      <c r="G86760" s="1" t="s">
        <v>55</v>
      </c>
      <c r="H86760" t="b">
        <v>0</v>
      </c>
      <c r="I86760" s="1" t="s">
        <v>77</v>
      </c>
      <c r="J86760">
        <v>2015</v>
      </c>
      <c r="K86760">
        <v>73</v>
      </c>
      <c r="L86760">
        <v>34</v>
      </c>
    </row>
    <row r="86761" spans="1:12" x14ac:dyDescent="0.25">
      <c r="A86761" s="1" t="s">
        <v>2264</v>
      </c>
      <c r="B86761">
        <v>3101607</v>
      </c>
      <c r="C86761">
        <v>310160</v>
      </c>
      <c r="D86761" s="1" t="s">
        <v>13</v>
      </c>
      <c r="E86761" s="1" t="s">
        <v>14</v>
      </c>
      <c r="F86761" s="1" t="s">
        <v>54</v>
      </c>
      <c r="G86761" s="1" t="s">
        <v>55</v>
      </c>
      <c r="H86761" t="b">
        <v>0</v>
      </c>
      <c r="I86761" s="1" t="s">
        <v>77</v>
      </c>
      <c r="J86761">
        <v>2015</v>
      </c>
      <c r="K86761">
        <v>104</v>
      </c>
      <c r="L86761">
        <v>105</v>
      </c>
    </row>
    <row r="86762" spans="1:12" x14ac:dyDescent="0.25">
      <c r="A86762" s="1" t="s">
        <v>2265</v>
      </c>
      <c r="B86762">
        <v>3101631</v>
      </c>
      <c r="C86762">
        <v>310163</v>
      </c>
      <c r="D86762" s="1" t="s">
        <v>13</v>
      </c>
      <c r="E86762" s="1" t="s">
        <v>14</v>
      </c>
      <c r="F86762" s="1" t="s">
        <v>54</v>
      </c>
      <c r="G86762" s="1" t="s">
        <v>55</v>
      </c>
      <c r="H86762" t="b">
        <v>0</v>
      </c>
      <c r="I86762" s="1" t="s">
        <v>77</v>
      </c>
      <c r="J86762">
        <v>2015</v>
      </c>
      <c r="K86762">
        <v>138</v>
      </c>
      <c r="L86762">
        <v>8</v>
      </c>
    </row>
    <row r="86763" spans="1:12" x14ac:dyDescent="0.25">
      <c r="A86763" s="1" t="s">
        <v>2266</v>
      </c>
      <c r="B86763">
        <v>3101706</v>
      </c>
      <c r="C86763">
        <v>310170</v>
      </c>
      <c r="D86763" s="1" t="s">
        <v>13</v>
      </c>
      <c r="E86763" s="1" t="s">
        <v>14</v>
      </c>
      <c r="F86763" s="1" t="s">
        <v>54</v>
      </c>
      <c r="G86763" s="1" t="s">
        <v>55</v>
      </c>
      <c r="H86763" t="b">
        <v>0</v>
      </c>
      <c r="I86763" s="1" t="s">
        <v>77</v>
      </c>
      <c r="J86763">
        <v>2015</v>
      </c>
      <c r="K86763">
        <v>83</v>
      </c>
      <c r="L86763">
        <v>50</v>
      </c>
    </row>
    <row r="86764" spans="1:12" x14ac:dyDescent="0.25">
      <c r="A86764" s="1" t="s">
        <v>2267</v>
      </c>
      <c r="B86764">
        <v>3101805</v>
      </c>
      <c r="C86764">
        <v>310180</v>
      </c>
      <c r="D86764" s="1" t="s">
        <v>13</v>
      </c>
      <c r="E86764" s="1" t="s">
        <v>14</v>
      </c>
      <c r="F86764" s="1" t="s">
        <v>54</v>
      </c>
      <c r="G86764" s="1" t="s">
        <v>55</v>
      </c>
      <c r="H86764" t="b">
        <v>0</v>
      </c>
      <c r="I86764" s="1" t="s">
        <v>77</v>
      </c>
      <c r="J86764">
        <v>2015</v>
      </c>
      <c r="K86764">
        <v>65</v>
      </c>
      <c r="L86764">
        <v>6</v>
      </c>
    </row>
    <row r="86765" spans="1:12" x14ac:dyDescent="0.25">
      <c r="A86765" s="1" t="s">
        <v>2268</v>
      </c>
      <c r="B86765">
        <v>3101904</v>
      </c>
      <c r="C86765">
        <v>310190</v>
      </c>
      <c r="D86765" s="1" t="s">
        <v>13</v>
      </c>
      <c r="E86765" s="1" t="s">
        <v>14</v>
      </c>
      <c r="F86765" s="1" t="s">
        <v>54</v>
      </c>
      <c r="G86765" s="1" t="s">
        <v>55</v>
      </c>
      <c r="H86765" t="b">
        <v>0</v>
      </c>
      <c r="I86765" s="1" t="s">
        <v>77</v>
      </c>
      <c r="J86765">
        <v>2015</v>
      </c>
      <c r="K86765">
        <v>97</v>
      </c>
      <c r="L86765">
        <v>26</v>
      </c>
    </row>
    <row r="86766" spans="1:12" x14ac:dyDescent="0.25">
      <c r="A86766" s="1" t="s">
        <v>2269</v>
      </c>
      <c r="B86766">
        <v>3102001</v>
      </c>
      <c r="C86766">
        <v>310200</v>
      </c>
      <c r="D86766" s="1" t="s">
        <v>13</v>
      </c>
      <c r="E86766" s="1" t="s">
        <v>14</v>
      </c>
      <c r="F86766" s="1" t="s">
        <v>54</v>
      </c>
      <c r="G86766" s="1" t="s">
        <v>55</v>
      </c>
      <c r="H86766" t="b">
        <v>0</v>
      </c>
      <c r="I86766" s="1" t="s">
        <v>77</v>
      </c>
      <c r="J86766">
        <v>2015</v>
      </c>
      <c r="K86766">
        <v>73</v>
      </c>
      <c r="L86766">
        <v>13</v>
      </c>
    </row>
    <row r="86767" spans="1:12" x14ac:dyDescent="0.25">
      <c r="A86767" s="1" t="s">
        <v>2270</v>
      </c>
      <c r="B86767">
        <v>3102050</v>
      </c>
      <c r="C86767">
        <v>310205</v>
      </c>
      <c r="D86767" s="1" t="s">
        <v>13</v>
      </c>
      <c r="E86767" s="1" t="s">
        <v>14</v>
      </c>
      <c r="F86767" s="1" t="s">
        <v>54</v>
      </c>
      <c r="G86767" s="1" t="s">
        <v>55</v>
      </c>
      <c r="H86767" t="b">
        <v>0</v>
      </c>
      <c r="I86767" s="1" t="s">
        <v>77</v>
      </c>
      <c r="J86767">
        <v>2015</v>
      </c>
      <c r="K86767">
        <v>134</v>
      </c>
      <c r="L86767">
        <v>11</v>
      </c>
    </row>
    <row r="86768" spans="1:12" x14ac:dyDescent="0.25">
      <c r="A86768" s="1" t="s">
        <v>2271</v>
      </c>
      <c r="B86768">
        <v>3102100</v>
      </c>
      <c r="C86768">
        <v>310210</v>
      </c>
      <c r="D86768" s="1" t="s">
        <v>13</v>
      </c>
      <c r="E86768" s="1" t="s">
        <v>14</v>
      </c>
      <c r="F86768" s="1" t="s">
        <v>54</v>
      </c>
      <c r="G86768" s="1" t="s">
        <v>55</v>
      </c>
      <c r="H86768" t="b">
        <v>0</v>
      </c>
      <c r="I86768" s="1" t="s">
        <v>77</v>
      </c>
      <c r="J86768">
        <v>2015</v>
      </c>
      <c r="K86768">
        <v>128</v>
      </c>
      <c r="L86768">
        <v>14</v>
      </c>
    </row>
    <row r="86769" spans="1:12" x14ac:dyDescent="0.25">
      <c r="A86769" s="1" t="s">
        <v>2272</v>
      </c>
      <c r="B86769">
        <v>3102209</v>
      </c>
      <c r="C86769">
        <v>310220</v>
      </c>
      <c r="D86769" s="1" t="s">
        <v>13</v>
      </c>
      <c r="E86769" s="1" t="s">
        <v>14</v>
      </c>
      <c r="F86769" s="1" t="s">
        <v>54</v>
      </c>
      <c r="G86769" s="1" t="s">
        <v>55</v>
      </c>
      <c r="H86769" t="b">
        <v>0</v>
      </c>
      <c r="I86769" s="1" t="s">
        <v>77</v>
      </c>
      <c r="J86769">
        <v>2015</v>
      </c>
      <c r="K86769">
        <v>93</v>
      </c>
      <c r="L86769">
        <v>5</v>
      </c>
    </row>
    <row r="86770" spans="1:12" x14ac:dyDescent="0.25">
      <c r="A86770" s="1" t="s">
        <v>2273</v>
      </c>
      <c r="B86770">
        <v>3102308</v>
      </c>
      <c r="C86770">
        <v>310230</v>
      </c>
      <c r="D86770" s="1" t="s">
        <v>13</v>
      </c>
      <c r="E86770" s="1" t="s">
        <v>14</v>
      </c>
      <c r="F86770" s="1" t="s">
        <v>54</v>
      </c>
      <c r="G86770" s="1" t="s">
        <v>55</v>
      </c>
      <c r="H86770" t="b">
        <v>0</v>
      </c>
      <c r="I86770" s="1" t="s">
        <v>77</v>
      </c>
      <c r="J86770">
        <v>2015</v>
      </c>
      <c r="K86770">
        <v>144</v>
      </c>
      <c r="L86770">
        <v>20</v>
      </c>
    </row>
    <row r="86771" spans="1:12" x14ac:dyDescent="0.25">
      <c r="A86771" s="1" t="s">
        <v>2274</v>
      </c>
      <c r="B86771">
        <v>3102407</v>
      </c>
      <c r="C86771">
        <v>310240</v>
      </c>
      <c r="D86771" s="1" t="s">
        <v>13</v>
      </c>
      <c r="E86771" s="1" t="s">
        <v>14</v>
      </c>
      <c r="F86771" s="1" t="s">
        <v>54</v>
      </c>
      <c r="G86771" s="1" t="s">
        <v>55</v>
      </c>
      <c r="H86771" t="b">
        <v>0</v>
      </c>
      <c r="I86771" s="1" t="s">
        <v>77</v>
      </c>
      <c r="J86771">
        <v>2015</v>
      </c>
      <c r="K86771">
        <v>56</v>
      </c>
      <c r="L86771">
        <v>3</v>
      </c>
    </row>
    <row r="86772" spans="1:12" x14ac:dyDescent="0.25">
      <c r="A86772" s="1" t="s">
        <v>2275</v>
      </c>
      <c r="B86772">
        <v>3102506</v>
      </c>
      <c r="C86772">
        <v>310250</v>
      </c>
      <c r="D86772" s="1" t="s">
        <v>13</v>
      </c>
      <c r="E86772" s="1" t="s">
        <v>14</v>
      </c>
      <c r="F86772" s="1" t="s">
        <v>54</v>
      </c>
      <c r="G86772" s="1" t="s">
        <v>55</v>
      </c>
      <c r="H86772" t="b">
        <v>0</v>
      </c>
      <c r="I86772" s="1" t="s">
        <v>77</v>
      </c>
      <c r="J86772">
        <v>2015</v>
      </c>
      <c r="K86772">
        <v>186</v>
      </c>
      <c r="L86772">
        <v>8</v>
      </c>
    </row>
    <row r="86773" spans="1:12" x14ac:dyDescent="0.25">
      <c r="A86773" s="1" t="s">
        <v>2276</v>
      </c>
      <c r="B86773">
        <v>3102605</v>
      </c>
      <c r="C86773">
        <v>310260</v>
      </c>
      <c r="D86773" s="1" t="s">
        <v>13</v>
      </c>
      <c r="E86773" s="1" t="s">
        <v>14</v>
      </c>
      <c r="F86773" s="1" t="s">
        <v>54</v>
      </c>
      <c r="G86773" s="1" t="s">
        <v>55</v>
      </c>
      <c r="H86773" t="b">
        <v>0</v>
      </c>
      <c r="I86773" s="1" t="s">
        <v>77</v>
      </c>
      <c r="J86773">
        <v>2015</v>
      </c>
      <c r="K86773">
        <v>9</v>
      </c>
      <c r="L86773">
        <v>43</v>
      </c>
    </row>
    <row r="86774" spans="1:12" x14ac:dyDescent="0.25">
      <c r="A86774" s="1" t="s">
        <v>2277</v>
      </c>
      <c r="B86774">
        <v>3102704</v>
      </c>
      <c r="C86774">
        <v>310270</v>
      </c>
      <c r="D86774" s="1" t="s">
        <v>13</v>
      </c>
      <c r="E86774" s="1" t="s">
        <v>14</v>
      </c>
      <c r="F86774" s="1" t="s">
        <v>54</v>
      </c>
      <c r="G86774" s="1" t="s">
        <v>55</v>
      </c>
      <c r="H86774" t="b">
        <v>0</v>
      </c>
      <c r="I86774" s="1" t="s">
        <v>77</v>
      </c>
      <c r="J86774">
        <v>2015</v>
      </c>
      <c r="K86774">
        <v>108</v>
      </c>
      <c r="L86774">
        <v>12</v>
      </c>
    </row>
    <row r="86775" spans="1:12" x14ac:dyDescent="0.25">
      <c r="A86775" s="1" t="s">
        <v>2278</v>
      </c>
      <c r="B86775">
        <v>3102803</v>
      </c>
      <c r="C86775">
        <v>310280</v>
      </c>
      <c r="D86775" s="1" t="s">
        <v>13</v>
      </c>
      <c r="E86775" s="1" t="s">
        <v>14</v>
      </c>
      <c r="F86775" s="1" t="s">
        <v>54</v>
      </c>
      <c r="G86775" s="1" t="s">
        <v>55</v>
      </c>
      <c r="H86775" t="b">
        <v>0</v>
      </c>
      <c r="I86775" s="1" t="s">
        <v>77</v>
      </c>
      <c r="J86775">
        <v>2015</v>
      </c>
      <c r="K86775">
        <v>92</v>
      </c>
      <c r="L86775">
        <v>12</v>
      </c>
    </row>
    <row r="86776" spans="1:12" x14ac:dyDescent="0.25">
      <c r="A86776" s="1" t="s">
        <v>2279</v>
      </c>
      <c r="B86776">
        <v>3102852</v>
      </c>
      <c r="C86776">
        <v>310285</v>
      </c>
      <c r="D86776" s="1" t="s">
        <v>13</v>
      </c>
      <c r="E86776" s="1" t="s">
        <v>14</v>
      </c>
      <c r="F86776" s="1" t="s">
        <v>54</v>
      </c>
      <c r="G86776" s="1" t="s">
        <v>55</v>
      </c>
      <c r="H86776" t="b">
        <v>0</v>
      </c>
      <c r="I86776" s="1" t="s">
        <v>77</v>
      </c>
      <c r="J86776">
        <v>2015</v>
      </c>
      <c r="K86776">
        <v>111</v>
      </c>
      <c r="L86776">
        <v>11</v>
      </c>
    </row>
    <row r="86777" spans="1:12" x14ac:dyDescent="0.25">
      <c r="A86777" s="1" t="s">
        <v>2280</v>
      </c>
      <c r="B86777">
        <v>3102902</v>
      </c>
      <c r="C86777">
        <v>310290</v>
      </c>
      <c r="D86777" s="1" t="s">
        <v>13</v>
      </c>
      <c r="E86777" s="1" t="s">
        <v>14</v>
      </c>
      <c r="F86777" s="1" t="s">
        <v>54</v>
      </c>
      <c r="G86777" s="1" t="s">
        <v>55</v>
      </c>
      <c r="H86777" t="b">
        <v>0</v>
      </c>
      <c r="I86777" s="1" t="s">
        <v>77</v>
      </c>
      <c r="J86777">
        <v>2015</v>
      </c>
      <c r="K86777">
        <v>73</v>
      </c>
      <c r="L86777">
        <v>9</v>
      </c>
    </row>
    <row r="86778" spans="1:12" x14ac:dyDescent="0.25">
      <c r="A86778" s="1" t="s">
        <v>2281</v>
      </c>
      <c r="B86778">
        <v>3103009</v>
      </c>
      <c r="C86778">
        <v>310300</v>
      </c>
      <c r="D86778" s="1" t="s">
        <v>13</v>
      </c>
      <c r="E86778" s="1" t="s">
        <v>14</v>
      </c>
      <c r="F86778" s="1" t="s">
        <v>54</v>
      </c>
      <c r="G86778" s="1" t="s">
        <v>55</v>
      </c>
      <c r="H86778" t="b">
        <v>0</v>
      </c>
      <c r="I86778" s="1" t="s">
        <v>77</v>
      </c>
      <c r="J86778">
        <v>2015</v>
      </c>
      <c r="K86778">
        <v>96</v>
      </c>
      <c r="L86778">
        <v>13</v>
      </c>
    </row>
    <row r="86779" spans="1:12" x14ac:dyDescent="0.25">
      <c r="A86779" s="1" t="s">
        <v>2282</v>
      </c>
      <c r="B86779">
        <v>3103108</v>
      </c>
      <c r="C86779">
        <v>310310</v>
      </c>
      <c r="D86779" s="1" t="s">
        <v>13</v>
      </c>
      <c r="E86779" s="1" t="s">
        <v>14</v>
      </c>
      <c r="F86779" s="1" t="s">
        <v>54</v>
      </c>
      <c r="G86779" s="1" t="s">
        <v>55</v>
      </c>
      <c r="H86779" t="b">
        <v>0</v>
      </c>
      <c r="I86779" s="1" t="s">
        <v>77</v>
      </c>
      <c r="J86779">
        <v>2015</v>
      </c>
    </row>
    <row r="86780" spans="1:12" x14ac:dyDescent="0.25">
      <c r="A86780" s="1" t="s">
        <v>2283</v>
      </c>
      <c r="B86780">
        <v>3103207</v>
      </c>
      <c r="C86780">
        <v>310320</v>
      </c>
      <c r="D86780" s="1" t="s">
        <v>13</v>
      </c>
      <c r="E86780" s="1" t="s">
        <v>14</v>
      </c>
      <c r="F86780" s="1" t="s">
        <v>54</v>
      </c>
      <c r="G86780" s="1" t="s">
        <v>55</v>
      </c>
      <c r="H86780" t="b">
        <v>0</v>
      </c>
      <c r="I86780" s="1" t="s">
        <v>77</v>
      </c>
      <c r="J86780">
        <v>2015</v>
      </c>
      <c r="K86780">
        <v>8</v>
      </c>
      <c r="L86780">
        <v>2</v>
      </c>
    </row>
    <row r="86781" spans="1:12" x14ac:dyDescent="0.25">
      <c r="A86781" s="1" t="s">
        <v>2284</v>
      </c>
      <c r="B86781">
        <v>3103306</v>
      </c>
      <c r="C86781">
        <v>310330</v>
      </c>
      <c r="D86781" s="1" t="s">
        <v>13</v>
      </c>
      <c r="E86781" s="1" t="s">
        <v>14</v>
      </c>
      <c r="F86781" s="1" t="s">
        <v>54</v>
      </c>
      <c r="G86781" s="1" t="s">
        <v>55</v>
      </c>
      <c r="H86781" t="b">
        <v>0</v>
      </c>
      <c r="I86781" s="1" t="s">
        <v>77</v>
      </c>
      <c r="J86781">
        <v>2015</v>
      </c>
      <c r="K86781">
        <v>63</v>
      </c>
      <c r="L86781">
        <v>1</v>
      </c>
    </row>
    <row r="86782" spans="1:12" x14ac:dyDescent="0.25">
      <c r="A86782" s="1" t="s">
        <v>2285</v>
      </c>
      <c r="B86782">
        <v>3103405</v>
      </c>
      <c r="C86782">
        <v>310340</v>
      </c>
      <c r="D86782" s="1" t="s">
        <v>13</v>
      </c>
      <c r="E86782" s="1" t="s">
        <v>14</v>
      </c>
      <c r="F86782" s="1" t="s">
        <v>54</v>
      </c>
      <c r="G86782" s="1" t="s">
        <v>55</v>
      </c>
      <c r="H86782" t="b">
        <v>0</v>
      </c>
      <c r="I86782" s="1" t="s">
        <v>77</v>
      </c>
      <c r="J86782">
        <v>2015</v>
      </c>
      <c r="K86782">
        <v>107</v>
      </c>
      <c r="L86782">
        <v>45</v>
      </c>
    </row>
    <row r="86783" spans="1:12" x14ac:dyDescent="0.25">
      <c r="A86783" s="1" t="s">
        <v>2286</v>
      </c>
      <c r="B86783">
        <v>3103504</v>
      </c>
      <c r="C86783">
        <v>310350</v>
      </c>
      <c r="D86783" s="1" t="s">
        <v>13</v>
      </c>
      <c r="E86783" s="1" t="s">
        <v>14</v>
      </c>
      <c r="F86783" s="1" t="s">
        <v>54</v>
      </c>
      <c r="G86783" s="1" t="s">
        <v>55</v>
      </c>
      <c r="H86783" t="b">
        <v>0</v>
      </c>
      <c r="I86783" s="1" t="s">
        <v>77</v>
      </c>
      <c r="J86783">
        <v>2015</v>
      </c>
      <c r="K86783">
        <v>94</v>
      </c>
      <c r="L86783">
        <v>139</v>
      </c>
    </row>
    <row r="86784" spans="1:12" x14ac:dyDescent="0.25">
      <c r="A86784" s="1" t="s">
        <v>2287</v>
      </c>
      <c r="B86784">
        <v>3103603</v>
      </c>
      <c r="C86784">
        <v>310360</v>
      </c>
      <c r="D86784" s="1" t="s">
        <v>13</v>
      </c>
      <c r="E86784" s="1" t="s">
        <v>14</v>
      </c>
      <c r="F86784" s="1" t="s">
        <v>54</v>
      </c>
      <c r="G86784" s="1" t="s">
        <v>55</v>
      </c>
      <c r="H86784" t="b">
        <v>0</v>
      </c>
      <c r="I86784" s="1" t="s">
        <v>77</v>
      </c>
      <c r="J86784">
        <v>2015</v>
      </c>
      <c r="K86784">
        <v>75</v>
      </c>
      <c r="L86784">
        <v>3</v>
      </c>
    </row>
    <row r="86785" spans="1:12" x14ac:dyDescent="0.25">
      <c r="A86785" s="1" t="s">
        <v>2288</v>
      </c>
      <c r="B86785">
        <v>3103702</v>
      </c>
      <c r="C86785">
        <v>310370</v>
      </c>
      <c r="D86785" s="1" t="s">
        <v>13</v>
      </c>
      <c r="E86785" s="1" t="s">
        <v>14</v>
      </c>
      <c r="F86785" s="1" t="s">
        <v>54</v>
      </c>
      <c r="G86785" s="1" t="s">
        <v>55</v>
      </c>
      <c r="H86785" t="b">
        <v>0</v>
      </c>
      <c r="I86785" s="1" t="s">
        <v>77</v>
      </c>
      <c r="J86785">
        <v>2015</v>
      </c>
      <c r="K86785">
        <v>98</v>
      </c>
      <c r="L86785">
        <v>8</v>
      </c>
    </row>
    <row r="86786" spans="1:12" x14ac:dyDescent="0.25">
      <c r="A86786" s="1" t="s">
        <v>2289</v>
      </c>
      <c r="B86786">
        <v>3103751</v>
      </c>
      <c r="C86786">
        <v>310375</v>
      </c>
      <c r="D86786" s="1" t="s">
        <v>13</v>
      </c>
      <c r="E86786" s="1" t="s">
        <v>14</v>
      </c>
      <c r="F86786" s="1" t="s">
        <v>54</v>
      </c>
      <c r="G86786" s="1" t="s">
        <v>55</v>
      </c>
      <c r="H86786" t="b">
        <v>0</v>
      </c>
      <c r="I86786" s="1" t="s">
        <v>77</v>
      </c>
      <c r="J86786">
        <v>2015</v>
      </c>
      <c r="K86786">
        <v>101</v>
      </c>
      <c r="L86786">
        <v>12</v>
      </c>
    </row>
    <row r="86787" spans="1:12" x14ac:dyDescent="0.25">
      <c r="A86787" s="1" t="s">
        <v>2290</v>
      </c>
      <c r="B86787">
        <v>3103801</v>
      </c>
      <c r="C86787">
        <v>310380</v>
      </c>
      <c r="D86787" s="1" t="s">
        <v>13</v>
      </c>
      <c r="E86787" s="1" t="s">
        <v>14</v>
      </c>
      <c r="F86787" s="1" t="s">
        <v>54</v>
      </c>
      <c r="G86787" s="1" t="s">
        <v>55</v>
      </c>
      <c r="H86787" t="b">
        <v>0</v>
      </c>
      <c r="I86787" s="1" t="s">
        <v>77</v>
      </c>
      <c r="J86787">
        <v>2015</v>
      </c>
    </row>
    <row r="86788" spans="1:12" x14ac:dyDescent="0.25">
      <c r="A86788" s="1" t="s">
        <v>2291</v>
      </c>
      <c r="B86788">
        <v>3103900</v>
      </c>
      <c r="C86788">
        <v>310390</v>
      </c>
      <c r="D86788" s="1" t="s">
        <v>13</v>
      </c>
      <c r="E86788" s="1" t="s">
        <v>14</v>
      </c>
      <c r="F86788" s="1" t="s">
        <v>54</v>
      </c>
      <c r="G86788" s="1" t="s">
        <v>55</v>
      </c>
      <c r="H86788" t="b">
        <v>0</v>
      </c>
      <c r="I86788" s="1" t="s">
        <v>77</v>
      </c>
      <c r="J86788">
        <v>2015</v>
      </c>
      <c r="K86788">
        <v>87</v>
      </c>
      <c r="L86788">
        <v>11</v>
      </c>
    </row>
    <row r="86789" spans="1:12" x14ac:dyDescent="0.25">
      <c r="A86789" s="1" t="s">
        <v>2292</v>
      </c>
      <c r="B86789">
        <v>3104007</v>
      </c>
      <c r="C86789">
        <v>310400</v>
      </c>
      <c r="D86789" s="1" t="s">
        <v>13</v>
      </c>
      <c r="E86789" s="1" t="s">
        <v>14</v>
      </c>
      <c r="F86789" s="1" t="s">
        <v>54</v>
      </c>
      <c r="G86789" s="1" t="s">
        <v>55</v>
      </c>
      <c r="H86789" t="b">
        <v>0</v>
      </c>
      <c r="I86789" s="1" t="s">
        <v>77</v>
      </c>
      <c r="J86789">
        <v>2015</v>
      </c>
      <c r="K86789">
        <v>97</v>
      </c>
      <c r="L86789">
        <v>153</v>
      </c>
    </row>
    <row r="86790" spans="1:12" x14ac:dyDescent="0.25">
      <c r="A86790" s="1" t="s">
        <v>2293</v>
      </c>
      <c r="B86790">
        <v>3104106</v>
      </c>
      <c r="C86790">
        <v>310410</v>
      </c>
      <c r="D86790" s="1" t="s">
        <v>13</v>
      </c>
      <c r="E86790" s="1" t="s">
        <v>14</v>
      </c>
      <c r="F86790" s="1" t="s">
        <v>54</v>
      </c>
      <c r="G86790" s="1" t="s">
        <v>55</v>
      </c>
      <c r="H86790" t="b">
        <v>0</v>
      </c>
      <c r="I86790" s="1" t="s">
        <v>77</v>
      </c>
      <c r="J86790">
        <v>2015</v>
      </c>
      <c r="K86790">
        <v>77</v>
      </c>
      <c r="L86790">
        <v>8</v>
      </c>
    </row>
    <row r="86791" spans="1:12" x14ac:dyDescent="0.25">
      <c r="A86791" s="1" t="s">
        <v>2294</v>
      </c>
      <c r="B86791">
        <v>3104205</v>
      </c>
      <c r="C86791">
        <v>310420</v>
      </c>
      <c r="D86791" s="1" t="s">
        <v>13</v>
      </c>
      <c r="E86791" s="1" t="s">
        <v>14</v>
      </c>
      <c r="F86791" s="1" t="s">
        <v>54</v>
      </c>
      <c r="G86791" s="1" t="s">
        <v>55</v>
      </c>
      <c r="H86791" t="b">
        <v>0</v>
      </c>
      <c r="I86791" s="1" t="s">
        <v>77</v>
      </c>
      <c r="J86791">
        <v>2015</v>
      </c>
      <c r="K86791">
        <v>79</v>
      </c>
      <c r="L86791">
        <v>40</v>
      </c>
    </row>
    <row r="86792" spans="1:12" x14ac:dyDescent="0.25">
      <c r="A86792" s="1" t="s">
        <v>2295</v>
      </c>
      <c r="B86792">
        <v>3104304</v>
      </c>
      <c r="C86792">
        <v>310430</v>
      </c>
      <c r="D86792" s="1" t="s">
        <v>13</v>
      </c>
      <c r="E86792" s="1" t="s">
        <v>14</v>
      </c>
      <c r="F86792" s="1" t="s">
        <v>54</v>
      </c>
      <c r="G86792" s="1" t="s">
        <v>55</v>
      </c>
      <c r="H86792" t="b">
        <v>0</v>
      </c>
      <c r="I86792" s="1" t="s">
        <v>77</v>
      </c>
      <c r="J86792">
        <v>2015</v>
      </c>
      <c r="K86792">
        <v>86</v>
      </c>
      <c r="L86792">
        <v>15</v>
      </c>
    </row>
    <row r="86793" spans="1:12" x14ac:dyDescent="0.25">
      <c r="A86793" s="1" t="s">
        <v>2296</v>
      </c>
      <c r="B86793">
        <v>3104403</v>
      </c>
      <c r="C86793">
        <v>310440</v>
      </c>
      <c r="D86793" s="1" t="s">
        <v>13</v>
      </c>
      <c r="E86793" s="1" t="s">
        <v>14</v>
      </c>
      <c r="F86793" s="1" t="s">
        <v>54</v>
      </c>
      <c r="G86793" s="1" t="s">
        <v>55</v>
      </c>
      <c r="H86793" t="b">
        <v>0</v>
      </c>
      <c r="I86793" s="1" t="s">
        <v>77</v>
      </c>
      <c r="J86793">
        <v>2015</v>
      </c>
      <c r="K86793">
        <v>107</v>
      </c>
      <c r="L86793">
        <v>3</v>
      </c>
    </row>
    <row r="86794" spans="1:12" x14ac:dyDescent="0.25">
      <c r="A86794" s="1" t="s">
        <v>2297</v>
      </c>
      <c r="B86794">
        <v>3104452</v>
      </c>
      <c r="C86794">
        <v>310445</v>
      </c>
      <c r="D86794" s="1" t="s">
        <v>13</v>
      </c>
      <c r="E86794" s="1" t="s">
        <v>14</v>
      </c>
      <c r="F86794" s="1" t="s">
        <v>54</v>
      </c>
      <c r="G86794" s="1" t="s">
        <v>55</v>
      </c>
      <c r="H86794" t="b">
        <v>0</v>
      </c>
      <c r="I86794" s="1" t="s">
        <v>77</v>
      </c>
      <c r="J86794">
        <v>2015</v>
      </c>
      <c r="K86794">
        <v>27</v>
      </c>
      <c r="L86794">
        <v>1</v>
      </c>
    </row>
    <row r="86795" spans="1:12" x14ac:dyDescent="0.25">
      <c r="A86795" s="1" t="s">
        <v>2298</v>
      </c>
      <c r="B86795">
        <v>3104502</v>
      </c>
      <c r="C86795">
        <v>310450</v>
      </c>
      <c r="D86795" s="1" t="s">
        <v>13</v>
      </c>
      <c r="E86795" s="1" t="s">
        <v>14</v>
      </c>
      <c r="F86795" s="1" t="s">
        <v>54</v>
      </c>
      <c r="G86795" s="1" t="s">
        <v>55</v>
      </c>
      <c r="H86795" t="b">
        <v>0</v>
      </c>
      <c r="I86795" s="1" t="s">
        <v>77</v>
      </c>
      <c r="J86795">
        <v>2015</v>
      </c>
      <c r="K86795">
        <v>67</v>
      </c>
      <c r="L86795">
        <v>13</v>
      </c>
    </row>
    <row r="86796" spans="1:12" x14ac:dyDescent="0.25">
      <c r="A86796" s="1" t="s">
        <v>2299</v>
      </c>
      <c r="B86796">
        <v>3104601</v>
      </c>
      <c r="C86796">
        <v>310460</v>
      </c>
      <c r="D86796" s="1" t="s">
        <v>13</v>
      </c>
      <c r="E86796" s="1" t="s">
        <v>14</v>
      </c>
      <c r="F86796" s="1" t="s">
        <v>54</v>
      </c>
      <c r="G86796" s="1" t="s">
        <v>55</v>
      </c>
      <c r="H86796" t="b">
        <v>0</v>
      </c>
      <c r="I86796" s="1" t="s">
        <v>77</v>
      </c>
      <c r="J86796">
        <v>2015</v>
      </c>
      <c r="K86796">
        <v>64</v>
      </c>
      <c r="L86796">
        <v>8</v>
      </c>
    </row>
    <row r="86797" spans="1:12" x14ac:dyDescent="0.25">
      <c r="A86797" s="1" t="s">
        <v>2300</v>
      </c>
      <c r="B86797">
        <v>3104700</v>
      </c>
      <c r="C86797">
        <v>310470</v>
      </c>
      <c r="D86797" s="1" t="s">
        <v>13</v>
      </c>
      <c r="E86797" s="1" t="s">
        <v>14</v>
      </c>
      <c r="F86797" s="1" t="s">
        <v>54</v>
      </c>
      <c r="G86797" s="1" t="s">
        <v>55</v>
      </c>
      <c r="H86797" t="b">
        <v>0</v>
      </c>
      <c r="I86797" s="1" t="s">
        <v>77</v>
      </c>
      <c r="J86797">
        <v>2015</v>
      </c>
      <c r="K86797">
        <v>79</v>
      </c>
      <c r="L86797">
        <v>11</v>
      </c>
    </row>
    <row r="86798" spans="1:12" x14ac:dyDescent="0.25">
      <c r="A86798" s="1" t="s">
        <v>2301</v>
      </c>
      <c r="B86798">
        <v>3104809</v>
      </c>
      <c r="C86798">
        <v>310480</v>
      </c>
      <c r="D86798" s="1" t="s">
        <v>13</v>
      </c>
      <c r="E86798" s="1" t="s">
        <v>14</v>
      </c>
      <c r="F86798" s="1" t="s">
        <v>54</v>
      </c>
      <c r="G86798" s="1" t="s">
        <v>55</v>
      </c>
      <c r="H86798" t="b">
        <v>0</v>
      </c>
      <c r="I86798" s="1" t="s">
        <v>77</v>
      </c>
      <c r="J86798">
        <v>2015</v>
      </c>
      <c r="K86798">
        <v>75</v>
      </c>
      <c r="L86798">
        <v>4</v>
      </c>
    </row>
    <row r="86799" spans="1:12" x14ac:dyDescent="0.25">
      <c r="A86799" s="1" t="s">
        <v>2302</v>
      </c>
      <c r="B86799">
        <v>3104908</v>
      </c>
      <c r="C86799">
        <v>310490</v>
      </c>
      <c r="D86799" s="1" t="s">
        <v>13</v>
      </c>
      <c r="E86799" s="1" t="s">
        <v>14</v>
      </c>
      <c r="F86799" s="1" t="s">
        <v>54</v>
      </c>
      <c r="G86799" s="1" t="s">
        <v>55</v>
      </c>
      <c r="H86799" t="b">
        <v>0</v>
      </c>
      <c r="I86799" s="1" t="s">
        <v>77</v>
      </c>
      <c r="J86799">
        <v>2015</v>
      </c>
      <c r="K86799">
        <v>51</v>
      </c>
      <c r="L86799">
        <v>10</v>
      </c>
    </row>
    <row r="86800" spans="1:12" x14ac:dyDescent="0.25">
      <c r="A86800" s="1" t="s">
        <v>2303</v>
      </c>
      <c r="B86800">
        <v>3105004</v>
      </c>
      <c r="C86800">
        <v>310500</v>
      </c>
      <c r="D86800" s="1" t="s">
        <v>13</v>
      </c>
      <c r="E86800" s="1" t="s">
        <v>14</v>
      </c>
      <c r="F86800" s="1" t="s">
        <v>54</v>
      </c>
      <c r="G86800" s="1" t="s">
        <v>55</v>
      </c>
      <c r="H86800" t="b">
        <v>0</v>
      </c>
      <c r="I86800" s="1" t="s">
        <v>77</v>
      </c>
      <c r="J86800">
        <v>2015</v>
      </c>
      <c r="K86800">
        <v>105</v>
      </c>
      <c r="L86800">
        <v>9</v>
      </c>
    </row>
    <row r="86801" spans="1:12" x14ac:dyDescent="0.25">
      <c r="A86801" s="1" t="s">
        <v>2304</v>
      </c>
      <c r="B86801">
        <v>3105103</v>
      </c>
      <c r="C86801">
        <v>310510</v>
      </c>
      <c r="D86801" s="1" t="s">
        <v>13</v>
      </c>
      <c r="E86801" s="1" t="s">
        <v>14</v>
      </c>
      <c r="F86801" s="1" t="s">
        <v>54</v>
      </c>
      <c r="G86801" s="1" t="s">
        <v>55</v>
      </c>
      <c r="H86801" t="b">
        <v>0</v>
      </c>
      <c r="I86801" s="1" t="s">
        <v>77</v>
      </c>
      <c r="J86801">
        <v>2015</v>
      </c>
      <c r="K86801">
        <v>128</v>
      </c>
      <c r="L86801">
        <v>26</v>
      </c>
    </row>
    <row r="86802" spans="1:12" x14ac:dyDescent="0.25">
      <c r="A86802" s="1" t="s">
        <v>2305</v>
      </c>
      <c r="B86802">
        <v>3105202</v>
      </c>
      <c r="C86802">
        <v>310520</v>
      </c>
      <c r="D86802" s="1" t="s">
        <v>13</v>
      </c>
      <c r="E86802" s="1" t="s">
        <v>14</v>
      </c>
      <c r="F86802" s="1" t="s">
        <v>54</v>
      </c>
      <c r="G86802" s="1" t="s">
        <v>55</v>
      </c>
      <c r="H86802" t="b">
        <v>0</v>
      </c>
      <c r="I86802" s="1" t="s">
        <v>77</v>
      </c>
      <c r="J86802">
        <v>2015</v>
      </c>
      <c r="K86802">
        <v>121</v>
      </c>
      <c r="L86802">
        <v>4</v>
      </c>
    </row>
    <row r="86803" spans="1:12" x14ac:dyDescent="0.25">
      <c r="A86803" s="1" t="s">
        <v>2306</v>
      </c>
      <c r="B86803">
        <v>3105301</v>
      </c>
      <c r="C86803">
        <v>310530</v>
      </c>
      <c r="D86803" s="1" t="s">
        <v>13</v>
      </c>
      <c r="E86803" s="1" t="s">
        <v>14</v>
      </c>
      <c r="F86803" s="1" t="s">
        <v>54</v>
      </c>
      <c r="G86803" s="1" t="s">
        <v>55</v>
      </c>
      <c r="H86803" t="b">
        <v>0</v>
      </c>
      <c r="I86803" s="1" t="s">
        <v>77</v>
      </c>
      <c r="J86803">
        <v>2015</v>
      </c>
      <c r="K86803">
        <v>127</v>
      </c>
      <c r="L86803">
        <v>8</v>
      </c>
    </row>
    <row r="86804" spans="1:12" x14ac:dyDescent="0.25">
      <c r="A86804" s="1" t="s">
        <v>2307</v>
      </c>
      <c r="B86804">
        <v>3105400</v>
      </c>
      <c r="C86804">
        <v>310540</v>
      </c>
      <c r="D86804" s="1" t="s">
        <v>13</v>
      </c>
      <c r="E86804" s="1" t="s">
        <v>14</v>
      </c>
      <c r="F86804" s="1" t="s">
        <v>54</v>
      </c>
      <c r="G86804" s="1" t="s">
        <v>55</v>
      </c>
      <c r="H86804" t="b">
        <v>0</v>
      </c>
      <c r="I86804" s="1" t="s">
        <v>77</v>
      </c>
      <c r="J86804">
        <v>2015</v>
      </c>
      <c r="K86804">
        <v>82</v>
      </c>
      <c r="L86804">
        <v>37</v>
      </c>
    </row>
    <row r="86805" spans="1:12" x14ac:dyDescent="0.25">
      <c r="A86805" s="1" t="s">
        <v>2308</v>
      </c>
      <c r="B86805">
        <v>3105509</v>
      </c>
      <c r="C86805">
        <v>310550</v>
      </c>
      <c r="D86805" s="1" t="s">
        <v>13</v>
      </c>
      <c r="E86805" s="1" t="s">
        <v>14</v>
      </c>
      <c r="F86805" s="1" t="s">
        <v>54</v>
      </c>
      <c r="G86805" s="1" t="s">
        <v>55</v>
      </c>
      <c r="H86805" t="b">
        <v>0</v>
      </c>
      <c r="I86805" s="1" t="s">
        <v>77</v>
      </c>
      <c r="J86805">
        <v>2015</v>
      </c>
      <c r="K86805">
        <v>83</v>
      </c>
      <c r="L86805">
        <v>5</v>
      </c>
    </row>
    <row r="86806" spans="1:12" x14ac:dyDescent="0.25">
      <c r="A86806" s="1" t="s">
        <v>2309</v>
      </c>
      <c r="B86806">
        <v>3105608</v>
      </c>
      <c r="C86806">
        <v>310560</v>
      </c>
      <c r="D86806" s="1" t="s">
        <v>13</v>
      </c>
      <c r="E86806" s="1" t="s">
        <v>14</v>
      </c>
      <c r="F86806" s="1" t="s">
        <v>54</v>
      </c>
      <c r="G86806" s="1" t="s">
        <v>55</v>
      </c>
      <c r="H86806" t="b">
        <v>0</v>
      </c>
      <c r="I86806" s="1" t="s">
        <v>77</v>
      </c>
      <c r="J86806">
        <v>2015</v>
      </c>
      <c r="K86806">
        <v>125</v>
      </c>
      <c r="L86806">
        <v>187</v>
      </c>
    </row>
    <row r="86807" spans="1:12" x14ac:dyDescent="0.25">
      <c r="A86807" s="1" t="s">
        <v>2310</v>
      </c>
      <c r="B86807">
        <v>3105707</v>
      </c>
      <c r="C86807">
        <v>310570</v>
      </c>
      <c r="D86807" s="1" t="s">
        <v>13</v>
      </c>
      <c r="E86807" s="1" t="s">
        <v>14</v>
      </c>
      <c r="F86807" s="1" t="s">
        <v>54</v>
      </c>
      <c r="G86807" s="1" t="s">
        <v>55</v>
      </c>
      <c r="H86807" t="b">
        <v>0</v>
      </c>
      <c r="I86807" s="1" t="s">
        <v>77</v>
      </c>
      <c r="J86807">
        <v>2015</v>
      </c>
      <c r="K86807">
        <v>28</v>
      </c>
      <c r="L86807">
        <v>1</v>
      </c>
    </row>
    <row r="86808" spans="1:12" x14ac:dyDescent="0.25">
      <c r="A86808" s="1" t="s">
        <v>2311</v>
      </c>
      <c r="B86808">
        <v>3105905</v>
      </c>
      <c r="C86808">
        <v>310590</v>
      </c>
      <c r="D86808" s="1" t="s">
        <v>13</v>
      </c>
      <c r="E86808" s="1" t="s">
        <v>14</v>
      </c>
      <c r="F86808" s="1" t="s">
        <v>54</v>
      </c>
      <c r="G86808" s="1" t="s">
        <v>55</v>
      </c>
      <c r="H86808" t="b">
        <v>0</v>
      </c>
      <c r="I86808" s="1" t="s">
        <v>77</v>
      </c>
      <c r="J86808">
        <v>2015</v>
      </c>
      <c r="K86808">
        <v>73</v>
      </c>
      <c r="L86808">
        <v>19</v>
      </c>
    </row>
    <row r="86809" spans="1:12" x14ac:dyDescent="0.25">
      <c r="A86809" s="1" t="s">
        <v>2312</v>
      </c>
      <c r="B86809">
        <v>3106002</v>
      </c>
      <c r="C86809">
        <v>310600</v>
      </c>
      <c r="D86809" s="1" t="s">
        <v>13</v>
      </c>
      <c r="E86809" s="1" t="s">
        <v>14</v>
      </c>
      <c r="F86809" s="1" t="s">
        <v>54</v>
      </c>
      <c r="G86809" s="1" t="s">
        <v>55</v>
      </c>
      <c r="H86809" t="b">
        <v>0</v>
      </c>
      <c r="I86809" s="1" t="s">
        <v>77</v>
      </c>
      <c r="J86809">
        <v>2015</v>
      </c>
      <c r="K86809">
        <v>10</v>
      </c>
      <c r="L86809">
        <v>13</v>
      </c>
    </row>
    <row r="86810" spans="1:12" x14ac:dyDescent="0.25">
      <c r="A86810" s="1" t="s">
        <v>2313</v>
      </c>
      <c r="B86810">
        <v>3106101</v>
      </c>
      <c r="C86810">
        <v>310610</v>
      </c>
      <c r="D86810" s="1" t="s">
        <v>13</v>
      </c>
      <c r="E86810" s="1" t="s">
        <v>14</v>
      </c>
      <c r="F86810" s="1" t="s">
        <v>54</v>
      </c>
      <c r="G86810" s="1" t="s">
        <v>55</v>
      </c>
      <c r="H86810" t="b">
        <v>0</v>
      </c>
      <c r="I86810" s="1" t="s">
        <v>77</v>
      </c>
      <c r="J86810">
        <v>2015</v>
      </c>
      <c r="K86810">
        <v>32</v>
      </c>
      <c r="L86810">
        <v>1</v>
      </c>
    </row>
    <row r="86811" spans="1:12" x14ac:dyDescent="0.25">
      <c r="A86811" s="1" t="s">
        <v>2314</v>
      </c>
      <c r="B86811">
        <v>3106200</v>
      </c>
      <c r="C86811">
        <v>310620</v>
      </c>
      <c r="D86811" s="1" t="s">
        <v>13</v>
      </c>
      <c r="E86811" s="1" t="s">
        <v>14</v>
      </c>
      <c r="F86811" s="1" t="s">
        <v>54</v>
      </c>
      <c r="G86811" s="1" t="s">
        <v>55</v>
      </c>
      <c r="H86811" t="b">
        <v>1</v>
      </c>
      <c r="I86811" s="1" t="s">
        <v>77</v>
      </c>
      <c r="J86811">
        <v>2015</v>
      </c>
      <c r="K86811">
        <v>101</v>
      </c>
      <c r="L86811">
        <v>3252</v>
      </c>
    </row>
    <row r="86812" spans="1:12" x14ac:dyDescent="0.25">
      <c r="A86812" s="1" t="s">
        <v>2315</v>
      </c>
      <c r="B86812">
        <v>3106309</v>
      </c>
      <c r="C86812">
        <v>310630</v>
      </c>
      <c r="D86812" s="1" t="s">
        <v>13</v>
      </c>
      <c r="E86812" s="1" t="s">
        <v>14</v>
      </c>
      <c r="F86812" s="1" t="s">
        <v>54</v>
      </c>
      <c r="G86812" s="1" t="s">
        <v>55</v>
      </c>
      <c r="H86812" t="b">
        <v>0</v>
      </c>
      <c r="I86812" s="1" t="s">
        <v>77</v>
      </c>
      <c r="J86812">
        <v>2015</v>
      </c>
      <c r="K86812">
        <v>93</v>
      </c>
      <c r="L86812">
        <v>32</v>
      </c>
    </row>
    <row r="86813" spans="1:12" x14ac:dyDescent="0.25">
      <c r="A86813" s="1" t="s">
        <v>2316</v>
      </c>
      <c r="B86813">
        <v>3106408</v>
      </c>
      <c r="C86813">
        <v>310640</v>
      </c>
      <c r="D86813" s="1" t="s">
        <v>13</v>
      </c>
      <c r="E86813" s="1" t="s">
        <v>14</v>
      </c>
      <c r="F86813" s="1" t="s">
        <v>54</v>
      </c>
      <c r="G86813" s="1" t="s">
        <v>55</v>
      </c>
      <c r="H86813" t="b">
        <v>0</v>
      </c>
      <c r="I86813" s="1" t="s">
        <v>77</v>
      </c>
      <c r="J86813">
        <v>2015</v>
      </c>
      <c r="K86813">
        <v>109</v>
      </c>
      <c r="L86813">
        <v>10</v>
      </c>
    </row>
    <row r="86814" spans="1:12" x14ac:dyDescent="0.25">
      <c r="A86814" s="1" t="s">
        <v>2317</v>
      </c>
      <c r="B86814">
        <v>3106507</v>
      </c>
      <c r="C86814">
        <v>310650</v>
      </c>
      <c r="D86814" s="1" t="s">
        <v>13</v>
      </c>
      <c r="E86814" s="1" t="s">
        <v>14</v>
      </c>
      <c r="F86814" s="1" t="s">
        <v>54</v>
      </c>
      <c r="G86814" s="1" t="s">
        <v>55</v>
      </c>
      <c r="H86814" t="b">
        <v>0</v>
      </c>
      <c r="I86814" s="1" t="s">
        <v>77</v>
      </c>
      <c r="J86814">
        <v>2015</v>
      </c>
      <c r="K86814">
        <v>67</v>
      </c>
      <c r="L86814">
        <v>6</v>
      </c>
    </row>
    <row r="86815" spans="1:12" x14ac:dyDescent="0.25">
      <c r="A86815" s="1" t="s">
        <v>2318</v>
      </c>
      <c r="B86815">
        <v>3106606</v>
      </c>
      <c r="C86815">
        <v>310660</v>
      </c>
      <c r="D86815" s="1" t="s">
        <v>13</v>
      </c>
      <c r="E86815" s="1" t="s">
        <v>14</v>
      </c>
      <c r="F86815" s="1" t="s">
        <v>54</v>
      </c>
      <c r="G86815" s="1" t="s">
        <v>55</v>
      </c>
      <c r="H86815" t="b">
        <v>0</v>
      </c>
      <c r="I86815" s="1" t="s">
        <v>77</v>
      </c>
      <c r="J86815">
        <v>2015</v>
      </c>
      <c r="K86815">
        <v>108</v>
      </c>
      <c r="L86815">
        <v>10</v>
      </c>
    </row>
    <row r="86816" spans="1:12" x14ac:dyDescent="0.25">
      <c r="A86816" s="1" t="s">
        <v>2319</v>
      </c>
      <c r="B86816">
        <v>3106655</v>
      </c>
      <c r="C86816">
        <v>310665</v>
      </c>
      <c r="D86816" s="1" t="s">
        <v>13</v>
      </c>
      <c r="E86816" s="1" t="s">
        <v>14</v>
      </c>
      <c r="F86816" s="1" t="s">
        <v>54</v>
      </c>
      <c r="G86816" s="1" t="s">
        <v>55</v>
      </c>
      <c r="H86816" t="b">
        <v>0</v>
      </c>
      <c r="I86816" s="1" t="s">
        <v>77</v>
      </c>
      <c r="J86816">
        <v>2015</v>
      </c>
      <c r="K86816">
        <v>113</v>
      </c>
      <c r="L86816">
        <v>7</v>
      </c>
    </row>
    <row r="86817" spans="1:12" x14ac:dyDescent="0.25">
      <c r="A86817" s="1" t="s">
        <v>2320</v>
      </c>
      <c r="B86817">
        <v>3106705</v>
      </c>
      <c r="C86817">
        <v>310670</v>
      </c>
      <c r="D86817" s="1" t="s">
        <v>13</v>
      </c>
      <c r="E86817" s="1" t="s">
        <v>14</v>
      </c>
      <c r="F86817" s="1" t="s">
        <v>54</v>
      </c>
      <c r="G86817" s="1" t="s">
        <v>55</v>
      </c>
      <c r="H86817" t="b">
        <v>0</v>
      </c>
      <c r="I86817" s="1" t="s">
        <v>77</v>
      </c>
      <c r="J86817">
        <v>2015</v>
      </c>
      <c r="K86817">
        <v>97</v>
      </c>
      <c r="L86817">
        <v>626</v>
      </c>
    </row>
    <row r="86818" spans="1:12" x14ac:dyDescent="0.25">
      <c r="A86818" s="1" t="s">
        <v>2321</v>
      </c>
      <c r="B86818">
        <v>3106804</v>
      </c>
      <c r="C86818">
        <v>310680</v>
      </c>
      <c r="D86818" s="1" t="s">
        <v>13</v>
      </c>
      <c r="E86818" s="1" t="s">
        <v>14</v>
      </c>
      <c r="F86818" s="1" t="s">
        <v>54</v>
      </c>
      <c r="G86818" s="1" t="s">
        <v>55</v>
      </c>
      <c r="H86818" t="b">
        <v>0</v>
      </c>
      <c r="I86818" s="1" t="s">
        <v>77</v>
      </c>
      <c r="J86818">
        <v>2015</v>
      </c>
      <c r="K86818">
        <v>167</v>
      </c>
      <c r="L86818">
        <v>4</v>
      </c>
    </row>
    <row r="86819" spans="1:12" x14ac:dyDescent="0.25">
      <c r="A86819" s="1" t="s">
        <v>2322</v>
      </c>
      <c r="B86819">
        <v>3106903</v>
      </c>
      <c r="C86819">
        <v>310690</v>
      </c>
      <c r="D86819" s="1" t="s">
        <v>13</v>
      </c>
      <c r="E86819" s="1" t="s">
        <v>14</v>
      </c>
      <c r="F86819" s="1" t="s">
        <v>54</v>
      </c>
      <c r="G86819" s="1" t="s">
        <v>55</v>
      </c>
      <c r="H86819" t="b">
        <v>0</v>
      </c>
      <c r="I86819" s="1" t="s">
        <v>77</v>
      </c>
      <c r="J86819">
        <v>2015</v>
      </c>
      <c r="K86819">
        <v>58</v>
      </c>
      <c r="L86819">
        <v>10</v>
      </c>
    </row>
    <row r="86820" spans="1:12" x14ac:dyDescent="0.25">
      <c r="A86820" s="1" t="s">
        <v>2323</v>
      </c>
      <c r="B86820">
        <v>3107000</v>
      </c>
      <c r="C86820">
        <v>310700</v>
      </c>
      <c r="D86820" s="1" t="s">
        <v>13</v>
      </c>
      <c r="E86820" s="1" t="s">
        <v>14</v>
      </c>
      <c r="F86820" s="1" t="s">
        <v>54</v>
      </c>
      <c r="G86820" s="1" t="s">
        <v>55</v>
      </c>
      <c r="H86820" t="b">
        <v>0</v>
      </c>
      <c r="I86820" s="1" t="s">
        <v>77</v>
      </c>
      <c r="J86820">
        <v>2015</v>
      </c>
      <c r="K86820">
        <v>42</v>
      </c>
      <c r="L86820">
        <v>1</v>
      </c>
    </row>
    <row r="86821" spans="1:12" x14ac:dyDescent="0.25">
      <c r="A86821" s="1" t="s">
        <v>2324</v>
      </c>
      <c r="B86821">
        <v>3107109</v>
      </c>
      <c r="C86821">
        <v>310710</v>
      </c>
      <c r="D86821" s="1" t="s">
        <v>13</v>
      </c>
      <c r="E86821" s="1" t="s">
        <v>14</v>
      </c>
      <c r="F86821" s="1" t="s">
        <v>54</v>
      </c>
      <c r="G86821" s="1" t="s">
        <v>55</v>
      </c>
      <c r="H86821" t="b">
        <v>0</v>
      </c>
      <c r="I86821" s="1" t="s">
        <v>77</v>
      </c>
      <c r="J86821">
        <v>2015</v>
      </c>
      <c r="K86821">
        <v>85</v>
      </c>
      <c r="L86821">
        <v>45</v>
      </c>
    </row>
    <row r="86822" spans="1:12" x14ac:dyDescent="0.25">
      <c r="A86822" s="1" t="s">
        <v>2325</v>
      </c>
      <c r="B86822">
        <v>3107208</v>
      </c>
      <c r="C86822">
        <v>310720</v>
      </c>
      <c r="D86822" s="1" t="s">
        <v>13</v>
      </c>
      <c r="E86822" s="1" t="s">
        <v>14</v>
      </c>
      <c r="F86822" s="1" t="s">
        <v>54</v>
      </c>
      <c r="G86822" s="1" t="s">
        <v>55</v>
      </c>
      <c r="H86822" t="b">
        <v>0</v>
      </c>
      <c r="I86822" s="1" t="s">
        <v>77</v>
      </c>
      <c r="J86822">
        <v>2015</v>
      </c>
      <c r="K86822">
        <v>116</v>
      </c>
      <c r="L86822">
        <v>5</v>
      </c>
    </row>
    <row r="86823" spans="1:12" x14ac:dyDescent="0.25">
      <c r="A86823" s="1" t="s">
        <v>2326</v>
      </c>
      <c r="B86823">
        <v>3107307</v>
      </c>
      <c r="C86823">
        <v>310730</v>
      </c>
      <c r="D86823" s="1" t="s">
        <v>13</v>
      </c>
      <c r="E86823" s="1" t="s">
        <v>14</v>
      </c>
      <c r="F86823" s="1" t="s">
        <v>54</v>
      </c>
      <c r="G86823" s="1" t="s">
        <v>55</v>
      </c>
      <c r="H86823" t="b">
        <v>0</v>
      </c>
      <c r="I86823" s="1" t="s">
        <v>77</v>
      </c>
      <c r="J86823">
        <v>2015</v>
      </c>
      <c r="K86823">
        <v>76</v>
      </c>
      <c r="L86823">
        <v>51</v>
      </c>
    </row>
    <row r="86824" spans="1:12" x14ac:dyDescent="0.25">
      <c r="A86824" s="1" t="s">
        <v>2327</v>
      </c>
      <c r="B86824">
        <v>3107406</v>
      </c>
      <c r="C86824">
        <v>310740</v>
      </c>
      <c r="D86824" s="1" t="s">
        <v>13</v>
      </c>
      <c r="E86824" s="1" t="s">
        <v>14</v>
      </c>
      <c r="F86824" s="1" t="s">
        <v>54</v>
      </c>
      <c r="G86824" s="1" t="s">
        <v>55</v>
      </c>
      <c r="H86824" t="b">
        <v>0</v>
      </c>
      <c r="I86824" s="1" t="s">
        <v>77</v>
      </c>
      <c r="J86824">
        <v>2015</v>
      </c>
      <c r="K86824">
        <v>89</v>
      </c>
      <c r="L86824">
        <v>59</v>
      </c>
    </row>
    <row r="86825" spans="1:12" x14ac:dyDescent="0.25">
      <c r="A86825" s="1" t="s">
        <v>2328</v>
      </c>
      <c r="B86825">
        <v>3107505</v>
      </c>
      <c r="C86825">
        <v>310750</v>
      </c>
      <c r="D86825" s="1" t="s">
        <v>13</v>
      </c>
      <c r="E86825" s="1" t="s">
        <v>14</v>
      </c>
      <c r="F86825" s="1" t="s">
        <v>54</v>
      </c>
      <c r="G86825" s="1" t="s">
        <v>55</v>
      </c>
      <c r="H86825" t="b">
        <v>0</v>
      </c>
      <c r="I86825" s="1" t="s">
        <v>77</v>
      </c>
      <c r="J86825">
        <v>2015</v>
      </c>
      <c r="K86825">
        <v>63</v>
      </c>
      <c r="L86825">
        <v>5</v>
      </c>
    </row>
    <row r="86826" spans="1:12" x14ac:dyDescent="0.25">
      <c r="A86826" s="1" t="s">
        <v>2329</v>
      </c>
      <c r="B86826">
        <v>3107604</v>
      </c>
      <c r="C86826">
        <v>310760</v>
      </c>
      <c r="D86826" s="1" t="s">
        <v>13</v>
      </c>
      <c r="E86826" s="1" t="s">
        <v>14</v>
      </c>
      <c r="F86826" s="1" t="s">
        <v>54</v>
      </c>
      <c r="G86826" s="1" t="s">
        <v>55</v>
      </c>
      <c r="H86826" t="b">
        <v>0</v>
      </c>
      <c r="I86826" s="1" t="s">
        <v>77</v>
      </c>
      <c r="J86826">
        <v>2015</v>
      </c>
      <c r="K86826">
        <v>93</v>
      </c>
      <c r="L86826">
        <v>4</v>
      </c>
    </row>
    <row r="86827" spans="1:12" x14ac:dyDescent="0.25">
      <c r="A86827" s="1" t="s">
        <v>2330</v>
      </c>
      <c r="B86827">
        <v>3107703</v>
      </c>
      <c r="C86827">
        <v>310770</v>
      </c>
      <c r="D86827" s="1" t="s">
        <v>13</v>
      </c>
      <c r="E86827" s="1" t="s">
        <v>14</v>
      </c>
      <c r="F86827" s="1" t="s">
        <v>54</v>
      </c>
      <c r="G86827" s="1" t="s">
        <v>55</v>
      </c>
      <c r="H86827" t="b">
        <v>0</v>
      </c>
      <c r="I86827" s="1" t="s">
        <v>77</v>
      </c>
      <c r="J86827">
        <v>2015</v>
      </c>
      <c r="K86827">
        <v>138</v>
      </c>
      <c r="L86827">
        <v>9</v>
      </c>
    </row>
    <row r="86828" spans="1:12" x14ac:dyDescent="0.25">
      <c r="A86828" s="1" t="s">
        <v>2331</v>
      </c>
      <c r="B86828">
        <v>3107802</v>
      </c>
      <c r="C86828">
        <v>310780</v>
      </c>
      <c r="D86828" s="1" t="s">
        <v>13</v>
      </c>
      <c r="E86828" s="1" t="s">
        <v>14</v>
      </c>
      <c r="F86828" s="1" t="s">
        <v>54</v>
      </c>
      <c r="G86828" s="1" t="s">
        <v>55</v>
      </c>
      <c r="H86828" t="b">
        <v>0</v>
      </c>
      <c r="I86828" s="1" t="s">
        <v>77</v>
      </c>
      <c r="J86828">
        <v>2015</v>
      </c>
      <c r="K86828">
        <v>9</v>
      </c>
      <c r="L86828">
        <v>17</v>
      </c>
    </row>
    <row r="86829" spans="1:12" x14ac:dyDescent="0.25">
      <c r="A86829" s="1" t="s">
        <v>2332</v>
      </c>
      <c r="B86829">
        <v>3107901</v>
      </c>
      <c r="C86829">
        <v>310790</v>
      </c>
      <c r="D86829" s="1" t="s">
        <v>13</v>
      </c>
      <c r="E86829" s="1" t="s">
        <v>14</v>
      </c>
      <c r="F86829" s="1" t="s">
        <v>54</v>
      </c>
      <c r="G86829" s="1" t="s">
        <v>55</v>
      </c>
      <c r="H86829" t="b">
        <v>0</v>
      </c>
      <c r="I86829" s="1" t="s">
        <v>77</v>
      </c>
      <c r="J86829">
        <v>2015</v>
      </c>
      <c r="K86829">
        <v>88</v>
      </c>
      <c r="L86829">
        <v>12</v>
      </c>
    </row>
    <row r="86830" spans="1:12" x14ac:dyDescent="0.25">
      <c r="A86830" s="1" t="s">
        <v>1343</v>
      </c>
      <c r="B86830">
        <v>3108008</v>
      </c>
      <c r="C86830">
        <v>310800</v>
      </c>
      <c r="D86830" s="1" t="s">
        <v>13</v>
      </c>
      <c r="E86830" s="1" t="s">
        <v>14</v>
      </c>
      <c r="F86830" s="1" t="s">
        <v>54</v>
      </c>
      <c r="G86830" s="1" t="s">
        <v>55</v>
      </c>
      <c r="H86830" t="b">
        <v>0</v>
      </c>
      <c r="I86830" s="1" t="s">
        <v>77</v>
      </c>
      <c r="J86830">
        <v>2015</v>
      </c>
      <c r="K86830">
        <v>104</v>
      </c>
      <c r="L86830">
        <v>20</v>
      </c>
    </row>
    <row r="86831" spans="1:12" x14ac:dyDescent="0.25">
      <c r="A86831" s="1" t="s">
        <v>220</v>
      </c>
      <c r="B86831">
        <v>3108107</v>
      </c>
      <c r="C86831">
        <v>310810</v>
      </c>
      <c r="D86831" s="1" t="s">
        <v>13</v>
      </c>
      <c r="E86831" s="1" t="s">
        <v>14</v>
      </c>
      <c r="F86831" s="1" t="s">
        <v>54</v>
      </c>
      <c r="G86831" s="1" t="s">
        <v>55</v>
      </c>
      <c r="H86831" t="b">
        <v>0</v>
      </c>
      <c r="I86831" s="1" t="s">
        <v>77</v>
      </c>
      <c r="J86831">
        <v>2015</v>
      </c>
      <c r="K86831">
        <v>104</v>
      </c>
      <c r="L86831">
        <v>5</v>
      </c>
    </row>
    <row r="86832" spans="1:12" x14ac:dyDescent="0.25">
      <c r="A86832" s="1" t="s">
        <v>2333</v>
      </c>
      <c r="B86832">
        <v>3108206</v>
      </c>
      <c r="C86832">
        <v>310820</v>
      </c>
      <c r="D86832" s="1" t="s">
        <v>13</v>
      </c>
      <c r="E86832" s="1" t="s">
        <v>14</v>
      </c>
      <c r="F86832" s="1" t="s">
        <v>54</v>
      </c>
      <c r="G86832" s="1" t="s">
        <v>55</v>
      </c>
      <c r="H86832" t="b">
        <v>0</v>
      </c>
      <c r="I86832" s="1" t="s">
        <v>77</v>
      </c>
      <c r="J86832">
        <v>2015</v>
      </c>
      <c r="K86832">
        <v>116</v>
      </c>
      <c r="L86832">
        <v>8</v>
      </c>
    </row>
    <row r="86833" spans="1:12" x14ac:dyDescent="0.25">
      <c r="A86833" s="1" t="s">
        <v>2334</v>
      </c>
      <c r="B86833">
        <v>3108255</v>
      </c>
      <c r="C86833">
        <v>310825</v>
      </c>
      <c r="D86833" s="1" t="s">
        <v>13</v>
      </c>
      <c r="E86833" s="1" t="s">
        <v>14</v>
      </c>
      <c r="F86833" s="1" t="s">
        <v>54</v>
      </c>
      <c r="G86833" s="1" t="s">
        <v>55</v>
      </c>
      <c r="H86833" t="b">
        <v>0</v>
      </c>
      <c r="I86833" s="1" t="s">
        <v>77</v>
      </c>
      <c r="J86833">
        <v>2015</v>
      </c>
      <c r="K86833">
        <v>75</v>
      </c>
      <c r="L86833">
        <v>11</v>
      </c>
    </row>
    <row r="86834" spans="1:12" x14ac:dyDescent="0.25">
      <c r="A86834" s="1" t="s">
        <v>2335</v>
      </c>
      <c r="B86834">
        <v>3108305</v>
      </c>
      <c r="C86834">
        <v>310830</v>
      </c>
      <c r="D86834" s="1" t="s">
        <v>13</v>
      </c>
      <c r="E86834" s="1" t="s">
        <v>14</v>
      </c>
      <c r="F86834" s="1" t="s">
        <v>54</v>
      </c>
      <c r="G86834" s="1" t="s">
        <v>55</v>
      </c>
      <c r="H86834" t="b">
        <v>0</v>
      </c>
      <c r="I86834" s="1" t="s">
        <v>77</v>
      </c>
      <c r="J86834">
        <v>2015</v>
      </c>
      <c r="K86834">
        <v>83</v>
      </c>
      <c r="L86834">
        <v>14</v>
      </c>
    </row>
    <row r="86835" spans="1:12" x14ac:dyDescent="0.25">
      <c r="A86835" s="1" t="s">
        <v>2336</v>
      </c>
      <c r="B86835">
        <v>3108404</v>
      </c>
      <c r="C86835">
        <v>310840</v>
      </c>
      <c r="D86835" s="1" t="s">
        <v>13</v>
      </c>
      <c r="E86835" s="1" t="s">
        <v>14</v>
      </c>
      <c r="F86835" s="1" t="s">
        <v>54</v>
      </c>
      <c r="G86835" s="1" t="s">
        <v>55</v>
      </c>
      <c r="H86835" t="b">
        <v>0</v>
      </c>
      <c r="I86835" s="1" t="s">
        <v>77</v>
      </c>
      <c r="J86835">
        <v>2015</v>
      </c>
      <c r="K86835">
        <v>78</v>
      </c>
      <c r="L86835">
        <v>12</v>
      </c>
    </row>
    <row r="86836" spans="1:12" x14ac:dyDescent="0.25">
      <c r="A86836" s="1" t="s">
        <v>2337</v>
      </c>
      <c r="B86836">
        <v>3108503</v>
      </c>
      <c r="C86836">
        <v>310850</v>
      </c>
      <c r="D86836" s="1" t="s">
        <v>13</v>
      </c>
      <c r="E86836" s="1" t="s">
        <v>14</v>
      </c>
      <c r="F86836" s="1" t="s">
        <v>54</v>
      </c>
      <c r="G86836" s="1" t="s">
        <v>55</v>
      </c>
      <c r="H86836" t="b">
        <v>0</v>
      </c>
      <c r="I86836" s="1" t="s">
        <v>77</v>
      </c>
      <c r="J86836">
        <v>2015</v>
      </c>
      <c r="K86836">
        <v>74</v>
      </c>
      <c r="L86836">
        <v>4</v>
      </c>
    </row>
    <row r="86837" spans="1:12" x14ac:dyDescent="0.25">
      <c r="A86837" s="1" t="s">
        <v>2338</v>
      </c>
      <c r="B86837">
        <v>3108552</v>
      </c>
      <c r="C86837">
        <v>310855</v>
      </c>
      <c r="D86837" s="1" t="s">
        <v>13</v>
      </c>
      <c r="E86837" s="1" t="s">
        <v>14</v>
      </c>
      <c r="F86837" s="1" t="s">
        <v>54</v>
      </c>
      <c r="G86837" s="1" t="s">
        <v>55</v>
      </c>
      <c r="H86837" t="b">
        <v>0</v>
      </c>
      <c r="I86837" s="1" t="s">
        <v>77</v>
      </c>
      <c r="J86837">
        <v>2015</v>
      </c>
      <c r="K86837">
        <v>63</v>
      </c>
      <c r="L86837">
        <v>16</v>
      </c>
    </row>
    <row r="86838" spans="1:12" x14ac:dyDescent="0.25">
      <c r="A86838" s="1" t="s">
        <v>2339</v>
      </c>
      <c r="B86838">
        <v>3108602</v>
      </c>
      <c r="C86838">
        <v>310860</v>
      </c>
      <c r="D86838" s="1" t="s">
        <v>13</v>
      </c>
      <c r="E86838" s="1" t="s">
        <v>14</v>
      </c>
      <c r="F86838" s="1" t="s">
        <v>54</v>
      </c>
      <c r="G86838" s="1" t="s">
        <v>55</v>
      </c>
      <c r="H86838" t="b">
        <v>0</v>
      </c>
      <c r="I86838" s="1" t="s">
        <v>77</v>
      </c>
      <c r="J86838">
        <v>2015</v>
      </c>
      <c r="K86838">
        <v>65</v>
      </c>
      <c r="L86838">
        <v>29</v>
      </c>
    </row>
    <row r="86839" spans="1:12" x14ac:dyDescent="0.25">
      <c r="A86839" s="1" t="s">
        <v>2340</v>
      </c>
      <c r="B86839">
        <v>3108701</v>
      </c>
      <c r="C86839">
        <v>310870</v>
      </c>
      <c r="D86839" s="1" t="s">
        <v>13</v>
      </c>
      <c r="E86839" s="1" t="s">
        <v>14</v>
      </c>
      <c r="F86839" s="1" t="s">
        <v>54</v>
      </c>
      <c r="G86839" s="1" t="s">
        <v>55</v>
      </c>
      <c r="H86839" t="b">
        <v>0</v>
      </c>
      <c r="I86839" s="1" t="s">
        <v>77</v>
      </c>
      <c r="J86839">
        <v>2015</v>
      </c>
      <c r="K86839">
        <v>65</v>
      </c>
      <c r="L86839">
        <v>3</v>
      </c>
    </row>
    <row r="86840" spans="1:12" x14ac:dyDescent="0.25">
      <c r="A86840" s="1" t="s">
        <v>2341</v>
      </c>
      <c r="B86840">
        <v>3108800</v>
      </c>
      <c r="C86840">
        <v>310880</v>
      </c>
      <c r="D86840" s="1" t="s">
        <v>13</v>
      </c>
      <c r="E86840" s="1" t="s">
        <v>14</v>
      </c>
      <c r="F86840" s="1" t="s">
        <v>54</v>
      </c>
      <c r="G86840" s="1" t="s">
        <v>55</v>
      </c>
      <c r="H86840" t="b">
        <v>0</v>
      </c>
      <c r="I86840" s="1" t="s">
        <v>77</v>
      </c>
      <c r="J86840">
        <v>2015</v>
      </c>
      <c r="K86840">
        <v>54</v>
      </c>
      <c r="L86840">
        <v>2</v>
      </c>
    </row>
    <row r="86841" spans="1:12" x14ac:dyDescent="0.25">
      <c r="A86841" s="1" t="s">
        <v>2342</v>
      </c>
      <c r="B86841">
        <v>3108909</v>
      </c>
      <c r="C86841">
        <v>310890</v>
      </c>
      <c r="D86841" s="1" t="s">
        <v>13</v>
      </c>
      <c r="E86841" s="1" t="s">
        <v>14</v>
      </c>
      <c r="F86841" s="1" t="s">
        <v>54</v>
      </c>
      <c r="G86841" s="1" t="s">
        <v>55</v>
      </c>
      <c r="H86841" t="b">
        <v>0</v>
      </c>
      <c r="I86841" s="1" t="s">
        <v>77</v>
      </c>
      <c r="J86841">
        <v>2015</v>
      </c>
      <c r="K86841">
        <v>62</v>
      </c>
      <c r="L86841">
        <v>10</v>
      </c>
    </row>
    <row r="86842" spans="1:12" x14ac:dyDescent="0.25">
      <c r="A86842" s="1" t="s">
        <v>2343</v>
      </c>
      <c r="B86842">
        <v>3109006</v>
      </c>
      <c r="C86842">
        <v>310900</v>
      </c>
      <c r="D86842" s="1" t="s">
        <v>13</v>
      </c>
      <c r="E86842" s="1" t="s">
        <v>14</v>
      </c>
      <c r="F86842" s="1" t="s">
        <v>54</v>
      </c>
      <c r="G86842" s="1" t="s">
        <v>55</v>
      </c>
      <c r="H86842" t="b">
        <v>0</v>
      </c>
      <c r="I86842" s="1" t="s">
        <v>77</v>
      </c>
      <c r="J86842">
        <v>2015</v>
      </c>
      <c r="K86842">
        <v>102</v>
      </c>
      <c r="L86842">
        <v>52</v>
      </c>
    </row>
    <row r="86843" spans="1:12" x14ac:dyDescent="0.25">
      <c r="A86843" s="1" t="s">
        <v>2344</v>
      </c>
      <c r="B86843">
        <v>3109105</v>
      </c>
      <c r="C86843">
        <v>310910</v>
      </c>
      <c r="D86843" s="1" t="s">
        <v>13</v>
      </c>
      <c r="E86843" s="1" t="s">
        <v>14</v>
      </c>
      <c r="F86843" s="1" t="s">
        <v>54</v>
      </c>
      <c r="G86843" s="1" t="s">
        <v>55</v>
      </c>
      <c r="H86843" t="b">
        <v>0</v>
      </c>
      <c r="I86843" s="1" t="s">
        <v>77</v>
      </c>
      <c r="J86843">
        <v>2015</v>
      </c>
      <c r="K86843">
        <v>84</v>
      </c>
      <c r="L86843">
        <v>7</v>
      </c>
    </row>
    <row r="86844" spans="1:12" x14ac:dyDescent="0.25">
      <c r="A86844" s="1" t="s">
        <v>2345</v>
      </c>
      <c r="B86844">
        <v>3109204</v>
      </c>
      <c r="C86844">
        <v>310920</v>
      </c>
      <c r="D86844" s="1" t="s">
        <v>13</v>
      </c>
      <c r="E86844" s="1" t="s">
        <v>14</v>
      </c>
      <c r="F86844" s="1" t="s">
        <v>54</v>
      </c>
      <c r="G86844" s="1" t="s">
        <v>55</v>
      </c>
      <c r="H86844" t="b">
        <v>0</v>
      </c>
      <c r="I86844" s="1" t="s">
        <v>77</v>
      </c>
      <c r="J86844">
        <v>2015</v>
      </c>
      <c r="K86844">
        <v>66</v>
      </c>
      <c r="L86844">
        <v>8</v>
      </c>
    </row>
    <row r="86845" spans="1:12" x14ac:dyDescent="0.25">
      <c r="A86845" s="1" t="s">
        <v>2346</v>
      </c>
      <c r="B86845">
        <v>3109253</v>
      </c>
      <c r="C86845">
        <v>310925</v>
      </c>
      <c r="D86845" s="1" t="s">
        <v>13</v>
      </c>
      <c r="E86845" s="1" t="s">
        <v>14</v>
      </c>
      <c r="F86845" s="1" t="s">
        <v>54</v>
      </c>
      <c r="G86845" s="1" t="s">
        <v>55</v>
      </c>
      <c r="H86845" t="b">
        <v>0</v>
      </c>
      <c r="I86845" s="1" t="s">
        <v>77</v>
      </c>
      <c r="J86845">
        <v>2015</v>
      </c>
      <c r="K86845">
        <v>36</v>
      </c>
      <c r="L86845">
        <v>2</v>
      </c>
    </row>
    <row r="86846" spans="1:12" x14ac:dyDescent="0.25">
      <c r="A86846" s="1" t="s">
        <v>105</v>
      </c>
      <c r="B86846">
        <v>3109303</v>
      </c>
      <c r="C86846">
        <v>310930</v>
      </c>
      <c r="D86846" s="1" t="s">
        <v>13</v>
      </c>
      <c r="E86846" s="1" t="s">
        <v>14</v>
      </c>
      <c r="F86846" s="1" t="s">
        <v>54</v>
      </c>
      <c r="G86846" s="1" t="s">
        <v>55</v>
      </c>
      <c r="H86846" t="b">
        <v>0</v>
      </c>
      <c r="I86846" s="1" t="s">
        <v>77</v>
      </c>
      <c r="J86846">
        <v>2015</v>
      </c>
      <c r="K86846">
        <v>77</v>
      </c>
      <c r="L86846">
        <v>27</v>
      </c>
    </row>
    <row r="86847" spans="1:12" x14ac:dyDescent="0.25">
      <c r="A86847" s="1" t="s">
        <v>2347</v>
      </c>
      <c r="B86847">
        <v>3109402</v>
      </c>
      <c r="C86847">
        <v>310940</v>
      </c>
      <c r="D86847" s="1" t="s">
        <v>13</v>
      </c>
      <c r="E86847" s="1" t="s">
        <v>14</v>
      </c>
      <c r="F86847" s="1" t="s">
        <v>54</v>
      </c>
      <c r="G86847" s="1" t="s">
        <v>55</v>
      </c>
      <c r="H86847" t="b">
        <v>0</v>
      </c>
      <c r="I86847" s="1" t="s">
        <v>77</v>
      </c>
      <c r="J86847">
        <v>2015</v>
      </c>
      <c r="K86847">
        <v>73</v>
      </c>
      <c r="L86847">
        <v>25</v>
      </c>
    </row>
    <row r="86848" spans="1:12" x14ac:dyDescent="0.25">
      <c r="A86848" s="1" t="s">
        <v>2348</v>
      </c>
      <c r="B86848">
        <v>3109451</v>
      </c>
      <c r="C86848">
        <v>310945</v>
      </c>
      <c r="D86848" s="1" t="s">
        <v>13</v>
      </c>
      <c r="E86848" s="1" t="s">
        <v>14</v>
      </c>
      <c r="F86848" s="1" t="s">
        <v>54</v>
      </c>
      <c r="G86848" s="1" t="s">
        <v>55</v>
      </c>
      <c r="H86848" t="b">
        <v>0</v>
      </c>
      <c r="I86848" s="1" t="s">
        <v>77</v>
      </c>
      <c r="J86848">
        <v>2015</v>
      </c>
      <c r="K86848">
        <v>69</v>
      </c>
      <c r="L86848">
        <v>4</v>
      </c>
    </row>
    <row r="86849" spans="1:12" x14ac:dyDescent="0.25">
      <c r="A86849" s="1" t="s">
        <v>2349</v>
      </c>
      <c r="B86849">
        <v>3109501</v>
      </c>
      <c r="C86849">
        <v>310950</v>
      </c>
      <c r="D86849" s="1" t="s">
        <v>13</v>
      </c>
      <c r="E86849" s="1" t="s">
        <v>14</v>
      </c>
      <c r="F86849" s="1" t="s">
        <v>54</v>
      </c>
      <c r="G86849" s="1" t="s">
        <v>55</v>
      </c>
      <c r="H86849" t="b">
        <v>0</v>
      </c>
      <c r="I86849" s="1" t="s">
        <v>77</v>
      </c>
      <c r="J86849">
        <v>2015</v>
      </c>
      <c r="K86849">
        <v>73</v>
      </c>
      <c r="L86849">
        <v>10</v>
      </c>
    </row>
    <row r="86850" spans="1:12" x14ac:dyDescent="0.25">
      <c r="A86850" s="1" t="s">
        <v>2350</v>
      </c>
      <c r="B86850">
        <v>3109600</v>
      </c>
      <c r="C86850">
        <v>310960</v>
      </c>
      <c r="D86850" s="1" t="s">
        <v>13</v>
      </c>
      <c r="E86850" s="1" t="s">
        <v>14</v>
      </c>
      <c r="F86850" s="1" t="s">
        <v>54</v>
      </c>
      <c r="G86850" s="1" t="s">
        <v>55</v>
      </c>
      <c r="H86850" t="b">
        <v>0</v>
      </c>
      <c r="I86850" s="1" t="s">
        <v>77</v>
      </c>
      <c r="J86850">
        <v>2015</v>
      </c>
      <c r="K86850">
        <v>37</v>
      </c>
      <c r="L86850">
        <v>1</v>
      </c>
    </row>
    <row r="86851" spans="1:12" x14ac:dyDescent="0.25">
      <c r="A86851" s="1" t="s">
        <v>2351</v>
      </c>
      <c r="B86851">
        <v>3109709</v>
      </c>
      <c r="C86851">
        <v>310970</v>
      </c>
      <c r="D86851" s="1" t="s">
        <v>13</v>
      </c>
      <c r="E86851" s="1" t="s">
        <v>14</v>
      </c>
      <c r="F86851" s="1" t="s">
        <v>54</v>
      </c>
      <c r="G86851" s="1" t="s">
        <v>55</v>
      </c>
      <c r="H86851" t="b">
        <v>0</v>
      </c>
      <c r="I86851" s="1" t="s">
        <v>77</v>
      </c>
      <c r="J86851">
        <v>2015</v>
      </c>
      <c r="K86851">
        <v>133</v>
      </c>
      <c r="L86851">
        <v>15</v>
      </c>
    </row>
    <row r="86852" spans="1:12" x14ac:dyDescent="0.25">
      <c r="A86852" s="1" t="s">
        <v>2352</v>
      </c>
      <c r="B86852">
        <v>3109808</v>
      </c>
      <c r="C86852">
        <v>310980</v>
      </c>
      <c r="D86852" s="1" t="s">
        <v>13</v>
      </c>
      <c r="E86852" s="1" t="s">
        <v>14</v>
      </c>
      <c r="F86852" s="1" t="s">
        <v>54</v>
      </c>
      <c r="G86852" s="1" t="s">
        <v>55</v>
      </c>
      <c r="H86852" t="b">
        <v>0</v>
      </c>
      <c r="I86852" s="1" t="s">
        <v>77</v>
      </c>
      <c r="J86852">
        <v>2015</v>
      </c>
      <c r="K86852">
        <v>69</v>
      </c>
      <c r="L86852">
        <v>2</v>
      </c>
    </row>
    <row r="86853" spans="1:12" x14ac:dyDescent="0.25">
      <c r="A86853" s="1" t="s">
        <v>2353</v>
      </c>
      <c r="B86853">
        <v>3109907</v>
      </c>
      <c r="C86853">
        <v>310990</v>
      </c>
      <c r="D86853" s="1" t="s">
        <v>13</v>
      </c>
      <c r="E86853" s="1" t="s">
        <v>14</v>
      </c>
      <c r="F86853" s="1" t="s">
        <v>54</v>
      </c>
      <c r="G86853" s="1" t="s">
        <v>55</v>
      </c>
      <c r="H86853" t="b">
        <v>0</v>
      </c>
      <c r="I86853" s="1" t="s">
        <v>77</v>
      </c>
      <c r="J86853">
        <v>2015</v>
      </c>
      <c r="K86853">
        <v>62</v>
      </c>
      <c r="L86853">
        <v>8</v>
      </c>
    </row>
    <row r="86854" spans="1:12" x14ac:dyDescent="0.25">
      <c r="A86854" s="1" t="s">
        <v>2354</v>
      </c>
      <c r="B86854">
        <v>3110004</v>
      </c>
      <c r="C86854">
        <v>311000</v>
      </c>
      <c r="D86854" s="1" t="s">
        <v>13</v>
      </c>
      <c r="E86854" s="1" t="s">
        <v>14</v>
      </c>
      <c r="F86854" s="1" t="s">
        <v>54</v>
      </c>
      <c r="G86854" s="1" t="s">
        <v>55</v>
      </c>
      <c r="H86854" t="b">
        <v>0</v>
      </c>
      <c r="I86854" s="1" t="s">
        <v>77</v>
      </c>
      <c r="J86854">
        <v>2015</v>
      </c>
      <c r="K86854">
        <v>92</v>
      </c>
      <c r="L86854">
        <v>46</v>
      </c>
    </row>
    <row r="86855" spans="1:12" x14ac:dyDescent="0.25">
      <c r="A86855" s="1" t="s">
        <v>2355</v>
      </c>
      <c r="B86855">
        <v>3110103</v>
      </c>
      <c r="C86855">
        <v>311010</v>
      </c>
      <c r="D86855" s="1" t="s">
        <v>13</v>
      </c>
      <c r="E86855" s="1" t="s">
        <v>14</v>
      </c>
      <c r="F86855" s="1" t="s">
        <v>54</v>
      </c>
      <c r="G86855" s="1" t="s">
        <v>55</v>
      </c>
      <c r="H86855" t="b">
        <v>0</v>
      </c>
      <c r="I86855" s="1" t="s">
        <v>77</v>
      </c>
      <c r="J86855">
        <v>2015</v>
      </c>
      <c r="K86855">
        <v>59</v>
      </c>
      <c r="L86855">
        <v>4</v>
      </c>
    </row>
    <row r="86856" spans="1:12" x14ac:dyDescent="0.25">
      <c r="A86856" s="1" t="s">
        <v>2356</v>
      </c>
      <c r="B86856">
        <v>3110202</v>
      </c>
      <c r="C86856">
        <v>311020</v>
      </c>
      <c r="D86856" s="1" t="s">
        <v>13</v>
      </c>
      <c r="E86856" s="1" t="s">
        <v>14</v>
      </c>
      <c r="F86856" s="1" t="s">
        <v>54</v>
      </c>
      <c r="G86856" s="1" t="s">
        <v>55</v>
      </c>
      <c r="H86856" t="b">
        <v>0</v>
      </c>
      <c r="I86856" s="1" t="s">
        <v>77</v>
      </c>
      <c r="J86856">
        <v>2015</v>
      </c>
      <c r="K86856">
        <v>104</v>
      </c>
      <c r="L86856">
        <v>5</v>
      </c>
    </row>
    <row r="86857" spans="1:12" x14ac:dyDescent="0.25">
      <c r="A86857" s="1" t="s">
        <v>2357</v>
      </c>
      <c r="B86857">
        <v>3110301</v>
      </c>
      <c r="C86857">
        <v>311030</v>
      </c>
      <c r="D86857" s="1" t="s">
        <v>13</v>
      </c>
      <c r="E86857" s="1" t="s">
        <v>14</v>
      </c>
      <c r="F86857" s="1" t="s">
        <v>54</v>
      </c>
      <c r="G86857" s="1" t="s">
        <v>55</v>
      </c>
      <c r="H86857" t="b">
        <v>0</v>
      </c>
      <c r="I86857" s="1" t="s">
        <v>77</v>
      </c>
      <c r="J86857">
        <v>2015</v>
      </c>
      <c r="K86857">
        <v>73</v>
      </c>
      <c r="L86857">
        <v>9</v>
      </c>
    </row>
    <row r="86858" spans="1:12" x14ac:dyDescent="0.25">
      <c r="A86858" s="1" t="s">
        <v>2358</v>
      </c>
      <c r="B86858">
        <v>3110400</v>
      </c>
      <c r="C86858">
        <v>311040</v>
      </c>
      <c r="D86858" s="1" t="s">
        <v>13</v>
      </c>
      <c r="E86858" s="1" t="s">
        <v>14</v>
      </c>
      <c r="F86858" s="1" t="s">
        <v>54</v>
      </c>
      <c r="G86858" s="1" t="s">
        <v>55</v>
      </c>
      <c r="H86858" t="b">
        <v>0</v>
      </c>
      <c r="I86858" s="1" t="s">
        <v>77</v>
      </c>
      <c r="J86858">
        <v>2015</v>
      </c>
      <c r="K86858">
        <v>233</v>
      </c>
      <c r="L86858">
        <v>7</v>
      </c>
    </row>
    <row r="86859" spans="1:12" x14ac:dyDescent="0.25">
      <c r="A86859" s="1" t="s">
        <v>2359</v>
      </c>
      <c r="B86859">
        <v>3110509</v>
      </c>
      <c r="C86859">
        <v>311050</v>
      </c>
      <c r="D86859" s="1" t="s">
        <v>13</v>
      </c>
      <c r="E86859" s="1" t="s">
        <v>14</v>
      </c>
      <c r="F86859" s="1" t="s">
        <v>54</v>
      </c>
      <c r="G86859" s="1" t="s">
        <v>55</v>
      </c>
      <c r="H86859" t="b">
        <v>0</v>
      </c>
      <c r="I86859" s="1" t="s">
        <v>77</v>
      </c>
      <c r="J86859">
        <v>2015</v>
      </c>
      <c r="K86859">
        <v>117</v>
      </c>
      <c r="L86859">
        <v>33</v>
      </c>
    </row>
    <row r="86860" spans="1:12" x14ac:dyDescent="0.25">
      <c r="A86860" s="1" t="s">
        <v>2360</v>
      </c>
      <c r="B86860">
        <v>3110608</v>
      </c>
      <c r="C86860">
        <v>311060</v>
      </c>
      <c r="D86860" s="1" t="s">
        <v>13</v>
      </c>
      <c r="E86860" s="1" t="s">
        <v>14</v>
      </c>
      <c r="F86860" s="1" t="s">
        <v>54</v>
      </c>
      <c r="G86860" s="1" t="s">
        <v>55</v>
      </c>
      <c r="H86860" t="b">
        <v>0</v>
      </c>
      <c r="I86860" s="1" t="s">
        <v>77</v>
      </c>
      <c r="J86860">
        <v>2015</v>
      </c>
      <c r="K86860">
        <v>6</v>
      </c>
      <c r="L86860">
        <v>19</v>
      </c>
    </row>
    <row r="86861" spans="1:12" x14ac:dyDescent="0.25">
      <c r="A86861" s="1" t="s">
        <v>2361</v>
      </c>
      <c r="B86861">
        <v>3110707</v>
      </c>
      <c r="C86861">
        <v>311070</v>
      </c>
      <c r="D86861" s="1" t="s">
        <v>13</v>
      </c>
      <c r="E86861" s="1" t="s">
        <v>14</v>
      </c>
      <c r="F86861" s="1" t="s">
        <v>54</v>
      </c>
      <c r="G86861" s="1" t="s">
        <v>55</v>
      </c>
      <c r="H86861" t="b">
        <v>0</v>
      </c>
      <c r="I86861" s="1" t="s">
        <v>77</v>
      </c>
      <c r="J86861">
        <v>2015</v>
      </c>
      <c r="K86861">
        <v>88</v>
      </c>
      <c r="L86861">
        <v>14</v>
      </c>
    </row>
    <row r="86862" spans="1:12" x14ac:dyDescent="0.25">
      <c r="A86862" s="1" t="s">
        <v>2362</v>
      </c>
      <c r="B86862">
        <v>3110806</v>
      </c>
      <c r="C86862">
        <v>311080</v>
      </c>
      <c r="D86862" s="1" t="s">
        <v>13</v>
      </c>
      <c r="E86862" s="1" t="s">
        <v>14</v>
      </c>
      <c r="F86862" s="1" t="s">
        <v>54</v>
      </c>
      <c r="G86862" s="1" t="s">
        <v>55</v>
      </c>
      <c r="H86862" t="b">
        <v>0</v>
      </c>
      <c r="I86862" s="1" t="s">
        <v>77</v>
      </c>
      <c r="J86862">
        <v>2015</v>
      </c>
      <c r="K86862">
        <v>24</v>
      </c>
      <c r="L86862">
        <v>1</v>
      </c>
    </row>
    <row r="86863" spans="1:12" x14ac:dyDescent="0.25">
      <c r="A86863" s="1" t="s">
        <v>2363</v>
      </c>
      <c r="B86863">
        <v>3110905</v>
      </c>
      <c r="C86863">
        <v>311090</v>
      </c>
      <c r="D86863" s="1" t="s">
        <v>13</v>
      </c>
      <c r="E86863" s="1" t="s">
        <v>14</v>
      </c>
      <c r="F86863" s="1" t="s">
        <v>54</v>
      </c>
      <c r="G86863" s="1" t="s">
        <v>55</v>
      </c>
      <c r="H86863" t="b">
        <v>0</v>
      </c>
      <c r="I86863" s="1" t="s">
        <v>77</v>
      </c>
      <c r="J86863">
        <v>2015</v>
      </c>
      <c r="K86863">
        <v>84</v>
      </c>
      <c r="L86863">
        <v>16</v>
      </c>
    </row>
    <row r="86864" spans="1:12" x14ac:dyDescent="0.25">
      <c r="A86864" s="1" t="s">
        <v>1698</v>
      </c>
      <c r="B86864">
        <v>3111002</v>
      </c>
      <c r="C86864">
        <v>311100</v>
      </c>
      <c r="D86864" s="1" t="s">
        <v>13</v>
      </c>
      <c r="E86864" s="1" t="s">
        <v>14</v>
      </c>
      <c r="F86864" s="1" t="s">
        <v>54</v>
      </c>
      <c r="G86864" s="1" t="s">
        <v>55</v>
      </c>
      <c r="H86864" t="b">
        <v>0</v>
      </c>
      <c r="I86864" s="1" t="s">
        <v>77</v>
      </c>
      <c r="J86864">
        <v>2015</v>
      </c>
      <c r="K86864">
        <v>94</v>
      </c>
      <c r="L86864">
        <v>21</v>
      </c>
    </row>
    <row r="86865" spans="1:12" x14ac:dyDescent="0.25">
      <c r="A86865" s="1" t="s">
        <v>2364</v>
      </c>
      <c r="B86865">
        <v>3111101</v>
      </c>
      <c r="C86865">
        <v>311110</v>
      </c>
      <c r="D86865" s="1" t="s">
        <v>13</v>
      </c>
      <c r="E86865" s="1" t="s">
        <v>14</v>
      </c>
      <c r="F86865" s="1" t="s">
        <v>54</v>
      </c>
      <c r="G86865" s="1" t="s">
        <v>55</v>
      </c>
      <c r="H86865" t="b">
        <v>0</v>
      </c>
      <c r="I86865" s="1" t="s">
        <v>77</v>
      </c>
      <c r="J86865">
        <v>2015</v>
      </c>
      <c r="K86865">
        <v>66</v>
      </c>
      <c r="L86865">
        <v>12</v>
      </c>
    </row>
    <row r="86866" spans="1:12" x14ac:dyDescent="0.25">
      <c r="A86866" s="1" t="s">
        <v>2365</v>
      </c>
      <c r="B86866">
        <v>3111150</v>
      </c>
      <c r="C86866">
        <v>311115</v>
      </c>
      <c r="D86866" s="1" t="s">
        <v>13</v>
      </c>
      <c r="E86866" s="1" t="s">
        <v>14</v>
      </c>
      <c r="F86866" s="1" t="s">
        <v>54</v>
      </c>
      <c r="G86866" s="1" t="s">
        <v>55</v>
      </c>
      <c r="H86866" t="b">
        <v>0</v>
      </c>
      <c r="I86866" s="1" t="s">
        <v>77</v>
      </c>
      <c r="J86866">
        <v>2015</v>
      </c>
      <c r="K86866">
        <v>44</v>
      </c>
      <c r="L86866">
        <v>2</v>
      </c>
    </row>
    <row r="86867" spans="1:12" x14ac:dyDescent="0.25">
      <c r="A86867" s="1" t="s">
        <v>2366</v>
      </c>
      <c r="B86867">
        <v>3111200</v>
      </c>
      <c r="C86867">
        <v>311120</v>
      </c>
      <c r="D86867" s="1" t="s">
        <v>13</v>
      </c>
      <c r="E86867" s="1" t="s">
        <v>14</v>
      </c>
      <c r="F86867" s="1" t="s">
        <v>54</v>
      </c>
      <c r="G86867" s="1" t="s">
        <v>55</v>
      </c>
      <c r="H86867" t="b">
        <v>0</v>
      </c>
      <c r="I86867" s="1" t="s">
        <v>77</v>
      </c>
      <c r="J86867">
        <v>2015</v>
      </c>
      <c r="K86867">
        <v>75</v>
      </c>
      <c r="L86867">
        <v>43</v>
      </c>
    </row>
    <row r="86868" spans="1:12" x14ac:dyDescent="0.25">
      <c r="A86868" s="1" t="s">
        <v>2367</v>
      </c>
      <c r="B86868">
        <v>3111309</v>
      </c>
      <c r="C86868">
        <v>311130</v>
      </c>
      <c r="D86868" s="1" t="s">
        <v>13</v>
      </c>
      <c r="E86868" s="1" t="s">
        <v>14</v>
      </c>
      <c r="F86868" s="1" t="s">
        <v>54</v>
      </c>
      <c r="G86868" s="1" t="s">
        <v>55</v>
      </c>
      <c r="H86868" t="b">
        <v>0</v>
      </c>
      <c r="I86868" s="1" t="s">
        <v>77</v>
      </c>
      <c r="J86868">
        <v>2015</v>
      </c>
      <c r="K86868">
        <v>148</v>
      </c>
      <c r="L86868">
        <v>18</v>
      </c>
    </row>
    <row r="86869" spans="1:12" x14ac:dyDescent="0.25">
      <c r="A86869" s="1" t="s">
        <v>2368</v>
      </c>
      <c r="B86869">
        <v>3111408</v>
      </c>
      <c r="C86869">
        <v>311140</v>
      </c>
      <c r="D86869" s="1" t="s">
        <v>13</v>
      </c>
      <c r="E86869" s="1" t="s">
        <v>14</v>
      </c>
      <c r="F86869" s="1" t="s">
        <v>54</v>
      </c>
      <c r="G86869" s="1" t="s">
        <v>55</v>
      </c>
      <c r="H86869" t="b">
        <v>0</v>
      </c>
      <c r="I86869" s="1" t="s">
        <v>77</v>
      </c>
      <c r="J86869">
        <v>2015</v>
      </c>
      <c r="K86869">
        <v>12</v>
      </c>
      <c r="L86869">
        <v>15</v>
      </c>
    </row>
    <row r="86870" spans="1:12" x14ac:dyDescent="0.25">
      <c r="A86870" s="1" t="s">
        <v>2369</v>
      </c>
      <c r="B86870">
        <v>3111507</v>
      </c>
      <c r="C86870">
        <v>311150</v>
      </c>
      <c r="D86870" s="1" t="s">
        <v>13</v>
      </c>
      <c r="E86870" s="1" t="s">
        <v>14</v>
      </c>
      <c r="F86870" s="1" t="s">
        <v>54</v>
      </c>
      <c r="G86870" s="1" t="s">
        <v>55</v>
      </c>
      <c r="H86870" t="b">
        <v>0</v>
      </c>
      <c r="I86870" s="1" t="s">
        <v>77</v>
      </c>
      <c r="J86870">
        <v>2015</v>
      </c>
      <c r="K86870">
        <v>102</v>
      </c>
      <c r="L86870">
        <v>25</v>
      </c>
    </row>
    <row r="86871" spans="1:12" x14ac:dyDescent="0.25">
      <c r="A86871" s="1" t="s">
        <v>2370</v>
      </c>
      <c r="B86871">
        <v>3111606</v>
      </c>
      <c r="C86871">
        <v>311160</v>
      </c>
      <c r="D86871" s="1" t="s">
        <v>13</v>
      </c>
      <c r="E86871" s="1" t="s">
        <v>14</v>
      </c>
      <c r="F86871" s="1" t="s">
        <v>54</v>
      </c>
      <c r="G86871" s="1" t="s">
        <v>55</v>
      </c>
      <c r="H86871" t="b">
        <v>0</v>
      </c>
      <c r="I86871" s="1" t="s">
        <v>77</v>
      </c>
      <c r="J86871">
        <v>2015</v>
      </c>
      <c r="K86871">
        <v>87</v>
      </c>
      <c r="L86871">
        <v>28</v>
      </c>
    </row>
    <row r="86872" spans="1:12" x14ac:dyDescent="0.25">
      <c r="A86872" s="1" t="s">
        <v>2371</v>
      </c>
      <c r="B86872">
        <v>3111705</v>
      </c>
      <c r="C86872">
        <v>311170</v>
      </c>
      <c r="D86872" s="1" t="s">
        <v>13</v>
      </c>
      <c r="E86872" s="1" t="s">
        <v>14</v>
      </c>
      <c r="F86872" s="1" t="s">
        <v>54</v>
      </c>
      <c r="G86872" s="1" t="s">
        <v>55</v>
      </c>
      <c r="H86872" t="b">
        <v>0</v>
      </c>
      <c r="I86872" s="1" t="s">
        <v>77</v>
      </c>
      <c r="J86872">
        <v>2015</v>
      </c>
      <c r="K86872">
        <v>114</v>
      </c>
      <c r="L86872">
        <v>8</v>
      </c>
    </row>
    <row r="86873" spans="1:12" x14ac:dyDescent="0.25">
      <c r="A86873" s="1" t="s">
        <v>1925</v>
      </c>
      <c r="B86873">
        <v>3111804</v>
      </c>
      <c r="C86873">
        <v>311180</v>
      </c>
      <c r="D86873" s="1" t="s">
        <v>13</v>
      </c>
      <c r="E86873" s="1" t="s">
        <v>14</v>
      </c>
      <c r="F86873" s="1" t="s">
        <v>54</v>
      </c>
      <c r="G86873" s="1" t="s">
        <v>55</v>
      </c>
      <c r="H86873" t="b">
        <v>0</v>
      </c>
      <c r="I86873" s="1" t="s">
        <v>77</v>
      </c>
      <c r="J86873">
        <v>2015</v>
      </c>
      <c r="K86873">
        <v>43</v>
      </c>
      <c r="L86873">
        <v>6</v>
      </c>
    </row>
    <row r="86874" spans="1:12" x14ac:dyDescent="0.25">
      <c r="A86874" s="1" t="s">
        <v>2372</v>
      </c>
      <c r="B86874">
        <v>3111903</v>
      </c>
      <c r="C86874">
        <v>311190</v>
      </c>
      <c r="D86874" s="1" t="s">
        <v>13</v>
      </c>
      <c r="E86874" s="1" t="s">
        <v>14</v>
      </c>
      <c r="F86874" s="1" t="s">
        <v>54</v>
      </c>
      <c r="G86874" s="1" t="s">
        <v>55</v>
      </c>
      <c r="H86874" t="b">
        <v>0</v>
      </c>
      <c r="I86874" s="1" t="s">
        <v>77</v>
      </c>
      <c r="J86874">
        <v>2015</v>
      </c>
      <c r="K86874">
        <v>79</v>
      </c>
      <c r="L86874">
        <v>5</v>
      </c>
    </row>
    <row r="86875" spans="1:12" x14ac:dyDescent="0.25">
      <c r="A86875" s="1" t="s">
        <v>1929</v>
      </c>
      <c r="B86875">
        <v>3112000</v>
      </c>
      <c r="C86875">
        <v>311200</v>
      </c>
      <c r="D86875" s="1" t="s">
        <v>13</v>
      </c>
      <c r="E86875" s="1" t="s">
        <v>14</v>
      </c>
      <c r="F86875" s="1" t="s">
        <v>54</v>
      </c>
      <c r="G86875" s="1" t="s">
        <v>55</v>
      </c>
      <c r="H86875" t="b">
        <v>0</v>
      </c>
      <c r="I86875" s="1" t="s">
        <v>77</v>
      </c>
      <c r="J86875">
        <v>2015</v>
      </c>
      <c r="K86875">
        <v>109</v>
      </c>
      <c r="L86875">
        <v>15</v>
      </c>
    </row>
    <row r="86876" spans="1:12" x14ac:dyDescent="0.25">
      <c r="A86876" s="1" t="s">
        <v>2373</v>
      </c>
      <c r="B86876">
        <v>3112059</v>
      </c>
      <c r="C86876">
        <v>311205</v>
      </c>
      <c r="D86876" s="1" t="s">
        <v>13</v>
      </c>
      <c r="E86876" s="1" t="s">
        <v>14</v>
      </c>
      <c r="F86876" s="1" t="s">
        <v>54</v>
      </c>
      <c r="G86876" s="1" t="s">
        <v>55</v>
      </c>
      <c r="H86876" t="b">
        <v>0</v>
      </c>
      <c r="I86876" s="1" t="s">
        <v>77</v>
      </c>
      <c r="J86876">
        <v>2015</v>
      </c>
      <c r="K86876">
        <v>21</v>
      </c>
      <c r="L86876">
        <v>1</v>
      </c>
    </row>
    <row r="86877" spans="1:12" x14ac:dyDescent="0.25">
      <c r="A86877" s="1" t="s">
        <v>2374</v>
      </c>
      <c r="B86877">
        <v>3112109</v>
      </c>
      <c r="C86877">
        <v>311210</v>
      </c>
      <c r="D86877" s="1" t="s">
        <v>13</v>
      </c>
      <c r="E86877" s="1" t="s">
        <v>14</v>
      </c>
      <c r="F86877" s="1" t="s">
        <v>54</v>
      </c>
      <c r="G86877" s="1" t="s">
        <v>55</v>
      </c>
      <c r="H86877" t="b">
        <v>0</v>
      </c>
      <c r="I86877" s="1" t="s">
        <v>77</v>
      </c>
      <c r="J86877">
        <v>2015</v>
      </c>
      <c r="K86877">
        <v>141</v>
      </c>
      <c r="L86877">
        <v>10</v>
      </c>
    </row>
    <row r="86878" spans="1:12" x14ac:dyDescent="0.25">
      <c r="A86878" s="1" t="s">
        <v>2375</v>
      </c>
      <c r="B86878">
        <v>3112208</v>
      </c>
      <c r="C86878">
        <v>311220</v>
      </c>
      <c r="D86878" s="1" t="s">
        <v>13</v>
      </c>
      <c r="E86878" s="1" t="s">
        <v>14</v>
      </c>
      <c r="F86878" s="1" t="s">
        <v>54</v>
      </c>
      <c r="G86878" s="1" t="s">
        <v>55</v>
      </c>
      <c r="H86878" t="b">
        <v>0</v>
      </c>
      <c r="I86878" s="1" t="s">
        <v>77</v>
      </c>
      <c r="J86878">
        <v>2015</v>
      </c>
      <c r="K86878">
        <v>118</v>
      </c>
      <c r="L86878">
        <v>6</v>
      </c>
    </row>
    <row r="86879" spans="1:12" x14ac:dyDescent="0.25">
      <c r="A86879" s="1" t="s">
        <v>2376</v>
      </c>
      <c r="B86879">
        <v>3112307</v>
      </c>
      <c r="C86879">
        <v>311230</v>
      </c>
      <c r="D86879" s="1" t="s">
        <v>13</v>
      </c>
      <c r="E86879" s="1" t="s">
        <v>14</v>
      </c>
      <c r="F86879" s="1" t="s">
        <v>54</v>
      </c>
      <c r="G86879" s="1" t="s">
        <v>55</v>
      </c>
      <c r="H86879" t="b">
        <v>0</v>
      </c>
      <c r="I86879" s="1" t="s">
        <v>77</v>
      </c>
      <c r="J86879">
        <v>2015</v>
      </c>
      <c r="K86879">
        <v>78</v>
      </c>
      <c r="L86879">
        <v>37</v>
      </c>
    </row>
    <row r="86880" spans="1:12" x14ac:dyDescent="0.25">
      <c r="A86880" s="1" t="s">
        <v>2377</v>
      </c>
      <c r="B86880">
        <v>3112406</v>
      </c>
      <c r="C86880">
        <v>311240</v>
      </c>
      <c r="D86880" s="1" t="s">
        <v>13</v>
      </c>
      <c r="E86880" s="1" t="s">
        <v>14</v>
      </c>
      <c r="F86880" s="1" t="s">
        <v>54</v>
      </c>
      <c r="G86880" s="1" t="s">
        <v>55</v>
      </c>
      <c r="H86880" t="b">
        <v>0</v>
      </c>
      <c r="I86880" s="1" t="s">
        <v>77</v>
      </c>
      <c r="J86880">
        <v>2015</v>
      </c>
      <c r="K86880">
        <v>8</v>
      </c>
      <c r="L86880">
        <v>7</v>
      </c>
    </row>
    <row r="86881" spans="1:12" x14ac:dyDescent="0.25">
      <c r="A86881" s="1" t="s">
        <v>2378</v>
      </c>
      <c r="B86881">
        <v>3112505</v>
      </c>
      <c r="C86881">
        <v>311250</v>
      </c>
      <c r="D86881" s="1" t="s">
        <v>13</v>
      </c>
      <c r="E86881" s="1" t="s">
        <v>14</v>
      </c>
      <c r="F86881" s="1" t="s">
        <v>54</v>
      </c>
      <c r="G86881" s="1" t="s">
        <v>55</v>
      </c>
      <c r="H86881" t="b">
        <v>0</v>
      </c>
      <c r="I86881" s="1" t="s">
        <v>77</v>
      </c>
      <c r="J86881">
        <v>2015</v>
      </c>
      <c r="K86881">
        <v>119</v>
      </c>
      <c r="L86881">
        <v>16</v>
      </c>
    </row>
    <row r="86882" spans="1:12" x14ac:dyDescent="0.25">
      <c r="A86882" s="1" t="s">
        <v>2379</v>
      </c>
      <c r="B86882">
        <v>3112604</v>
      </c>
      <c r="C86882">
        <v>311260</v>
      </c>
      <c r="D86882" s="1" t="s">
        <v>13</v>
      </c>
      <c r="E86882" s="1" t="s">
        <v>14</v>
      </c>
      <c r="F86882" s="1" t="s">
        <v>54</v>
      </c>
      <c r="G86882" s="1" t="s">
        <v>55</v>
      </c>
      <c r="H86882" t="b">
        <v>0</v>
      </c>
      <c r="I86882" s="1" t="s">
        <v>77</v>
      </c>
      <c r="J86882">
        <v>2015</v>
      </c>
      <c r="K86882">
        <v>104</v>
      </c>
      <c r="L86882">
        <v>16</v>
      </c>
    </row>
    <row r="86883" spans="1:12" x14ac:dyDescent="0.25">
      <c r="A86883" s="1" t="s">
        <v>2380</v>
      </c>
      <c r="B86883">
        <v>3112653</v>
      </c>
      <c r="C86883">
        <v>311265</v>
      </c>
      <c r="D86883" s="1" t="s">
        <v>13</v>
      </c>
      <c r="E86883" s="1" t="s">
        <v>14</v>
      </c>
      <c r="F86883" s="1" t="s">
        <v>54</v>
      </c>
      <c r="G86883" s="1" t="s">
        <v>55</v>
      </c>
      <c r="H86883" t="b">
        <v>0</v>
      </c>
      <c r="I86883" s="1" t="s">
        <v>77</v>
      </c>
      <c r="J86883">
        <v>2015</v>
      </c>
      <c r="K86883">
        <v>88</v>
      </c>
      <c r="L86883">
        <v>5</v>
      </c>
    </row>
    <row r="86884" spans="1:12" x14ac:dyDescent="0.25">
      <c r="A86884" s="1" t="s">
        <v>2381</v>
      </c>
      <c r="B86884">
        <v>3112703</v>
      </c>
      <c r="C86884">
        <v>311270</v>
      </c>
      <c r="D86884" s="1" t="s">
        <v>13</v>
      </c>
      <c r="E86884" s="1" t="s">
        <v>14</v>
      </c>
      <c r="F86884" s="1" t="s">
        <v>54</v>
      </c>
      <c r="G86884" s="1" t="s">
        <v>55</v>
      </c>
      <c r="H86884" t="b">
        <v>0</v>
      </c>
      <c r="I86884" s="1" t="s">
        <v>77</v>
      </c>
      <c r="J86884">
        <v>2015</v>
      </c>
      <c r="K86884">
        <v>76</v>
      </c>
      <c r="L86884">
        <v>14</v>
      </c>
    </row>
    <row r="86885" spans="1:12" x14ac:dyDescent="0.25">
      <c r="A86885" s="1" t="s">
        <v>2382</v>
      </c>
      <c r="B86885">
        <v>3112802</v>
      </c>
      <c r="C86885">
        <v>311280</v>
      </c>
      <c r="D86885" s="1" t="s">
        <v>13</v>
      </c>
      <c r="E86885" s="1" t="s">
        <v>14</v>
      </c>
      <c r="F86885" s="1" t="s">
        <v>54</v>
      </c>
      <c r="G86885" s="1" t="s">
        <v>55</v>
      </c>
      <c r="H86885" t="b">
        <v>0</v>
      </c>
      <c r="I86885" s="1" t="s">
        <v>77</v>
      </c>
      <c r="J86885">
        <v>2015</v>
      </c>
      <c r="K86885">
        <v>57</v>
      </c>
      <c r="L86885">
        <v>5</v>
      </c>
    </row>
    <row r="86886" spans="1:12" x14ac:dyDescent="0.25">
      <c r="A86886" s="1" t="s">
        <v>2383</v>
      </c>
      <c r="B86886">
        <v>3112901</v>
      </c>
      <c r="C86886">
        <v>311290</v>
      </c>
      <c r="D86886" s="1" t="s">
        <v>13</v>
      </c>
      <c r="E86886" s="1" t="s">
        <v>14</v>
      </c>
      <c r="F86886" s="1" t="s">
        <v>54</v>
      </c>
      <c r="G86886" s="1" t="s">
        <v>55</v>
      </c>
      <c r="H86886" t="b">
        <v>0</v>
      </c>
      <c r="I86886" s="1" t="s">
        <v>77</v>
      </c>
      <c r="J86886">
        <v>2015</v>
      </c>
      <c r="K86886">
        <v>65</v>
      </c>
      <c r="L86886">
        <v>8</v>
      </c>
    </row>
    <row r="86887" spans="1:12" x14ac:dyDescent="0.25">
      <c r="A86887" s="1" t="s">
        <v>2384</v>
      </c>
      <c r="B86887">
        <v>3113008</v>
      </c>
      <c r="C86887">
        <v>311300</v>
      </c>
      <c r="D86887" s="1" t="s">
        <v>13</v>
      </c>
      <c r="E86887" s="1" t="s">
        <v>14</v>
      </c>
      <c r="F86887" s="1" t="s">
        <v>54</v>
      </c>
      <c r="G86887" s="1" t="s">
        <v>55</v>
      </c>
      <c r="H86887" t="b">
        <v>0</v>
      </c>
      <c r="I86887" s="1" t="s">
        <v>77</v>
      </c>
      <c r="J86887">
        <v>2015</v>
      </c>
      <c r="K86887">
        <v>93</v>
      </c>
      <c r="L86887">
        <v>24</v>
      </c>
    </row>
    <row r="86888" spans="1:12" x14ac:dyDescent="0.25">
      <c r="A86888" s="1" t="s">
        <v>2385</v>
      </c>
      <c r="B86888">
        <v>3113107</v>
      </c>
      <c r="C86888">
        <v>311310</v>
      </c>
      <c r="D86888" s="1" t="s">
        <v>13</v>
      </c>
      <c r="E86888" s="1" t="s">
        <v>14</v>
      </c>
      <c r="F86888" s="1" t="s">
        <v>54</v>
      </c>
      <c r="G86888" s="1" t="s">
        <v>55</v>
      </c>
      <c r="H86888" t="b">
        <v>0</v>
      </c>
      <c r="I86888" s="1" t="s">
        <v>77</v>
      </c>
      <c r="J86888">
        <v>2015</v>
      </c>
      <c r="K86888">
        <v>12</v>
      </c>
      <c r="L86888">
        <v>3</v>
      </c>
    </row>
    <row r="86889" spans="1:12" x14ac:dyDescent="0.25">
      <c r="A86889" s="1" t="s">
        <v>2386</v>
      </c>
      <c r="B86889">
        <v>3113206</v>
      </c>
      <c r="C86889">
        <v>311320</v>
      </c>
      <c r="D86889" s="1" t="s">
        <v>13</v>
      </c>
      <c r="E86889" s="1" t="s">
        <v>14</v>
      </c>
      <c r="F86889" s="1" t="s">
        <v>54</v>
      </c>
      <c r="G86889" s="1" t="s">
        <v>55</v>
      </c>
      <c r="H86889" t="b">
        <v>0</v>
      </c>
      <c r="I86889" s="1" t="s">
        <v>77</v>
      </c>
      <c r="J86889">
        <v>2015</v>
      </c>
      <c r="K86889">
        <v>114</v>
      </c>
      <c r="L86889">
        <v>36</v>
      </c>
    </row>
    <row r="86890" spans="1:12" x14ac:dyDescent="0.25">
      <c r="A86890" s="1" t="s">
        <v>2387</v>
      </c>
      <c r="B86890">
        <v>3113305</v>
      </c>
      <c r="C86890">
        <v>311330</v>
      </c>
      <c r="D86890" s="1" t="s">
        <v>13</v>
      </c>
      <c r="E86890" s="1" t="s">
        <v>14</v>
      </c>
      <c r="F86890" s="1" t="s">
        <v>54</v>
      </c>
      <c r="G86890" s="1" t="s">
        <v>55</v>
      </c>
      <c r="H86890" t="b">
        <v>0</v>
      </c>
      <c r="I86890" s="1" t="s">
        <v>77</v>
      </c>
      <c r="J86890">
        <v>2015</v>
      </c>
      <c r="K86890">
        <v>125</v>
      </c>
      <c r="L86890">
        <v>53</v>
      </c>
    </row>
    <row r="86891" spans="1:12" x14ac:dyDescent="0.25">
      <c r="A86891" s="1" t="s">
        <v>2388</v>
      </c>
      <c r="B86891">
        <v>3113404</v>
      </c>
      <c r="C86891">
        <v>311340</v>
      </c>
      <c r="D86891" s="1" t="s">
        <v>13</v>
      </c>
      <c r="E86891" s="1" t="s">
        <v>14</v>
      </c>
      <c r="F86891" s="1" t="s">
        <v>54</v>
      </c>
      <c r="G86891" s="1" t="s">
        <v>55</v>
      </c>
      <c r="H86891" t="b">
        <v>0</v>
      </c>
      <c r="I86891" s="1" t="s">
        <v>77</v>
      </c>
      <c r="J86891">
        <v>2015</v>
      </c>
      <c r="K86891">
        <v>85</v>
      </c>
      <c r="L86891">
        <v>99</v>
      </c>
    </row>
    <row r="86892" spans="1:12" x14ac:dyDescent="0.25">
      <c r="A86892" s="1" t="s">
        <v>2389</v>
      </c>
      <c r="B86892">
        <v>3113503</v>
      </c>
      <c r="C86892">
        <v>311350</v>
      </c>
      <c r="D86892" s="1" t="s">
        <v>13</v>
      </c>
      <c r="E86892" s="1" t="s">
        <v>14</v>
      </c>
      <c r="F86892" s="1" t="s">
        <v>54</v>
      </c>
      <c r="G86892" s="1" t="s">
        <v>55</v>
      </c>
      <c r="H86892" t="b">
        <v>0</v>
      </c>
      <c r="I86892" s="1" t="s">
        <v>77</v>
      </c>
      <c r="J86892">
        <v>2015</v>
      </c>
      <c r="K86892">
        <v>97</v>
      </c>
      <c r="L86892">
        <v>9</v>
      </c>
    </row>
    <row r="86893" spans="1:12" x14ac:dyDescent="0.25">
      <c r="A86893" s="1" t="s">
        <v>2390</v>
      </c>
      <c r="B86893">
        <v>3113602</v>
      </c>
      <c r="C86893">
        <v>311360</v>
      </c>
      <c r="D86893" s="1" t="s">
        <v>13</v>
      </c>
      <c r="E86893" s="1" t="s">
        <v>14</v>
      </c>
      <c r="F86893" s="1" t="s">
        <v>54</v>
      </c>
      <c r="G86893" s="1" t="s">
        <v>55</v>
      </c>
      <c r="H86893" t="b">
        <v>0</v>
      </c>
      <c r="I86893" s="1" t="s">
        <v>77</v>
      </c>
      <c r="J86893">
        <v>2015</v>
      </c>
      <c r="K86893">
        <v>68</v>
      </c>
      <c r="L86893">
        <v>5</v>
      </c>
    </row>
    <row r="86894" spans="1:12" x14ac:dyDescent="0.25">
      <c r="A86894" s="1" t="s">
        <v>2391</v>
      </c>
      <c r="B86894">
        <v>3113701</v>
      </c>
      <c r="C86894">
        <v>311370</v>
      </c>
      <c r="D86894" s="1" t="s">
        <v>13</v>
      </c>
      <c r="E86894" s="1" t="s">
        <v>14</v>
      </c>
      <c r="F86894" s="1" t="s">
        <v>54</v>
      </c>
      <c r="G86894" s="1" t="s">
        <v>55</v>
      </c>
      <c r="H86894" t="b">
        <v>0</v>
      </c>
      <c r="I86894" s="1" t="s">
        <v>77</v>
      </c>
      <c r="J86894">
        <v>2015</v>
      </c>
      <c r="K86894">
        <v>5</v>
      </c>
      <c r="L86894">
        <v>12</v>
      </c>
    </row>
    <row r="86895" spans="1:12" x14ac:dyDescent="0.25">
      <c r="A86895" s="1" t="s">
        <v>2392</v>
      </c>
      <c r="B86895">
        <v>3113800</v>
      </c>
      <c r="C86895">
        <v>311380</v>
      </c>
      <c r="D86895" s="1" t="s">
        <v>13</v>
      </c>
      <c r="E86895" s="1" t="s">
        <v>14</v>
      </c>
      <c r="F86895" s="1" t="s">
        <v>54</v>
      </c>
      <c r="G86895" s="1" t="s">
        <v>55</v>
      </c>
      <c r="H86895" t="b">
        <v>0</v>
      </c>
      <c r="I86895" s="1" t="s">
        <v>77</v>
      </c>
      <c r="J86895">
        <v>2015</v>
      </c>
      <c r="K86895">
        <v>77</v>
      </c>
      <c r="L86895">
        <v>3</v>
      </c>
    </row>
    <row r="86896" spans="1:12" x14ac:dyDescent="0.25">
      <c r="A86896" s="1" t="s">
        <v>2393</v>
      </c>
      <c r="B86896">
        <v>3113909</v>
      </c>
      <c r="C86896">
        <v>311390</v>
      </c>
      <c r="D86896" s="1" t="s">
        <v>13</v>
      </c>
      <c r="E86896" s="1" t="s">
        <v>14</v>
      </c>
      <c r="F86896" s="1" t="s">
        <v>54</v>
      </c>
      <c r="G86896" s="1" t="s">
        <v>55</v>
      </c>
      <c r="H86896" t="b">
        <v>0</v>
      </c>
      <c r="I86896" s="1" t="s">
        <v>77</v>
      </c>
      <c r="J86896">
        <v>2015</v>
      </c>
      <c r="K86896">
        <v>155</v>
      </c>
      <c r="L86896">
        <v>20</v>
      </c>
    </row>
    <row r="86897" spans="1:12" x14ac:dyDescent="0.25">
      <c r="A86897" s="1" t="s">
        <v>2394</v>
      </c>
      <c r="B86897">
        <v>3114006</v>
      </c>
      <c r="C86897">
        <v>311400</v>
      </c>
      <c r="D86897" s="1" t="s">
        <v>13</v>
      </c>
      <c r="E86897" s="1" t="s">
        <v>14</v>
      </c>
      <c r="F86897" s="1" t="s">
        <v>54</v>
      </c>
      <c r="G86897" s="1" t="s">
        <v>55</v>
      </c>
      <c r="H86897" t="b">
        <v>0</v>
      </c>
      <c r="I86897" s="1" t="s">
        <v>77</v>
      </c>
      <c r="J86897">
        <v>2015</v>
      </c>
      <c r="K86897">
        <v>8</v>
      </c>
      <c r="L86897">
        <v>7</v>
      </c>
    </row>
    <row r="86898" spans="1:12" x14ac:dyDescent="0.25">
      <c r="A86898" s="1" t="s">
        <v>2395</v>
      </c>
      <c r="B86898">
        <v>3114105</v>
      </c>
      <c r="C86898">
        <v>311410</v>
      </c>
      <c r="D86898" s="1" t="s">
        <v>13</v>
      </c>
      <c r="E86898" s="1" t="s">
        <v>14</v>
      </c>
      <c r="F86898" s="1" t="s">
        <v>54</v>
      </c>
      <c r="G86898" s="1" t="s">
        <v>55</v>
      </c>
      <c r="H86898" t="b">
        <v>0</v>
      </c>
      <c r="I86898" s="1" t="s">
        <v>77</v>
      </c>
      <c r="J86898">
        <v>2015</v>
      </c>
      <c r="K86898">
        <v>82</v>
      </c>
      <c r="L86898">
        <v>13</v>
      </c>
    </row>
    <row r="86899" spans="1:12" x14ac:dyDescent="0.25">
      <c r="A86899" s="1" t="s">
        <v>2396</v>
      </c>
      <c r="B86899">
        <v>3114204</v>
      </c>
      <c r="C86899">
        <v>311420</v>
      </c>
      <c r="D86899" s="1" t="s">
        <v>13</v>
      </c>
      <c r="E86899" s="1" t="s">
        <v>14</v>
      </c>
      <c r="F86899" s="1" t="s">
        <v>54</v>
      </c>
      <c r="G86899" s="1" t="s">
        <v>55</v>
      </c>
      <c r="H86899" t="b">
        <v>0</v>
      </c>
      <c r="I86899" s="1" t="s">
        <v>77</v>
      </c>
      <c r="J86899">
        <v>2015</v>
      </c>
      <c r="K86899">
        <v>98</v>
      </c>
      <c r="L86899">
        <v>28</v>
      </c>
    </row>
    <row r="86900" spans="1:12" x14ac:dyDescent="0.25">
      <c r="A86900" s="1" t="s">
        <v>2397</v>
      </c>
      <c r="B86900">
        <v>3114303</v>
      </c>
      <c r="C86900">
        <v>311430</v>
      </c>
      <c r="D86900" s="1" t="s">
        <v>13</v>
      </c>
      <c r="E86900" s="1" t="s">
        <v>14</v>
      </c>
      <c r="F86900" s="1" t="s">
        <v>54</v>
      </c>
      <c r="G86900" s="1" t="s">
        <v>55</v>
      </c>
      <c r="H86900" t="b">
        <v>0</v>
      </c>
      <c r="I86900" s="1" t="s">
        <v>77</v>
      </c>
      <c r="J86900">
        <v>2015</v>
      </c>
      <c r="K86900">
        <v>76</v>
      </c>
      <c r="L86900">
        <v>29</v>
      </c>
    </row>
    <row r="86901" spans="1:12" x14ac:dyDescent="0.25">
      <c r="A86901" s="1" t="s">
        <v>2398</v>
      </c>
      <c r="B86901">
        <v>3114402</v>
      </c>
      <c r="C86901">
        <v>311440</v>
      </c>
      <c r="D86901" s="1" t="s">
        <v>13</v>
      </c>
      <c r="E86901" s="1" t="s">
        <v>14</v>
      </c>
      <c r="F86901" s="1" t="s">
        <v>54</v>
      </c>
      <c r="G86901" s="1" t="s">
        <v>55</v>
      </c>
      <c r="H86901" t="b">
        <v>0</v>
      </c>
      <c r="I86901" s="1" t="s">
        <v>77</v>
      </c>
      <c r="J86901">
        <v>2015</v>
      </c>
      <c r="K86901">
        <v>71</v>
      </c>
      <c r="L86901">
        <v>16</v>
      </c>
    </row>
    <row r="86902" spans="1:12" x14ac:dyDescent="0.25">
      <c r="A86902" s="1" t="s">
        <v>2399</v>
      </c>
      <c r="B86902">
        <v>3114501</v>
      </c>
      <c r="C86902">
        <v>311450</v>
      </c>
      <c r="D86902" s="1" t="s">
        <v>13</v>
      </c>
      <c r="E86902" s="1" t="s">
        <v>14</v>
      </c>
      <c r="F86902" s="1" t="s">
        <v>54</v>
      </c>
      <c r="G86902" s="1" t="s">
        <v>55</v>
      </c>
      <c r="H86902" t="b">
        <v>0</v>
      </c>
      <c r="I86902" s="1" t="s">
        <v>77</v>
      </c>
      <c r="J86902">
        <v>2015</v>
      </c>
      <c r="K86902">
        <v>105</v>
      </c>
      <c r="L86902">
        <v>26</v>
      </c>
    </row>
    <row r="86903" spans="1:12" x14ac:dyDescent="0.25">
      <c r="A86903" s="1" t="s">
        <v>2400</v>
      </c>
      <c r="B86903">
        <v>3114550</v>
      </c>
      <c r="C86903">
        <v>311455</v>
      </c>
      <c r="D86903" s="1" t="s">
        <v>13</v>
      </c>
      <c r="E86903" s="1" t="s">
        <v>14</v>
      </c>
      <c r="F86903" s="1" t="s">
        <v>54</v>
      </c>
      <c r="G86903" s="1" t="s">
        <v>55</v>
      </c>
      <c r="H86903" t="b">
        <v>0</v>
      </c>
      <c r="I86903" s="1" t="s">
        <v>77</v>
      </c>
      <c r="J86903">
        <v>2015</v>
      </c>
      <c r="K86903">
        <v>83</v>
      </c>
      <c r="L86903">
        <v>10</v>
      </c>
    </row>
    <row r="86904" spans="1:12" x14ac:dyDescent="0.25">
      <c r="A86904" s="1" t="s">
        <v>2401</v>
      </c>
      <c r="B86904">
        <v>3114600</v>
      </c>
      <c r="C86904">
        <v>311460</v>
      </c>
      <c r="D86904" s="1" t="s">
        <v>13</v>
      </c>
      <c r="E86904" s="1" t="s">
        <v>14</v>
      </c>
      <c r="F86904" s="1" t="s">
        <v>54</v>
      </c>
      <c r="G86904" s="1" t="s">
        <v>55</v>
      </c>
      <c r="H86904" t="b">
        <v>0</v>
      </c>
      <c r="I86904" s="1" t="s">
        <v>77</v>
      </c>
      <c r="J86904">
        <v>2015</v>
      </c>
      <c r="K86904">
        <v>86</v>
      </c>
      <c r="L86904">
        <v>3</v>
      </c>
    </row>
    <row r="86905" spans="1:12" x14ac:dyDescent="0.25">
      <c r="A86905" s="1" t="s">
        <v>2402</v>
      </c>
      <c r="B86905">
        <v>3114709</v>
      </c>
      <c r="C86905">
        <v>311470</v>
      </c>
      <c r="D86905" s="1" t="s">
        <v>13</v>
      </c>
      <c r="E86905" s="1" t="s">
        <v>14</v>
      </c>
      <c r="F86905" s="1" t="s">
        <v>54</v>
      </c>
      <c r="G86905" s="1" t="s">
        <v>55</v>
      </c>
      <c r="H86905" t="b">
        <v>0</v>
      </c>
      <c r="I86905" s="1" t="s">
        <v>77</v>
      </c>
      <c r="J86905">
        <v>2015</v>
      </c>
      <c r="K86905">
        <v>81</v>
      </c>
      <c r="L86905">
        <v>3</v>
      </c>
    </row>
    <row r="86906" spans="1:12" x14ac:dyDescent="0.25">
      <c r="A86906" s="1" t="s">
        <v>2403</v>
      </c>
      <c r="B86906">
        <v>3114808</v>
      </c>
      <c r="C86906">
        <v>311480</v>
      </c>
      <c r="D86906" s="1" t="s">
        <v>13</v>
      </c>
      <c r="E86906" s="1" t="s">
        <v>14</v>
      </c>
      <c r="F86906" s="1" t="s">
        <v>54</v>
      </c>
      <c r="G86906" s="1" t="s">
        <v>55</v>
      </c>
      <c r="H86906" t="b">
        <v>0</v>
      </c>
      <c r="I86906" s="1" t="s">
        <v>77</v>
      </c>
      <c r="J86906">
        <v>2015</v>
      </c>
      <c r="K86906">
        <v>135</v>
      </c>
      <c r="L86906">
        <v>5</v>
      </c>
    </row>
    <row r="86907" spans="1:12" x14ac:dyDescent="0.25">
      <c r="A86907" s="1" t="s">
        <v>2404</v>
      </c>
      <c r="B86907">
        <v>3114907</v>
      </c>
      <c r="C86907">
        <v>311490</v>
      </c>
      <c r="D86907" s="1" t="s">
        <v>13</v>
      </c>
      <c r="E86907" s="1" t="s">
        <v>14</v>
      </c>
      <c r="F86907" s="1" t="s">
        <v>54</v>
      </c>
      <c r="G86907" s="1" t="s">
        <v>55</v>
      </c>
      <c r="H86907" t="b">
        <v>0</v>
      </c>
      <c r="I86907" s="1" t="s">
        <v>77</v>
      </c>
      <c r="J86907">
        <v>2015</v>
      </c>
      <c r="K86907">
        <v>67</v>
      </c>
      <c r="L86907">
        <v>2</v>
      </c>
    </row>
    <row r="86908" spans="1:12" x14ac:dyDescent="0.25">
      <c r="A86908" s="1" t="s">
        <v>2405</v>
      </c>
      <c r="B86908">
        <v>3115003</v>
      </c>
      <c r="C86908">
        <v>311500</v>
      </c>
      <c r="D86908" s="1" t="s">
        <v>13</v>
      </c>
      <c r="E86908" s="1" t="s">
        <v>14</v>
      </c>
      <c r="F86908" s="1" t="s">
        <v>54</v>
      </c>
      <c r="G86908" s="1" t="s">
        <v>55</v>
      </c>
      <c r="H86908" t="b">
        <v>0</v>
      </c>
      <c r="I86908" s="1" t="s">
        <v>77</v>
      </c>
      <c r="J86908">
        <v>2015</v>
      </c>
      <c r="K86908">
        <v>42</v>
      </c>
      <c r="L86908">
        <v>1</v>
      </c>
    </row>
    <row r="86909" spans="1:12" x14ac:dyDescent="0.25">
      <c r="A86909" s="1" t="s">
        <v>2406</v>
      </c>
      <c r="B86909">
        <v>3115102</v>
      </c>
      <c r="C86909">
        <v>311510</v>
      </c>
      <c r="D86909" s="1" t="s">
        <v>13</v>
      </c>
      <c r="E86909" s="1" t="s">
        <v>14</v>
      </c>
      <c r="F86909" s="1" t="s">
        <v>54</v>
      </c>
      <c r="G86909" s="1" t="s">
        <v>55</v>
      </c>
      <c r="H86909" t="b">
        <v>0</v>
      </c>
      <c r="I86909" s="1" t="s">
        <v>77</v>
      </c>
      <c r="J86909">
        <v>2015</v>
      </c>
      <c r="K86909">
        <v>87</v>
      </c>
      <c r="L86909">
        <v>20</v>
      </c>
    </row>
    <row r="86910" spans="1:12" x14ac:dyDescent="0.25">
      <c r="A86910" s="1" t="s">
        <v>2407</v>
      </c>
      <c r="B86910">
        <v>3115201</v>
      </c>
      <c r="C86910">
        <v>311520</v>
      </c>
      <c r="D86910" s="1" t="s">
        <v>13</v>
      </c>
      <c r="E86910" s="1" t="s">
        <v>14</v>
      </c>
      <c r="F86910" s="1" t="s">
        <v>54</v>
      </c>
      <c r="G86910" s="1" t="s">
        <v>55</v>
      </c>
      <c r="H86910" t="b">
        <v>0</v>
      </c>
      <c r="I86910" s="1" t="s">
        <v>77</v>
      </c>
      <c r="J86910">
        <v>2015</v>
      </c>
      <c r="K86910">
        <v>69</v>
      </c>
      <c r="L86910">
        <v>2</v>
      </c>
    </row>
    <row r="86911" spans="1:12" x14ac:dyDescent="0.25">
      <c r="A86911" s="1" t="s">
        <v>2408</v>
      </c>
      <c r="B86911">
        <v>3115300</v>
      </c>
      <c r="C86911">
        <v>311530</v>
      </c>
      <c r="D86911" s="1" t="s">
        <v>13</v>
      </c>
      <c r="E86911" s="1" t="s">
        <v>14</v>
      </c>
      <c r="F86911" s="1" t="s">
        <v>54</v>
      </c>
      <c r="G86911" s="1" t="s">
        <v>55</v>
      </c>
      <c r="H86911" t="b">
        <v>0</v>
      </c>
      <c r="I86911" s="1" t="s">
        <v>77</v>
      </c>
      <c r="J86911">
        <v>2015</v>
      </c>
      <c r="K86911">
        <v>77</v>
      </c>
      <c r="L86911">
        <v>60</v>
      </c>
    </row>
    <row r="86912" spans="1:12" x14ac:dyDescent="0.25">
      <c r="A86912" s="1" t="s">
        <v>2409</v>
      </c>
      <c r="B86912">
        <v>3115359</v>
      </c>
      <c r="C86912">
        <v>311535</v>
      </c>
      <c r="D86912" s="1" t="s">
        <v>13</v>
      </c>
      <c r="E86912" s="1" t="s">
        <v>14</v>
      </c>
      <c r="F86912" s="1" t="s">
        <v>54</v>
      </c>
      <c r="G86912" s="1" t="s">
        <v>55</v>
      </c>
      <c r="H86912" t="b">
        <v>0</v>
      </c>
      <c r="I86912" s="1" t="s">
        <v>77</v>
      </c>
      <c r="J86912">
        <v>2015</v>
      </c>
      <c r="K86912">
        <v>82</v>
      </c>
      <c r="L86912">
        <v>5</v>
      </c>
    </row>
    <row r="86913" spans="1:12" x14ac:dyDescent="0.25">
      <c r="A86913" s="1" t="s">
        <v>2410</v>
      </c>
      <c r="B86913">
        <v>3115409</v>
      </c>
      <c r="C86913">
        <v>311540</v>
      </c>
      <c r="D86913" s="1" t="s">
        <v>13</v>
      </c>
      <c r="E86913" s="1" t="s">
        <v>14</v>
      </c>
      <c r="F86913" s="1" t="s">
        <v>54</v>
      </c>
      <c r="G86913" s="1" t="s">
        <v>55</v>
      </c>
      <c r="H86913" t="b">
        <v>0</v>
      </c>
      <c r="I86913" s="1" t="s">
        <v>77</v>
      </c>
      <c r="J86913">
        <v>2015</v>
      </c>
      <c r="K86913">
        <v>32</v>
      </c>
      <c r="L86913">
        <v>1</v>
      </c>
    </row>
    <row r="86914" spans="1:12" x14ac:dyDescent="0.25">
      <c r="A86914" s="1" t="s">
        <v>2411</v>
      </c>
      <c r="B86914">
        <v>3115458</v>
      </c>
      <c r="C86914">
        <v>311545</v>
      </c>
      <c r="D86914" s="1" t="s">
        <v>13</v>
      </c>
      <c r="E86914" s="1" t="s">
        <v>14</v>
      </c>
      <c r="F86914" s="1" t="s">
        <v>54</v>
      </c>
      <c r="G86914" s="1" t="s">
        <v>55</v>
      </c>
      <c r="H86914" t="b">
        <v>0</v>
      </c>
      <c r="I86914" s="1" t="s">
        <v>77</v>
      </c>
      <c r="J86914">
        <v>2015</v>
      </c>
      <c r="K86914">
        <v>83</v>
      </c>
      <c r="L86914">
        <v>12</v>
      </c>
    </row>
    <row r="86915" spans="1:12" x14ac:dyDescent="0.25">
      <c r="A86915" s="1" t="s">
        <v>2412</v>
      </c>
      <c r="B86915">
        <v>3115474</v>
      </c>
      <c r="C86915">
        <v>311547</v>
      </c>
      <c r="D86915" s="1" t="s">
        <v>13</v>
      </c>
      <c r="E86915" s="1" t="s">
        <v>14</v>
      </c>
      <c r="F86915" s="1" t="s">
        <v>54</v>
      </c>
      <c r="G86915" s="1" t="s">
        <v>55</v>
      </c>
      <c r="H86915" t="b">
        <v>0</v>
      </c>
      <c r="I86915" s="1" t="s">
        <v>77</v>
      </c>
      <c r="J86915">
        <v>2015</v>
      </c>
      <c r="K86915">
        <v>111</v>
      </c>
      <c r="L86915">
        <v>5</v>
      </c>
    </row>
    <row r="86916" spans="1:12" x14ac:dyDescent="0.25">
      <c r="A86916" s="1" t="s">
        <v>2413</v>
      </c>
      <c r="B86916">
        <v>3115508</v>
      </c>
      <c r="C86916">
        <v>311550</v>
      </c>
      <c r="D86916" s="1" t="s">
        <v>13</v>
      </c>
      <c r="E86916" s="1" t="s">
        <v>14</v>
      </c>
      <c r="F86916" s="1" t="s">
        <v>54</v>
      </c>
      <c r="G86916" s="1" t="s">
        <v>55</v>
      </c>
      <c r="H86916" t="b">
        <v>0</v>
      </c>
      <c r="I86916" s="1" t="s">
        <v>77</v>
      </c>
      <c r="J86916">
        <v>2015</v>
      </c>
      <c r="K86916">
        <v>91</v>
      </c>
      <c r="L86916">
        <v>25</v>
      </c>
    </row>
    <row r="86917" spans="1:12" x14ac:dyDescent="0.25">
      <c r="A86917" s="1" t="s">
        <v>2414</v>
      </c>
      <c r="B86917">
        <v>3115607</v>
      </c>
      <c r="C86917">
        <v>311560</v>
      </c>
      <c r="D86917" s="1" t="s">
        <v>13</v>
      </c>
      <c r="E86917" s="1" t="s">
        <v>14</v>
      </c>
      <c r="F86917" s="1" t="s">
        <v>54</v>
      </c>
      <c r="G86917" s="1" t="s">
        <v>55</v>
      </c>
      <c r="H86917" t="b">
        <v>0</v>
      </c>
      <c r="I86917" s="1" t="s">
        <v>77</v>
      </c>
      <c r="J86917">
        <v>2015</v>
      </c>
      <c r="K86917">
        <v>143</v>
      </c>
      <c r="L86917">
        <v>2</v>
      </c>
    </row>
    <row r="86918" spans="1:12" x14ac:dyDescent="0.25">
      <c r="A86918" s="1" t="s">
        <v>2415</v>
      </c>
      <c r="B86918">
        <v>3115706</v>
      </c>
      <c r="C86918">
        <v>311570</v>
      </c>
      <c r="D86918" s="1" t="s">
        <v>13</v>
      </c>
      <c r="E86918" s="1" t="s">
        <v>14</v>
      </c>
      <c r="F86918" s="1" t="s">
        <v>54</v>
      </c>
      <c r="G86918" s="1" t="s">
        <v>55</v>
      </c>
      <c r="H86918" t="b">
        <v>0</v>
      </c>
      <c r="I86918" s="1" t="s">
        <v>77</v>
      </c>
      <c r="J86918">
        <v>2015</v>
      </c>
      <c r="K86918">
        <v>94</v>
      </c>
      <c r="L86918">
        <v>9</v>
      </c>
    </row>
    <row r="86919" spans="1:12" x14ac:dyDescent="0.25">
      <c r="A86919" s="1" t="s">
        <v>2416</v>
      </c>
      <c r="B86919">
        <v>3115805</v>
      </c>
      <c r="C86919">
        <v>311580</v>
      </c>
      <c r="D86919" s="1" t="s">
        <v>13</v>
      </c>
      <c r="E86919" s="1" t="s">
        <v>14</v>
      </c>
      <c r="F86919" s="1" t="s">
        <v>54</v>
      </c>
      <c r="G86919" s="1" t="s">
        <v>55</v>
      </c>
      <c r="H86919" t="b">
        <v>0</v>
      </c>
      <c r="I86919" s="1" t="s">
        <v>77</v>
      </c>
      <c r="J86919">
        <v>2015</v>
      </c>
      <c r="K86919">
        <v>103</v>
      </c>
      <c r="L86919">
        <v>11</v>
      </c>
    </row>
    <row r="86920" spans="1:12" x14ac:dyDescent="0.25">
      <c r="A86920" s="1" t="s">
        <v>2417</v>
      </c>
      <c r="B86920">
        <v>3115904</v>
      </c>
      <c r="C86920">
        <v>311590</v>
      </c>
      <c r="D86920" s="1" t="s">
        <v>13</v>
      </c>
      <c r="E86920" s="1" t="s">
        <v>14</v>
      </c>
      <c r="F86920" s="1" t="s">
        <v>54</v>
      </c>
      <c r="G86920" s="1" t="s">
        <v>55</v>
      </c>
      <c r="H86920" t="b">
        <v>0</v>
      </c>
      <c r="I86920" s="1" t="s">
        <v>77</v>
      </c>
      <c r="J86920">
        <v>2015</v>
      </c>
      <c r="K86920">
        <v>33</v>
      </c>
      <c r="L86920">
        <v>1</v>
      </c>
    </row>
    <row r="86921" spans="1:12" x14ac:dyDescent="0.25">
      <c r="A86921" s="1" t="s">
        <v>2418</v>
      </c>
      <c r="B86921">
        <v>3116001</v>
      </c>
      <c r="C86921">
        <v>311600</v>
      </c>
      <c r="D86921" s="1" t="s">
        <v>13</v>
      </c>
      <c r="E86921" s="1" t="s">
        <v>14</v>
      </c>
      <c r="F86921" s="1" t="s">
        <v>54</v>
      </c>
      <c r="G86921" s="1" t="s">
        <v>55</v>
      </c>
      <c r="H86921" t="b">
        <v>0</v>
      </c>
      <c r="I86921" s="1" t="s">
        <v>77</v>
      </c>
      <c r="J86921">
        <v>2015</v>
      </c>
      <c r="K86921">
        <v>107</v>
      </c>
      <c r="L86921">
        <v>9</v>
      </c>
    </row>
    <row r="86922" spans="1:12" x14ac:dyDescent="0.25">
      <c r="A86922" s="1" t="s">
        <v>2419</v>
      </c>
      <c r="B86922">
        <v>3116100</v>
      </c>
      <c r="C86922">
        <v>311610</v>
      </c>
      <c r="D86922" s="1" t="s">
        <v>13</v>
      </c>
      <c r="E86922" s="1" t="s">
        <v>14</v>
      </c>
      <c r="F86922" s="1" t="s">
        <v>54</v>
      </c>
      <c r="G86922" s="1" t="s">
        <v>55</v>
      </c>
      <c r="H86922" t="b">
        <v>0</v>
      </c>
      <c r="I86922" s="1" t="s">
        <v>77</v>
      </c>
      <c r="J86922">
        <v>2015</v>
      </c>
      <c r="K86922">
        <v>39</v>
      </c>
      <c r="L86922">
        <v>4</v>
      </c>
    </row>
    <row r="86923" spans="1:12" x14ac:dyDescent="0.25">
      <c r="A86923" s="1" t="s">
        <v>2420</v>
      </c>
      <c r="B86923">
        <v>3116159</v>
      </c>
      <c r="C86923">
        <v>311615</v>
      </c>
      <c r="D86923" s="1" t="s">
        <v>13</v>
      </c>
      <c r="E86923" s="1" t="s">
        <v>14</v>
      </c>
      <c r="F86923" s="1" t="s">
        <v>54</v>
      </c>
      <c r="G86923" s="1" t="s">
        <v>55</v>
      </c>
      <c r="H86923" t="b">
        <v>0</v>
      </c>
      <c r="I86923" s="1" t="s">
        <v>77</v>
      </c>
      <c r="J86923">
        <v>2015</v>
      </c>
      <c r="K86923">
        <v>94</v>
      </c>
      <c r="L86923">
        <v>18</v>
      </c>
    </row>
    <row r="86924" spans="1:12" x14ac:dyDescent="0.25">
      <c r="A86924" s="1" t="s">
        <v>2421</v>
      </c>
      <c r="B86924">
        <v>3116209</v>
      </c>
      <c r="C86924">
        <v>311620</v>
      </c>
      <c r="D86924" s="1" t="s">
        <v>13</v>
      </c>
      <c r="E86924" s="1" t="s">
        <v>14</v>
      </c>
      <c r="F86924" s="1" t="s">
        <v>54</v>
      </c>
      <c r="G86924" s="1" t="s">
        <v>55</v>
      </c>
      <c r="H86924" t="b">
        <v>0</v>
      </c>
      <c r="I86924" s="1" t="s">
        <v>77</v>
      </c>
      <c r="J86924">
        <v>2015</v>
      </c>
      <c r="K86924">
        <v>71</v>
      </c>
      <c r="L86924">
        <v>2</v>
      </c>
    </row>
    <row r="86925" spans="1:12" x14ac:dyDescent="0.25">
      <c r="A86925" s="1" t="s">
        <v>2422</v>
      </c>
      <c r="B86925">
        <v>3116308</v>
      </c>
      <c r="C86925">
        <v>311630</v>
      </c>
      <c r="D86925" s="1" t="s">
        <v>13</v>
      </c>
      <c r="E86925" s="1" t="s">
        <v>14</v>
      </c>
      <c r="F86925" s="1" t="s">
        <v>54</v>
      </c>
      <c r="G86925" s="1" t="s">
        <v>55</v>
      </c>
      <c r="H86925" t="b">
        <v>0</v>
      </c>
      <c r="I86925" s="1" t="s">
        <v>77</v>
      </c>
      <c r="J86925">
        <v>2015</v>
      </c>
      <c r="K86925">
        <v>164</v>
      </c>
      <c r="L86925">
        <v>9</v>
      </c>
    </row>
    <row r="86926" spans="1:12" x14ac:dyDescent="0.25">
      <c r="A86926" s="1" t="s">
        <v>2423</v>
      </c>
      <c r="B86926">
        <v>3116407</v>
      </c>
      <c r="C86926">
        <v>311640</v>
      </c>
      <c r="D86926" s="1" t="s">
        <v>13</v>
      </c>
      <c r="E86926" s="1" t="s">
        <v>14</v>
      </c>
      <c r="F86926" s="1" t="s">
        <v>54</v>
      </c>
      <c r="G86926" s="1" t="s">
        <v>55</v>
      </c>
      <c r="H86926" t="b">
        <v>0</v>
      </c>
      <c r="I86926" s="1" t="s">
        <v>77</v>
      </c>
      <c r="J86926">
        <v>2015</v>
      </c>
      <c r="K86926">
        <v>333</v>
      </c>
      <c r="L86926">
        <v>3</v>
      </c>
    </row>
    <row r="86927" spans="1:12" x14ac:dyDescent="0.25">
      <c r="A86927" s="1" t="s">
        <v>2424</v>
      </c>
      <c r="B86927">
        <v>3116506</v>
      </c>
      <c r="C86927">
        <v>311650</v>
      </c>
      <c r="D86927" s="1" t="s">
        <v>13</v>
      </c>
      <c r="E86927" s="1" t="s">
        <v>14</v>
      </c>
      <c r="F86927" s="1" t="s">
        <v>54</v>
      </c>
      <c r="G86927" s="1" t="s">
        <v>55</v>
      </c>
      <c r="H86927" t="b">
        <v>0</v>
      </c>
      <c r="I86927" s="1" t="s">
        <v>77</v>
      </c>
      <c r="J86927">
        <v>2015</v>
      </c>
      <c r="K86927">
        <v>94</v>
      </c>
      <c r="L86927">
        <v>8</v>
      </c>
    </row>
    <row r="86928" spans="1:12" x14ac:dyDescent="0.25">
      <c r="A86928" s="1" t="s">
        <v>2425</v>
      </c>
      <c r="B86928">
        <v>3116605</v>
      </c>
      <c r="C86928">
        <v>311660</v>
      </c>
      <c r="D86928" s="1" t="s">
        <v>13</v>
      </c>
      <c r="E86928" s="1" t="s">
        <v>14</v>
      </c>
      <c r="F86928" s="1" t="s">
        <v>54</v>
      </c>
      <c r="G86928" s="1" t="s">
        <v>55</v>
      </c>
      <c r="H86928" t="b">
        <v>0</v>
      </c>
      <c r="I86928" s="1" t="s">
        <v>77</v>
      </c>
      <c r="J86928">
        <v>2015</v>
      </c>
      <c r="K86928">
        <v>59</v>
      </c>
      <c r="L86928">
        <v>23</v>
      </c>
    </row>
    <row r="86929" spans="1:12" x14ac:dyDescent="0.25">
      <c r="A86929" s="1" t="s">
        <v>2426</v>
      </c>
      <c r="B86929">
        <v>3116704</v>
      </c>
      <c r="C86929">
        <v>311670</v>
      </c>
      <c r="D86929" s="1" t="s">
        <v>13</v>
      </c>
      <c r="E86929" s="1" t="s">
        <v>14</v>
      </c>
      <c r="F86929" s="1" t="s">
        <v>54</v>
      </c>
      <c r="G86929" s="1" t="s">
        <v>55</v>
      </c>
      <c r="H86929" t="b">
        <v>0</v>
      </c>
      <c r="I86929" s="1" t="s">
        <v>77</v>
      </c>
      <c r="J86929">
        <v>2015</v>
      </c>
      <c r="K86929">
        <v>91</v>
      </c>
      <c r="L86929">
        <v>6</v>
      </c>
    </row>
    <row r="86930" spans="1:12" x14ac:dyDescent="0.25">
      <c r="A86930" s="1" t="s">
        <v>2427</v>
      </c>
      <c r="B86930">
        <v>3116803</v>
      </c>
      <c r="C86930">
        <v>311680</v>
      </c>
      <c r="D86930" s="1" t="s">
        <v>13</v>
      </c>
      <c r="E86930" s="1" t="s">
        <v>14</v>
      </c>
      <c r="F86930" s="1" t="s">
        <v>54</v>
      </c>
      <c r="G86930" s="1" t="s">
        <v>55</v>
      </c>
      <c r="H86930" t="b">
        <v>0</v>
      </c>
      <c r="I86930" s="1" t="s">
        <v>77</v>
      </c>
      <c r="J86930">
        <v>2015</v>
      </c>
      <c r="K86930">
        <v>44</v>
      </c>
      <c r="L86930">
        <v>4</v>
      </c>
    </row>
    <row r="86931" spans="1:12" x14ac:dyDescent="0.25">
      <c r="A86931" s="1" t="s">
        <v>2428</v>
      </c>
      <c r="B86931">
        <v>3116902</v>
      </c>
      <c r="C86931">
        <v>311690</v>
      </c>
      <c r="D86931" s="1" t="s">
        <v>13</v>
      </c>
      <c r="E86931" s="1" t="s">
        <v>14</v>
      </c>
      <c r="F86931" s="1" t="s">
        <v>54</v>
      </c>
      <c r="G86931" s="1" t="s">
        <v>55</v>
      </c>
      <c r="H86931" t="b">
        <v>0</v>
      </c>
      <c r="I86931" s="1" t="s">
        <v>77</v>
      </c>
      <c r="J86931">
        <v>2015</v>
      </c>
    </row>
    <row r="86932" spans="1:12" x14ac:dyDescent="0.25">
      <c r="A86932" s="1" t="s">
        <v>2429</v>
      </c>
      <c r="B86932">
        <v>3117009</v>
      </c>
      <c r="C86932">
        <v>311700</v>
      </c>
      <c r="D86932" s="1" t="s">
        <v>13</v>
      </c>
      <c r="E86932" s="1" t="s">
        <v>14</v>
      </c>
      <c r="F86932" s="1" t="s">
        <v>54</v>
      </c>
      <c r="G86932" s="1" t="s">
        <v>55</v>
      </c>
      <c r="H86932" t="b">
        <v>0</v>
      </c>
      <c r="I86932" s="1" t="s">
        <v>77</v>
      </c>
      <c r="J86932">
        <v>2015</v>
      </c>
      <c r="K86932">
        <v>63</v>
      </c>
      <c r="L86932">
        <v>5</v>
      </c>
    </row>
    <row r="86933" spans="1:12" x14ac:dyDescent="0.25">
      <c r="A86933" s="1" t="s">
        <v>2430</v>
      </c>
      <c r="B86933">
        <v>3117108</v>
      </c>
      <c r="C86933">
        <v>311710</v>
      </c>
      <c r="D86933" s="1" t="s">
        <v>13</v>
      </c>
      <c r="E86933" s="1" t="s">
        <v>14</v>
      </c>
      <c r="F86933" s="1" t="s">
        <v>54</v>
      </c>
      <c r="G86933" s="1" t="s">
        <v>55</v>
      </c>
      <c r="H86933" t="b">
        <v>0</v>
      </c>
      <c r="I86933" s="1" t="s">
        <v>77</v>
      </c>
      <c r="J86933">
        <v>2015</v>
      </c>
      <c r="K86933">
        <v>76</v>
      </c>
      <c r="L86933">
        <v>8</v>
      </c>
    </row>
    <row r="86934" spans="1:12" x14ac:dyDescent="0.25">
      <c r="A86934" s="1" t="s">
        <v>2431</v>
      </c>
      <c r="B86934">
        <v>3117207</v>
      </c>
      <c r="C86934">
        <v>311720</v>
      </c>
      <c r="D86934" s="1" t="s">
        <v>13</v>
      </c>
      <c r="E86934" s="1" t="s">
        <v>14</v>
      </c>
      <c r="F86934" s="1" t="s">
        <v>54</v>
      </c>
      <c r="G86934" s="1" t="s">
        <v>55</v>
      </c>
      <c r="H86934" t="b">
        <v>0</v>
      </c>
      <c r="I86934" s="1" t="s">
        <v>77</v>
      </c>
      <c r="J86934">
        <v>2015</v>
      </c>
    </row>
    <row r="86935" spans="1:12" x14ac:dyDescent="0.25">
      <c r="A86935" s="1" t="s">
        <v>2432</v>
      </c>
      <c r="B86935">
        <v>3117306</v>
      </c>
      <c r="C86935">
        <v>311730</v>
      </c>
      <c r="D86935" s="1" t="s">
        <v>13</v>
      </c>
      <c r="E86935" s="1" t="s">
        <v>14</v>
      </c>
      <c r="F86935" s="1" t="s">
        <v>54</v>
      </c>
      <c r="G86935" s="1" t="s">
        <v>55</v>
      </c>
      <c r="H86935" t="b">
        <v>0</v>
      </c>
      <c r="I86935" s="1" t="s">
        <v>77</v>
      </c>
      <c r="J86935">
        <v>2015</v>
      </c>
      <c r="K86935">
        <v>92</v>
      </c>
      <c r="L86935">
        <v>38</v>
      </c>
    </row>
    <row r="86936" spans="1:12" x14ac:dyDescent="0.25">
      <c r="A86936" s="1" t="s">
        <v>2433</v>
      </c>
      <c r="B86936">
        <v>3117405</v>
      </c>
      <c r="C86936">
        <v>311740</v>
      </c>
      <c r="D86936" s="1" t="s">
        <v>13</v>
      </c>
      <c r="E86936" s="1" t="s">
        <v>14</v>
      </c>
      <c r="F86936" s="1" t="s">
        <v>54</v>
      </c>
      <c r="G86936" s="1" t="s">
        <v>55</v>
      </c>
      <c r="H86936" t="b">
        <v>0</v>
      </c>
      <c r="I86936" s="1" t="s">
        <v>77</v>
      </c>
      <c r="J86936">
        <v>2015</v>
      </c>
      <c r="K86936">
        <v>36</v>
      </c>
      <c r="L86936">
        <v>1</v>
      </c>
    </row>
    <row r="86937" spans="1:12" x14ac:dyDescent="0.25">
      <c r="A86937" s="1" t="s">
        <v>2434</v>
      </c>
      <c r="B86937">
        <v>3117504</v>
      </c>
      <c r="C86937">
        <v>311750</v>
      </c>
      <c r="D86937" s="1" t="s">
        <v>13</v>
      </c>
      <c r="E86937" s="1" t="s">
        <v>14</v>
      </c>
      <c r="F86937" s="1" t="s">
        <v>54</v>
      </c>
      <c r="G86937" s="1" t="s">
        <v>55</v>
      </c>
      <c r="H86937" t="b">
        <v>0</v>
      </c>
      <c r="I86937" s="1" t="s">
        <v>77</v>
      </c>
      <c r="J86937">
        <v>2015</v>
      </c>
      <c r="K86937">
        <v>68</v>
      </c>
      <c r="L86937">
        <v>18</v>
      </c>
    </row>
    <row r="86938" spans="1:12" x14ac:dyDescent="0.25">
      <c r="A86938" s="1" t="s">
        <v>2435</v>
      </c>
      <c r="B86938">
        <v>3117603</v>
      </c>
      <c r="C86938">
        <v>311760</v>
      </c>
      <c r="D86938" s="1" t="s">
        <v>13</v>
      </c>
      <c r="E86938" s="1" t="s">
        <v>14</v>
      </c>
      <c r="F86938" s="1" t="s">
        <v>54</v>
      </c>
      <c r="G86938" s="1" t="s">
        <v>55</v>
      </c>
      <c r="H86938" t="b">
        <v>0</v>
      </c>
      <c r="I86938" s="1" t="s">
        <v>77</v>
      </c>
      <c r="J86938">
        <v>2015</v>
      </c>
      <c r="K86938">
        <v>45</v>
      </c>
      <c r="L86938">
        <v>3</v>
      </c>
    </row>
    <row r="86939" spans="1:12" x14ac:dyDescent="0.25">
      <c r="A86939" s="1" t="s">
        <v>2436</v>
      </c>
      <c r="B86939">
        <v>3117702</v>
      </c>
      <c r="C86939">
        <v>311770</v>
      </c>
      <c r="D86939" s="1" t="s">
        <v>13</v>
      </c>
      <c r="E86939" s="1" t="s">
        <v>14</v>
      </c>
      <c r="F86939" s="1" t="s">
        <v>54</v>
      </c>
      <c r="G86939" s="1" t="s">
        <v>55</v>
      </c>
      <c r="H86939" t="b">
        <v>0</v>
      </c>
      <c r="I86939" s="1" t="s">
        <v>77</v>
      </c>
      <c r="J86939">
        <v>2015</v>
      </c>
      <c r="K86939">
        <v>54</v>
      </c>
      <c r="L86939">
        <v>9</v>
      </c>
    </row>
    <row r="86940" spans="1:12" x14ac:dyDescent="0.25">
      <c r="A86940" s="1" t="s">
        <v>2437</v>
      </c>
      <c r="B86940">
        <v>3117801</v>
      </c>
      <c r="C86940">
        <v>311780</v>
      </c>
      <c r="D86940" s="1" t="s">
        <v>13</v>
      </c>
      <c r="E86940" s="1" t="s">
        <v>14</v>
      </c>
      <c r="F86940" s="1" t="s">
        <v>54</v>
      </c>
      <c r="G86940" s="1" t="s">
        <v>55</v>
      </c>
      <c r="H86940" t="b">
        <v>0</v>
      </c>
      <c r="I86940" s="1" t="s">
        <v>77</v>
      </c>
      <c r="J86940">
        <v>2015</v>
      </c>
      <c r="K86940">
        <v>99</v>
      </c>
      <c r="L86940">
        <v>13</v>
      </c>
    </row>
    <row r="86941" spans="1:12" x14ac:dyDescent="0.25">
      <c r="A86941" s="1" t="s">
        <v>2438</v>
      </c>
      <c r="B86941">
        <v>3117836</v>
      </c>
      <c r="C86941">
        <v>311783</v>
      </c>
      <c r="D86941" s="1" t="s">
        <v>13</v>
      </c>
      <c r="E86941" s="1" t="s">
        <v>14</v>
      </c>
      <c r="F86941" s="1" t="s">
        <v>54</v>
      </c>
      <c r="G86941" s="1" t="s">
        <v>55</v>
      </c>
      <c r="H86941" t="b">
        <v>0</v>
      </c>
      <c r="I86941" s="1" t="s">
        <v>77</v>
      </c>
      <c r="J86941">
        <v>2015</v>
      </c>
      <c r="K86941">
        <v>61</v>
      </c>
      <c r="L86941">
        <v>6</v>
      </c>
    </row>
    <row r="86942" spans="1:12" x14ac:dyDescent="0.25">
      <c r="A86942" s="1" t="s">
        <v>2439</v>
      </c>
      <c r="B86942">
        <v>3117876</v>
      </c>
      <c r="C86942">
        <v>311787</v>
      </c>
      <c r="D86942" s="1" t="s">
        <v>13</v>
      </c>
      <c r="E86942" s="1" t="s">
        <v>14</v>
      </c>
      <c r="F86942" s="1" t="s">
        <v>54</v>
      </c>
      <c r="G86942" s="1" t="s">
        <v>55</v>
      </c>
      <c r="H86942" t="b">
        <v>0</v>
      </c>
      <c r="I86942" s="1" t="s">
        <v>77</v>
      </c>
      <c r="J86942">
        <v>2015</v>
      </c>
      <c r="K86942">
        <v>51</v>
      </c>
      <c r="L86942">
        <v>5</v>
      </c>
    </row>
    <row r="86943" spans="1:12" x14ac:dyDescent="0.25">
      <c r="A86943" s="1" t="s">
        <v>2440</v>
      </c>
      <c r="B86943">
        <v>3117900</v>
      </c>
      <c r="C86943">
        <v>311790</v>
      </c>
      <c r="D86943" s="1" t="s">
        <v>13</v>
      </c>
      <c r="E86943" s="1" t="s">
        <v>14</v>
      </c>
      <c r="F86943" s="1" t="s">
        <v>54</v>
      </c>
      <c r="G86943" s="1" t="s">
        <v>55</v>
      </c>
      <c r="H86943" t="b">
        <v>0</v>
      </c>
      <c r="I86943" s="1" t="s">
        <v>77</v>
      </c>
      <c r="J86943">
        <v>2015</v>
      </c>
      <c r="K86943">
        <v>117</v>
      </c>
      <c r="L86943">
        <v>15</v>
      </c>
    </row>
    <row r="86944" spans="1:12" x14ac:dyDescent="0.25">
      <c r="A86944" s="1" t="s">
        <v>2441</v>
      </c>
      <c r="B86944">
        <v>3118007</v>
      </c>
      <c r="C86944">
        <v>311800</v>
      </c>
      <c r="D86944" s="1" t="s">
        <v>13</v>
      </c>
      <c r="E86944" s="1" t="s">
        <v>14</v>
      </c>
      <c r="F86944" s="1" t="s">
        <v>54</v>
      </c>
      <c r="G86944" s="1" t="s">
        <v>55</v>
      </c>
      <c r="H86944" t="b">
        <v>0</v>
      </c>
      <c r="I86944" s="1" t="s">
        <v>77</v>
      </c>
      <c r="J86944">
        <v>2015</v>
      </c>
      <c r="K86944">
        <v>122</v>
      </c>
      <c r="L86944">
        <v>93</v>
      </c>
    </row>
    <row r="86945" spans="1:12" x14ac:dyDescent="0.25">
      <c r="A86945" s="1" t="s">
        <v>2442</v>
      </c>
      <c r="B86945">
        <v>3118106</v>
      </c>
      <c r="C86945">
        <v>311810</v>
      </c>
      <c r="D86945" s="1" t="s">
        <v>13</v>
      </c>
      <c r="E86945" s="1" t="s">
        <v>14</v>
      </c>
      <c r="F86945" s="1" t="s">
        <v>54</v>
      </c>
      <c r="G86945" s="1" t="s">
        <v>55</v>
      </c>
      <c r="H86945" t="b">
        <v>0</v>
      </c>
      <c r="I86945" s="1" t="s">
        <v>77</v>
      </c>
      <c r="J86945">
        <v>2015</v>
      </c>
      <c r="K86945">
        <v>91</v>
      </c>
      <c r="L86945">
        <v>5</v>
      </c>
    </row>
    <row r="86946" spans="1:12" x14ac:dyDescent="0.25">
      <c r="A86946" s="1" t="s">
        <v>2443</v>
      </c>
      <c r="B86946">
        <v>3118205</v>
      </c>
      <c r="C86946">
        <v>311820</v>
      </c>
      <c r="D86946" s="1" t="s">
        <v>13</v>
      </c>
      <c r="E86946" s="1" t="s">
        <v>14</v>
      </c>
      <c r="F86946" s="1" t="s">
        <v>54</v>
      </c>
      <c r="G86946" s="1" t="s">
        <v>55</v>
      </c>
      <c r="H86946" t="b">
        <v>0</v>
      </c>
      <c r="I86946" s="1" t="s">
        <v>77</v>
      </c>
      <c r="J86946">
        <v>2015</v>
      </c>
      <c r="K86946">
        <v>43</v>
      </c>
      <c r="L86946">
        <v>3</v>
      </c>
    </row>
    <row r="86947" spans="1:12" x14ac:dyDescent="0.25">
      <c r="A86947" s="1" t="s">
        <v>2444</v>
      </c>
      <c r="B86947">
        <v>3118304</v>
      </c>
      <c r="C86947">
        <v>311830</v>
      </c>
      <c r="D86947" s="1" t="s">
        <v>13</v>
      </c>
      <c r="E86947" s="1" t="s">
        <v>14</v>
      </c>
      <c r="F86947" s="1" t="s">
        <v>54</v>
      </c>
      <c r="G86947" s="1" t="s">
        <v>55</v>
      </c>
      <c r="H86947" t="b">
        <v>0</v>
      </c>
      <c r="I86947" s="1" t="s">
        <v>77</v>
      </c>
      <c r="J86947">
        <v>2015</v>
      </c>
      <c r="K86947">
        <v>81</v>
      </c>
      <c r="L86947">
        <v>143</v>
      </c>
    </row>
    <row r="86948" spans="1:12" x14ac:dyDescent="0.25">
      <c r="A86948" s="1" t="s">
        <v>2445</v>
      </c>
      <c r="B86948">
        <v>3118403</v>
      </c>
      <c r="C86948">
        <v>311840</v>
      </c>
      <c r="D86948" s="1" t="s">
        <v>13</v>
      </c>
      <c r="E86948" s="1" t="s">
        <v>14</v>
      </c>
      <c r="F86948" s="1" t="s">
        <v>54</v>
      </c>
      <c r="G86948" s="1" t="s">
        <v>55</v>
      </c>
      <c r="H86948" t="b">
        <v>0</v>
      </c>
      <c r="I86948" s="1" t="s">
        <v>77</v>
      </c>
      <c r="J86948">
        <v>2015</v>
      </c>
      <c r="K86948">
        <v>6</v>
      </c>
      <c r="L86948">
        <v>16</v>
      </c>
    </row>
    <row r="86949" spans="1:12" x14ac:dyDescent="0.25">
      <c r="A86949" s="1" t="s">
        <v>2446</v>
      </c>
      <c r="B86949">
        <v>3118502</v>
      </c>
      <c r="C86949">
        <v>311850</v>
      </c>
      <c r="D86949" s="1" t="s">
        <v>13</v>
      </c>
      <c r="E86949" s="1" t="s">
        <v>14</v>
      </c>
      <c r="F86949" s="1" t="s">
        <v>54</v>
      </c>
      <c r="G86949" s="1" t="s">
        <v>55</v>
      </c>
      <c r="H86949" t="b">
        <v>0</v>
      </c>
      <c r="I86949" s="1" t="s">
        <v>77</v>
      </c>
      <c r="J86949">
        <v>2015</v>
      </c>
      <c r="K86949">
        <v>20</v>
      </c>
      <c r="L86949">
        <v>3</v>
      </c>
    </row>
    <row r="86950" spans="1:12" x14ac:dyDescent="0.25">
      <c r="A86950" s="1" t="s">
        <v>2447</v>
      </c>
      <c r="B86950">
        <v>3118601</v>
      </c>
      <c r="C86950">
        <v>311860</v>
      </c>
      <c r="D86950" s="1" t="s">
        <v>13</v>
      </c>
      <c r="E86950" s="1" t="s">
        <v>14</v>
      </c>
      <c r="F86950" s="1" t="s">
        <v>54</v>
      </c>
      <c r="G86950" s="1" t="s">
        <v>55</v>
      </c>
      <c r="H86950" t="b">
        <v>0</v>
      </c>
      <c r="I86950" s="1" t="s">
        <v>77</v>
      </c>
      <c r="J86950">
        <v>2015</v>
      </c>
      <c r="K86950">
        <v>98</v>
      </c>
      <c r="L86950">
        <v>874</v>
      </c>
    </row>
    <row r="86951" spans="1:12" x14ac:dyDescent="0.25">
      <c r="A86951" s="1" t="s">
        <v>2448</v>
      </c>
      <c r="B86951">
        <v>3118700</v>
      </c>
      <c r="C86951">
        <v>311870</v>
      </c>
      <c r="D86951" s="1" t="s">
        <v>13</v>
      </c>
      <c r="E86951" s="1" t="s">
        <v>14</v>
      </c>
      <c r="F86951" s="1" t="s">
        <v>54</v>
      </c>
      <c r="G86951" s="1" t="s">
        <v>55</v>
      </c>
      <c r="H86951" t="b">
        <v>0</v>
      </c>
      <c r="I86951" s="1" t="s">
        <v>77</v>
      </c>
      <c r="J86951">
        <v>2015</v>
      </c>
      <c r="K86951">
        <v>77</v>
      </c>
      <c r="L86951">
        <v>7</v>
      </c>
    </row>
    <row r="86952" spans="1:12" x14ac:dyDescent="0.25">
      <c r="A86952" s="1" t="s">
        <v>2449</v>
      </c>
      <c r="B86952">
        <v>3118809</v>
      </c>
      <c r="C86952">
        <v>311880</v>
      </c>
      <c r="D86952" s="1" t="s">
        <v>13</v>
      </c>
      <c r="E86952" s="1" t="s">
        <v>14</v>
      </c>
      <c r="F86952" s="1" t="s">
        <v>54</v>
      </c>
      <c r="G86952" s="1" t="s">
        <v>55</v>
      </c>
      <c r="H86952" t="b">
        <v>0</v>
      </c>
      <c r="I86952" s="1" t="s">
        <v>77</v>
      </c>
      <c r="J86952">
        <v>2015</v>
      </c>
      <c r="K86952">
        <v>75</v>
      </c>
      <c r="L86952">
        <v>24</v>
      </c>
    </row>
    <row r="86953" spans="1:12" x14ac:dyDescent="0.25">
      <c r="A86953" s="1" t="s">
        <v>2450</v>
      </c>
      <c r="B86953">
        <v>3118908</v>
      </c>
      <c r="C86953">
        <v>311890</v>
      </c>
      <c r="D86953" s="1" t="s">
        <v>13</v>
      </c>
      <c r="E86953" s="1" t="s">
        <v>14</v>
      </c>
      <c r="F86953" s="1" t="s">
        <v>54</v>
      </c>
      <c r="G86953" s="1" t="s">
        <v>55</v>
      </c>
      <c r="H86953" t="b">
        <v>0</v>
      </c>
      <c r="I86953" s="1" t="s">
        <v>77</v>
      </c>
      <c r="J86953">
        <v>2015</v>
      </c>
      <c r="K86953">
        <v>16</v>
      </c>
      <c r="L86953">
        <v>12</v>
      </c>
    </row>
    <row r="86954" spans="1:12" x14ac:dyDescent="0.25">
      <c r="A86954" s="1" t="s">
        <v>2451</v>
      </c>
      <c r="B86954">
        <v>3119005</v>
      </c>
      <c r="C86954">
        <v>311900</v>
      </c>
      <c r="D86954" s="1" t="s">
        <v>13</v>
      </c>
      <c r="E86954" s="1" t="s">
        <v>14</v>
      </c>
      <c r="F86954" s="1" t="s">
        <v>54</v>
      </c>
      <c r="G86954" s="1" t="s">
        <v>55</v>
      </c>
      <c r="H86954" t="b">
        <v>0</v>
      </c>
      <c r="I86954" s="1" t="s">
        <v>77</v>
      </c>
      <c r="J86954">
        <v>2015</v>
      </c>
      <c r="K86954">
        <v>15</v>
      </c>
      <c r="L86954">
        <v>6</v>
      </c>
    </row>
    <row r="86955" spans="1:12" x14ac:dyDescent="0.25">
      <c r="A86955" s="1" t="s">
        <v>2452</v>
      </c>
      <c r="B86955">
        <v>3119104</v>
      </c>
      <c r="C86955">
        <v>311910</v>
      </c>
      <c r="D86955" s="1" t="s">
        <v>13</v>
      </c>
      <c r="E86955" s="1" t="s">
        <v>14</v>
      </c>
      <c r="F86955" s="1" t="s">
        <v>54</v>
      </c>
      <c r="G86955" s="1" t="s">
        <v>55</v>
      </c>
      <c r="H86955" t="b">
        <v>0</v>
      </c>
      <c r="I86955" s="1" t="s">
        <v>77</v>
      </c>
      <c r="J86955">
        <v>2015</v>
      </c>
      <c r="K86955">
        <v>87</v>
      </c>
      <c r="L86955">
        <v>24</v>
      </c>
    </row>
    <row r="86956" spans="1:12" x14ac:dyDescent="0.25">
      <c r="A86956" s="1" t="s">
        <v>2453</v>
      </c>
      <c r="B86956">
        <v>3119203</v>
      </c>
      <c r="C86956">
        <v>311920</v>
      </c>
      <c r="D86956" s="1" t="s">
        <v>13</v>
      </c>
      <c r="E86956" s="1" t="s">
        <v>14</v>
      </c>
      <c r="F86956" s="1" t="s">
        <v>54</v>
      </c>
      <c r="G86956" s="1" t="s">
        <v>55</v>
      </c>
      <c r="H86956" t="b">
        <v>0</v>
      </c>
      <c r="I86956" s="1" t="s">
        <v>77</v>
      </c>
      <c r="J86956">
        <v>2015</v>
      </c>
      <c r="K86956">
        <v>29</v>
      </c>
      <c r="L86956">
        <v>2</v>
      </c>
    </row>
    <row r="86957" spans="1:12" x14ac:dyDescent="0.25">
      <c r="A86957" s="1" t="s">
        <v>2454</v>
      </c>
      <c r="B86957">
        <v>3119302</v>
      </c>
      <c r="C86957">
        <v>311930</v>
      </c>
      <c r="D86957" s="1" t="s">
        <v>13</v>
      </c>
      <c r="E86957" s="1" t="s">
        <v>14</v>
      </c>
      <c r="F86957" s="1" t="s">
        <v>54</v>
      </c>
      <c r="G86957" s="1" t="s">
        <v>55</v>
      </c>
      <c r="H86957" t="b">
        <v>0</v>
      </c>
      <c r="I86957" s="1" t="s">
        <v>77</v>
      </c>
      <c r="J86957">
        <v>2015</v>
      </c>
      <c r="K86957">
        <v>8</v>
      </c>
      <c r="L86957">
        <v>24</v>
      </c>
    </row>
    <row r="86958" spans="1:12" x14ac:dyDescent="0.25">
      <c r="A86958" s="1" t="s">
        <v>2455</v>
      </c>
      <c r="B86958">
        <v>3119401</v>
      </c>
      <c r="C86958">
        <v>311940</v>
      </c>
      <c r="D86958" s="1" t="s">
        <v>13</v>
      </c>
      <c r="E86958" s="1" t="s">
        <v>14</v>
      </c>
      <c r="F86958" s="1" t="s">
        <v>54</v>
      </c>
      <c r="G86958" s="1" t="s">
        <v>55</v>
      </c>
      <c r="H86958" t="b">
        <v>0</v>
      </c>
      <c r="I86958" s="1" t="s">
        <v>77</v>
      </c>
      <c r="J86958">
        <v>2015</v>
      </c>
      <c r="K86958">
        <v>79</v>
      </c>
      <c r="L86958">
        <v>114</v>
      </c>
    </row>
    <row r="86959" spans="1:12" x14ac:dyDescent="0.25">
      <c r="A86959" s="1" t="s">
        <v>2456</v>
      </c>
      <c r="B86959">
        <v>3119500</v>
      </c>
      <c r="C86959">
        <v>311950</v>
      </c>
      <c r="D86959" s="1" t="s">
        <v>13</v>
      </c>
      <c r="E86959" s="1" t="s">
        <v>14</v>
      </c>
      <c r="F86959" s="1" t="s">
        <v>54</v>
      </c>
      <c r="G86959" s="1" t="s">
        <v>55</v>
      </c>
      <c r="H86959" t="b">
        <v>0</v>
      </c>
      <c r="I86959" s="1" t="s">
        <v>77</v>
      </c>
      <c r="J86959">
        <v>2015</v>
      </c>
      <c r="K86959">
        <v>87</v>
      </c>
      <c r="L86959">
        <v>8</v>
      </c>
    </row>
    <row r="86960" spans="1:12" x14ac:dyDescent="0.25">
      <c r="A86960" s="1" t="s">
        <v>2457</v>
      </c>
      <c r="B86960">
        <v>3119609</v>
      </c>
      <c r="C86960">
        <v>311960</v>
      </c>
      <c r="D86960" s="1" t="s">
        <v>13</v>
      </c>
      <c r="E86960" s="1" t="s">
        <v>14</v>
      </c>
      <c r="F86960" s="1" t="s">
        <v>54</v>
      </c>
      <c r="G86960" s="1" t="s">
        <v>55</v>
      </c>
      <c r="H86960" t="b">
        <v>0</v>
      </c>
      <c r="I86960" s="1" t="s">
        <v>77</v>
      </c>
      <c r="J86960">
        <v>2015</v>
      </c>
      <c r="K86960">
        <v>42</v>
      </c>
      <c r="L86960">
        <v>1</v>
      </c>
    </row>
    <row r="86961" spans="1:12" x14ac:dyDescent="0.25">
      <c r="A86961" s="1" t="s">
        <v>2458</v>
      </c>
      <c r="B86961">
        <v>3119708</v>
      </c>
      <c r="C86961">
        <v>311970</v>
      </c>
      <c r="D86961" s="1" t="s">
        <v>13</v>
      </c>
      <c r="E86961" s="1" t="s">
        <v>14</v>
      </c>
      <c r="F86961" s="1" t="s">
        <v>54</v>
      </c>
      <c r="G86961" s="1" t="s">
        <v>55</v>
      </c>
      <c r="H86961" t="b">
        <v>0</v>
      </c>
      <c r="I86961" s="1" t="s">
        <v>77</v>
      </c>
      <c r="J86961">
        <v>2015</v>
      </c>
      <c r="K86961">
        <v>69</v>
      </c>
      <c r="L86961">
        <v>2</v>
      </c>
    </row>
    <row r="86962" spans="1:12" x14ac:dyDescent="0.25">
      <c r="A86962" s="1" t="s">
        <v>2459</v>
      </c>
      <c r="B86962">
        <v>3119807</v>
      </c>
      <c r="C86962">
        <v>311980</v>
      </c>
      <c r="D86962" s="1" t="s">
        <v>13</v>
      </c>
      <c r="E86962" s="1" t="s">
        <v>14</v>
      </c>
      <c r="F86962" s="1" t="s">
        <v>54</v>
      </c>
      <c r="G86962" s="1" t="s">
        <v>55</v>
      </c>
      <c r="H86962" t="b">
        <v>0</v>
      </c>
      <c r="I86962" s="1" t="s">
        <v>77</v>
      </c>
      <c r="J86962">
        <v>2015</v>
      </c>
      <c r="K86962">
        <v>111</v>
      </c>
      <c r="L86962">
        <v>2</v>
      </c>
    </row>
    <row r="86963" spans="1:12" x14ac:dyDescent="0.25">
      <c r="A86963" s="1" t="s">
        <v>2460</v>
      </c>
      <c r="B86963">
        <v>3119906</v>
      </c>
      <c r="C86963">
        <v>311990</v>
      </c>
      <c r="D86963" s="1" t="s">
        <v>13</v>
      </c>
      <c r="E86963" s="1" t="s">
        <v>14</v>
      </c>
      <c r="F86963" s="1" t="s">
        <v>54</v>
      </c>
      <c r="G86963" s="1" t="s">
        <v>55</v>
      </c>
      <c r="H86963" t="b">
        <v>0</v>
      </c>
      <c r="I86963" s="1" t="s">
        <v>77</v>
      </c>
      <c r="J86963">
        <v>2015</v>
      </c>
      <c r="K86963">
        <v>56</v>
      </c>
      <c r="L86963">
        <v>1</v>
      </c>
    </row>
    <row r="86964" spans="1:12" x14ac:dyDescent="0.25">
      <c r="A86964" s="1" t="s">
        <v>2461</v>
      </c>
      <c r="B86964">
        <v>3119955</v>
      </c>
      <c r="C86964">
        <v>311995</v>
      </c>
      <c r="D86964" s="1" t="s">
        <v>13</v>
      </c>
      <c r="E86964" s="1" t="s">
        <v>14</v>
      </c>
      <c r="F86964" s="1" t="s">
        <v>54</v>
      </c>
      <c r="G86964" s="1" t="s">
        <v>55</v>
      </c>
      <c r="H86964" t="b">
        <v>0</v>
      </c>
      <c r="I86964" s="1" t="s">
        <v>77</v>
      </c>
      <c r="J86964">
        <v>2015</v>
      </c>
      <c r="K86964">
        <v>79</v>
      </c>
      <c r="L86964">
        <v>5</v>
      </c>
    </row>
    <row r="86965" spans="1:12" x14ac:dyDescent="0.25">
      <c r="A86965" s="1" t="s">
        <v>2462</v>
      </c>
      <c r="B86965">
        <v>3120003</v>
      </c>
      <c r="C86965">
        <v>312000</v>
      </c>
      <c r="D86965" s="1" t="s">
        <v>13</v>
      </c>
      <c r="E86965" s="1" t="s">
        <v>14</v>
      </c>
      <c r="F86965" s="1" t="s">
        <v>54</v>
      </c>
      <c r="G86965" s="1" t="s">
        <v>55</v>
      </c>
      <c r="H86965" t="b">
        <v>0</v>
      </c>
      <c r="I86965" s="1" t="s">
        <v>77</v>
      </c>
      <c r="J86965">
        <v>2015</v>
      </c>
      <c r="K86965">
        <v>133</v>
      </c>
      <c r="L86965">
        <v>4</v>
      </c>
    </row>
    <row r="86966" spans="1:12" x14ac:dyDescent="0.25">
      <c r="A86966" s="1" t="s">
        <v>2463</v>
      </c>
      <c r="B86966">
        <v>3120102</v>
      </c>
      <c r="C86966">
        <v>312010</v>
      </c>
      <c r="D86966" s="1" t="s">
        <v>13</v>
      </c>
      <c r="E86966" s="1" t="s">
        <v>14</v>
      </c>
      <c r="F86966" s="1" t="s">
        <v>54</v>
      </c>
      <c r="G86966" s="1" t="s">
        <v>55</v>
      </c>
      <c r="H86966" t="b">
        <v>0</v>
      </c>
      <c r="I86966" s="1" t="s">
        <v>77</v>
      </c>
      <c r="J86966">
        <v>2015</v>
      </c>
      <c r="K86966">
        <v>77</v>
      </c>
      <c r="L86966">
        <v>4</v>
      </c>
    </row>
    <row r="86967" spans="1:12" x14ac:dyDescent="0.25">
      <c r="A86967" s="1" t="s">
        <v>2464</v>
      </c>
      <c r="B86967">
        <v>3120151</v>
      </c>
      <c r="C86967">
        <v>312015</v>
      </c>
      <c r="D86967" s="1" t="s">
        <v>13</v>
      </c>
      <c r="E86967" s="1" t="s">
        <v>14</v>
      </c>
      <c r="F86967" s="1" t="s">
        <v>54</v>
      </c>
      <c r="G86967" s="1" t="s">
        <v>55</v>
      </c>
      <c r="H86967" t="b">
        <v>0</v>
      </c>
      <c r="I86967" s="1" t="s">
        <v>77</v>
      </c>
      <c r="J86967">
        <v>2015</v>
      </c>
      <c r="K86967">
        <v>81</v>
      </c>
      <c r="L86967">
        <v>6</v>
      </c>
    </row>
    <row r="86968" spans="1:12" x14ac:dyDescent="0.25">
      <c r="A86968" s="1" t="s">
        <v>2465</v>
      </c>
      <c r="B86968">
        <v>3120201</v>
      </c>
      <c r="C86968">
        <v>312020</v>
      </c>
      <c r="D86968" s="1" t="s">
        <v>13</v>
      </c>
      <c r="E86968" s="1" t="s">
        <v>14</v>
      </c>
      <c r="F86968" s="1" t="s">
        <v>54</v>
      </c>
      <c r="G86968" s="1" t="s">
        <v>55</v>
      </c>
      <c r="H86968" t="b">
        <v>0</v>
      </c>
      <c r="I86968" s="1" t="s">
        <v>77</v>
      </c>
      <c r="J86968">
        <v>2015</v>
      </c>
      <c r="K86968">
        <v>45</v>
      </c>
      <c r="L86968">
        <v>5</v>
      </c>
    </row>
    <row r="86969" spans="1:12" x14ac:dyDescent="0.25">
      <c r="A86969" s="1" t="s">
        <v>2466</v>
      </c>
      <c r="B86969">
        <v>3120300</v>
      </c>
      <c r="C86969">
        <v>312030</v>
      </c>
      <c r="D86969" s="1" t="s">
        <v>13</v>
      </c>
      <c r="E86969" s="1" t="s">
        <v>14</v>
      </c>
      <c r="F86969" s="1" t="s">
        <v>54</v>
      </c>
      <c r="G86969" s="1" t="s">
        <v>55</v>
      </c>
      <c r="H86969" t="b">
        <v>0</v>
      </c>
      <c r="I86969" s="1" t="s">
        <v>77</v>
      </c>
      <c r="J86969">
        <v>2015</v>
      </c>
      <c r="K86969">
        <v>98</v>
      </c>
      <c r="L86969">
        <v>6</v>
      </c>
    </row>
    <row r="86970" spans="1:12" x14ac:dyDescent="0.25">
      <c r="A86970" s="1" t="s">
        <v>2467</v>
      </c>
      <c r="B86970">
        <v>3120409</v>
      </c>
      <c r="C86970">
        <v>312040</v>
      </c>
      <c r="D86970" s="1" t="s">
        <v>13</v>
      </c>
      <c r="E86970" s="1" t="s">
        <v>14</v>
      </c>
      <c r="F86970" s="1" t="s">
        <v>54</v>
      </c>
      <c r="G86970" s="1" t="s">
        <v>55</v>
      </c>
      <c r="H86970" t="b">
        <v>0</v>
      </c>
      <c r="I86970" s="1" t="s">
        <v>77</v>
      </c>
      <c r="J86970">
        <v>2015</v>
      </c>
      <c r="K86970">
        <v>36</v>
      </c>
      <c r="L86970">
        <v>2</v>
      </c>
    </row>
    <row r="86971" spans="1:12" x14ac:dyDescent="0.25">
      <c r="A86971" s="1" t="s">
        <v>2468</v>
      </c>
      <c r="B86971">
        <v>3120508</v>
      </c>
      <c r="C86971">
        <v>312050</v>
      </c>
      <c r="D86971" s="1" t="s">
        <v>13</v>
      </c>
      <c r="E86971" s="1" t="s">
        <v>14</v>
      </c>
      <c r="F86971" s="1" t="s">
        <v>54</v>
      </c>
      <c r="G86971" s="1" t="s">
        <v>55</v>
      </c>
      <c r="H86971" t="b">
        <v>0</v>
      </c>
      <c r="I86971" s="1" t="s">
        <v>77</v>
      </c>
      <c r="J86971">
        <v>2015</v>
      </c>
      <c r="K86971">
        <v>65</v>
      </c>
      <c r="L86971">
        <v>6</v>
      </c>
    </row>
    <row r="86972" spans="1:12" x14ac:dyDescent="0.25">
      <c r="A86972" s="1" t="s">
        <v>2469</v>
      </c>
      <c r="B86972">
        <v>3120607</v>
      </c>
      <c r="C86972">
        <v>312060</v>
      </c>
      <c r="D86972" s="1" t="s">
        <v>13</v>
      </c>
      <c r="E86972" s="1" t="s">
        <v>14</v>
      </c>
      <c r="F86972" s="1" t="s">
        <v>54</v>
      </c>
      <c r="G86972" s="1" t="s">
        <v>55</v>
      </c>
      <c r="H86972" t="b">
        <v>0</v>
      </c>
      <c r="I86972" s="1" t="s">
        <v>77</v>
      </c>
      <c r="J86972">
        <v>2015</v>
      </c>
      <c r="K86972">
        <v>125</v>
      </c>
      <c r="L86972">
        <v>8</v>
      </c>
    </row>
    <row r="86973" spans="1:12" x14ac:dyDescent="0.25">
      <c r="A86973" s="1" t="s">
        <v>2470</v>
      </c>
      <c r="B86973">
        <v>3120706</v>
      </c>
      <c r="C86973">
        <v>312070</v>
      </c>
      <c r="D86973" s="1" t="s">
        <v>13</v>
      </c>
      <c r="E86973" s="1" t="s">
        <v>14</v>
      </c>
      <c r="F86973" s="1" t="s">
        <v>54</v>
      </c>
      <c r="G86973" s="1" t="s">
        <v>55</v>
      </c>
      <c r="H86973" t="b">
        <v>0</v>
      </c>
      <c r="I86973" s="1" t="s">
        <v>77</v>
      </c>
      <c r="J86973">
        <v>2015</v>
      </c>
      <c r="K86973">
        <v>87</v>
      </c>
      <c r="L86973">
        <v>4</v>
      </c>
    </row>
    <row r="86974" spans="1:12" x14ac:dyDescent="0.25">
      <c r="A86974" s="1" t="s">
        <v>2471</v>
      </c>
      <c r="B86974">
        <v>3120805</v>
      </c>
      <c r="C86974">
        <v>312080</v>
      </c>
      <c r="D86974" s="1" t="s">
        <v>13</v>
      </c>
      <c r="E86974" s="1" t="s">
        <v>14</v>
      </c>
      <c r="F86974" s="1" t="s">
        <v>54</v>
      </c>
      <c r="G86974" s="1" t="s">
        <v>55</v>
      </c>
      <c r="H86974" t="b">
        <v>0</v>
      </c>
      <c r="I86974" s="1" t="s">
        <v>77</v>
      </c>
      <c r="J86974">
        <v>2015</v>
      </c>
      <c r="K86974">
        <v>59</v>
      </c>
      <c r="L86974">
        <v>12</v>
      </c>
    </row>
    <row r="86975" spans="1:12" x14ac:dyDescent="0.25">
      <c r="A86975" s="1" t="s">
        <v>2472</v>
      </c>
      <c r="B86975">
        <v>3120839</v>
      </c>
      <c r="C86975">
        <v>312083</v>
      </c>
      <c r="D86975" s="1" t="s">
        <v>13</v>
      </c>
      <c r="E86975" s="1" t="s">
        <v>14</v>
      </c>
      <c r="F86975" s="1" t="s">
        <v>54</v>
      </c>
      <c r="G86975" s="1" t="s">
        <v>55</v>
      </c>
      <c r="H86975" t="b">
        <v>0</v>
      </c>
      <c r="I86975" s="1" t="s">
        <v>77</v>
      </c>
      <c r="J86975">
        <v>2015</v>
      </c>
      <c r="K86975">
        <v>29</v>
      </c>
      <c r="L86975">
        <v>2</v>
      </c>
    </row>
    <row r="86976" spans="1:12" x14ac:dyDescent="0.25">
      <c r="A86976" s="1" t="s">
        <v>2473</v>
      </c>
      <c r="B86976">
        <v>3120870</v>
      </c>
      <c r="C86976">
        <v>312087</v>
      </c>
      <c r="D86976" s="1" t="s">
        <v>13</v>
      </c>
      <c r="E86976" s="1" t="s">
        <v>14</v>
      </c>
      <c r="F86976" s="1" t="s">
        <v>54</v>
      </c>
      <c r="G86976" s="1" t="s">
        <v>55</v>
      </c>
      <c r="H86976" t="b">
        <v>0</v>
      </c>
      <c r="I86976" s="1" t="s">
        <v>77</v>
      </c>
      <c r="J86976">
        <v>2015</v>
      </c>
      <c r="K86976">
        <v>9</v>
      </c>
      <c r="L86976">
        <v>10</v>
      </c>
    </row>
    <row r="86977" spans="1:12" x14ac:dyDescent="0.25">
      <c r="A86977" s="1" t="s">
        <v>2474</v>
      </c>
      <c r="B86977">
        <v>3120904</v>
      </c>
      <c r="C86977">
        <v>312090</v>
      </c>
      <c r="D86977" s="1" t="s">
        <v>13</v>
      </c>
      <c r="E86977" s="1" t="s">
        <v>14</v>
      </c>
      <c r="F86977" s="1" t="s">
        <v>54</v>
      </c>
      <c r="G86977" s="1" t="s">
        <v>55</v>
      </c>
      <c r="H86977" t="b">
        <v>0</v>
      </c>
      <c r="I86977" s="1" t="s">
        <v>77</v>
      </c>
      <c r="J86977">
        <v>2015</v>
      </c>
      <c r="K86977">
        <v>97</v>
      </c>
      <c r="L86977">
        <v>98</v>
      </c>
    </row>
    <row r="86978" spans="1:12" x14ac:dyDescent="0.25">
      <c r="A86978" s="1" t="s">
        <v>2475</v>
      </c>
      <c r="B86978">
        <v>3121001</v>
      </c>
      <c r="C86978">
        <v>312100</v>
      </c>
      <c r="D86978" s="1" t="s">
        <v>13</v>
      </c>
      <c r="E86978" s="1" t="s">
        <v>14</v>
      </c>
      <c r="F86978" s="1" t="s">
        <v>54</v>
      </c>
      <c r="G86978" s="1" t="s">
        <v>55</v>
      </c>
      <c r="H86978" t="b">
        <v>0</v>
      </c>
      <c r="I86978" s="1" t="s">
        <v>77</v>
      </c>
      <c r="J86978">
        <v>2015</v>
      </c>
      <c r="K86978">
        <v>63</v>
      </c>
      <c r="L86978">
        <v>5</v>
      </c>
    </row>
    <row r="86979" spans="1:12" x14ac:dyDescent="0.25">
      <c r="A86979" s="1" t="s">
        <v>2476</v>
      </c>
      <c r="B86979">
        <v>3121100</v>
      </c>
      <c r="C86979">
        <v>312110</v>
      </c>
      <c r="D86979" s="1" t="s">
        <v>13</v>
      </c>
      <c r="E86979" s="1" t="s">
        <v>14</v>
      </c>
      <c r="F86979" s="1" t="s">
        <v>54</v>
      </c>
      <c r="G86979" s="1" t="s">
        <v>55</v>
      </c>
      <c r="H86979" t="b">
        <v>0</v>
      </c>
      <c r="I86979" s="1" t="s">
        <v>77</v>
      </c>
      <c r="J86979">
        <v>2015</v>
      </c>
      <c r="K86979">
        <v>93</v>
      </c>
      <c r="L86979">
        <v>7</v>
      </c>
    </row>
    <row r="86980" spans="1:12" x14ac:dyDescent="0.25">
      <c r="A86980" s="1" t="s">
        <v>2477</v>
      </c>
      <c r="B86980">
        <v>3121209</v>
      </c>
      <c r="C86980">
        <v>312120</v>
      </c>
      <c r="D86980" s="1" t="s">
        <v>13</v>
      </c>
      <c r="E86980" s="1" t="s">
        <v>14</v>
      </c>
      <c r="F86980" s="1" t="s">
        <v>54</v>
      </c>
      <c r="G86980" s="1" t="s">
        <v>55</v>
      </c>
      <c r="H86980" t="b">
        <v>0</v>
      </c>
      <c r="I86980" s="1" t="s">
        <v>77</v>
      </c>
      <c r="J86980">
        <v>2015</v>
      </c>
      <c r="K86980">
        <v>132</v>
      </c>
      <c r="L86980">
        <v>9</v>
      </c>
    </row>
    <row r="86981" spans="1:12" x14ac:dyDescent="0.25">
      <c r="A86981" s="1" t="s">
        <v>2478</v>
      </c>
      <c r="B86981">
        <v>3121258</v>
      </c>
      <c r="C86981">
        <v>312125</v>
      </c>
      <c r="D86981" s="1" t="s">
        <v>13</v>
      </c>
      <c r="E86981" s="1" t="s">
        <v>14</v>
      </c>
      <c r="F86981" s="1" t="s">
        <v>54</v>
      </c>
      <c r="G86981" s="1" t="s">
        <v>55</v>
      </c>
      <c r="H86981" t="b">
        <v>0</v>
      </c>
      <c r="I86981" s="1" t="s">
        <v>77</v>
      </c>
      <c r="J86981">
        <v>2015</v>
      </c>
      <c r="K86981">
        <v>57</v>
      </c>
      <c r="L86981">
        <v>9</v>
      </c>
    </row>
    <row r="86982" spans="1:12" x14ac:dyDescent="0.25">
      <c r="A86982" s="1" t="s">
        <v>2479</v>
      </c>
      <c r="B86982">
        <v>3121308</v>
      </c>
      <c r="C86982">
        <v>312130</v>
      </c>
      <c r="D86982" s="1" t="s">
        <v>13</v>
      </c>
      <c r="E86982" s="1" t="s">
        <v>14</v>
      </c>
      <c r="F86982" s="1" t="s">
        <v>54</v>
      </c>
      <c r="G86982" s="1" t="s">
        <v>55</v>
      </c>
      <c r="H86982" t="b">
        <v>0</v>
      </c>
      <c r="I86982" s="1" t="s">
        <v>77</v>
      </c>
      <c r="J86982">
        <v>2015</v>
      </c>
      <c r="K86982">
        <v>5</v>
      </c>
      <c r="L86982">
        <v>2</v>
      </c>
    </row>
    <row r="86983" spans="1:12" x14ac:dyDescent="0.25">
      <c r="A86983" s="1" t="s">
        <v>2480</v>
      </c>
      <c r="B86983">
        <v>3121407</v>
      </c>
      <c r="C86983">
        <v>312140</v>
      </c>
      <c r="D86983" s="1" t="s">
        <v>13</v>
      </c>
      <c r="E86983" s="1" t="s">
        <v>14</v>
      </c>
      <c r="F86983" s="1" t="s">
        <v>54</v>
      </c>
      <c r="G86983" s="1" t="s">
        <v>55</v>
      </c>
      <c r="H86983" t="b">
        <v>0</v>
      </c>
      <c r="I86983" s="1" t="s">
        <v>77</v>
      </c>
      <c r="J86983">
        <v>2015</v>
      </c>
      <c r="K86983">
        <v>104</v>
      </c>
      <c r="L86983">
        <v>7</v>
      </c>
    </row>
    <row r="86984" spans="1:12" x14ac:dyDescent="0.25">
      <c r="A86984" s="1" t="s">
        <v>2481</v>
      </c>
      <c r="B86984">
        <v>3121506</v>
      </c>
      <c r="C86984">
        <v>312150</v>
      </c>
      <c r="D86984" s="1" t="s">
        <v>13</v>
      </c>
      <c r="E86984" s="1" t="s">
        <v>14</v>
      </c>
      <c r="F86984" s="1" t="s">
        <v>54</v>
      </c>
      <c r="G86984" s="1" t="s">
        <v>55</v>
      </c>
      <c r="H86984" t="b">
        <v>0</v>
      </c>
      <c r="I86984" s="1" t="s">
        <v>77</v>
      </c>
      <c r="J86984">
        <v>2015</v>
      </c>
      <c r="K86984">
        <v>129</v>
      </c>
      <c r="L86984">
        <v>4</v>
      </c>
    </row>
    <row r="86985" spans="1:12" x14ac:dyDescent="0.25">
      <c r="A86985" s="1" t="s">
        <v>2482</v>
      </c>
      <c r="B86985">
        <v>3121605</v>
      </c>
      <c r="C86985">
        <v>312160</v>
      </c>
      <c r="D86985" s="1" t="s">
        <v>13</v>
      </c>
      <c r="E86985" s="1" t="s">
        <v>14</v>
      </c>
      <c r="F86985" s="1" t="s">
        <v>54</v>
      </c>
      <c r="G86985" s="1" t="s">
        <v>55</v>
      </c>
      <c r="H86985" t="b">
        <v>0</v>
      </c>
      <c r="I86985" s="1" t="s">
        <v>77</v>
      </c>
      <c r="J86985">
        <v>2015</v>
      </c>
      <c r="K86985">
        <v>81</v>
      </c>
      <c r="L86985">
        <v>57</v>
      </c>
    </row>
    <row r="86986" spans="1:12" x14ac:dyDescent="0.25">
      <c r="A86986" s="1" t="s">
        <v>2483</v>
      </c>
      <c r="B86986">
        <v>3121704</v>
      </c>
      <c r="C86986">
        <v>312170</v>
      </c>
      <c r="D86986" s="1" t="s">
        <v>13</v>
      </c>
      <c r="E86986" s="1" t="s">
        <v>14</v>
      </c>
      <c r="F86986" s="1" t="s">
        <v>54</v>
      </c>
      <c r="G86986" s="1" t="s">
        <v>55</v>
      </c>
      <c r="H86986" t="b">
        <v>0</v>
      </c>
      <c r="I86986" s="1" t="s">
        <v>77</v>
      </c>
      <c r="J86986">
        <v>2015</v>
      </c>
      <c r="K86986">
        <v>83</v>
      </c>
      <c r="L86986">
        <v>3</v>
      </c>
    </row>
    <row r="86987" spans="1:12" x14ac:dyDescent="0.25">
      <c r="A86987" s="1" t="s">
        <v>2484</v>
      </c>
      <c r="B86987">
        <v>3121803</v>
      </c>
      <c r="C86987">
        <v>312180</v>
      </c>
      <c r="D86987" s="1" t="s">
        <v>13</v>
      </c>
      <c r="E86987" s="1" t="s">
        <v>14</v>
      </c>
      <c r="F86987" s="1" t="s">
        <v>54</v>
      </c>
      <c r="G86987" s="1" t="s">
        <v>55</v>
      </c>
      <c r="H86987" t="b">
        <v>0</v>
      </c>
      <c r="I86987" s="1" t="s">
        <v>77</v>
      </c>
      <c r="J86987">
        <v>2015</v>
      </c>
      <c r="K86987">
        <v>10</v>
      </c>
      <c r="L86987">
        <v>6</v>
      </c>
    </row>
    <row r="86988" spans="1:12" x14ac:dyDescent="0.25">
      <c r="A86988" s="1" t="s">
        <v>2485</v>
      </c>
      <c r="B86988">
        <v>3121902</v>
      </c>
      <c r="C86988">
        <v>312190</v>
      </c>
      <c r="D86988" s="1" t="s">
        <v>13</v>
      </c>
      <c r="E86988" s="1" t="s">
        <v>14</v>
      </c>
      <c r="F86988" s="1" t="s">
        <v>54</v>
      </c>
      <c r="G86988" s="1" t="s">
        <v>55</v>
      </c>
      <c r="H86988" t="b">
        <v>0</v>
      </c>
      <c r="I86988" s="1" t="s">
        <v>77</v>
      </c>
      <c r="J86988">
        <v>2015</v>
      </c>
      <c r="K86988">
        <v>137</v>
      </c>
      <c r="L86988">
        <v>7</v>
      </c>
    </row>
    <row r="86989" spans="1:12" x14ac:dyDescent="0.25">
      <c r="A86989" s="1" t="s">
        <v>2486</v>
      </c>
      <c r="B86989">
        <v>3122009</v>
      </c>
      <c r="C86989">
        <v>312200</v>
      </c>
      <c r="D86989" s="1" t="s">
        <v>13</v>
      </c>
      <c r="E86989" s="1" t="s">
        <v>14</v>
      </c>
      <c r="F86989" s="1" t="s">
        <v>54</v>
      </c>
      <c r="G86989" s="1" t="s">
        <v>55</v>
      </c>
      <c r="H86989" t="b">
        <v>0</v>
      </c>
      <c r="I86989" s="1" t="s">
        <v>77</v>
      </c>
      <c r="J86989">
        <v>2015</v>
      </c>
      <c r="K86989">
        <v>96</v>
      </c>
      <c r="L86989">
        <v>26</v>
      </c>
    </row>
    <row r="86990" spans="1:12" x14ac:dyDescent="0.25">
      <c r="A86990" s="1" t="s">
        <v>2487</v>
      </c>
      <c r="B86990">
        <v>3122108</v>
      </c>
      <c r="C86990">
        <v>312210</v>
      </c>
      <c r="D86990" s="1" t="s">
        <v>13</v>
      </c>
      <c r="E86990" s="1" t="s">
        <v>14</v>
      </c>
      <c r="F86990" s="1" t="s">
        <v>54</v>
      </c>
      <c r="G86990" s="1" t="s">
        <v>55</v>
      </c>
      <c r="H86990" t="b">
        <v>0</v>
      </c>
      <c r="I86990" s="1" t="s">
        <v>77</v>
      </c>
      <c r="J86990">
        <v>2015</v>
      </c>
      <c r="K86990">
        <v>58</v>
      </c>
      <c r="L86990">
        <v>3</v>
      </c>
    </row>
    <row r="86991" spans="1:12" x14ac:dyDescent="0.25">
      <c r="A86991" s="1" t="s">
        <v>2488</v>
      </c>
      <c r="B86991">
        <v>3122207</v>
      </c>
      <c r="C86991">
        <v>312220</v>
      </c>
      <c r="D86991" s="1" t="s">
        <v>13</v>
      </c>
      <c r="E86991" s="1" t="s">
        <v>14</v>
      </c>
      <c r="F86991" s="1" t="s">
        <v>54</v>
      </c>
      <c r="G86991" s="1" t="s">
        <v>55</v>
      </c>
      <c r="H86991" t="b">
        <v>0</v>
      </c>
      <c r="I86991" s="1" t="s">
        <v>77</v>
      </c>
      <c r="J86991">
        <v>2015</v>
      </c>
      <c r="K86991">
        <v>67</v>
      </c>
      <c r="L86991">
        <v>6</v>
      </c>
    </row>
    <row r="86992" spans="1:12" x14ac:dyDescent="0.25">
      <c r="A86992" s="1" t="s">
        <v>2489</v>
      </c>
      <c r="B86992">
        <v>3122306</v>
      </c>
      <c r="C86992">
        <v>312230</v>
      </c>
      <c r="D86992" s="1" t="s">
        <v>13</v>
      </c>
      <c r="E86992" s="1" t="s">
        <v>14</v>
      </c>
      <c r="F86992" s="1" t="s">
        <v>54</v>
      </c>
      <c r="G86992" s="1" t="s">
        <v>55</v>
      </c>
      <c r="H86992" t="b">
        <v>0</v>
      </c>
      <c r="I86992" s="1" t="s">
        <v>77</v>
      </c>
      <c r="J86992">
        <v>2015</v>
      </c>
      <c r="K86992">
        <v>95</v>
      </c>
      <c r="L86992">
        <v>254</v>
      </c>
    </row>
    <row r="86993" spans="1:12" x14ac:dyDescent="0.25">
      <c r="A86993" s="1" t="s">
        <v>2490</v>
      </c>
      <c r="B86993">
        <v>3122355</v>
      </c>
      <c r="C86993">
        <v>312235</v>
      </c>
      <c r="D86993" s="1" t="s">
        <v>13</v>
      </c>
      <c r="E86993" s="1" t="s">
        <v>14</v>
      </c>
      <c r="F86993" s="1" t="s">
        <v>54</v>
      </c>
      <c r="G86993" s="1" t="s">
        <v>55</v>
      </c>
      <c r="H86993" t="b">
        <v>0</v>
      </c>
      <c r="I86993" s="1" t="s">
        <v>77</v>
      </c>
      <c r="J86993">
        <v>2015</v>
      </c>
      <c r="K86993">
        <v>10</v>
      </c>
      <c r="L86993">
        <v>11</v>
      </c>
    </row>
    <row r="86994" spans="1:12" x14ac:dyDescent="0.25">
      <c r="A86994" s="1" t="s">
        <v>2491</v>
      </c>
      <c r="B86994">
        <v>3122405</v>
      </c>
      <c r="C86994">
        <v>312240</v>
      </c>
      <c r="D86994" s="1" t="s">
        <v>13</v>
      </c>
      <c r="E86994" s="1" t="s">
        <v>14</v>
      </c>
      <c r="F86994" s="1" t="s">
        <v>54</v>
      </c>
      <c r="G86994" s="1" t="s">
        <v>55</v>
      </c>
      <c r="H86994" t="b">
        <v>0</v>
      </c>
      <c r="I86994" s="1" t="s">
        <v>77</v>
      </c>
      <c r="J86994">
        <v>2015</v>
      </c>
      <c r="K86994">
        <v>88</v>
      </c>
      <c r="L86994">
        <v>7</v>
      </c>
    </row>
    <row r="86995" spans="1:12" x14ac:dyDescent="0.25">
      <c r="A86995" s="1" t="s">
        <v>2492</v>
      </c>
      <c r="B86995">
        <v>3122454</v>
      </c>
      <c r="C86995">
        <v>312245</v>
      </c>
      <c r="D86995" s="1" t="s">
        <v>13</v>
      </c>
      <c r="E86995" s="1" t="s">
        <v>14</v>
      </c>
      <c r="F86995" s="1" t="s">
        <v>54</v>
      </c>
      <c r="G86995" s="1" t="s">
        <v>55</v>
      </c>
      <c r="H86995" t="b">
        <v>0</v>
      </c>
      <c r="I86995" s="1" t="s">
        <v>77</v>
      </c>
      <c r="J86995">
        <v>2015</v>
      </c>
      <c r="K86995">
        <v>7</v>
      </c>
      <c r="L86995">
        <v>6</v>
      </c>
    </row>
    <row r="86996" spans="1:12" x14ac:dyDescent="0.25">
      <c r="A86996" s="1" t="s">
        <v>2493</v>
      </c>
      <c r="B86996">
        <v>3122470</v>
      </c>
      <c r="C86996">
        <v>312247</v>
      </c>
      <c r="D86996" s="1" t="s">
        <v>13</v>
      </c>
      <c r="E86996" s="1" t="s">
        <v>14</v>
      </c>
      <c r="F86996" s="1" t="s">
        <v>54</v>
      </c>
      <c r="G86996" s="1" t="s">
        <v>55</v>
      </c>
      <c r="H86996" t="b">
        <v>0</v>
      </c>
      <c r="I86996" s="1" t="s">
        <v>77</v>
      </c>
      <c r="J86996">
        <v>2015</v>
      </c>
      <c r="K86996">
        <v>132</v>
      </c>
      <c r="L86996">
        <v>5</v>
      </c>
    </row>
    <row r="86997" spans="1:12" x14ac:dyDescent="0.25">
      <c r="A86997" s="1" t="s">
        <v>2494</v>
      </c>
      <c r="B86997">
        <v>3122504</v>
      </c>
      <c r="C86997">
        <v>312250</v>
      </c>
      <c r="D86997" s="1" t="s">
        <v>13</v>
      </c>
      <c r="E86997" s="1" t="s">
        <v>14</v>
      </c>
      <c r="F86997" s="1" t="s">
        <v>54</v>
      </c>
      <c r="G86997" s="1" t="s">
        <v>55</v>
      </c>
      <c r="H86997" t="b">
        <v>0</v>
      </c>
      <c r="I86997" s="1" t="s">
        <v>77</v>
      </c>
      <c r="J86997">
        <v>2015</v>
      </c>
      <c r="K86997">
        <v>115</v>
      </c>
      <c r="L86997">
        <v>7</v>
      </c>
    </row>
    <row r="86998" spans="1:12" x14ac:dyDescent="0.25">
      <c r="A86998" s="1" t="s">
        <v>2495</v>
      </c>
      <c r="B86998">
        <v>3122603</v>
      </c>
      <c r="C86998">
        <v>312260</v>
      </c>
      <c r="D86998" s="1" t="s">
        <v>13</v>
      </c>
      <c r="E86998" s="1" t="s">
        <v>14</v>
      </c>
      <c r="F86998" s="1" t="s">
        <v>54</v>
      </c>
      <c r="G86998" s="1" t="s">
        <v>55</v>
      </c>
      <c r="H86998" t="b">
        <v>0</v>
      </c>
      <c r="I86998" s="1" t="s">
        <v>77</v>
      </c>
      <c r="J86998">
        <v>2015</v>
      </c>
      <c r="K86998">
        <v>85</v>
      </c>
      <c r="L86998">
        <v>4</v>
      </c>
    </row>
    <row r="86999" spans="1:12" x14ac:dyDescent="0.25">
      <c r="A86999" s="1" t="s">
        <v>2496</v>
      </c>
      <c r="B86999">
        <v>3122702</v>
      </c>
      <c r="C86999">
        <v>312270</v>
      </c>
      <c r="D86999" s="1" t="s">
        <v>13</v>
      </c>
      <c r="E86999" s="1" t="s">
        <v>14</v>
      </c>
      <c r="F86999" s="1" t="s">
        <v>54</v>
      </c>
      <c r="G86999" s="1" t="s">
        <v>55</v>
      </c>
      <c r="H86999" t="b">
        <v>0</v>
      </c>
      <c r="I86999" s="1" t="s">
        <v>77</v>
      </c>
      <c r="J86999">
        <v>2015</v>
      </c>
      <c r="K86999">
        <v>79</v>
      </c>
      <c r="L86999">
        <v>3</v>
      </c>
    </row>
    <row r="87000" spans="1:12" x14ac:dyDescent="0.25">
      <c r="A87000" s="1" t="s">
        <v>2497</v>
      </c>
      <c r="B87000">
        <v>3122801</v>
      </c>
      <c r="C87000">
        <v>312280</v>
      </c>
      <c r="D87000" s="1" t="s">
        <v>13</v>
      </c>
      <c r="E87000" s="1" t="s">
        <v>14</v>
      </c>
      <c r="F87000" s="1" t="s">
        <v>54</v>
      </c>
      <c r="G87000" s="1" t="s">
        <v>55</v>
      </c>
      <c r="H87000" t="b">
        <v>0</v>
      </c>
      <c r="I87000" s="1" t="s">
        <v>77</v>
      </c>
      <c r="J87000">
        <v>2015</v>
      </c>
      <c r="K87000">
        <v>103</v>
      </c>
      <c r="L87000">
        <v>3</v>
      </c>
    </row>
    <row r="87001" spans="1:12" x14ac:dyDescent="0.25">
      <c r="A87001" s="1" t="s">
        <v>2498</v>
      </c>
      <c r="B87001">
        <v>3122900</v>
      </c>
      <c r="C87001">
        <v>312290</v>
      </c>
      <c r="D87001" s="1" t="s">
        <v>13</v>
      </c>
      <c r="E87001" s="1" t="s">
        <v>14</v>
      </c>
      <c r="F87001" s="1" t="s">
        <v>54</v>
      </c>
      <c r="G87001" s="1" t="s">
        <v>55</v>
      </c>
      <c r="H87001" t="b">
        <v>0</v>
      </c>
      <c r="I87001" s="1" t="s">
        <v>77</v>
      </c>
      <c r="J87001">
        <v>2015</v>
      </c>
      <c r="K87001">
        <v>45</v>
      </c>
      <c r="L87001">
        <v>3</v>
      </c>
    </row>
    <row r="87002" spans="1:12" x14ac:dyDescent="0.25">
      <c r="A87002" s="1" t="s">
        <v>2499</v>
      </c>
      <c r="B87002">
        <v>3123007</v>
      </c>
      <c r="C87002">
        <v>312300</v>
      </c>
      <c r="D87002" s="1" t="s">
        <v>13</v>
      </c>
      <c r="E87002" s="1" t="s">
        <v>14</v>
      </c>
      <c r="F87002" s="1" t="s">
        <v>54</v>
      </c>
      <c r="G87002" s="1" t="s">
        <v>55</v>
      </c>
      <c r="H87002" t="b">
        <v>0</v>
      </c>
      <c r="I87002" s="1" t="s">
        <v>77</v>
      </c>
      <c r="J87002">
        <v>2015</v>
      </c>
      <c r="K87002">
        <v>87</v>
      </c>
      <c r="L87002">
        <v>9</v>
      </c>
    </row>
    <row r="87003" spans="1:12" x14ac:dyDescent="0.25">
      <c r="A87003" s="1" t="s">
        <v>2500</v>
      </c>
      <c r="B87003">
        <v>3123106</v>
      </c>
      <c r="C87003">
        <v>312310</v>
      </c>
      <c r="D87003" s="1" t="s">
        <v>13</v>
      </c>
      <c r="E87003" s="1" t="s">
        <v>14</v>
      </c>
      <c r="F87003" s="1" t="s">
        <v>54</v>
      </c>
      <c r="G87003" s="1" t="s">
        <v>55</v>
      </c>
      <c r="H87003" t="b">
        <v>0</v>
      </c>
      <c r="I87003" s="1" t="s">
        <v>77</v>
      </c>
      <c r="J87003">
        <v>2015</v>
      </c>
      <c r="K87003">
        <v>52</v>
      </c>
      <c r="L87003">
        <v>3</v>
      </c>
    </row>
    <row r="87004" spans="1:12" x14ac:dyDescent="0.25">
      <c r="A87004" s="1" t="s">
        <v>2501</v>
      </c>
      <c r="B87004">
        <v>3123205</v>
      </c>
      <c r="C87004">
        <v>312320</v>
      </c>
      <c r="D87004" s="1" t="s">
        <v>13</v>
      </c>
      <c r="E87004" s="1" t="s">
        <v>14</v>
      </c>
      <c r="F87004" s="1" t="s">
        <v>54</v>
      </c>
      <c r="G87004" s="1" t="s">
        <v>55</v>
      </c>
      <c r="H87004" t="b">
        <v>0</v>
      </c>
      <c r="I87004" s="1" t="s">
        <v>77</v>
      </c>
      <c r="J87004">
        <v>2015</v>
      </c>
      <c r="K87004">
        <v>78</v>
      </c>
      <c r="L87004">
        <v>9</v>
      </c>
    </row>
    <row r="87005" spans="1:12" x14ac:dyDescent="0.25">
      <c r="A87005" s="1" t="s">
        <v>2502</v>
      </c>
      <c r="B87005">
        <v>3123304</v>
      </c>
      <c r="C87005">
        <v>312330</v>
      </c>
      <c r="D87005" s="1" t="s">
        <v>13</v>
      </c>
      <c r="E87005" s="1" t="s">
        <v>14</v>
      </c>
      <c r="F87005" s="1" t="s">
        <v>54</v>
      </c>
      <c r="G87005" s="1" t="s">
        <v>55</v>
      </c>
      <c r="H87005" t="b">
        <v>0</v>
      </c>
      <c r="I87005" s="1" t="s">
        <v>77</v>
      </c>
      <c r="J87005">
        <v>2015</v>
      </c>
      <c r="K87005">
        <v>119</v>
      </c>
      <c r="L87005">
        <v>5</v>
      </c>
    </row>
    <row r="87006" spans="1:12" x14ac:dyDescent="0.25">
      <c r="A87006" s="1" t="s">
        <v>2503</v>
      </c>
      <c r="B87006">
        <v>3123403</v>
      </c>
      <c r="C87006">
        <v>312340</v>
      </c>
      <c r="D87006" s="1" t="s">
        <v>13</v>
      </c>
      <c r="E87006" s="1" t="s">
        <v>14</v>
      </c>
      <c r="F87006" s="1" t="s">
        <v>54</v>
      </c>
      <c r="G87006" s="1" t="s">
        <v>55</v>
      </c>
      <c r="H87006" t="b">
        <v>0</v>
      </c>
      <c r="I87006" s="1" t="s">
        <v>77</v>
      </c>
      <c r="J87006">
        <v>2015</v>
      </c>
      <c r="K87006">
        <v>167</v>
      </c>
      <c r="L87006">
        <v>3</v>
      </c>
    </row>
    <row r="87007" spans="1:12" x14ac:dyDescent="0.25">
      <c r="A87007" s="1" t="s">
        <v>2504</v>
      </c>
      <c r="B87007">
        <v>3123502</v>
      </c>
      <c r="C87007">
        <v>312350</v>
      </c>
      <c r="D87007" s="1" t="s">
        <v>13</v>
      </c>
      <c r="E87007" s="1" t="s">
        <v>14</v>
      </c>
      <c r="F87007" s="1" t="s">
        <v>54</v>
      </c>
      <c r="G87007" s="1" t="s">
        <v>55</v>
      </c>
      <c r="H87007" t="b">
        <v>0</v>
      </c>
      <c r="I87007" s="1" t="s">
        <v>77</v>
      </c>
      <c r="J87007">
        <v>2015</v>
      </c>
      <c r="K87007">
        <v>77</v>
      </c>
      <c r="L87007">
        <v>1</v>
      </c>
    </row>
    <row r="87008" spans="1:12" x14ac:dyDescent="0.25">
      <c r="A87008" s="1" t="s">
        <v>2505</v>
      </c>
      <c r="B87008">
        <v>3123528</v>
      </c>
      <c r="C87008">
        <v>312352</v>
      </c>
      <c r="D87008" s="1" t="s">
        <v>13</v>
      </c>
      <c r="E87008" s="1" t="s">
        <v>14</v>
      </c>
      <c r="F87008" s="1" t="s">
        <v>54</v>
      </c>
      <c r="G87008" s="1" t="s">
        <v>55</v>
      </c>
      <c r="H87008" t="b">
        <v>0</v>
      </c>
      <c r="I87008" s="1" t="s">
        <v>77</v>
      </c>
      <c r="J87008">
        <v>2015</v>
      </c>
      <c r="K87008">
        <v>112</v>
      </c>
      <c r="L87008">
        <v>11</v>
      </c>
    </row>
    <row r="87009" spans="1:12" x14ac:dyDescent="0.25">
      <c r="A87009" s="1" t="s">
        <v>2506</v>
      </c>
      <c r="B87009">
        <v>3123601</v>
      </c>
      <c r="C87009">
        <v>312360</v>
      </c>
      <c r="D87009" s="1" t="s">
        <v>13</v>
      </c>
      <c r="E87009" s="1" t="s">
        <v>14</v>
      </c>
      <c r="F87009" s="1" t="s">
        <v>54</v>
      </c>
      <c r="G87009" s="1" t="s">
        <v>55</v>
      </c>
      <c r="H87009" t="b">
        <v>0</v>
      </c>
      <c r="I87009" s="1" t="s">
        <v>77</v>
      </c>
      <c r="J87009">
        <v>2015</v>
      </c>
      <c r="K87009">
        <v>71</v>
      </c>
      <c r="L87009">
        <v>24</v>
      </c>
    </row>
    <row r="87010" spans="1:12" x14ac:dyDescent="0.25">
      <c r="A87010" s="1" t="s">
        <v>2507</v>
      </c>
      <c r="B87010">
        <v>3123700</v>
      </c>
      <c r="C87010">
        <v>312370</v>
      </c>
      <c r="D87010" s="1" t="s">
        <v>13</v>
      </c>
      <c r="E87010" s="1" t="s">
        <v>14</v>
      </c>
      <c r="F87010" s="1" t="s">
        <v>54</v>
      </c>
      <c r="G87010" s="1" t="s">
        <v>55</v>
      </c>
      <c r="H87010" t="b">
        <v>0</v>
      </c>
      <c r="I87010" s="1" t="s">
        <v>77</v>
      </c>
      <c r="J87010">
        <v>2015</v>
      </c>
      <c r="K87010">
        <v>102</v>
      </c>
      <c r="L87010">
        <v>14</v>
      </c>
    </row>
    <row r="87011" spans="1:12" x14ac:dyDescent="0.25">
      <c r="A87011" s="1" t="s">
        <v>2508</v>
      </c>
      <c r="B87011">
        <v>3123809</v>
      </c>
      <c r="C87011">
        <v>312380</v>
      </c>
      <c r="D87011" s="1" t="s">
        <v>13</v>
      </c>
      <c r="E87011" s="1" t="s">
        <v>14</v>
      </c>
      <c r="F87011" s="1" t="s">
        <v>54</v>
      </c>
      <c r="G87011" s="1" t="s">
        <v>55</v>
      </c>
      <c r="H87011" t="b">
        <v>0</v>
      </c>
      <c r="I87011" s="1" t="s">
        <v>77</v>
      </c>
      <c r="J87011">
        <v>2015</v>
      </c>
      <c r="K87011">
        <v>106</v>
      </c>
      <c r="L87011">
        <v>7</v>
      </c>
    </row>
    <row r="87012" spans="1:12" x14ac:dyDescent="0.25">
      <c r="A87012" s="1" t="s">
        <v>2509</v>
      </c>
      <c r="B87012">
        <v>3123858</v>
      </c>
      <c r="C87012">
        <v>312385</v>
      </c>
      <c r="D87012" s="1" t="s">
        <v>13</v>
      </c>
      <c r="E87012" s="1" t="s">
        <v>14</v>
      </c>
      <c r="F87012" s="1" t="s">
        <v>54</v>
      </c>
      <c r="G87012" s="1" t="s">
        <v>55</v>
      </c>
      <c r="H87012" t="b">
        <v>0</v>
      </c>
      <c r="I87012" s="1" t="s">
        <v>77</v>
      </c>
      <c r="J87012">
        <v>2015</v>
      </c>
      <c r="K87012">
        <v>107</v>
      </c>
      <c r="L87012">
        <v>9</v>
      </c>
    </row>
    <row r="87013" spans="1:12" x14ac:dyDescent="0.25">
      <c r="A87013" s="1" t="s">
        <v>2510</v>
      </c>
      <c r="B87013">
        <v>3123908</v>
      </c>
      <c r="C87013">
        <v>312390</v>
      </c>
      <c r="D87013" s="1" t="s">
        <v>13</v>
      </c>
      <c r="E87013" s="1" t="s">
        <v>14</v>
      </c>
      <c r="F87013" s="1" t="s">
        <v>54</v>
      </c>
      <c r="G87013" s="1" t="s">
        <v>55</v>
      </c>
      <c r="H87013" t="b">
        <v>0</v>
      </c>
      <c r="I87013" s="1" t="s">
        <v>77</v>
      </c>
      <c r="J87013">
        <v>2015</v>
      </c>
      <c r="K87013">
        <v>73</v>
      </c>
      <c r="L87013">
        <v>12</v>
      </c>
    </row>
    <row r="87014" spans="1:12" x14ac:dyDescent="0.25">
      <c r="A87014" s="1" t="s">
        <v>2511</v>
      </c>
      <c r="B87014">
        <v>3124005</v>
      </c>
      <c r="C87014">
        <v>312400</v>
      </c>
      <c r="D87014" s="1" t="s">
        <v>13</v>
      </c>
      <c r="E87014" s="1" t="s">
        <v>14</v>
      </c>
      <c r="F87014" s="1" t="s">
        <v>54</v>
      </c>
      <c r="G87014" s="1" t="s">
        <v>55</v>
      </c>
      <c r="H87014" t="b">
        <v>0</v>
      </c>
      <c r="I87014" s="1" t="s">
        <v>77</v>
      </c>
      <c r="J87014">
        <v>2015</v>
      </c>
      <c r="K87014">
        <v>7</v>
      </c>
      <c r="L87014">
        <v>13</v>
      </c>
    </row>
    <row r="87015" spans="1:12" x14ac:dyDescent="0.25">
      <c r="A87015" s="1" t="s">
        <v>2512</v>
      </c>
      <c r="B87015">
        <v>3124104</v>
      </c>
      <c r="C87015">
        <v>312410</v>
      </c>
      <c r="D87015" s="1" t="s">
        <v>13</v>
      </c>
      <c r="E87015" s="1" t="s">
        <v>14</v>
      </c>
      <c r="F87015" s="1" t="s">
        <v>54</v>
      </c>
      <c r="G87015" s="1" t="s">
        <v>55</v>
      </c>
      <c r="H87015" t="b">
        <v>0</v>
      </c>
      <c r="I87015" s="1" t="s">
        <v>77</v>
      </c>
      <c r="J87015">
        <v>2015</v>
      </c>
      <c r="K87015">
        <v>85</v>
      </c>
      <c r="L87015">
        <v>95</v>
      </c>
    </row>
    <row r="87016" spans="1:12" x14ac:dyDescent="0.25">
      <c r="A87016" s="1" t="s">
        <v>2513</v>
      </c>
      <c r="B87016">
        <v>3124203</v>
      </c>
      <c r="C87016">
        <v>312420</v>
      </c>
      <c r="D87016" s="1" t="s">
        <v>13</v>
      </c>
      <c r="E87016" s="1" t="s">
        <v>14</v>
      </c>
      <c r="F87016" s="1" t="s">
        <v>54</v>
      </c>
      <c r="G87016" s="1" t="s">
        <v>55</v>
      </c>
      <c r="H87016" t="b">
        <v>0</v>
      </c>
      <c r="I87016" s="1" t="s">
        <v>77</v>
      </c>
      <c r="J87016">
        <v>2015</v>
      </c>
      <c r="K87016">
        <v>123</v>
      </c>
      <c r="L87016">
        <v>39</v>
      </c>
    </row>
    <row r="87017" spans="1:12" x14ac:dyDescent="0.25">
      <c r="A87017" s="1" t="s">
        <v>2514</v>
      </c>
      <c r="B87017">
        <v>3124302</v>
      </c>
      <c r="C87017">
        <v>312430</v>
      </c>
      <c r="D87017" s="1" t="s">
        <v>13</v>
      </c>
      <c r="E87017" s="1" t="s">
        <v>14</v>
      </c>
      <c r="F87017" s="1" t="s">
        <v>54</v>
      </c>
      <c r="G87017" s="1" t="s">
        <v>55</v>
      </c>
      <c r="H87017" t="b">
        <v>0</v>
      </c>
      <c r="I87017" s="1" t="s">
        <v>77</v>
      </c>
      <c r="J87017">
        <v>2015</v>
      </c>
      <c r="K87017">
        <v>94</v>
      </c>
      <c r="L87017">
        <v>41</v>
      </c>
    </row>
    <row r="87018" spans="1:12" x14ac:dyDescent="0.25">
      <c r="A87018" s="1" t="s">
        <v>2515</v>
      </c>
      <c r="B87018">
        <v>3124401</v>
      </c>
      <c r="C87018">
        <v>312440</v>
      </c>
      <c r="D87018" s="1" t="s">
        <v>13</v>
      </c>
      <c r="E87018" s="1" t="s">
        <v>14</v>
      </c>
      <c r="F87018" s="1" t="s">
        <v>54</v>
      </c>
      <c r="G87018" s="1" t="s">
        <v>55</v>
      </c>
      <c r="H87018" t="b">
        <v>0</v>
      </c>
      <c r="I87018" s="1" t="s">
        <v>77</v>
      </c>
      <c r="J87018">
        <v>2015</v>
      </c>
      <c r="K87018">
        <v>96</v>
      </c>
      <c r="L87018">
        <v>5</v>
      </c>
    </row>
    <row r="87019" spans="1:12" x14ac:dyDescent="0.25">
      <c r="A87019" s="1" t="s">
        <v>2516</v>
      </c>
      <c r="B87019">
        <v>3124500</v>
      </c>
      <c r="C87019">
        <v>312450</v>
      </c>
      <c r="D87019" s="1" t="s">
        <v>13</v>
      </c>
      <c r="E87019" s="1" t="s">
        <v>14</v>
      </c>
      <c r="F87019" s="1" t="s">
        <v>54</v>
      </c>
      <c r="G87019" s="1" t="s">
        <v>55</v>
      </c>
      <c r="H87019" t="b">
        <v>0</v>
      </c>
      <c r="I87019" s="1" t="s">
        <v>77</v>
      </c>
      <c r="J87019">
        <v>2015</v>
      </c>
      <c r="K87019">
        <v>97</v>
      </c>
      <c r="L87019">
        <v>11</v>
      </c>
    </row>
    <row r="87020" spans="1:12" x14ac:dyDescent="0.25">
      <c r="A87020" s="1" t="s">
        <v>2517</v>
      </c>
      <c r="B87020">
        <v>3124609</v>
      </c>
      <c r="C87020">
        <v>312460</v>
      </c>
      <c r="D87020" s="1" t="s">
        <v>13</v>
      </c>
      <c r="E87020" s="1" t="s">
        <v>14</v>
      </c>
      <c r="F87020" s="1" t="s">
        <v>54</v>
      </c>
      <c r="G87020" s="1" t="s">
        <v>55</v>
      </c>
      <c r="H87020" t="b">
        <v>0</v>
      </c>
      <c r="I87020" s="1" t="s">
        <v>77</v>
      </c>
      <c r="J87020">
        <v>2015</v>
      </c>
      <c r="K87020">
        <v>43</v>
      </c>
      <c r="L87020">
        <v>1</v>
      </c>
    </row>
    <row r="87021" spans="1:12" x14ac:dyDescent="0.25">
      <c r="A87021" s="1" t="s">
        <v>2518</v>
      </c>
      <c r="B87021">
        <v>3124708</v>
      </c>
      <c r="C87021">
        <v>312470</v>
      </c>
      <c r="D87021" s="1" t="s">
        <v>13</v>
      </c>
      <c r="E87021" s="1" t="s">
        <v>14</v>
      </c>
      <c r="F87021" s="1" t="s">
        <v>54</v>
      </c>
      <c r="G87021" s="1" t="s">
        <v>55</v>
      </c>
      <c r="H87021" t="b">
        <v>0</v>
      </c>
      <c r="I87021" s="1" t="s">
        <v>77</v>
      </c>
      <c r="J87021">
        <v>2015</v>
      </c>
      <c r="K87021">
        <v>13</v>
      </c>
      <c r="L87021">
        <v>3</v>
      </c>
    </row>
    <row r="87022" spans="1:12" x14ac:dyDescent="0.25">
      <c r="A87022" s="1" t="s">
        <v>2519</v>
      </c>
      <c r="B87022">
        <v>3124807</v>
      </c>
      <c r="C87022">
        <v>312480</v>
      </c>
      <c r="D87022" s="1" t="s">
        <v>13</v>
      </c>
      <c r="E87022" s="1" t="s">
        <v>14</v>
      </c>
      <c r="F87022" s="1" t="s">
        <v>54</v>
      </c>
      <c r="G87022" s="1" t="s">
        <v>55</v>
      </c>
      <c r="H87022" t="b">
        <v>0</v>
      </c>
      <c r="I87022" s="1" t="s">
        <v>77</v>
      </c>
      <c r="J87022">
        <v>2015</v>
      </c>
      <c r="K87022">
        <v>131</v>
      </c>
      <c r="L87022">
        <v>8</v>
      </c>
    </row>
    <row r="87023" spans="1:12" x14ac:dyDescent="0.25">
      <c r="A87023" s="1" t="s">
        <v>2520</v>
      </c>
      <c r="B87023">
        <v>3124906</v>
      </c>
      <c r="C87023">
        <v>312490</v>
      </c>
      <c r="D87023" s="1" t="s">
        <v>13</v>
      </c>
      <c r="E87023" s="1" t="s">
        <v>14</v>
      </c>
      <c r="F87023" s="1" t="s">
        <v>54</v>
      </c>
      <c r="G87023" s="1" t="s">
        <v>55</v>
      </c>
      <c r="H87023" t="b">
        <v>0</v>
      </c>
      <c r="I87023" s="1" t="s">
        <v>77</v>
      </c>
      <c r="J87023">
        <v>2015</v>
      </c>
      <c r="K87023">
        <v>115</v>
      </c>
      <c r="L87023">
        <v>10</v>
      </c>
    </row>
    <row r="87024" spans="1:12" x14ac:dyDescent="0.25">
      <c r="A87024" s="1" t="s">
        <v>2521</v>
      </c>
      <c r="B87024">
        <v>3125002</v>
      </c>
      <c r="C87024">
        <v>312500</v>
      </c>
      <c r="D87024" s="1" t="s">
        <v>13</v>
      </c>
      <c r="E87024" s="1" t="s">
        <v>14</v>
      </c>
      <c r="F87024" s="1" t="s">
        <v>54</v>
      </c>
      <c r="G87024" s="1" t="s">
        <v>55</v>
      </c>
      <c r="H87024" t="b">
        <v>0</v>
      </c>
      <c r="I87024" s="1" t="s">
        <v>77</v>
      </c>
      <c r="J87024">
        <v>2015</v>
      </c>
      <c r="K87024">
        <v>4</v>
      </c>
      <c r="L87024">
        <v>2</v>
      </c>
    </row>
    <row r="87025" spans="1:12" x14ac:dyDescent="0.25">
      <c r="A87025" s="1" t="s">
        <v>2522</v>
      </c>
      <c r="B87025">
        <v>3125101</v>
      </c>
      <c r="C87025">
        <v>312510</v>
      </c>
      <c r="D87025" s="1" t="s">
        <v>13</v>
      </c>
      <c r="E87025" s="1" t="s">
        <v>14</v>
      </c>
      <c r="F87025" s="1" t="s">
        <v>54</v>
      </c>
      <c r="G87025" s="1" t="s">
        <v>55</v>
      </c>
      <c r="H87025" t="b">
        <v>0</v>
      </c>
      <c r="I87025" s="1" t="s">
        <v>77</v>
      </c>
      <c r="J87025">
        <v>2015</v>
      </c>
      <c r="K87025">
        <v>92</v>
      </c>
      <c r="L87025">
        <v>45</v>
      </c>
    </row>
    <row r="87026" spans="1:12" x14ac:dyDescent="0.25">
      <c r="A87026" s="1" t="s">
        <v>2523</v>
      </c>
      <c r="B87026">
        <v>3125200</v>
      </c>
      <c r="C87026">
        <v>312520</v>
      </c>
      <c r="D87026" s="1" t="s">
        <v>13</v>
      </c>
      <c r="E87026" s="1" t="s">
        <v>14</v>
      </c>
      <c r="F87026" s="1" t="s">
        <v>54</v>
      </c>
      <c r="G87026" s="1" t="s">
        <v>55</v>
      </c>
      <c r="H87026" t="b">
        <v>0</v>
      </c>
      <c r="I87026" s="1" t="s">
        <v>77</v>
      </c>
      <c r="J87026">
        <v>2015</v>
      </c>
      <c r="K87026">
        <v>125</v>
      </c>
      <c r="L87026">
        <v>2</v>
      </c>
    </row>
    <row r="87027" spans="1:12" x14ac:dyDescent="0.25">
      <c r="A87027" s="1" t="s">
        <v>2524</v>
      </c>
      <c r="B87027">
        <v>3125309</v>
      </c>
      <c r="C87027">
        <v>312530</v>
      </c>
      <c r="D87027" s="1" t="s">
        <v>13</v>
      </c>
      <c r="E87027" s="1" t="s">
        <v>14</v>
      </c>
      <c r="F87027" s="1" t="s">
        <v>54</v>
      </c>
      <c r="G87027" s="1" t="s">
        <v>55</v>
      </c>
      <c r="H87027" t="b">
        <v>0</v>
      </c>
      <c r="I87027" s="1" t="s">
        <v>77</v>
      </c>
      <c r="J87027">
        <v>2015</v>
      </c>
      <c r="K87027">
        <v>10</v>
      </c>
      <c r="L87027">
        <v>5</v>
      </c>
    </row>
    <row r="87028" spans="1:12" x14ac:dyDescent="0.25">
      <c r="A87028" s="1" t="s">
        <v>2525</v>
      </c>
      <c r="B87028">
        <v>3125408</v>
      </c>
      <c r="C87028">
        <v>312540</v>
      </c>
      <c r="D87028" s="1" t="s">
        <v>13</v>
      </c>
      <c r="E87028" s="1" t="s">
        <v>14</v>
      </c>
      <c r="F87028" s="1" t="s">
        <v>54</v>
      </c>
      <c r="G87028" s="1" t="s">
        <v>55</v>
      </c>
      <c r="H87028" t="b">
        <v>0</v>
      </c>
      <c r="I87028" s="1" t="s">
        <v>77</v>
      </c>
      <c r="J87028">
        <v>2015</v>
      </c>
      <c r="K87028">
        <v>34</v>
      </c>
      <c r="L87028">
        <v>2</v>
      </c>
    </row>
    <row r="87029" spans="1:12" x14ac:dyDescent="0.25">
      <c r="A87029" s="1" t="s">
        <v>2526</v>
      </c>
      <c r="B87029">
        <v>3125507</v>
      </c>
      <c r="C87029">
        <v>312550</v>
      </c>
      <c r="D87029" s="1" t="s">
        <v>13</v>
      </c>
      <c r="E87029" s="1" t="s">
        <v>14</v>
      </c>
      <c r="F87029" s="1" t="s">
        <v>54</v>
      </c>
      <c r="G87029" s="1" t="s">
        <v>55</v>
      </c>
      <c r="H87029" t="b">
        <v>0</v>
      </c>
      <c r="I87029" s="1" t="s">
        <v>77</v>
      </c>
      <c r="J87029">
        <v>2015</v>
      </c>
      <c r="K87029">
        <v>241</v>
      </c>
      <c r="L87029">
        <v>7</v>
      </c>
    </row>
    <row r="87030" spans="1:12" x14ac:dyDescent="0.25">
      <c r="A87030" s="1" t="s">
        <v>2527</v>
      </c>
      <c r="B87030">
        <v>3125606</v>
      </c>
      <c r="C87030">
        <v>312560</v>
      </c>
      <c r="D87030" s="1" t="s">
        <v>13</v>
      </c>
      <c r="E87030" s="1" t="s">
        <v>14</v>
      </c>
      <c r="F87030" s="1" t="s">
        <v>54</v>
      </c>
      <c r="G87030" s="1" t="s">
        <v>55</v>
      </c>
      <c r="H87030" t="b">
        <v>0</v>
      </c>
      <c r="I87030" s="1" t="s">
        <v>77</v>
      </c>
      <c r="J87030">
        <v>2015</v>
      </c>
      <c r="K87030">
        <v>39</v>
      </c>
      <c r="L87030">
        <v>4</v>
      </c>
    </row>
    <row r="87031" spans="1:12" x14ac:dyDescent="0.25">
      <c r="A87031" s="1" t="s">
        <v>2528</v>
      </c>
      <c r="B87031">
        <v>3125705</v>
      </c>
      <c r="C87031">
        <v>312570</v>
      </c>
      <c r="D87031" s="1" t="s">
        <v>13</v>
      </c>
      <c r="E87031" s="1" t="s">
        <v>14</v>
      </c>
      <c r="F87031" s="1" t="s">
        <v>54</v>
      </c>
      <c r="G87031" s="1" t="s">
        <v>55</v>
      </c>
      <c r="H87031" t="b">
        <v>0</v>
      </c>
      <c r="I87031" s="1" t="s">
        <v>77</v>
      </c>
      <c r="J87031">
        <v>2015</v>
      </c>
      <c r="K87031">
        <v>81</v>
      </c>
      <c r="L87031">
        <v>10</v>
      </c>
    </row>
    <row r="87032" spans="1:12" x14ac:dyDescent="0.25">
      <c r="A87032" s="1" t="s">
        <v>2529</v>
      </c>
      <c r="B87032">
        <v>3125804</v>
      </c>
      <c r="C87032">
        <v>312580</v>
      </c>
      <c r="D87032" s="1" t="s">
        <v>13</v>
      </c>
      <c r="E87032" s="1" t="s">
        <v>14</v>
      </c>
      <c r="F87032" s="1" t="s">
        <v>54</v>
      </c>
      <c r="G87032" s="1" t="s">
        <v>55</v>
      </c>
      <c r="H87032" t="b">
        <v>0</v>
      </c>
      <c r="I87032" s="1" t="s">
        <v>77</v>
      </c>
      <c r="J87032">
        <v>2015</v>
      </c>
      <c r="K87032">
        <v>118</v>
      </c>
      <c r="L87032">
        <v>4</v>
      </c>
    </row>
    <row r="87033" spans="1:12" x14ac:dyDescent="0.25">
      <c r="A87033" s="1" t="s">
        <v>2530</v>
      </c>
      <c r="B87033">
        <v>3125903</v>
      </c>
      <c r="C87033">
        <v>312590</v>
      </c>
      <c r="D87033" s="1" t="s">
        <v>13</v>
      </c>
      <c r="E87033" s="1" t="s">
        <v>14</v>
      </c>
      <c r="F87033" s="1" t="s">
        <v>54</v>
      </c>
      <c r="G87033" s="1" t="s">
        <v>55</v>
      </c>
      <c r="H87033" t="b">
        <v>0</v>
      </c>
      <c r="I87033" s="1" t="s">
        <v>77</v>
      </c>
      <c r="J87033">
        <v>2015</v>
      </c>
      <c r="K87033">
        <v>135</v>
      </c>
      <c r="L87033">
        <v>13</v>
      </c>
    </row>
    <row r="87034" spans="1:12" x14ac:dyDescent="0.25">
      <c r="A87034" s="1" t="s">
        <v>2531</v>
      </c>
      <c r="B87034">
        <v>3125952</v>
      </c>
      <c r="C87034">
        <v>312595</v>
      </c>
      <c r="D87034" s="1" t="s">
        <v>13</v>
      </c>
      <c r="E87034" s="1" t="s">
        <v>14</v>
      </c>
      <c r="F87034" s="1" t="s">
        <v>54</v>
      </c>
      <c r="G87034" s="1" t="s">
        <v>55</v>
      </c>
      <c r="H87034" t="b">
        <v>0</v>
      </c>
      <c r="I87034" s="1" t="s">
        <v>77</v>
      </c>
      <c r="J87034">
        <v>2015</v>
      </c>
      <c r="K87034">
        <v>62</v>
      </c>
      <c r="L87034">
        <v>8</v>
      </c>
    </row>
    <row r="87035" spans="1:12" x14ac:dyDescent="0.25">
      <c r="A87035" s="1" t="s">
        <v>2532</v>
      </c>
      <c r="B87035">
        <v>3126000</v>
      </c>
      <c r="C87035">
        <v>312600</v>
      </c>
      <c r="D87035" s="1" t="s">
        <v>13</v>
      </c>
      <c r="E87035" s="1" t="s">
        <v>14</v>
      </c>
      <c r="F87035" s="1" t="s">
        <v>54</v>
      </c>
      <c r="G87035" s="1" t="s">
        <v>55</v>
      </c>
      <c r="H87035" t="b">
        <v>0</v>
      </c>
      <c r="I87035" s="1" t="s">
        <v>77</v>
      </c>
      <c r="J87035">
        <v>2015</v>
      </c>
      <c r="K87035">
        <v>74</v>
      </c>
      <c r="L87035">
        <v>7</v>
      </c>
    </row>
    <row r="87036" spans="1:12" x14ac:dyDescent="0.25">
      <c r="A87036" s="1" t="s">
        <v>2533</v>
      </c>
      <c r="B87036">
        <v>3126109</v>
      </c>
      <c r="C87036">
        <v>312610</v>
      </c>
      <c r="D87036" s="1" t="s">
        <v>13</v>
      </c>
      <c r="E87036" s="1" t="s">
        <v>14</v>
      </c>
      <c r="F87036" s="1" t="s">
        <v>54</v>
      </c>
      <c r="G87036" s="1" t="s">
        <v>55</v>
      </c>
      <c r="H87036" t="b">
        <v>0</v>
      </c>
      <c r="I87036" s="1" t="s">
        <v>77</v>
      </c>
      <c r="J87036">
        <v>2015</v>
      </c>
      <c r="K87036">
        <v>104</v>
      </c>
      <c r="L87036">
        <v>75</v>
      </c>
    </row>
    <row r="87037" spans="1:12" x14ac:dyDescent="0.25">
      <c r="A87037" s="1" t="s">
        <v>2534</v>
      </c>
      <c r="B87037">
        <v>3126208</v>
      </c>
      <c r="C87037">
        <v>312620</v>
      </c>
      <c r="D87037" s="1" t="s">
        <v>13</v>
      </c>
      <c r="E87037" s="1" t="s">
        <v>14</v>
      </c>
      <c r="F87037" s="1" t="s">
        <v>54</v>
      </c>
      <c r="G87037" s="1" t="s">
        <v>55</v>
      </c>
      <c r="H87037" t="b">
        <v>0</v>
      </c>
      <c r="I87037" s="1" t="s">
        <v>77</v>
      </c>
      <c r="J87037">
        <v>2015</v>
      </c>
      <c r="K87037">
        <v>45</v>
      </c>
      <c r="L87037">
        <v>3</v>
      </c>
    </row>
    <row r="87038" spans="1:12" x14ac:dyDescent="0.25">
      <c r="A87038" s="1" t="s">
        <v>2535</v>
      </c>
      <c r="B87038">
        <v>3126307</v>
      </c>
      <c r="C87038">
        <v>312630</v>
      </c>
      <c r="D87038" s="1" t="s">
        <v>13</v>
      </c>
      <c r="E87038" s="1" t="s">
        <v>14</v>
      </c>
      <c r="F87038" s="1" t="s">
        <v>54</v>
      </c>
      <c r="G87038" s="1" t="s">
        <v>55</v>
      </c>
      <c r="H87038" t="b">
        <v>0</v>
      </c>
      <c r="I87038" s="1" t="s">
        <v>77</v>
      </c>
      <c r="J87038">
        <v>2015</v>
      </c>
      <c r="K87038">
        <v>31</v>
      </c>
      <c r="L87038">
        <v>1</v>
      </c>
    </row>
    <row r="87039" spans="1:12" x14ac:dyDescent="0.25">
      <c r="A87039" s="1" t="s">
        <v>2536</v>
      </c>
      <c r="B87039">
        <v>3126406</v>
      </c>
      <c r="C87039">
        <v>312640</v>
      </c>
      <c r="D87039" s="1" t="s">
        <v>13</v>
      </c>
      <c r="E87039" s="1" t="s">
        <v>14</v>
      </c>
      <c r="F87039" s="1" t="s">
        <v>54</v>
      </c>
      <c r="G87039" s="1" t="s">
        <v>55</v>
      </c>
      <c r="H87039" t="b">
        <v>0</v>
      </c>
      <c r="I87039" s="1" t="s">
        <v>77</v>
      </c>
      <c r="J87039">
        <v>2015</v>
      </c>
      <c r="K87039">
        <v>167</v>
      </c>
      <c r="L87039">
        <v>5</v>
      </c>
    </row>
    <row r="87040" spans="1:12" x14ac:dyDescent="0.25">
      <c r="A87040" s="1" t="s">
        <v>2537</v>
      </c>
      <c r="B87040">
        <v>3126505</v>
      </c>
      <c r="C87040">
        <v>312650</v>
      </c>
      <c r="D87040" s="1" t="s">
        <v>13</v>
      </c>
      <c r="E87040" s="1" t="s">
        <v>14</v>
      </c>
      <c r="F87040" s="1" t="s">
        <v>54</v>
      </c>
      <c r="G87040" s="1" t="s">
        <v>55</v>
      </c>
      <c r="H87040" t="b">
        <v>0</v>
      </c>
      <c r="I87040" s="1" t="s">
        <v>77</v>
      </c>
      <c r="J87040">
        <v>2015</v>
      </c>
      <c r="K87040">
        <v>213</v>
      </c>
      <c r="L87040">
        <v>10</v>
      </c>
    </row>
    <row r="87041" spans="1:12" x14ac:dyDescent="0.25">
      <c r="A87041" s="1" t="s">
        <v>2538</v>
      </c>
      <c r="B87041">
        <v>3126604</v>
      </c>
      <c r="C87041">
        <v>312660</v>
      </c>
      <c r="D87041" s="1" t="s">
        <v>13</v>
      </c>
      <c r="E87041" s="1" t="s">
        <v>14</v>
      </c>
      <c r="F87041" s="1" t="s">
        <v>54</v>
      </c>
      <c r="G87041" s="1" t="s">
        <v>55</v>
      </c>
      <c r="H87041" t="b">
        <v>0</v>
      </c>
      <c r="I87041" s="1" t="s">
        <v>77</v>
      </c>
      <c r="J87041">
        <v>2015</v>
      </c>
      <c r="K87041">
        <v>71</v>
      </c>
      <c r="L87041">
        <v>4</v>
      </c>
    </row>
    <row r="87042" spans="1:12" x14ac:dyDescent="0.25">
      <c r="A87042" s="1" t="s">
        <v>2539</v>
      </c>
      <c r="B87042">
        <v>3126703</v>
      </c>
      <c r="C87042">
        <v>312670</v>
      </c>
      <c r="D87042" s="1" t="s">
        <v>13</v>
      </c>
      <c r="E87042" s="1" t="s">
        <v>14</v>
      </c>
      <c r="F87042" s="1" t="s">
        <v>54</v>
      </c>
      <c r="G87042" s="1" t="s">
        <v>55</v>
      </c>
      <c r="H87042" t="b">
        <v>0</v>
      </c>
      <c r="I87042" s="1" t="s">
        <v>77</v>
      </c>
      <c r="J87042">
        <v>2015</v>
      </c>
      <c r="K87042">
        <v>11</v>
      </c>
      <c r="L87042">
        <v>31</v>
      </c>
    </row>
    <row r="87043" spans="1:12" x14ac:dyDescent="0.25">
      <c r="A87043" s="1" t="s">
        <v>2540</v>
      </c>
      <c r="B87043">
        <v>3126752</v>
      </c>
      <c r="C87043">
        <v>312675</v>
      </c>
      <c r="D87043" s="1" t="s">
        <v>13</v>
      </c>
      <c r="E87043" s="1" t="s">
        <v>14</v>
      </c>
      <c r="F87043" s="1" t="s">
        <v>54</v>
      </c>
      <c r="G87043" s="1" t="s">
        <v>55</v>
      </c>
      <c r="H87043" t="b">
        <v>0</v>
      </c>
      <c r="I87043" s="1" t="s">
        <v>77</v>
      </c>
      <c r="J87043">
        <v>2015</v>
      </c>
      <c r="K87043">
        <v>109</v>
      </c>
      <c r="L87043">
        <v>6</v>
      </c>
    </row>
    <row r="87044" spans="1:12" x14ac:dyDescent="0.25">
      <c r="A87044" s="1" t="s">
        <v>2541</v>
      </c>
      <c r="B87044">
        <v>3126802</v>
      </c>
      <c r="C87044">
        <v>312680</v>
      </c>
      <c r="D87044" s="1" t="s">
        <v>13</v>
      </c>
      <c r="E87044" s="1" t="s">
        <v>14</v>
      </c>
      <c r="F87044" s="1" t="s">
        <v>54</v>
      </c>
      <c r="G87044" s="1" t="s">
        <v>55</v>
      </c>
      <c r="H87044" t="b">
        <v>0</v>
      </c>
      <c r="I87044" s="1" t="s">
        <v>77</v>
      </c>
      <c r="J87044">
        <v>2015</v>
      </c>
      <c r="K87044">
        <v>65</v>
      </c>
      <c r="L87044">
        <v>5</v>
      </c>
    </row>
    <row r="87045" spans="1:12" x14ac:dyDescent="0.25">
      <c r="A87045" s="1" t="s">
        <v>2542</v>
      </c>
      <c r="B87045">
        <v>3126901</v>
      </c>
      <c r="C87045">
        <v>312690</v>
      </c>
      <c r="D87045" s="1" t="s">
        <v>13</v>
      </c>
      <c r="E87045" s="1" t="s">
        <v>14</v>
      </c>
      <c r="F87045" s="1" t="s">
        <v>54</v>
      </c>
      <c r="G87045" s="1" t="s">
        <v>55</v>
      </c>
      <c r="H87045" t="b">
        <v>0</v>
      </c>
      <c r="I87045" s="1" t="s">
        <v>77</v>
      </c>
      <c r="J87045">
        <v>2015</v>
      </c>
      <c r="K87045">
        <v>76</v>
      </c>
      <c r="L87045">
        <v>9</v>
      </c>
    </row>
    <row r="87046" spans="1:12" x14ac:dyDescent="0.25">
      <c r="A87046" s="1" t="s">
        <v>2543</v>
      </c>
      <c r="B87046">
        <v>3126950</v>
      </c>
      <c r="C87046">
        <v>312695</v>
      </c>
      <c r="D87046" s="1" t="s">
        <v>13</v>
      </c>
      <c r="E87046" s="1" t="s">
        <v>14</v>
      </c>
      <c r="F87046" s="1" t="s">
        <v>54</v>
      </c>
      <c r="G87046" s="1" t="s">
        <v>55</v>
      </c>
      <c r="H87046" t="b">
        <v>0</v>
      </c>
      <c r="I87046" s="1" t="s">
        <v>77</v>
      </c>
      <c r="J87046">
        <v>2015</v>
      </c>
      <c r="K87046">
        <v>65</v>
      </c>
      <c r="L87046">
        <v>2</v>
      </c>
    </row>
    <row r="87047" spans="1:12" x14ac:dyDescent="0.25">
      <c r="A87047" s="1" t="s">
        <v>2544</v>
      </c>
      <c r="B87047">
        <v>3127008</v>
      </c>
      <c r="C87047">
        <v>312700</v>
      </c>
      <c r="D87047" s="1" t="s">
        <v>13</v>
      </c>
      <c r="E87047" s="1" t="s">
        <v>14</v>
      </c>
      <c r="F87047" s="1" t="s">
        <v>54</v>
      </c>
      <c r="G87047" s="1" t="s">
        <v>55</v>
      </c>
      <c r="H87047" t="b">
        <v>0</v>
      </c>
      <c r="I87047" s="1" t="s">
        <v>77</v>
      </c>
      <c r="J87047">
        <v>2015</v>
      </c>
      <c r="K87047">
        <v>81</v>
      </c>
      <c r="L87047">
        <v>13</v>
      </c>
    </row>
    <row r="87048" spans="1:12" x14ac:dyDescent="0.25">
      <c r="A87048" s="1" t="s">
        <v>2545</v>
      </c>
      <c r="B87048">
        <v>3127057</v>
      </c>
      <c r="C87048">
        <v>312705</v>
      </c>
      <c r="D87048" s="1" t="s">
        <v>13</v>
      </c>
      <c r="E87048" s="1" t="s">
        <v>14</v>
      </c>
      <c r="F87048" s="1" t="s">
        <v>54</v>
      </c>
      <c r="G87048" s="1" t="s">
        <v>55</v>
      </c>
      <c r="H87048" t="b">
        <v>0</v>
      </c>
      <c r="I87048" s="1" t="s">
        <v>77</v>
      </c>
      <c r="J87048">
        <v>2015</v>
      </c>
      <c r="K87048">
        <v>91</v>
      </c>
      <c r="L87048">
        <v>4</v>
      </c>
    </row>
    <row r="87049" spans="1:12" x14ac:dyDescent="0.25">
      <c r="A87049" s="1" t="s">
        <v>2546</v>
      </c>
      <c r="B87049">
        <v>3127073</v>
      </c>
      <c r="C87049">
        <v>312707</v>
      </c>
      <c r="D87049" s="1" t="s">
        <v>13</v>
      </c>
      <c r="E87049" s="1" t="s">
        <v>14</v>
      </c>
      <c r="F87049" s="1" t="s">
        <v>54</v>
      </c>
      <c r="G87049" s="1" t="s">
        <v>55</v>
      </c>
      <c r="H87049" t="b">
        <v>0</v>
      </c>
      <c r="I87049" s="1" t="s">
        <v>77</v>
      </c>
      <c r="J87049">
        <v>2015</v>
      </c>
      <c r="K87049">
        <v>111</v>
      </c>
      <c r="L87049">
        <v>7</v>
      </c>
    </row>
    <row r="87050" spans="1:12" x14ac:dyDescent="0.25">
      <c r="A87050" s="1" t="s">
        <v>2547</v>
      </c>
      <c r="B87050">
        <v>3127107</v>
      </c>
      <c r="C87050">
        <v>312710</v>
      </c>
      <c r="D87050" s="1" t="s">
        <v>13</v>
      </c>
      <c r="E87050" s="1" t="s">
        <v>14</v>
      </c>
      <c r="F87050" s="1" t="s">
        <v>54</v>
      </c>
      <c r="G87050" s="1" t="s">
        <v>55</v>
      </c>
      <c r="H87050" t="b">
        <v>0</v>
      </c>
      <c r="I87050" s="1" t="s">
        <v>77</v>
      </c>
      <c r="J87050">
        <v>2015</v>
      </c>
      <c r="K87050">
        <v>104</v>
      </c>
      <c r="L87050">
        <v>77</v>
      </c>
    </row>
    <row r="87051" spans="1:12" x14ac:dyDescent="0.25">
      <c r="A87051" s="1" t="s">
        <v>2548</v>
      </c>
      <c r="B87051">
        <v>3127206</v>
      </c>
      <c r="C87051">
        <v>312720</v>
      </c>
      <c r="D87051" s="1" t="s">
        <v>13</v>
      </c>
      <c r="E87051" s="1" t="s">
        <v>14</v>
      </c>
      <c r="F87051" s="1" t="s">
        <v>54</v>
      </c>
      <c r="G87051" s="1" t="s">
        <v>55</v>
      </c>
      <c r="H87051" t="b">
        <v>0</v>
      </c>
      <c r="I87051" s="1" t="s">
        <v>77</v>
      </c>
      <c r="J87051">
        <v>2015</v>
      </c>
      <c r="K87051">
        <v>111</v>
      </c>
      <c r="L87051">
        <v>5</v>
      </c>
    </row>
    <row r="87052" spans="1:12" x14ac:dyDescent="0.25">
      <c r="A87052" s="1" t="s">
        <v>2549</v>
      </c>
      <c r="B87052">
        <v>3127305</v>
      </c>
      <c r="C87052">
        <v>312730</v>
      </c>
      <c r="D87052" s="1" t="s">
        <v>13</v>
      </c>
      <c r="E87052" s="1" t="s">
        <v>14</v>
      </c>
      <c r="F87052" s="1" t="s">
        <v>54</v>
      </c>
      <c r="G87052" s="1" t="s">
        <v>55</v>
      </c>
      <c r="H87052" t="b">
        <v>0</v>
      </c>
      <c r="I87052" s="1" t="s">
        <v>77</v>
      </c>
      <c r="J87052">
        <v>2015</v>
      </c>
      <c r="K87052">
        <v>26</v>
      </c>
      <c r="L87052">
        <v>2</v>
      </c>
    </row>
    <row r="87053" spans="1:12" x14ac:dyDescent="0.25">
      <c r="A87053" s="1" t="s">
        <v>2550</v>
      </c>
      <c r="B87053">
        <v>3127339</v>
      </c>
      <c r="C87053">
        <v>312733</v>
      </c>
      <c r="D87053" s="1" t="s">
        <v>13</v>
      </c>
      <c r="E87053" s="1" t="s">
        <v>14</v>
      </c>
      <c r="F87053" s="1" t="s">
        <v>54</v>
      </c>
      <c r="G87053" s="1" t="s">
        <v>55</v>
      </c>
      <c r="H87053" t="b">
        <v>0</v>
      </c>
      <c r="I87053" s="1" t="s">
        <v>77</v>
      </c>
      <c r="J87053">
        <v>2015</v>
      </c>
      <c r="K87053">
        <v>63</v>
      </c>
      <c r="L87053">
        <v>3</v>
      </c>
    </row>
    <row r="87054" spans="1:12" x14ac:dyDescent="0.25">
      <c r="A87054" s="1" t="s">
        <v>2551</v>
      </c>
      <c r="B87054">
        <v>3127354</v>
      </c>
      <c r="C87054">
        <v>312735</v>
      </c>
      <c r="D87054" s="1" t="s">
        <v>13</v>
      </c>
      <c r="E87054" s="1" t="s">
        <v>14</v>
      </c>
      <c r="F87054" s="1" t="s">
        <v>54</v>
      </c>
      <c r="G87054" s="1" t="s">
        <v>55</v>
      </c>
      <c r="H87054" t="b">
        <v>0</v>
      </c>
      <c r="I87054" s="1" t="s">
        <v>77</v>
      </c>
      <c r="J87054">
        <v>2015</v>
      </c>
      <c r="K87054">
        <v>56</v>
      </c>
      <c r="L87054">
        <v>1</v>
      </c>
    </row>
    <row r="87055" spans="1:12" x14ac:dyDescent="0.25">
      <c r="A87055" s="1" t="s">
        <v>2552</v>
      </c>
      <c r="B87055">
        <v>3127370</v>
      </c>
      <c r="C87055">
        <v>312737</v>
      </c>
      <c r="D87055" s="1" t="s">
        <v>13</v>
      </c>
      <c r="E87055" s="1" t="s">
        <v>14</v>
      </c>
      <c r="F87055" s="1" t="s">
        <v>54</v>
      </c>
      <c r="G87055" s="1" t="s">
        <v>55</v>
      </c>
      <c r="H87055" t="b">
        <v>0</v>
      </c>
      <c r="I87055" s="1" t="s">
        <v>77</v>
      </c>
      <c r="J87055">
        <v>2015</v>
      </c>
    </row>
    <row r="87056" spans="1:12" x14ac:dyDescent="0.25">
      <c r="A87056" s="1" t="s">
        <v>2553</v>
      </c>
      <c r="B87056">
        <v>3127388</v>
      </c>
      <c r="C87056">
        <v>312738</v>
      </c>
      <c r="D87056" s="1" t="s">
        <v>13</v>
      </c>
      <c r="E87056" s="1" t="s">
        <v>14</v>
      </c>
      <c r="F87056" s="1" t="s">
        <v>54</v>
      </c>
      <c r="G87056" s="1" t="s">
        <v>55</v>
      </c>
      <c r="H87056" t="b">
        <v>0</v>
      </c>
      <c r="I87056" s="1" t="s">
        <v>77</v>
      </c>
      <c r="J87056">
        <v>2015</v>
      </c>
      <c r="K87056">
        <v>107</v>
      </c>
      <c r="L87056">
        <v>3</v>
      </c>
    </row>
    <row r="87057" spans="1:12" x14ac:dyDescent="0.25">
      <c r="A87057" s="1" t="s">
        <v>2554</v>
      </c>
      <c r="B87057">
        <v>3127404</v>
      </c>
      <c r="C87057">
        <v>312740</v>
      </c>
      <c r="D87057" s="1" t="s">
        <v>13</v>
      </c>
      <c r="E87057" s="1" t="s">
        <v>14</v>
      </c>
      <c r="F87057" s="1" t="s">
        <v>54</v>
      </c>
      <c r="G87057" s="1" t="s">
        <v>55</v>
      </c>
      <c r="H87057" t="b">
        <v>0</v>
      </c>
      <c r="I87057" s="1" t="s">
        <v>77</v>
      </c>
      <c r="J87057">
        <v>2015</v>
      </c>
      <c r="K87057">
        <v>71</v>
      </c>
      <c r="L87057">
        <v>3</v>
      </c>
    </row>
    <row r="87058" spans="1:12" x14ac:dyDescent="0.25">
      <c r="A87058" s="1" t="s">
        <v>2555</v>
      </c>
      <c r="B87058">
        <v>3127503</v>
      </c>
      <c r="C87058">
        <v>312750</v>
      </c>
      <c r="D87058" s="1" t="s">
        <v>13</v>
      </c>
      <c r="E87058" s="1" t="s">
        <v>14</v>
      </c>
      <c r="F87058" s="1" t="s">
        <v>54</v>
      </c>
      <c r="G87058" s="1" t="s">
        <v>55</v>
      </c>
      <c r="H87058" t="b">
        <v>0</v>
      </c>
      <c r="I87058" s="1" t="s">
        <v>77</v>
      </c>
      <c r="J87058">
        <v>2015</v>
      </c>
      <c r="K87058">
        <v>94</v>
      </c>
      <c r="L87058">
        <v>9</v>
      </c>
    </row>
    <row r="87059" spans="1:12" x14ac:dyDescent="0.25">
      <c r="A87059" s="1" t="s">
        <v>2556</v>
      </c>
      <c r="B87059">
        <v>3127602</v>
      </c>
      <c r="C87059">
        <v>312760</v>
      </c>
      <c r="D87059" s="1" t="s">
        <v>13</v>
      </c>
      <c r="E87059" s="1" t="s">
        <v>14</v>
      </c>
      <c r="F87059" s="1" t="s">
        <v>54</v>
      </c>
      <c r="G87059" s="1" t="s">
        <v>55</v>
      </c>
      <c r="H87059" t="b">
        <v>0</v>
      </c>
      <c r="I87059" s="1" t="s">
        <v>77</v>
      </c>
      <c r="J87059">
        <v>2015</v>
      </c>
      <c r="K87059">
        <v>95</v>
      </c>
      <c r="L87059">
        <v>12</v>
      </c>
    </row>
    <row r="87060" spans="1:12" x14ac:dyDescent="0.25">
      <c r="A87060" s="1" t="s">
        <v>2557</v>
      </c>
      <c r="B87060">
        <v>3127701</v>
      </c>
      <c r="C87060">
        <v>312770</v>
      </c>
      <c r="D87060" s="1" t="s">
        <v>13</v>
      </c>
      <c r="E87060" s="1" t="s">
        <v>14</v>
      </c>
      <c r="F87060" s="1" t="s">
        <v>54</v>
      </c>
      <c r="G87060" s="1" t="s">
        <v>55</v>
      </c>
      <c r="H87060" t="b">
        <v>0</v>
      </c>
      <c r="I87060" s="1" t="s">
        <v>77</v>
      </c>
      <c r="J87060">
        <v>2015</v>
      </c>
      <c r="K87060">
        <v>83</v>
      </c>
      <c r="L87060">
        <v>333</v>
      </c>
    </row>
    <row r="87061" spans="1:12" x14ac:dyDescent="0.25">
      <c r="A87061" s="1" t="s">
        <v>2558</v>
      </c>
      <c r="B87061">
        <v>3127800</v>
      </c>
      <c r="C87061">
        <v>312780</v>
      </c>
      <c r="D87061" s="1" t="s">
        <v>13</v>
      </c>
      <c r="E87061" s="1" t="s">
        <v>14</v>
      </c>
      <c r="F87061" s="1" t="s">
        <v>54</v>
      </c>
      <c r="G87061" s="1" t="s">
        <v>55</v>
      </c>
      <c r="H87061" t="b">
        <v>0</v>
      </c>
      <c r="I87061" s="1" t="s">
        <v>77</v>
      </c>
      <c r="J87061">
        <v>2015</v>
      </c>
      <c r="K87061">
        <v>75</v>
      </c>
      <c r="L87061">
        <v>14</v>
      </c>
    </row>
    <row r="87062" spans="1:12" x14ac:dyDescent="0.25">
      <c r="A87062" s="1" t="s">
        <v>2559</v>
      </c>
      <c r="B87062">
        <v>3127909</v>
      </c>
      <c r="C87062">
        <v>312790</v>
      </c>
      <c r="D87062" s="1" t="s">
        <v>13</v>
      </c>
      <c r="E87062" s="1" t="s">
        <v>14</v>
      </c>
      <c r="F87062" s="1" t="s">
        <v>54</v>
      </c>
      <c r="G87062" s="1" t="s">
        <v>55</v>
      </c>
      <c r="H87062" t="b">
        <v>0</v>
      </c>
      <c r="I87062" s="1" t="s">
        <v>77</v>
      </c>
      <c r="J87062">
        <v>2015</v>
      </c>
    </row>
    <row r="87063" spans="1:12" x14ac:dyDescent="0.25">
      <c r="A87063" s="1" t="s">
        <v>2560</v>
      </c>
      <c r="B87063">
        <v>3128006</v>
      </c>
      <c r="C87063">
        <v>312800</v>
      </c>
      <c r="D87063" s="1" t="s">
        <v>13</v>
      </c>
      <c r="E87063" s="1" t="s">
        <v>14</v>
      </c>
      <c r="F87063" s="1" t="s">
        <v>54</v>
      </c>
      <c r="G87063" s="1" t="s">
        <v>55</v>
      </c>
      <c r="H87063" t="b">
        <v>0</v>
      </c>
      <c r="I87063" s="1" t="s">
        <v>77</v>
      </c>
      <c r="J87063">
        <v>2015</v>
      </c>
      <c r="K87063">
        <v>87</v>
      </c>
      <c r="L87063">
        <v>38</v>
      </c>
    </row>
    <row r="87064" spans="1:12" x14ac:dyDescent="0.25">
      <c r="A87064" s="1" t="s">
        <v>2561</v>
      </c>
      <c r="B87064">
        <v>3128105</v>
      </c>
      <c r="C87064">
        <v>312810</v>
      </c>
      <c r="D87064" s="1" t="s">
        <v>13</v>
      </c>
      <c r="E87064" s="1" t="s">
        <v>14</v>
      </c>
      <c r="F87064" s="1" t="s">
        <v>54</v>
      </c>
      <c r="G87064" s="1" t="s">
        <v>55</v>
      </c>
      <c r="H87064" t="b">
        <v>0</v>
      </c>
      <c r="I87064" s="1" t="s">
        <v>77</v>
      </c>
      <c r="J87064">
        <v>2015</v>
      </c>
      <c r="K87064">
        <v>132</v>
      </c>
      <c r="L87064">
        <v>17</v>
      </c>
    </row>
    <row r="87065" spans="1:12" x14ac:dyDescent="0.25">
      <c r="A87065" s="1" t="s">
        <v>2562</v>
      </c>
      <c r="B87065">
        <v>3128204</v>
      </c>
      <c r="C87065">
        <v>312820</v>
      </c>
      <c r="D87065" s="1" t="s">
        <v>13</v>
      </c>
      <c r="E87065" s="1" t="s">
        <v>14</v>
      </c>
      <c r="F87065" s="1" t="s">
        <v>54</v>
      </c>
      <c r="G87065" s="1" t="s">
        <v>55</v>
      </c>
      <c r="H87065" t="b">
        <v>0</v>
      </c>
      <c r="I87065" s="1" t="s">
        <v>77</v>
      </c>
      <c r="J87065">
        <v>2015</v>
      </c>
      <c r="K87065">
        <v>71</v>
      </c>
      <c r="L87065">
        <v>6</v>
      </c>
    </row>
    <row r="87066" spans="1:12" x14ac:dyDescent="0.25">
      <c r="A87066" s="1" t="s">
        <v>2563</v>
      </c>
      <c r="B87066">
        <v>3128253</v>
      </c>
      <c r="C87066">
        <v>312825</v>
      </c>
      <c r="D87066" s="1" t="s">
        <v>13</v>
      </c>
      <c r="E87066" s="1" t="s">
        <v>14</v>
      </c>
      <c r="F87066" s="1" t="s">
        <v>54</v>
      </c>
      <c r="G87066" s="1" t="s">
        <v>55</v>
      </c>
      <c r="H87066" t="b">
        <v>0</v>
      </c>
      <c r="I87066" s="1" t="s">
        <v>77</v>
      </c>
      <c r="J87066">
        <v>2015</v>
      </c>
      <c r="K87066">
        <v>46</v>
      </c>
      <c r="L87066">
        <v>3</v>
      </c>
    </row>
    <row r="87067" spans="1:12" x14ac:dyDescent="0.25">
      <c r="A87067" s="1" t="s">
        <v>2564</v>
      </c>
      <c r="B87067">
        <v>3128303</v>
      </c>
      <c r="C87067">
        <v>312830</v>
      </c>
      <c r="D87067" s="1" t="s">
        <v>13</v>
      </c>
      <c r="E87067" s="1" t="s">
        <v>14</v>
      </c>
      <c r="F87067" s="1" t="s">
        <v>54</v>
      </c>
      <c r="G87067" s="1" t="s">
        <v>55</v>
      </c>
      <c r="H87067" t="b">
        <v>0</v>
      </c>
      <c r="I87067" s="1" t="s">
        <v>77</v>
      </c>
      <c r="J87067">
        <v>2015</v>
      </c>
      <c r="K87067">
        <v>62</v>
      </c>
      <c r="L87067">
        <v>13</v>
      </c>
    </row>
    <row r="87068" spans="1:12" x14ac:dyDescent="0.25">
      <c r="A87068" s="1" t="s">
        <v>2565</v>
      </c>
      <c r="B87068">
        <v>3128402</v>
      </c>
      <c r="C87068">
        <v>312840</v>
      </c>
      <c r="D87068" s="1" t="s">
        <v>13</v>
      </c>
      <c r="E87068" s="1" t="s">
        <v>14</v>
      </c>
      <c r="F87068" s="1" t="s">
        <v>54</v>
      </c>
      <c r="G87068" s="1" t="s">
        <v>55</v>
      </c>
      <c r="H87068" t="b">
        <v>0</v>
      </c>
      <c r="I87068" s="1" t="s">
        <v>77</v>
      </c>
      <c r="J87068">
        <v>2015</v>
      </c>
      <c r="K87068">
        <v>115</v>
      </c>
      <c r="L87068">
        <v>10</v>
      </c>
    </row>
    <row r="87069" spans="1:12" x14ac:dyDescent="0.25">
      <c r="A87069" s="1" t="s">
        <v>2566</v>
      </c>
      <c r="B87069">
        <v>3128501</v>
      </c>
      <c r="C87069">
        <v>312850</v>
      </c>
      <c r="D87069" s="1" t="s">
        <v>13</v>
      </c>
      <c r="E87069" s="1" t="s">
        <v>14</v>
      </c>
      <c r="F87069" s="1" t="s">
        <v>54</v>
      </c>
      <c r="G87069" s="1" t="s">
        <v>55</v>
      </c>
      <c r="H87069" t="b">
        <v>0</v>
      </c>
      <c r="I87069" s="1" t="s">
        <v>77</v>
      </c>
      <c r="J87069">
        <v>2015</v>
      </c>
      <c r="K87069">
        <v>14</v>
      </c>
      <c r="L87069">
        <v>6</v>
      </c>
    </row>
    <row r="87070" spans="1:12" x14ac:dyDescent="0.25">
      <c r="A87070" s="1" t="s">
        <v>2567</v>
      </c>
      <c r="B87070">
        <v>3128600</v>
      </c>
      <c r="C87070">
        <v>312860</v>
      </c>
      <c r="D87070" s="1" t="s">
        <v>13</v>
      </c>
      <c r="E87070" s="1" t="s">
        <v>14</v>
      </c>
      <c r="F87070" s="1" t="s">
        <v>54</v>
      </c>
      <c r="G87070" s="1" t="s">
        <v>55</v>
      </c>
      <c r="H87070" t="b">
        <v>0</v>
      </c>
      <c r="I87070" s="1" t="s">
        <v>77</v>
      </c>
      <c r="J87070">
        <v>2015</v>
      </c>
      <c r="K87070">
        <v>24</v>
      </c>
      <c r="L87070">
        <v>2</v>
      </c>
    </row>
    <row r="87071" spans="1:12" x14ac:dyDescent="0.25">
      <c r="A87071" s="1" t="s">
        <v>2568</v>
      </c>
      <c r="B87071">
        <v>3128709</v>
      </c>
      <c r="C87071">
        <v>312870</v>
      </c>
      <c r="D87071" s="1" t="s">
        <v>13</v>
      </c>
      <c r="E87071" s="1" t="s">
        <v>14</v>
      </c>
      <c r="F87071" s="1" t="s">
        <v>54</v>
      </c>
      <c r="G87071" s="1" t="s">
        <v>55</v>
      </c>
      <c r="H87071" t="b">
        <v>0</v>
      </c>
      <c r="I87071" s="1" t="s">
        <v>77</v>
      </c>
      <c r="J87071">
        <v>2015</v>
      </c>
      <c r="K87071">
        <v>105</v>
      </c>
      <c r="L87071">
        <v>66</v>
      </c>
    </row>
    <row r="87072" spans="1:12" x14ac:dyDescent="0.25">
      <c r="A87072" s="1" t="s">
        <v>2569</v>
      </c>
      <c r="B87072">
        <v>3128808</v>
      </c>
      <c r="C87072">
        <v>312880</v>
      </c>
      <c r="D87072" s="1" t="s">
        <v>13</v>
      </c>
      <c r="E87072" s="1" t="s">
        <v>14</v>
      </c>
      <c r="F87072" s="1" t="s">
        <v>54</v>
      </c>
      <c r="G87072" s="1" t="s">
        <v>55</v>
      </c>
      <c r="H87072" t="b">
        <v>0</v>
      </c>
      <c r="I87072" s="1" t="s">
        <v>77</v>
      </c>
      <c r="J87072">
        <v>2015</v>
      </c>
      <c r="K87072">
        <v>85</v>
      </c>
      <c r="L87072">
        <v>7</v>
      </c>
    </row>
    <row r="87073" spans="1:12" x14ac:dyDescent="0.25">
      <c r="A87073" s="1" t="s">
        <v>2570</v>
      </c>
      <c r="B87073">
        <v>3128907</v>
      </c>
      <c r="C87073">
        <v>312890</v>
      </c>
      <c r="D87073" s="1" t="s">
        <v>13</v>
      </c>
      <c r="E87073" s="1" t="s">
        <v>14</v>
      </c>
      <c r="F87073" s="1" t="s">
        <v>54</v>
      </c>
      <c r="G87073" s="1" t="s">
        <v>55</v>
      </c>
      <c r="H87073" t="b">
        <v>0</v>
      </c>
      <c r="I87073" s="1" t="s">
        <v>77</v>
      </c>
      <c r="J87073">
        <v>2015</v>
      </c>
      <c r="K87073">
        <v>67</v>
      </c>
      <c r="L87073">
        <v>6</v>
      </c>
    </row>
    <row r="87074" spans="1:12" x14ac:dyDescent="0.25">
      <c r="A87074" s="1" t="s">
        <v>2571</v>
      </c>
      <c r="B87074">
        <v>3129004</v>
      </c>
      <c r="C87074">
        <v>312900</v>
      </c>
      <c r="D87074" s="1" t="s">
        <v>13</v>
      </c>
      <c r="E87074" s="1" t="s">
        <v>14</v>
      </c>
      <c r="F87074" s="1" t="s">
        <v>54</v>
      </c>
      <c r="G87074" s="1" t="s">
        <v>55</v>
      </c>
      <c r="H87074" t="b">
        <v>0</v>
      </c>
      <c r="I87074" s="1" t="s">
        <v>77</v>
      </c>
      <c r="J87074">
        <v>2015</v>
      </c>
      <c r="K87074">
        <v>17</v>
      </c>
      <c r="L87074">
        <v>1</v>
      </c>
    </row>
    <row r="87075" spans="1:12" x14ac:dyDescent="0.25">
      <c r="A87075" s="1" t="s">
        <v>2572</v>
      </c>
      <c r="B87075">
        <v>3129103</v>
      </c>
      <c r="C87075">
        <v>312910</v>
      </c>
      <c r="D87075" s="1" t="s">
        <v>13</v>
      </c>
      <c r="E87075" s="1" t="s">
        <v>14</v>
      </c>
      <c r="F87075" s="1" t="s">
        <v>54</v>
      </c>
      <c r="G87075" s="1" t="s">
        <v>55</v>
      </c>
      <c r="H87075" t="b">
        <v>0</v>
      </c>
      <c r="I87075" s="1" t="s">
        <v>77</v>
      </c>
      <c r="J87075">
        <v>2015</v>
      </c>
      <c r="K87075">
        <v>31</v>
      </c>
      <c r="L87075">
        <v>1</v>
      </c>
    </row>
    <row r="87076" spans="1:12" x14ac:dyDescent="0.25">
      <c r="A87076" s="1" t="s">
        <v>2573</v>
      </c>
      <c r="B87076">
        <v>3129202</v>
      </c>
      <c r="C87076">
        <v>312920</v>
      </c>
      <c r="D87076" s="1" t="s">
        <v>13</v>
      </c>
      <c r="E87076" s="1" t="s">
        <v>14</v>
      </c>
      <c r="F87076" s="1" t="s">
        <v>54</v>
      </c>
      <c r="G87076" s="1" t="s">
        <v>55</v>
      </c>
      <c r="H87076" t="b">
        <v>0</v>
      </c>
      <c r="I87076" s="1" t="s">
        <v>77</v>
      </c>
      <c r="J87076">
        <v>2015</v>
      </c>
      <c r="K87076">
        <v>57</v>
      </c>
      <c r="L87076">
        <v>3</v>
      </c>
    </row>
    <row r="87077" spans="1:12" x14ac:dyDescent="0.25">
      <c r="A87077" s="1" t="s">
        <v>2574</v>
      </c>
      <c r="B87077">
        <v>3129301</v>
      </c>
      <c r="C87077">
        <v>312930</v>
      </c>
      <c r="D87077" s="1" t="s">
        <v>13</v>
      </c>
      <c r="E87077" s="1" t="s">
        <v>14</v>
      </c>
      <c r="F87077" s="1" t="s">
        <v>54</v>
      </c>
      <c r="G87077" s="1" t="s">
        <v>55</v>
      </c>
      <c r="H87077" t="b">
        <v>0</v>
      </c>
      <c r="I87077" s="1" t="s">
        <v>77</v>
      </c>
      <c r="J87077">
        <v>2015</v>
      </c>
      <c r="K87077">
        <v>78</v>
      </c>
      <c r="L87077">
        <v>9</v>
      </c>
    </row>
    <row r="87078" spans="1:12" x14ac:dyDescent="0.25">
      <c r="A87078" s="1" t="s">
        <v>2575</v>
      </c>
      <c r="B87078">
        <v>3129400</v>
      </c>
      <c r="C87078">
        <v>312940</v>
      </c>
      <c r="D87078" s="1" t="s">
        <v>13</v>
      </c>
      <c r="E87078" s="1" t="s">
        <v>14</v>
      </c>
      <c r="F87078" s="1" t="s">
        <v>54</v>
      </c>
      <c r="G87078" s="1" t="s">
        <v>55</v>
      </c>
      <c r="H87078" t="b">
        <v>0</v>
      </c>
      <c r="I87078" s="1" t="s">
        <v>77</v>
      </c>
      <c r="J87078">
        <v>2015</v>
      </c>
      <c r="K87078">
        <v>77</v>
      </c>
      <c r="L87078">
        <v>4</v>
      </c>
    </row>
    <row r="87079" spans="1:12" x14ac:dyDescent="0.25">
      <c r="A87079" s="1" t="s">
        <v>2576</v>
      </c>
      <c r="B87079">
        <v>3129509</v>
      </c>
      <c r="C87079">
        <v>312950</v>
      </c>
      <c r="D87079" s="1" t="s">
        <v>13</v>
      </c>
      <c r="E87079" s="1" t="s">
        <v>14</v>
      </c>
      <c r="F87079" s="1" t="s">
        <v>54</v>
      </c>
      <c r="G87079" s="1" t="s">
        <v>55</v>
      </c>
      <c r="H87079" t="b">
        <v>0</v>
      </c>
      <c r="I87079" s="1" t="s">
        <v>77</v>
      </c>
      <c r="J87079">
        <v>2015</v>
      </c>
      <c r="K87079">
        <v>113</v>
      </c>
      <c r="L87079">
        <v>30</v>
      </c>
    </row>
    <row r="87080" spans="1:12" x14ac:dyDescent="0.25">
      <c r="A87080" s="1" t="s">
        <v>2577</v>
      </c>
      <c r="B87080">
        <v>3129608</v>
      </c>
      <c r="C87080">
        <v>312960</v>
      </c>
      <c r="D87080" s="1" t="s">
        <v>13</v>
      </c>
      <c r="E87080" s="1" t="s">
        <v>14</v>
      </c>
      <c r="F87080" s="1" t="s">
        <v>54</v>
      </c>
      <c r="G87080" s="1" t="s">
        <v>55</v>
      </c>
      <c r="H87080" t="b">
        <v>0</v>
      </c>
      <c r="I87080" s="1" t="s">
        <v>77</v>
      </c>
      <c r="J87080">
        <v>2015</v>
      </c>
      <c r="K87080">
        <v>115</v>
      </c>
      <c r="L87080">
        <v>13</v>
      </c>
    </row>
    <row r="87081" spans="1:12" x14ac:dyDescent="0.25">
      <c r="A87081" s="1" t="s">
        <v>2578</v>
      </c>
      <c r="B87081">
        <v>3129657</v>
      </c>
      <c r="C87081">
        <v>312965</v>
      </c>
      <c r="D87081" s="1" t="s">
        <v>13</v>
      </c>
      <c r="E87081" s="1" t="s">
        <v>14</v>
      </c>
      <c r="F87081" s="1" t="s">
        <v>54</v>
      </c>
      <c r="G87081" s="1" t="s">
        <v>55</v>
      </c>
      <c r="H87081" t="b">
        <v>0</v>
      </c>
      <c r="I87081" s="1" t="s">
        <v>77</v>
      </c>
      <c r="J87081">
        <v>2015</v>
      </c>
      <c r="K87081">
        <v>125</v>
      </c>
      <c r="L87081">
        <v>10</v>
      </c>
    </row>
    <row r="87082" spans="1:12" x14ac:dyDescent="0.25">
      <c r="A87082" s="1" t="s">
        <v>2579</v>
      </c>
      <c r="B87082">
        <v>3129707</v>
      </c>
      <c r="C87082">
        <v>312970</v>
      </c>
      <c r="D87082" s="1" t="s">
        <v>13</v>
      </c>
      <c r="E87082" s="1" t="s">
        <v>14</v>
      </c>
      <c r="F87082" s="1" t="s">
        <v>54</v>
      </c>
      <c r="G87082" s="1" t="s">
        <v>55</v>
      </c>
      <c r="H87082" t="b">
        <v>0</v>
      </c>
      <c r="I87082" s="1" t="s">
        <v>77</v>
      </c>
      <c r="J87082">
        <v>2015</v>
      </c>
      <c r="K87082">
        <v>125</v>
      </c>
      <c r="L87082">
        <v>16</v>
      </c>
    </row>
    <row r="87083" spans="1:12" x14ac:dyDescent="0.25">
      <c r="A87083" s="1" t="s">
        <v>2580</v>
      </c>
      <c r="B87083">
        <v>3129806</v>
      </c>
      <c r="C87083">
        <v>312980</v>
      </c>
      <c r="D87083" s="1" t="s">
        <v>13</v>
      </c>
      <c r="E87083" s="1" t="s">
        <v>14</v>
      </c>
      <c r="F87083" s="1" t="s">
        <v>54</v>
      </c>
      <c r="G87083" s="1" t="s">
        <v>55</v>
      </c>
      <c r="H87083" t="b">
        <v>0</v>
      </c>
      <c r="I87083" s="1" t="s">
        <v>77</v>
      </c>
      <c r="J87083">
        <v>2015</v>
      </c>
      <c r="K87083">
        <v>93</v>
      </c>
      <c r="L87083">
        <v>254</v>
      </c>
    </row>
    <row r="87084" spans="1:12" x14ac:dyDescent="0.25">
      <c r="A87084" s="1" t="s">
        <v>2581</v>
      </c>
      <c r="B87084">
        <v>3129905</v>
      </c>
      <c r="C87084">
        <v>312990</v>
      </c>
      <c r="D87084" s="1" t="s">
        <v>13</v>
      </c>
      <c r="E87084" s="1" t="s">
        <v>14</v>
      </c>
      <c r="F87084" s="1" t="s">
        <v>54</v>
      </c>
      <c r="G87084" s="1" t="s">
        <v>55</v>
      </c>
      <c r="H87084" t="b">
        <v>0</v>
      </c>
      <c r="I87084" s="1" t="s">
        <v>77</v>
      </c>
      <c r="J87084">
        <v>2015</v>
      </c>
      <c r="K87084">
        <v>86</v>
      </c>
      <c r="L87084">
        <v>3</v>
      </c>
    </row>
    <row r="87085" spans="1:12" x14ac:dyDescent="0.25">
      <c r="A87085" s="1" t="s">
        <v>2582</v>
      </c>
      <c r="B87085">
        <v>3130002</v>
      </c>
      <c r="C87085">
        <v>313000</v>
      </c>
      <c r="D87085" s="1" t="s">
        <v>13</v>
      </c>
      <c r="E87085" s="1" t="s">
        <v>14</v>
      </c>
      <c r="F87085" s="1" t="s">
        <v>54</v>
      </c>
      <c r="G87085" s="1" t="s">
        <v>55</v>
      </c>
      <c r="H87085" t="b">
        <v>0</v>
      </c>
      <c r="I87085" s="1" t="s">
        <v>77</v>
      </c>
      <c r="J87085">
        <v>2015</v>
      </c>
      <c r="K87085">
        <v>71</v>
      </c>
      <c r="L87085">
        <v>2</v>
      </c>
    </row>
    <row r="87086" spans="1:12" x14ac:dyDescent="0.25">
      <c r="A87086" s="1" t="s">
        <v>2583</v>
      </c>
      <c r="B87086">
        <v>3130051</v>
      </c>
      <c r="C87086">
        <v>313005</v>
      </c>
      <c r="D87086" s="1" t="s">
        <v>13</v>
      </c>
      <c r="E87086" s="1" t="s">
        <v>14</v>
      </c>
      <c r="F87086" s="1" t="s">
        <v>54</v>
      </c>
      <c r="G87086" s="1" t="s">
        <v>55</v>
      </c>
      <c r="H87086" t="b">
        <v>0</v>
      </c>
      <c r="I87086" s="1" t="s">
        <v>77</v>
      </c>
      <c r="J87086">
        <v>2015</v>
      </c>
      <c r="K87086">
        <v>55</v>
      </c>
      <c r="L87086">
        <v>6</v>
      </c>
    </row>
    <row r="87087" spans="1:12" x14ac:dyDescent="0.25">
      <c r="A87087" s="1" t="s">
        <v>2584</v>
      </c>
      <c r="B87087">
        <v>3130101</v>
      </c>
      <c r="C87087">
        <v>313010</v>
      </c>
      <c r="D87087" s="1" t="s">
        <v>13</v>
      </c>
      <c r="E87087" s="1" t="s">
        <v>14</v>
      </c>
      <c r="F87087" s="1" t="s">
        <v>54</v>
      </c>
      <c r="G87087" s="1" t="s">
        <v>55</v>
      </c>
      <c r="H87087" t="b">
        <v>0</v>
      </c>
      <c r="I87087" s="1" t="s">
        <v>77</v>
      </c>
      <c r="J87087">
        <v>2015</v>
      </c>
      <c r="K87087">
        <v>78</v>
      </c>
      <c r="L87087">
        <v>49</v>
      </c>
    </row>
    <row r="87088" spans="1:12" x14ac:dyDescent="0.25">
      <c r="A87088" s="1" t="s">
        <v>2585</v>
      </c>
      <c r="B87088">
        <v>3130200</v>
      </c>
      <c r="C87088">
        <v>313020</v>
      </c>
      <c r="D87088" s="1" t="s">
        <v>13</v>
      </c>
      <c r="E87088" s="1" t="s">
        <v>14</v>
      </c>
      <c r="F87088" s="1" t="s">
        <v>54</v>
      </c>
      <c r="G87088" s="1" t="s">
        <v>55</v>
      </c>
      <c r="H87088" t="b">
        <v>0</v>
      </c>
      <c r="I87088" s="1" t="s">
        <v>77</v>
      </c>
      <c r="J87088">
        <v>2015</v>
      </c>
      <c r="K87088">
        <v>87</v>
      </c>
      <c r="L87088">
        <v>10</v>
      </c>
    </row>
    <row r="87089" spans="1:12" x14ac:dyDescent="0.25">
      <c r="A87089" s="1" t="s">
        <v>2586</v>
      </c>
      <c r="B87089">
        <v>3130309</v>
      </c>
      <c r="C87089">
        <v>313030</v>
      </c>
      <c r="D87089" s="1" t="s">
        <v>13</v>
      </c>
      <c r="E87089" s="1" t="s">
        <v>14</v>
      </c>
      <c r="F87089" s="1" t="s">
        <v>54</v>
      </c>
      <c r="G87089" s="1" t="s">
        <v>55</v>
      </c>
      <c r="H87089" t="b">
        <v>0</v>
      </c>
      <c r="I87089" s="1" t="s">
        <v>77</v>
      </c>
      <c r="J87089">
        <v>2015</v>
      </c>
      <c r="K87089">
        <v>123</v>
      </c>
      <c r="L87089">
        <v>9</v>
      </c>
    </row>
    <row r="87090" spans="1:12" x14ac:dyDescent="0.25">
      <c r="A87090" s="1" t="s">
        <v>2587</v>
      </c>
      <c r="B87090">
        <v>3130408</v>
      </c>
      <c r="C87090">
        <v>313040</v>
      </c>
      <c r="D87090" s="1" t="s">
        <v>13</v>
      </c>
      <c r="E87090" s="1" t="s">
        <v>14</v>
      </c>
      <c r="F87090" s="1" t="s">
        <v>54</v>
      </c>
      <c r="G87090" s="1" t="s">
        <v>55</v>
      </c>
      <c r="H87090" t="b">
        <v>0</v>
      </c>
      <c r="I87090" s="1" t="s">
        <v>77</v>
      </c>
      <c r="J87090">
        <v>2015</v>
      </c>
      <c r="K87090">
        <v>12</v>
      </c>
      <c r="L87090">
        <v>9</v>
      </c>
    </row>
    <row r="87091" spans="1:12" x14ac:dyDescent="0.25">
      <c r="A87091" s="1" t="s">
        <v>2588</v>
      </c>
      <c r="B87091">
        <v>3130507</v>
      </c>
      <c r="C87091">
        <v>313050</v>
      </c>
      <c r="D87091" s="1" t="s">
        <v>13</v>
      </c>
      <c r="E87091" s="1" t="s">
        <v>14</v>
      </c>
      <c r="F87091" s="1" t="s">
        <v>54</v>
      </c>
      <c r="G87091" s="1" t="s">
        <v>55</v>
      </c>
      <c r="H87091" t="b">
        <v>0</v>
      </c>
      <c r="I87091" s="1" t="s">
        <v>77</v>
      </c>
      <c r="J87091">
        <v>2015</v>
      </c>
      <c r="K87091">
        <v>49</v>
      </c>
      <c r="L87091">
        <v>7</v>
      </c>
    </row>
    <row r="87092" spans="1:12" x14ac:dyDescent="0.25">
      <c r="A87092" s="1" t="s">
        <v>2589</v>
      </c>
      <c r="B87092">
        <v>3130556</v>
      </c>
      <c r="C87092">
        <v>313055</v>
      </c>
      <c r="D87092" s="1" t="s">
        <v>13</v>
      </c>
      <c r="E87092" s="1" t="s">
        <v>14</v>
      </c>
      <c r="F87092" s="1" t="s">
        <v>54</v>
      </c>
      <c r="G87092" s="1" t="s">
        <v>55</v>
      </c>
      <c r="H87092" t="b">
        <v>0</v>
      </c>
      <c r="I87092" s="1" t="s">
        <v>77</v>
      </c>
      <c r="J87092">
        <v>2015</v>
      </c>
      <c r="K87092">
        <v>99</v>
      </c>
      <c r="L87092">
        <v>8</v>
      </c>
    </row>
    <row r="87093" spans="1:12" x14ac:dyDescent="0.25">
      <c r="A87093" s="1" t="s">
        <v>2590</v>
      </c>
      <c r="B87093">
        <v>3130606</v>
      </c>
      <c r="C87093">
        <v>313060</v>
      </c>
      <c r="D87093" s="1" t="s">
        <v>13</v>
      </c>
      <c r="E87093" s="1" t="s">
        <v>14</v>
      </c>
      <c r="F87093" s="1" t="s">
        <v>54</v>
      </c>
      <c r="G87093" s="1" t="s">
        <v>55</v>
      </c>
      <c r="H87093" t="b">
        <v>0</v>
      </c>
      <c r="I87093" s="1" t="s">
        <v>77</v>
      </c>
      <c r="J87093">
        <v>2015</v>
      </c>
      <c r="K87093">
        <v>145</v>
      </c>
      <c r="L87093">
        <v>8</v>
      </c>
    </row>
    <row r="87094" spans="1:12" x14ac:dyDescent="0.25">
      <c r="A87094" s="1" t="s">
        <v>2591</v>
      </c>
      <c r="B87094">
        <v>3130655</v>
      </c>
      <c r="C87094">
        <v>313065</v>
      </c>
      <c r="D87094" s="1" t="s">
        <v>13</v>
      </c>
      <c r="E87094" s="1" t="s">
        <v>14</v>
      </c>
      <c r="F87094" s="1" t="s">
        <v>54</v>
      </c>
      <c r="G87094" s="1" t="s">
        <v>55</v>
      </c>
      <c r="H87094" t="b">
        <v>0</v>
      </c>
      <c r="I87094" s="1" t="s">
        <v>77</v>
      </c>
      <c r="J87094">
        <v>2015</v>
      </c>
      <c r="K87094">
        <v>88</v>
      </c>
      <c r="L87094">
        <v>7</v>
      </c>
    </row>
    <row r="87095" spans="1:12" x14ac:dyDescent="0.25">
      <c r="A87095" s="1" t="s">
        <v>2592</v>
      </c>
      <c r="B87095">
        <v>3130705</v>
      </c>
      <c r="C87095">
        <v>313070</v>
      </c>
      <c r="D87095" s="1" t="s">
        <v>13</v>
      </c>
      <c r="E87095" s="1" t="s">
        <v>14</v>
      </c>
      <c r="F87095" s="1" t="s">
        <v>54</v>
      </c>
      <c r="G87095" s="1" t="s">
        <v>55</v>
      </c>
      <c r="H87095" t="b">
        <v>0</v>
      </c>
      <c r="I87095" s="1" t="s">
        <v>77</v>
      </c>
      <c r="J87095">
        <v>2015</v>
      </c>
      <c r="K87095">
        <v>66</v>
      </c>
      <c r="L87095">
        <v>5</v>
      </c>
    </row>
    <row r="87096" spans="1:12" x14ac:dyDescent="0.25">
      <c r="A87096" s="1" t="s">
        <v>2593</v>
      </c>
      <c r="B87096">
        <v>3130804</v>
      </c>
      <c r="C87096">
        <v>313080</v>
      </c>
      <c r="D87096" s="1" t="s">
        <v>13</v>
      </c>
      <c r="E87096" s="1" t="s">
        <v>14</v>
      </c>
      <c r="F87096" s="1" t="s">
        <v>54</v>
      </c>
      <c r="G87096" s="1" t="s">
        <v>55</v>
      </c>
      <c r="H87096" t="b">
        <v>0</v>
      </c>
      <c r="I87096" s="1" t="s">
        <v>77</v>
      </c>
      <c r="J87096">
        <v>2015</v>
      </c>
      <c r="K87096">
        <v>37</v>
      </c>
      <c r="L87096">
        <v>1</v>
      </c>
    </row>
    <row r="87097" spans="1:12" x14ac:dyDescent="0.25">
      <c r="A87097" s="1" t="s">
        <v>2594</v>
      </c>
      <c r="B87097">
        <v>3130903</v>
      </c>
      <c r="C87097">
        <v>313090</v>
      </c>
      <c r="D87097" s="1" t="s">
        <v>13</v>
      </c>
      <c r="E87097" s="1" t="s">
        <v>14</v>
      </c>
      <c r="F87097" s="1" t="s">
        <v>54</v>
      </c>
      <c r="G87097" s="1" t="s">
        <v>55</v>
      </c>
      <c r="H87097" t="b">
        <v>0</v>
      </c>
      <c r="I87097" s="1" t="s">
        <v>77</v>
      </c>
      <c r="J87097">
        <v>2015</v>
      </c>
      <c r="K87097">
        <v>64</v>
      </c>
      <c r="L87097">
        <v>16</v>
      </c>
    </row>
    <row r="87098" spans="1:12" x14ac:dyDescent="0.25">
      <c r="A87098" s="1" t="s">
        <v>2595</v>
      </c>
      <c r="B87098">
        <v>3131000</v>
      </c>
      <c r="C87098">
        <v>313100</v>
      </c>
      <c r="D87098" s="1" t="s">
        <v>13</v>
      </c>
      <c r="E87098" s="1" t="s">
        <v>14</v>
      </c>
      <c r="F87098" s="1" t="s">
        <v>54</v>
      </c>
      <c r="G87098" s="1" t="s">
        <v>55</v>
      </c>
      <c r="H87098" t="b">
        <v>0</v>
      </c>
      <c r="I87098" s="1" t="s">
        <v>77</v>
      </c>
      <c r="J87098">
        <v>2015</v>
      </c>
      <c r="K87098">
        <v>65</v>
      </c>
      <c r="L87098">
        <v>5</v>
      </c>
    </row>
    <row r="87099" spans="1:12" x14ac:dyDescent="0.25">
      <c r="A87099" s="1" t="s">
        <v>2596</v>
      </c>
      <c r="B87099">
        <v>3131109</v>
      </c>
      <c r="C87099">
        <v>313110</v>
      </c>
      <c r="D87099" s="1" t="s">
        <v>13</v>
      </c>
      <c r="E87099" s="1" t="s">
        <v>14</v>
      </c>
      <c r="F87099" s="1" t="s">
        <v>54</v>
      </c>
      <c r="G87099" s="1" t="s">
        <v>55</v>
      </c>
      <c r="H87099" t="b">
        <v>0</v>
      </c>
      <c r="I87099" s="1" t="s">
        <v>77</v>
      </c>
      <c r="J87099">
        <v>2015</v>
      </c>
      <c r="K87099">
        <v>13</v>
      </c>
      <c r="L87099">
        <v>10</v>
      </c>
    </row>
    <row r="87100" spans="1:12" x14ac:dyDescent="0.25">
      <c r="A87100" s="1" t="s">
        <v>2597</v>
      </c>
      <c r="B87100">
        <v>3131158</v>
      </c>
      <c r="C87100">
        <v>313115</v>
      </c>
      <c r="D87100" s="1" t="s">
        <v>13</v>
      </c>
      <c r="E87100" s="1" t="s">
        <v>14</v>
      </c>
      <c r="F87100" s="1" t="s">
        <v>54</v>
      </c>
      <c r="G87100" s="1" t="s">
        <v>55</v>
      </c>
      <c r="H87100" t="b">
        <v>0</v>
      </c>
      <c r="I87100" s="1" t="s">
        <v>77</v>
      </c>
      <c r="J87100">
        <v>2015</v>
      </c>
      <c r="K87100">
        <v>6</v>
      </c>
      <c r="L87100">
        <v>16</v>
      </c>
    </row>
    <row r="87101" spans="1:12" x14ac:dyDescent="0.25">
      <c r="A87101" s="1" t="s">
        <v>2598</v>
      </c>
      <c r="B87101">
        <v>3131208</v>
      </c>
      <c r="C87101">
        <v>313120</v>
      </c>
      <c r="D87101" s="1" t="s">
        <v>13</v>
      </c>
      <c r="E87101" s="1" t="s">
        <v>14</v>
      </c>
      <c r="F87101" s="1" t="s">
        <v>54</v>
      </c>
      <c r="G87101" s="1" t="s">
        <v>55</v>
      </c>
      <c r="H87101" t="b">
        <v>0</v>
      </c>
      <c r="I87101" s="1" t="s">
        <v>77</v>
      </c>
      <c r="J87101">
        <v>2015</v>
      </c>
      <c r="K87101">
        <v>51</v>
      </c>
      <c r="L87101">
        <v>14</v>
      </c>
    </row>
    <row r="87102" spans="1:12" x14ac:dyDescent="0.25">
      <c r="A87102" s="1" t="s">
        <v>2599</v>
      </c>
      <c r="B87102">
        <v>3131307</v>
      </c>
      <c r="C87102">
        <v>313130</v>
      </c>
      <c r="D87102" s="1" t="s">
        <v>13</v>
      </c>
      <c r="E87102" s="1" t="s">
        <v>14</v>
      </c>
      <c r="F87102" s="1" t="s">
        <v>54</v>
      </c>
      <c r="G87102" s="1" t="s">
        <v>55</v>
      </c>
      <c r="H87102" t="b">
        <v>0</v>
      </c>
      <c r="I87102" s="1" t="s">
        <v>77</v>
      </c>
      <c r="J87102">
        <v>2015</v>
      </c>
      <c r="K87102">
        <v>83</v>
      </c>
      <c r="L87102">
        <v>280</v>
      </c>
    </row>
    <row r="87103" spans="1:12" x14ac:dyDescent="0.25">
      <c r="A87103" s="1" t="s">
        <v>2600</v>
      </c>
      <c r="B87103">
        <v>3131406</v>
      </c>
      <c r="C87103">
        <v>313140</v>
      </c>
      <c r="D87103" s="1" t="s">
        <v>13</v>
      </c>
      <c r="E87103" s="1" t="s">
        <v>14</v>
      </c>
      <c r="F87103" s="1" t="s">
        <v>54</v>
      </c>
      <c r="G87103" s="1" t="s">
        <v>55</v>
      </c>
      <c r="H87103" t="b">
        <v>0</v>
      </c>
      <c r="I87103" s="1" t="s">
        <v>77</v>
      </c>
      <c r="J87103">
        <v>2015</v>
      </c>
      <c r="K87103">
        <v>61</v>
      </c>
      <c r="L87103">
        <v>2</v>
      </c>
    </row>
    <row r="87104" spans="1:12" x14ac:dyDescent="0.25">
      <c r="A87104" s="1" t="s">
        <v>2601</v>
      </c>
      <c r="B87104">
        <v>3131505</v>
      </c>
      <c r="C87104">
        <v>313150</v>
      </c>
      <c r="D87104" s="1" t="s">
        <v>13</v>
      </c>
      <c r="E87104" s="1" t="s">
        <v>14</v>
      </c>
      <c r="F87104" s="1" t="s">
        <v>54</v>
      </c>
      <c r="G87104" s="1" t="s">
        <v>55</v>
      </c>
      <c r="H87104" t="b">
        <v>0</v>
      </c>
      <c r="I87104" s="1" t="s">
        <v>77</v>
      </c>
      <c r="J87104">
        <v>2015</v>
      </c>
      <c r="K87104">
        <v>77</v>
      </c>
      <c r="L87104">
        <v>9</v>
      </c>
    </row>
    <row r="87105" spans="1:12" x14ac:dyDescent="0.25">
      <c r="A87105" s="1" t="s">
        <v>2602</v>
      </c>
      <c r="B87105">
        <v>3131604</v>
      </c>
      <c r="C87105">
        <v>313160</v>
      </c>
      <c r="D87105" s="1" t="s">
        <v>13</v>
      </c>
      <c r="E87105" s="1" t="s">
        <v>14</v>
      </c>
      <c r="F87105" s="1" t="s">
        <v>54</v>
      </c>
      <c r="G87105" s="1" t="s">
        <v>55</v>
      </c>
      <c r="H87105" t="b">
        <v>0</v>
      </c>
      <c r="I87105" s="1" t="s">
        <v>77</v>
      </c>
      <c r="J87105">
        <v>2015</v>
      </c>
      <c r="K87105">
        <v>103</v>
      </c>
      <c r="L87105">
        <v>8</v>
      </c>
    </row>
    <row r="87106" spans="1:12" x14ac:dyDescent="0.25">
      <c r="A87106" s="1" t="s">
        <v>2603</v>
      </c>
      <c r="B87106">
        <v>3131703</v>
      </c>
      <c r="C87106">
        <v>313170</v>
      </c>
      <c r="D87106" s="1" t="s">
        <v>13</v>
      </c>
      <c r="E87106" s="1" t="s">
        <v>14</v>
      </c>
      <c r="F87106" s="1" t="s">
        <v>54</v>
      </c>
      <c r="G87106" s="1" t="s">
        <v>55</v>
      </c>
      <c r="H87106" t="b">
        <v>0</v>
      </c>
      <c r="I87106" s="1" t="s">
        <v>77</v>
      </c>
      <c r="J87106">
        <v>2015</v>
      </c>
      <c r="K87106">
        <v>10</v>
      </c>
      <c r="L87106">
        <v>176</v>
      </c>
    </row>
    <row r="87107" spans="1:12" x14ac:dyDescent="0.25">
      <c r="A87107" s="1" t="s">
        <v>2604</v>
      </c>
      <c r="B87107">
        <v>3131802</v>
      </c>
      <c r="C87107">
        <v>313180</v>
      </c>
      <c r="D87107" s="1" t="s">
        <v>13</v>
      </c>
      <c r="E87107" s="1" t="s">
        <v>14</v>
      </c>
      <c r="F87107" s="1" t="s">
        <v>54</v>
      </c>
      <c r="G87107" s="1" t="s">
        <v>55</v>
      </c>
      <c r="H87107" t="b">
        <v>0</v>
      </c>
      <c r="I87107" s="1" t="s">
        <v>77</v>
      </c>
      <c r="J87107">
        <v>2015</v>
      </c>
      <c r="K87107">
        <v>52</v>
      </c>
      <c r="L87107">
        <v>7</v>
      </c>
    </row>
    <row r="87108" spans="1:12" x14ac:dyDescent="0.25">
      <c r="A87108" s="1" t="s">
        <v>2605</v>
      </c>
      <c r="B87108">
        <v>3131901</v>
      </c>
      <c r="C87108">
        <v>313190</v>
      </c>
      <c r="D87108" s="1" t="s">
        <v>13</v>
      </c>
      <c r="E87108" s="1" t="s">
        <v>14</v>
      </c>
      <c r="F87108" s="1" t="s">
        <v>54</v>
      </c>
      <c r="G87108" s="1" t="s">
        <v>55</v>
      </c>
      <c r="H87108" t="b">
        <v>0</v>
      </c>
      <c r="I87108" s="1" t="s">
        <v>77</v>
      </c>
      <c r="J87108">
        <v>2015</v>
      </c>
      <c r="K87108">
        <v>77</v>
      </c>
      <c r="L87108">
        <v>58</v>
      </c>
    </row>
    <row r="87109" spans="1:12" x14ac:dyDescent="0.25">
      <c r="A87109" s="1" t="s">
        <v>2606</v>
      </c>
      <c r="B87109">
        <v>3132008</v>
      </c>
      <c r="C87109">
        <v>313200</v>
      </c>
      <c r="D87109" s="1" t="s">
        <v>13</v>
      </c>
      <c r="E87109" s="1" t="s">
        <v>14</v>
      </c>
      <c r="F87109" s="1" t="s">
        <v>54</v>
      </c>
      <c r="G87109" s="1" t="s">
        <v>55</v>
      </c>
      <c r="H87109" t="b">
        <v>0</v>
      </c>
      <c r="I87109" s="1" t="s">
        <v>77</v>
      </c>
      <c r="J87109">
        <v>2015</v>
      </c>
      <c r="K87109">
        <v>42</v>
      </c>
      <c r="L87109">
        <v>2</v>
      </c>
    </row>
    <row r="87110" spans="1:12" x14ac:dyDescent="0.25">
      <c r="A87110" s="1" t="s">
        <v>2607</v>
      </c>
      <c r="B87110">
        <v>3132107</v>
      </c>
      <c r="C87110">
        <v>313210</v>
      </c>
      <c r="D87110" s="1" t="s">
        <v>13</v>
      </c>
      <c r="E87110" s="1" t="s">
        <v>14</v>
      </c>
      <c r="F87110" s="1" t="s">
        <v>54</v>
      </c>
      <c r="G87110" s="1" t="s">
        <v>55</v>
      </c>
      <c r="H87110" t="b">
        <v>0</v>
      </c>
      <c r="I87110" s="1" t="s">
        <v>77</v>
      </c>
      <c r="J87110">
        <v>2015</v>
      </c>
      <c r="K87110">
        <v>56</v>
      </c>
      <c r="L87110">
        <v>16</v>
      </c>
    </row>
    <row r="87111" spans="1:12" x14ac:dyDescent="0.25">
      <c r="A87111" s="1" t="s">
        <v>2608</v>
      </c>
      <c r="B87111">
        <v>3132206</v>
      </c>
      <c r="C87111">
        <v>313220</v>
      </c>
      <c r="D87111" s="1" t="s">
        <v>13</v>
      </c>
      <c r="E87111" s="1" t="s">
        <v>14</v>
      </c>
      <c r="F87111" s="1" t="s">
        <v>54</v>
      </c>
      <c r="G87111" s="1" t="s">
        <v>55</v>
      </c>
      <c r="H87111" t="b">
        <v>0</v>
      </c>
      <c r="I87111" s="1" t="s">
        <v>77</v>
      </c>
      <c r="J87111">
        <v>2015</v>
      </c>
      <c r="K87111">
        <v>66</v>
      </c>
      <c r="L87111">
        <v>12</v>
      </c>
    </row>
    <row r="87112" spans="1:12" x14ac:dyDescent="0.25">
      <c r="A87112" s="1" t="s">
        <v>2609</v>
      </c>
      <c r="B87112">
        <v>3132305</v>
      </c>
      <c r="C87112">
        <v>313230</v>
      </c>
      <c r="D87112" s="1" t="s">
        <v>13</v>
      </c>
      <c r="E87112" s="1" t="s">
        <v>14</v>
      </c>
      <c r="F87112" s="1" t="s">
        <v>54</v>
      </c>
      <c r="G87112" s="1" t="s">
        <v>55</v>
      </c>
      <c r="H87112" t="b">
        <v>0</v>
      </c>
      <c r="I87112" s="1" t="s">
        <v>77</v>
      </c>
      <c r="J87112">
        <v>2015</v>
      </c>
      <c r="K87112">
        <v>105</v>
      </c>
      <c r="L87112">
        <v>20</v>
      </c>
    </row>
    <row r="87113" spans="1:12" x14ac:dyDescent="0.25">
      <c r="A87113" s="1" t="s">
        <v>2610</v>
      </c>
      <c r="B87113">
        <v>3132404</v>
      </c>
      <c r="C87113">
        <v>313240</v>
      </c>
      <c r="D87113" s="1" t="s">
        <v>13</v>
      </c>
      <c r="E87113" s="1" t="s">
        <v>14</v>
      </c>
      <c r="F87113" s="1" t="s">
        <v>54</v>
      </c>
      <c r="G87113" s="1" t="s">
        <v>55</v>
      </c>
      <c r="H87113" t="b">
        <v>0</v>
      </c>
      <c r="I87113" s="1" t="s">
        <v>77</v>
      </c>
      <c r="J87113">
        <v>2015</v>
      </c>
      <c r="K87113">
        <v>98</v>
      </c>
      <c r="L87113">
        <v>121</v>
      </c>
    </row>
    <row r="87114" spans="1:12" x14ac:dyDescent="0.25">
      <c r="A87114" s="1" t="s">
        <v>2611</v>
      </c>
      <c r="B87114">
        <v>3132503</v>
      </c>
      <c r="C87114">
        <v>313250</v>
      </c>
      <c r="D87114" s="1" t="s">
        <v>13</v>
      </c>
      <c r="E87114" s="1" t="s">
        <v>14</v>
      </c>
      <c r="F87114" s="1" t="s">
        <v>54</v>
      </c>
      <c r="G87114" s="1" t="s">
        <v>55</v>
      </c>
      <c r="H87114" t="b">
        <v>0</v>
      </c>
      <c r="I87114" s="1" t="s">
        <v>77</v>
      </c>
      <c r="J87114">
        <v>2015</v>
      </c>
      <c r="K87114">
        <v>77</v>
      </c>
      <c r="L87114">
        <v>36</v>
      </c>
    </row>
    <row r="87115" spans="1:12" x14ac:dyDescent="0.25">
      <c r="A87115" s="1" t="s">
        <v>2612</v>
      </c>
      <c r="B87115">
        <v>3132602</v>
      </c>
      <c r="C87115">
        <v>313260</v>
      </c>
      <c r="D87115" s="1" t="s">
        <v>13</v>
      </c>
      <c r="E87115" s="1" t="s">
        <v>14</v>
      </c>
      <c r="F87115" s="1" t="s">
        <v>54</v>
      </c>
      <c r="G87115" s="1" t="s">
        <v>55</v>
      </c>
      <c r="H87115" t="b">
        <v>0</v>
      </c>
      <c r="I87115" s="1" t="s">
        <v>77</v>
      </c>
      <c r="J87115">
        <v>2015</v>
      </c>
      <c r="K87115">
        <v>97</v>
      </c>
      <c r="L87115">
        <v>3</v>
      </c>
    </row>
    <row r="87116" spans="1:12" x14ac:dyDescent="0.25">
      <c r="A87116" s="1" t="s">
        <v>2613</v>
      </c>
      <c r="B87116">
        <v>3132701</v>
      </c>
      <c r="C87116">
        <v>313270</v>
      </c>
      <c r="D87116" s="1" t="s">
        <v>13</v>
      </c>
      <c r="E87116" s="1" t="s">
        <v>14</v>
      </c>
      <c r="F87116" s="1" t="s">
        <v>54</v>
      </c>
      <c r="G87116" s="1" t="s">
        <v>55</v>
      </c>
      <c r="H87116" t="b">
        <v>0</v>
      </c>
      <c r="I87116" s="1" t="s">
        <v>77</v>
      </c>
      <c r="J87116">
        <v>2015</v>
      </c>
      <c r="K87116">
        <v>97</v>
      </c>
      <c r="L87116">
        <v>36</v>
      </c>
    </row>
    <row r="87117" spans="1:12" x14ac:dyDescent="0.25">
      <c r="A87117" s="1" t="s">
        <v>2614</v>
      </c>
      <c r="B87117">
        <v>3132800</v>
      </c>
      <c r="C87117">
        <v>313280</v>
      </c>
      <c r="D87117" s="1" t="s">
        <v>13</v>
      </c>
      <c r="E87117" s="1" t="s">
        <v>14</v>
      </c>
      <c r="F87117" s="1" t="s">
        <v>54</v>
      </c>
      <c r="G87117" s="1" t="s">
        <v>55</v>
      </c>
      <c r="H87117" t="b">
        <v>0</v>
      </c>
      <c r="I87117" s="1" t="s">
        <v>77</v>
      </c>
      <c r="J87117">
        <v>2015</v>
      </c>
    </row>
    <row r="87118" spans="1:12" x14ac:dyDescent="0.25">
      <c r="A87118" s="1" t="s">
        <v>2615</v>
      </c>
      <c r="B87118">
        <v>3132909</v>
      </c>
      <c r="C87118">
        <v>313290</v>
      </c>
      <c r="D87118" s="1" t="s">
        <v>13</v>
      </c>
      <c r="E87118" s="1" t="s">
        <v>14</v>
      </c>
      <c r="F87118" s="1" t="s">
        <v>54</v>
      </c>
      <c r="G87118" s="1" t="s">
        <v>55</v>
      </c>
      <c r="H87118" t="b">
        <v>0</v>
      </c>
      <c r="I87118" s="1" t="s">
        <v>77</v>
      </c>
      <c r="J87118">
        <v>2015</v>
      </c>
      <c r="K87118">
        <v>65</v>
      </c>
      <c r="L87118">
        <v>9</v>
      </c>
    </row>
    <row r="87119" spans="1:12" x14ac:dyDescent="0.25">
      <c r="A87119" s="1" t="s">
        <v>2616</v>
      </c>
      <c r="B87119">
        <v>3133006</v>
      </c>
      <c r="C87119">
        <v>313300</v>
      </c>
      <c r="D87119" s="1" t="s">
        <v>13</v>
      </c>
      <c r="E87119" s="1" t="s">
        <v>14</v>
      </c>
      <c r="F87119" s="1" t="s">
        <v>54</v>
      </c>
      <c r="G87119" s="1" t="s">
        <v>55</v>
      </c>
      <c r="H87119" t="b">
        <v>0</v>
      </c>
      <c r="I87119" s="1" t="s">
        <v>77</v>
      </c>
      <c r="J87119">
        <v>2015</v>
      </c>
      <c r="K87119">
        <v>71</v>
      </c>
      <c r="L87119">
        <v>12</v>
      </c>
    </row>
    <row r="87120" spans="1:12" x14ac:dyDescent="0.25">
      <c r="A87120" s="1" t="s">
        <v>2617</v>
      </c>
      <c r="B87120">
        <v>3133105</v>
      </c>
      <c r="C87120">
        <v>313310</v>
      </c>
      <c r="D87120" s="1" t="s">
        <v>13</v>
      </c>
      <c r="E87120" s="1" t="s">
        <v>14</v>
      </c>
      <c r="F87120" s="1" t="s">
        <v>54</v>
      </c>
      <c r="G87120" s="1" t="s">
        <v>55</v>
      </c>
      <c r="H87120" t="b">
        <v>0</v>
      </c>
      <c r="I87120" s="1" t="s">
        <v>77</v>
      </c>
      <c r="J87120">
        <v>2015</v>
      </c>
      <c r="K87120">
        <v>126</v>
      </c>
      <c r="L87120">
        <v>24</v>
      </c>
    </row>
    <row r="87121" spans="1:12" x14ac:dyDescent="0.25">
      <c r="A87121" s="1" t="s">
        <v>2618</v>
      </c>
      <c r="B87121">
        <v>3133204</v>
      </c>
      <c r="C87121">
        <v>313320</v>
      </c>
      <c r="D87121" s="1" t="s">
        <v>13</v>
      </c>
      <c r="E87121" s="1" t="s">
        <v>14</v>
      </c>
      <c r="F87121" s="1" t="s">
        <v>54</v>
      </c>
      <c r="G87121" s="1" t="s">
        <v>55</v>
      </c>
      <c r="H87121" t="b">
        <v>0</v>
      </c>
      <c r="I87121" s="1" t="s">
        <v>77</v>
      </c>
      <c r="J87121">
        <v>2015</v>
      </c>
      <c r="K87121">
        <v>41</v>
      </c>
      <c r="L87121">
        <v>6</v>
      </c>
    </row>
    <row r="87122" spans="1:12" x14ac:dyDescent="0.25">
      <c r="A87122" s="1" t="s">
        <v>2619</v>
      </c>
      <c r="B87122">
        <v>3133303</v>
      </c>
      <c r="C87122">
        <v>313330</v>
      </c>
      <c r="D87122" s="1" t="s">
        <v>13</v>
      </c>
      <c r="E87122" s="1" t="s">
        <v>14</v>
      </c>
      <c r="F87122" s="1" t="s">
        <v>54</v>
      </c>
      <c r="G87122" s="1" t="s">
        <v>55</v>
      </c>
      <c r="H87122" t="b">
        <v>0</v>
      </c>
      <c r="I87122" s="1" t="s">
        <v>77</v>
      </c>
      <c r="J87122">
        <v>2015</v>
      </c>
      <c r="K87122">
        <v>10</v>
      </c>
      <c r="L87122">
        <v>28</v>
      </c>
    </row>
    <row r="87123" spans="1:12" x14ac:dyDescent="0.25">
      <c r="A87123" s="1" t="s">
        <v>2620</v>
      </c>
      <c r="B87123">
        <v>3133402</v>
      </c>
      <c r="C87123">
        <v>313340</v>
      </c>
      <c r="D87123" s="1" t="s">
        <v>13</v>
      </c>
      <c r="E87123" s="1" t="s">
        <v>14</v>
      </c>
      <c r="F87123" s="1" t="s">
        <v>54</v>
      </c>
      <c r="G87123" s="1" t="s">
        <v>55</v>
      </c>
      <c r="H87123" t="b">
        <v>0</v>
      </c>
      <c r="I87123" s="1" t="s">
        <v>77</v>
      </c>
      <c r="J87123">
        <v>2015</v>
      </c>
      <c r="K87123">
        <v>58</v>
      </c>
      <c r="L87123">
        <v>6</v>
      </c>
    </row>
    <row r="87124" spans="1:12" x14ac:dyDescent="0.25">
      <c r="A87124" s="1" t="s">
        <v>2621</v>
      </c>
      <c r="B87124">
        <v>3133501</v>
      </c>
      <c r="C87124">
        <v>313350</v>
      </c>
      <c r="D87124" s="1" t="s">
        <v>13</v>
      </c>
      <c r="E87124" s="1" t="s">
        <v>14</v>
      </c>
      <c r="F87124" s="1" t="s">
        <v>54</v>
      </c>
      <c r="G87124" s="1" t="s">
        <v>55</v>
      </c>
      <c r="H87124" t="b">
        <v>0</v>
      </c>
      <c r="I87124" s="1" t="s">
        <v>77</v>
      </c>
      <c r="J87124">
        <v>2015</v>
      </c>
      <c r="K87124">
        <v>96</v>
      </c>
      <c r="L87124">
        <v>18</v>
      </c>
    </row>
    <row r="87125" spans="1:12" x14ac:dyDescent="0.25">
      <c r="A87125" s="1" t="s">
        <v>2622</v>
      </c>
      <c r="B87125">
        <v>3133600</v>
      </c>
      <c r="C87125">
        <v>313360</v>
      </c>
      <c r="D87125" s="1" t="s">
        <v>13</v>
      </c>
      <c r="E87125" s="1" t="s">
        <v>14</v>
      </c>
      <c r="F87125" s="1" t="s">
        <v>54</v>
      </c>
      <c r="G87125" s="1" t="s">
        <v>55</v>
      </c>
      <c r="H87125" t="b">
        <v>0</v>
      </c>
      <c r="I87125" s="1" t="s">
        <v>77</v>
      </c>
      <c r="J87125">
        <v>2015</v>
      </c>
      <c r="K87125">
        <v>5</v>
      </c>
      <c r="L87125">
        <v>5</v>
      </c>
    </row>
    <row r="87126" spans="1:12" x14ac:dyDescent="0.25">
      <c r="A87126" s="1" t="s">
        <v>2623</v>
      </c>
      <c r="B87126">
        <v>3133709</v>
      </c>
      <c r="C87126">
        <v>313370</v>
      </c>
      <c r="D87126" s="1" t="s">
        <v>13</v>
      </c>
      <c r="E87126" s="1" t="s">
        <v>14</v>
      </c>
      <c r="F87126" s="1" t="s">
        <v>54</v>
      </c>
      <c r="G87126" s="1" t="s">
        <v>55</v>
      </c>
      <c r="H87126" t="b">
        <v>0</v>
      </c>
      <c r="I87126" s="1" t="s">
        <v>77</v>
      </c>
      <c r="J87126">
        <v>2015</v>
      </c>
      <c r="K87126">
        <v>118</v>
      </c>
      <c r="L87126">
        <v>18</v>
      </c>
    </row>
    <row r="87127" spans="1:12" x14ac:dyDescent="0.25">
      <c r="A87127" s="1" t="s">
        <v>2624</v>
      </c>
      <c r="B87127">
        <v>3133758</v>
      </c>
      <c r="C87127">
        <v>313375</v>
      </c>
      <c r="D87127" s="1" t="s">
        <v>13</v>
      </c>
      <c r="E87127" s="1" t="s">
        <v>14</v>
      </c>
      <c r="F87127" s="1" t="s">
        <v>54</v>
      </c>
      <c r="G87127" s="1" t="s">
        <v>55</v>
      </c>
      <c r="H87127" t="b">
        <v>0</v>
      </c>
      <c r="I87127" s="1" t="s">
        <v>77</v>
      </c>
      <c r="J87127">
        <v>2015</v>
      </c>
      <c r="K87127">
        <v>94</v>
      </c>
      <c r="L87127">
        <v>18</v>
      </c>
    </row>
    <row r="87128" spans="1:12" x14ac:dyDescent="0.25">
      <c r="A87128" s="1" t="s">
        <v>2625</v>
      </c>
      <c r="B87128">
        <v>3133808</v>
      </c>
      <c r="C87128">
        <v>313380</v>
      </c>
      <c r="D87128" s="1" t="s">
        <v>13</v>
      </c>
      <c r="E87128" s="1" t="s">
        <v>14</v>
      </c>
      <c r="F87128" s="1" t="s">
        <v>54</v>
      </c>
      <c r="G87128" s="1" t="s">
        <v>55</v>
      </c>
      <c r="H87128" t="b">
        <v>0</v>
      </c>
      <c r="I87128" s="1" t="s">
        <v>77</v>
      </c>
      <c r="J87128">
        <v>2015</v>
      </c>
      <c r="K87128">
        <v>85</v>
      </c>
      <c r="L87128">
        <v>90</v>
      </c>
    </row>
    <row r="87129" spans="1:12" x14ac:dyDescent="0.25">
      <c r="A87129" s="1" t="s">
        <v>2626</v>
      </c>
      <c r="B87129">
        <v>3133907</v>
      </c>
      <c r="C87129">
        <v>313390</v>
      </c>
      <c r="D87129" s="1" t="s">
        <v>13</v>
      </c>
      <c r="E87129" s="1" t="s">
        <v>14</v>
      </c>
      <c r="F87129" s="1" t="s">
        <v>54</v>
      </c>
      <c r="G87129" s="1" t="s">
        <v>55</v>
      </c>
      <c r="H87129" t="b">
        <v>0</v>
      </c>
      <c r="I87129" s="1" t="s">
        <v>77</v>
      </c>
      <c r="J87129">
        <v>2015</v>
      </c>
      <c r="K87129">
        <v>86</v>
      </c>
      <c r="L87129">
        <v>5</v>
      </c>
    </row>
    <row r="87130" spans="1:12" x14ac:dyDescent="0.25">
      <c r="A87130" s="1" t="s">
        <v>2627</v>
      </c>
      <c r="B87130">
        <v>3134004</v>
      </c>
      <c r="C87130">
        <v>313400</v>
      </c>
      <c r="D87130" s="1" t="s">
        <v>13</v>
      </c>
      <c r="E87130" s="1" t="s">
        <v>14</v>
      </c>
      <c r="F87130" s="1" t="s">
        <v>54</v>
      </c>
      <c r="G87130" s="1" t="s">
        <v>55</v>
      </c>
      <c r="H87130" t="b">
        <v>0</v>
      </c>
      <c r="I87130" s="1" t="s">
        <v>77</v>
      </c>
      <c r="J87130">
        <v>2015</v>
      </c>
      <c r="K87130">
        <v>56</v>
      </c>
      <c r="L87130">
        <v>10</v>
      </c>
    </row>
    <row r="87131" spans="1:12" x14ac:dyDescent="0.25">
      <c r="A87131" s="1" t="s">
        <v>2628</v>
      </c>
      <c r="B87131">
        <v>3134103</v>
      </c>
      <c r="C87131">
        <v>313410</v>
      </c>
      <c r="D87131" s="1" t="s">
        <v>13</v>
      </c>
      <c r="E87131" s="1" t="s">
        <v>14</v>
      </c>
      <c r="F87131" s="1" t="s">
        <v>54</v>
      </c>
      <c r="G87131" s="1" t="s">
        <v>55</v>
      </c>
      <c r="H87131" t="b">
        <v>0</v>
      </c>
      <c r="I87131" s="1" t="s">
        <v>77</v>
      </c>
      <c r="J87131">
        <v>2015</v>
      </c>
      <c r="K87131">
        <v>47</v>
      </c>
      <c r="L87131">
        <v>4</v>
      </c>
    </row>
    <row r="87132" spans="1:12" x14ac:dyDescent="0.25">
      <c r="A87132" s="1" t="s">
        <v>2629</v>
      </c>
      <c r="B87132">
        <v>3134202</v>
      </c>
      <c r="C87132">
        <v>313420</v>
      </c>
      <c r="D87132" s="1" t="s">
        <v>13</v>
      </c>
      <c r="E87132" s="1" t="s">
        <v>14</v>
      </c>
      <c r="F87132" s="1" t="s">
        <v>54</v>
      </c>
      <c r="G87132" s="1" t="s">
        <v>55</v>
      </c>
      <c r="H87132" t="b">
        <v>0</v>
      </c>
      <c r="I87132" s="1" t="s">
        <v>77</v>
      </c>
      <c r="J87132">
        <v>2015</v>
      </c>
      <c r="K87132">
        <v>7</v>
      </c>
      <c r="L87132">
        <v>89</v>
      </c>
    </row>
    <row r="87133" spans="1:12" x14ac:dyDescent="0.25">
      <c r="A87133" s="1" t="s">
        <v>2630</v>
      </c>
      <c r="B87133">
        <v>3134301</v>
      </c>
      <c r="C87133">
        <v>313430</v>
      </c>
      <c r="D87133" s="1" t="s">
        <v>13</v>
      </c>
      <c r="E87133" s="1" t="s">
        <v>14</v>
      </c>
      <c r="F87133" s="1" t="s">
        <v>54</v>
      </c>
      <c r="G87133" s="1" t="s">
        <v>55</v>
      </c>
      <c r="H87133" t="b">
        <v>0</v>
      </c>
      <c r="I87133" s="1" t="s">
        <v>77</v>
      </c>
      <c r="J87133">
        <v>2015</v>
      </c>
      <c r="K87133">
        <v>53</v>
      </c>
      <c r="L87133">
        <v>4</v>
      </c>
    </row>
    <row r="87134" spans="1:12" x14ac:dyDescent="0.25">
      <c r="A87134" s="1" t="s">
        <v>2631</v>
      </c>
      <c r="B87134">
        <v>3134400</v>
      </c>
      <c r="C87134">
        <v>313440</v>
      </c>
      <c r="D87134" s="1" t="s">
        <v>13</v>
      </c>
      <c r="E87134" s="1" t="s">
        <v>14</v>
      </c>
      <c r="F87134" s="1" t="s">
        <v>54</v>
      </c>
      <c r="G87134" s="1" t="s">
        <v>55</v>
      </c>
      <c r="H87134" t="b">
        <v>0</v>
      </c>
      <c r="I87134" s="1" t="s">
        <v>77</v>
      </c>
      <c r="J87134">
        <v>2015</v>
      </c>
      <c r="K87134">
        <v>107</v>
      </c>
      <c r="L87134">
        <v>56</v>
      </c>
    </row>
    <row r="87135" spans="1:12" x14ac:dyDescent="0.25">
      <c r="A87135" s="1" t="s">
        <v>2632</v>
      </c>
      <c r="B87135">
        <v>3134509</v>
      </c>
      <c r="C87135">
        <v>313450</v>
      </c>
      <c r="D87135" s="1" t="s">
        <v>13</v>
      </c>
      <c r="E87135" s="1" t="s">
        <v>14</v>
      </c>
      <c r="F87135" s="1" t="s">
        <v>54</v>
      </c>
      <c r="G87135" s="1" t="s">
        <v>55</v>
      </c>
      <c r="H87135" t="b">
        <v>0</v>
      </c>
      <c r="I87135" s="1" t="s">
        <v>77</v>
      </c>
      <c r="J87135">
        <v>2015</v>
      </c>
      <c r="K87135">
        <v>13</v>
      </c>
      <c r="L87135">
        <v>6</v>
      </c>
    </row>
    <row r="87136" spans="1:12" x14ac:dyDescent="0.25">
      <c r="A87136" s="1" t="s">
        <v>2633</v>
      </c>
      <c r="B87136">
        <v>3134608</v>
      </c>
      <c r="C87136">
        <v>313460</v>
      </c>
      <c r="D87136" s="1" t="s">
        <v>13</v>
      </c>
      <c r="E87136" s="1" t="s">
        <v>14</v>
      </c>
      <c r="F87136" s="1" t="s">
        <v>54</v>
      </c>
      <c r="G87136" s="1" t="s">
        <v>55</v>
      </c>
      <c r="H87136" t="b">
        <v>0</v>
      </c>
      <c r="I87136" s="1" t="s">
        <v>77</v>
      </c>
      <c r="J87136">
        <v>2015</v>
      </c>
      <c r="K87136">
        <v>79</v>
      </c>
      <c r="L87136">
        <v>15</v>
      </c>
    </row>
    <row r="87137" spans="1:12" x14ac:dyDescent="0.25">
      <c r="A87137" s="1" t="s">
        <v>2634</v>
      </c>
      <c r="B87137">
        <v>3134707</v>
      </c>
      <c r="C87137">
        <v>313470</v>
      </c>
      <c r="D87137" s="1" t="s">
        <v>13</v>
      </c>
      <c r="E87137" s="1" t="s">
        <v>14</v>
      </c>
      <c r="F87137" s="1" t="s">
        <v>54</v>
      </c>
      <c r="G87137" s="1" t="s">
        <v>55</v>
      </c>
      <c r="H87137" t="b">
        <v>0</v>
      </c>
      <c r="I87137" s="1" t="s">
        <v>77</v>
      </c>
      <c r="J87137">
        <v>2015</v>
      </c>
      <c r="K87137">
        <v>99</v>
      </c>
      <c r="L87137">
        <v>13</v>
      </c>
    </row>
    <row r="87138" spans="1:12" x14ac:dyDescent="0.25">
      <c r="A87138" s="1" t="s">
        <v>2635</v>
      </c>
      <c r="B87138">
        <v>3134806</v>
      </c>
      <c r="C87138">
        <v>313480</v>
      </c>
      <c r="D87138" s="1" t="s">
        <v>13</v>
      </c>
      <c r="E87138" s="1" t="s">
        <v>14</v>
      </c>
      <c r="F87138" s="1" t="s">
        <v>54</v>
      </c>
      <c r="G87138" s="1" t="s">
        <v>55</v>
      </c>
      <c r="H87138" t="b">
        <v>0</v>
      </c>
      <c r="I87138" s="1" t="s">
        <v>77</v>
      </c>
      <c r="J87138">
        <v>2015</v>
      </c>
      <c r="K87138">
        <v>79</v>
      </c>
      <c r="L87138">
        <v>6</v>
      </c>
    </row>
    <row r="87139" spans="1:12" x14ac:dyDescent="0.25">
      <c r="A87139" s="1" t="s">
        <v>2636</v>
      </c>
      <c r="B87139">
        <v>3134905</v>
      </c>
      <c r="C87139">
        <v>313490</v>
      </c>
      <c r="D87139" s="1" t="s">
        <v>13</v>
      </c>
      <c r="E87139" s="1" t="s">
        <v>14</v>
      </c>
      <c r="F87139" s="1" t="s">
        <v>54</v>
      </c>
      <c r="G87139" s="1" t="s">
        <v>55</v>
      </c>
      <c r="H87139" t="b">
        <v>0</v>
      </c>
      <c r="I87139" s="1" t="s">
        <v>77</v>
      </c>
      <c r="J87139">
        <v>2015</v>
      </c>
      <c r="K87139">
        <v>64</v>
      </c>
      <c r="L87139">
        <v>16</v>
      </c>
    </row>
    <row r="87140" spans="1:12" x14ac:dyDescent="0.25">
      <c r="A87140" s="1" t="s">
        <v>2637</v>
      </c>
      <c r="B87140">
        <v>3135001</v>
      </c>
      <c r="C87140">
        <v>313500</v>
      </c>
      <c r="D87140" s="1" t="s">
        <v>13</v>
      </c>
      <c r="E87140" s="1" t="s">
        <v>14</v>
      </c>
      <c r="F87140" s="1" t="s">
        <v>54</v>
      </c>
      <c r="G87140" s="1" t="s">
        <v>55</v>
      </c>
      <c r="H87140" t="b">
        <v>0</v>
      </c>
      <c r="I87140" s="1" t="s">
        <v>77</v>
      </c>
      <c r="J87140">
        <v>2015</v>
      </c>
      <c r="K87140">
        <v>3</v>
      </c>
      <c r="L87140">
        <v>1</v>
      </c>
    </row>
    <row r="87141" spans="1:12" x14ac:dyDescent="0.25">
      <c r="A87141" s="1" t="s">
        <v>2638</v>
      </c>
      <c r="B87141">
        <v>3135050</v>
      </c>
      <c r="C87141">
        <v>313505</v>
      </c>
      <c r="D87141" s="1" t="s">
        <v>13</v>
      </c>
      <c r="E87141" s="1" t="s">
        <v>14</v>
      </c>
      <c r="F87141" s="1" t="s">
        <v>54</v>
      </c>
      <c r="G87141" s="1" t="s">
        <v>55</v>
      </c>
      <c r="H87141" t="b">
        <v>0</v>
      </c>
      <c r="I87141" s="1" t="s">
        <v>77</v>
      </c>
      <c r="J87141">
        <v>2015</v>
      </c>
      <c r="K87141">
        <v>96</v>
      </c>
      <c r="L87141">
        <v>58</v>
      </c>
    </row>
    <row r="87142" spans="1:12" x14ac:dyDescent="0.25">
      <c r="A87142" s="1" t="s">
        <v>2639</v>
      </c>
      <c r="B87142">
        <v>3135076</v>
      </c>
      <c r="C87142">
        <v>313507</v>
      </c>
      <c r="D87142" s="1" t="s">
        <v>13</v>
      </c>
      <c r="E87142" s="1" t="s">
        <v>14</v>
      </c>
      <c r="F87142" s="1" t="s">
        <v>54</v>
      </c>
      <c r="G87142" s="1" t="s">
        <v>55</v>
      </c>
      <c r="H87142" t="b">
        <v>0</v>
      </c>
      <c r="I87142" s="1" t="s">
        <v>77</v>
      </c>
      <c r="J87142">
        <v>2015</v>
      </c>
      <c r="K87142">
        <v>78</v>
      </c>
      <c r="L87142">
        <v>5</v>
      </c>
    </row>
    <row r="87143" spans="1:12" x14ac:dyDescent="0.25">
      <c r="A87143" s="1" t="s">
        <v>2640</v>
      </c>
      <c r="B87143">
        <v>3135100</v>
      </c>
      <c r="C87143">
        <v>313510</v>
      </c>
      <c r="D87143" s="1" t="s">
        <v>13</v>
      </c>
      <c r="E87143" s="1" t="s">
        <v>14</v>
      </c>
      <c r="F87143" s="1" t="s">
        <v>54</v>
      </c>
      <c r="G87143" s="1" t="s">
        <v>55</v>
      </c>
      <c r="H87143" t="b">
        <v>0</v>
      </c>
      <c r="I87143" s="1" t="s">
        <v>77</v>
      </c>
      <c r="J87143">
        <v>2015</v>
      </c>
      <c r="K87143">
        <v>112</v>
      </c>
      <c r="L87143">
        <v>120</v>
      </c>
    </row>
    <row r="87144" spans="1:12" x14ac:dyDescent="0.25">
      <c r="A87144" s="1" t="s">
        <v>2641</v>
      </c>
      <c r="B87144">
        <v>3135209</v>
      </c>
      <c r="C87144">
        <v>313520</v>
      </c>
      <c r="D87144" s="1" t="s">
        <v>13</v>
      </c>
      <c r="E87144" s="1" t="s">
        <v>14</v>
      </c>
      <c r="F87144" s="1" t="s">
        <v>54</v>
      </c>
      <c r="G87144" s="1" t="s">
        <v>55</v>
      </c>
      <c r="H87144" t="b">
        <v>0</v>
      </c>
      <c r="I87144" s="1" t="s">
        <v>77</v>
      </c>
      <c r="J87144">
        <v>2015</v>
      </c>
      <c r="K87144">
        <v>9</v>
      </c>
      <c r="L87144">
        <v>86</v>
      </c>
    </row>
    <row r="87145" spans="1:12" x14ac:dyDescent="0.25">
      <c r="A87145" s="1" t="s">
        <v>2642</v>
      </c>
      <c r="B87145">
        <v>3135308</v>
      </c>
      <c r="C87145">
        <v>313530</v>
      </c>
      <c r="D87145" s="1" t="s">
        <v>13</v>
      </c>
      <c r="E87145" s="1" t="s">
        <v>14</v>
      </c>
      <c r="F87145" s="1" t="s">
        <v>54</v>
      </c>
      <c r="G87145" s="1" t="s">
        <v>55</v>
      </c>
      <c r="H87145" t="b">
        <v>0</v>
      </c>
      <c r="I87145" s="1" t="s">
        <v>77</v>
      </c>
      <c r="J87145">
        <v>2015</v>
      </c>
      <c r="K87145">
        <v>48</v>
      </c>
      <c r="L87145">
        <v>2</v>
      </c>
    </row>
    <row r="87146" spans="1:12" x14ac:dyDescent="0.25">
      <c r="A87146" s="1" t="s">
        <v>2643</v>
      </c>
      <c r="B87146">
        <v>3135357</v>
      </c>
      <c r="C87146">
        <v>313535</v>
      </c>
      <c r="D87146" s="1" t="s">
        <v>13</v>
      </c>
      <c r="E87146" s="1" t="s">
        <v>14</v>
      </c>
      <c r="F87146" s="1" t="s">
        <v>54</v>
      </c>
      <c r="G87146" s="1" t="s">
        <v>55</v>
      </c>
      <c r="H87146" t="b">
        <v>0</v>
      </c>
      <c r="I87146" s="1" t="s">
        <v>77</v>
      </c>
      <c r="J87146">
        <v>2015</v>
      </c>
      <c r="K87146">
        <v>88</v>
      </c>
      <c r="L87146">
        <v>8</v>
      </c>
    </row>
    <row r="87147" spans="1:12" x14ac:dyDescent="0.25">
      <c r="A87147" s="1" t="s">
        <v>2644</v>
      </c>
      <c r="B87147">
        <v>3135407</v>
      </c>
      <c r="C87147">
        <v>313540</v>
      </c>
      <c r="D87147" s="1" t="s">
        <v>13</v>
      </c>
      <c r="E87147" s="1" t="s">
        <v>14</v>
      </c>
      <c r="F87147" s="1" t="s">
        <v>54</v>
      </c>
      <c r="G87147" s="1" t="s">
        <v>55</v>
      </c>
      <c r="H87147" t="b">
        <v>0</v>
      </c>
      <c r="I87147" s="1" t="s">
        <v>77</v>
      </c>
      <c r="J87147">
        <v>2015</v>
      </c>
      <c r="K87147">
        <v>104</v>
      </c>
      <c r="L87147">
        <v>8</v>
      </c>
    </row>
    <row r="87148" spans="1:12" x14ac:dyDescent="0.25">
      <c r="A87148" s="1" t="s">
        <v>2645</v>
      </c>
      <c r="B87148">
        <v>3135456</v>
      </c>
      <c r="C87148">
        <v>313545</v>
      </c>
      <c r="D87148" s="1" t="s">
        <v>13</v>
      </c>
      <c r="E87148" s="1" t="s">
        <v>14</v>
      </c>
      <c r="F87148" s="1" t="s">
        <v>54</v>
      </c>
      <c r="G87148" s="1" t="s">
        <v>55</v>
      </c>
      <c r="H87148" t="b">
        <v>0</v>
      </c>
      <c r="I87148" s="1" t="s">
        <v>77</v>
      </c>
      <c r="J87148">
        <v>2015</v>
      </c>
      <c r="K87148">
        <v>118</v>
      </c>
      <c r="L87148">
        <v>11</v>
      </c>
    </row>
    <row r="87149" spans="1:12" x14ac:dyDescent="0.25">
      <c r="A87149" s="1" t="s">
        <v>2646</v>
      </c>
      <c r="B87149">
        <v>3135506</v>
      </c>
      <c r="C87149">
        <v>313550</v>
      </c>
      <c r="D87149" s="1" t="s">
        <v>13</v>
      </c>
      <c r="E87149" s="1" t="s">
        <v>14</v>
      </c>
      <c r="F87149" s="1" t="s">
        <v>54</v>
      </c>
      <c r="G87149" s="1" t="s">
        <v>55</v>
      </c>
      <c r="H87149" t="b">
        <v>0</v>
      </c>
      <c r="I87149" s="1" t="s">
        <v>77</v>
      </c>
      <c r="J87149">
        <v>2015</v>
      </c>
      <c r="K87149">
        <v>107</v>
      </c>
      <c r="L87149">
        <v>13</v>
      </c>
    </row>
    <row r="87150" spans="1:12" x14ac:dyDescent="0.25">
      <c r="A87150" s="1" t="s">
        <v>2647</v>
      </c>
      <c r="B87150">
        <v>3135605</v>
      </c>
      <c r="C87150">
        <v>313560</v>
      </c>
      <c r="D87150" s="1" t="s">
        <v>13</v>
      </c>
      <c r="E87150" s="1" t="s">
        <v>14</v>
      </c>
      <c r="F87150" s="1" t="s">
        <v>54</v>
      </c>
      <c r="G87150" s="1" t="s">
        <v>55</v>
      </c>
      <c r="H87150" t="b">
        <v>0</v>
      </c>
      <c r="I87150" s="1" t="s">
        <v>77</v>
      </c>
      <c r="J87150">
        <v>2015</v>
      </c>
      <c r="K87150">
        <v>71</v>
      </c>
      <c r="L87150">
        <v>6</v>
      </c>
    </row>
    <row r="87151" spans="1:12" x14ac:dyDescent="0.25">
      <c r="A87151" s="1" t="s">
        <v>2648</v>
      </c>
      <c r="B87151">
        <v>3135704</v>
      </c>
      <c r="C87151">
        <v>313570</v>
      </c>
      <c r="D87151" s="1" t="s">
        <v>13</v>
      </c>
      <c r="E87151" s="1" t="s">
        <v>14</v>
      </c>
      <c r="F87151" s="1" t="s">
        <v>54</v>
      </c>
      <c r="G87151" s="1" t="s">
        <v>55</v>
      </c>
      <c r="H87151" t="b">
        <v>0</v>
      </c>
      <c r="I87151" s="1" t="s">
        <v>77</v>
      </c>
      <c r="J87151">
        <v>2015</v>
      </c>
      <c r="K87151">
        <v>45</v>
      </c>
      <c r="L87151">
        <v>3</v>
      </c>
    </row>
    <row r="87152" spans="1:12" x14ac:dyDescent="0.25">
      <c r="A87152" s="1" t="s">
        <v>2649</v>
      </c>
      <c r="B87152">
        <v>3135803</v>
      </c>
      <c r="C87152">
        <v>313580</v>
      </c>
      <c r="D87152" s="1" t="s">
        <v>13</v>
      </c>
      <c r="E87152" s="1" t="s">
        <v>14</v>
      </c>
      <c r="F87152" s="1" t="s">
        <v>54</v>
      </c>
      <c r="G87152" s="1" t="s">
        <v>55</v>
      </c>
      <c r="H87152" t="b">
        <v>0</v>
      </c>
      <c r="I87152" s="1" t="s">
        <v>77</v>
      </c>
      <c r="J87152">
        <v>2015</v>
      </c>
      <c r="K87152">
        <v>77</v>
      </c>
      <c r="L87152">
        <v>22</v>
      </c>
    </row>
    <row r="87153" spans="1:12" x14ac:dyDescent="0.25">
      <c r="A87153" s="1" t="s">
        <v>2650</v>
      </c>
      <c r="B87153">
        <v>3135902</v>
      </c>
      <c r="C87153">
        <v>313590</v>
      </c>
      <c r="D87153" s="1" t="s">
        <v>13</v>
      </c>
      <c r="E87153" s="1" t="s">
        <v>14</v>
      </c>
      <c r="F87153" s="1" t="s">
        <v>54</v>
      </c>
      <c r="G87153" s="1" t="s">
        <v>55</v>
      </c>
      <c r="H87153" t="b">
        <v>0</v>
      </c>
      <c r="I87153" s="1" t="s">
        <v>77</v>
      </c>
      <c r="J87153">
        <v>2015</v>
      </c>
      <c r="K87153">
        <v>82</v>
      </c>
      <c r="L87153">
        <v>5</v>
      </c>
    </row>
    <row r="87154" spans="1:12" x14ac:dyDescent="0.25">
      <c r="A87154" s="1" t="s">
        <v>2651</v>
      </c>
      <c r="B87154">
        <v>3136009</v>
      </c>
      <c r="C87154">
        <v>313600</v>
      </c>
      <c r="D87154" s="1" t="s">
        <v>13</v>
      </c>
      <c r="E87154" s="1" t="s">
        <v>14</v>
      </c>
      <c r="F87154" s="1" t="s">
        <v>54</v>
      </c>
      <c r="G87154" s="1" t="s">
        <v>55</v>
      </c>
      <c r="H87154" t="b">
        <v>0</v>
      </c>
      <c r="I87154" s="1" t="s">
        <v>77</v>
      </c>
      <c r="J87154">
        <v>2015</v>
      </c>
      <c r="K87154">
        <v>97</v>
      </c>
      <c r="L87154">
        <v>21</v>
      </c>
    </row>
    <row r="87155" spans="1:12" x14ac:dyDescent="0.25">
      <c r="A87155" s="1" t="s">
        <v>2652</v>
      </c>
      <c r="B87155">
        <v>3136108</v>
      </c>
      <c r="C87155">
        <v>313610</v>
      </c>
      <c r="D87155" s="1" t="s">
        <v>13</v>
      </c>
      <c r="E87155" s="1" t="s">
        <v>14</v>
      </c>
      <c r="F87155" s="1" t="s">
        <v>54</v>
      </c>
      <c r="G87155" s="1" t="s">
        <v>55</v>
      </c>
      <c r="H87155" t="b">
        <v>0</v>
      </c>
      <c r="I87155" s="1" t="s">
        <v>77</v>
      </c>
      <c r="J87155">
        <v>2015</v>
      </c>
      <c r="K87155">
        <v>79</v>
      </c>
      <c r="L87155">
        <v>3</v>
      </c>
    </row>
    <row r="87156" spans="1:12" x14ac:dyDescent="0.25">
      <c r="A87156" s="1" t="s">
        <v>2653</v>
      </c>
      <c r="B87156">
        <v>3136207</v>
      </c>
      <c r="C87156">
        <v>313620</v>
      </c>
      <c r="D87156" s="1" t="s">
        <v>13</v>
      </c>
      <c r="E87156" s="1" t="s">
        <v>14</v>
      </c>
      <c r="F87156" s="1" t="s">
        <v>54</v>
      </c>
      <c r="G87156" s="1" t="s">
        <v>55</v>
      </c>
      <c r="H87156" t="b">
        <v>0</v>
      </c>
      <c r="I87156" s="1" t="s">
        <v>77</v>
      </c>
      <c r="J87156">
        <v>2015</v>
      </c>
      <c r="K87156">
        <v>92</v>
      </c>
      <c r="L87156">
        <v>90</v>
      </c>
    </row>
    <row r="87157" spans="1:12" x14ac:dyDescent="0.25">
      <c r="A87157" s="1" t="s">
        <v>2654</v>
      </c>
      <c r="B87157">
        <v>3136306</v>
      </c>
      <c r="C87157">
        <v>313630</v>
      </c>
      <c r="D87157" s="1" t="s">
        <v>13</v>
      </c>
      <c r="E87157" s="1" t="s">
        <v>14</v>
      </c>
      <c r="F87157" s="1" t="s">
        <v>54</v>
      </c>
      <c r="G87157" s="1" t="s">
        <v>55</v>
      </c>
      <c r="H87157" t="b">
        <v>0</v>
      </c>
      <c r="I87157" s="1" t="s">
        <v>77</v>
      </c>
      <c r="J87157">
        <v>2015</v>
      </c>
      <c r="K87157">
        <v>9</v>
      </c>
      <c r="L87157">
        <v>64</v>
      </c>
    </row>
    <row r="87158" spans="1:12" x14ac:dyDescent="0.25">
      <c r="A87158" s="1" t="s">
        <v>2655</v>
      </c>
      <c r="B87158">
        <v>3136405</v>
      </c>
      <c r="C87158">
        <v>313640</v>
      </c>
      <c r="D87158" s="1" t="s">
        <v>13</v>
      </c>
      <c r="E87158" s="1" t="s">
        <v>14</v>
      </c>
      <c r="F87158" s="1" t="s">
        <v>54</v>
      </c>
      <c r="G87158" s="1" t="s">
        <v>55</v>
      </c>
      <c r="H87158" t="b">
        <v>0</v>
      </c>
      <c r="I87158" s="1" t="s">
        <v>77</v>
      </c>
      <c r="J87158">
        <v>2015</v>
      </c>
      <c r="K87158">
        <v>86</v>
      </c>
      <c r="L87158">
        <v>3</v>
      </c>
    </row>
    <row r="87159" spans="1:12" x14ac:dyDescent="0.25">
      <c r="A87159" s="1" t="s">
        <v>2656</v>
      </c>
      <c r="B87159">
        <v>3136504</v>
      </c>
      <c r="C87159">
        <v>313650</v>
      </c>
      <c r="D87159" s="1" t="s">
        <v>13</v>
      </c>
      <c r="E87159" s="1" t="s">
        <v>14</v>
      </c>
      <c r="F87159" s="1" t="s">
        <v>54</v>
      </c>
      <c r="G87159" s="1" t="s">
        <v>55</v>
      </c>
      <c r="H87159" t="b">
        <v>0</v>
      </c>
      <c r="I87159" s="1" t="s">
        <v>77</v>
      </c>
      <c r="J87159">
        <v>2015</v>
      </c>
      <c r="K87159">
        <v>45</v>
      </c>
      <c r="L87159">
        <v>5</v>
      </c>
    </row>
    <row r="87160" spans="1:12" x14ac:dyDescent="0.25">
      <c r="A87160" s="1" t="s">
        <v>2657</v>
      </c>
      <c r="B87160">
        <v>3136520</v>
      </c>
      <c r="C87160">
        <v>313652</v>
      </c>
      <c r="D87160" s="1" t="s">
        <v>13</v>
      </c>
      <c r="E87160" s="1" t="s">
        <v>14</v>
      </c>
      <c r="F87160" s="1" t="s">
        <v>54</v>
      </c>
      <c r="G87160" s="1" t="s">
        <v>55</v>
      </c>
      <c r="H87160" t="b">
        <v>0</v>
      </c>
      <c r="I87160" s="1" t="s">
        <v>77</v>
      </c>
      <c r="J87160">
        <v>2015</v>
      </c>
      <c r="K87160">
        <v>116</v>
      </c>
      <c r="L87160">
        <v>5</v>
      </c>
    </row>
    <row r="87161" spans="1:12" x14ac:dyDescent="0.25">
      <c r="A87161" s="1" t="s">
        <v>2658</v>
      </c>
      <c r="B87161">
        <v>3136553</v>
      </c>
      <c r="C87161">
        <v>313655</v>
      </c>
      <c r="D87161" s="1" t="s">
        <v>13</v>
      </c>
      <c r="E87161" s="1" t="s">
        <v>14</v>
      </c>
      <c r="F87161" s="1" t="s">
        <v>54</v>
      </c>
      <c r="G87161" s="1" t="s">
        <v>55</v>
      </c>
      <c r="H87161" t="b">
        <v>0</v>
      </c>
      <c r="I87161" s="1" t="s">
        <v>77</v>
      </c>
      <c r="J87161">
        <v>2015</v>
      </c>
      <c r="K87161">
        <v>86</v>
      </c>
      <c r="L87161">
        <v>5</v>
      </c>
    </row>
    <row r="87162" spans="1:12" x14ac:dyDescent="0.25">
      <c r="A87162" s="1" t="s">
        <v>2659</v>
      </c>
      <c r="B87162">
        <v>3136579</v>
      </c>
      <c r="C87162">
        <v>313657</v>
      </c>
      <c r="D87162" s="1" t="s">
        <v>13</v>
      </c>
      <c r="E87162" s="1" t="s">
        <v>14</v>
      </c>
      <c r="F87162" s="1" t="s">
        <v>54</v>
      </c>
      <c r="G87162" s="1" t="s">
        <v>55</v>
      </c>
      <c r="H87162" t="b">
        <v>0</v>
      </c>
      <c r="I87162" s="1" t="s">
        <v>77</v>
      </c>
      <c r="J87162">
        <v>2015</v>
      </c>
      <c r="K87162">
        <v>122</v>
      </c>
      <c r="L87162">
        <v>5</v>
      </c>
    </row>
    <row r="87163" spans="1:12" x14ac:dyDescent="0.25">
      <c r="A87163" s="1" t="s">
        <v>118</v>
      </c>
      <c r="B87163">
        <v>3136603</v>
      </c>
      <c r="C87163">
        <v>313660</v>
      </c>
      <c r="D87163" s="1" t="s">
        <v>13</v>
      </c>
      <c r="E87163" s="1" t="s">
        <v>14</v>
      </c>
      <c r="F87163" s="1" t="s">
        <v>54</v>
      </c>
      <c r="G87163" s="1" t="s">
        <v>55</v>
      </c>
      <c r="H87163" t="b">
        <v>0</v>
      </c>
      <c r="I87163" s="1" t="s">
        <v>77</v>
      </c>
      <c r="J87163">
        <v>2015</v>
      </c>
      <c r="K87163">
        <v>74</v>
      </c>
      <c r="L87163">
        <v>5</v>
      </c>
    </row>
    <row r="87164" spans="1:12" x14ac:dyDescent="0.25">
      <c r="A87164" s="1" t="s">
        <v>2660</v>
      </c>
      <c r="B87164">
        <v>3136652</v>
      </c>
      <c r="C87164">
        <v>313665</v>
      </c>
      <c r="D87164" s="1" t="s">
        <v>13</v>
      </c>
      <c r="E87164" s="1" t="s">
        <v>14</v>
      </c>
      <c r="F87164" s="1" t="s">
        <v>54</v>
      </c>
      <c r="G87164" s="1" t="s">
        <v>55</v>
      </c>
      <c r="H87164" t="b">
        <v>0</v>
      </c>
      <c r="I87164" s="1" t="s">
        <v>77</v>
      </c>
      <c r="J87164">
        <v>2015</v>
      </c>
      <c r="K87164">
        <v>114</v>
      </c>
      <c r="L87164">
        <v>48</v>
      </c>
    </row>
    <row r="87165" spans="1:12" x14ac:dyDescent="0.25">
      <c r="A87165" s="1" t="s">
        <v>2661</v>
      </c>
      <c r="B87165">
        <v>3136702</v>
      </c>
      <c r="C87165">
        <v>313670</v>
      </c>
      <c r="D87165" s="1" t="s">
        <v>13</v>
      </c>
      <c r="E87165" s="1" t="s">
        <v>14</v>
      </c>
      <c r="F87165" s="1" t="s">
        <v>54</v>
      </c>
      <c r="G87165" s="1" t="s">
        <v>55</v>
      </c>
      <c r="H87165" t="b">
        <v>0</v>
      </c>
      <c r="I87165" s="1" t="s">
        <v>77</v>
      </c>
      <c r="J87165">
        <v>2015</v>
      </c>
      <c r="K87165">
        <v>101</v>
      </c>
      <c r="L87165">
        <v>679</v>
      </c>
    </row>
    <row r="87166" spans="1:12" x14ac:dyDescent="0.25">
      <c r="A87166" s="1" t="s">
        <v>2662</v>
      </c>
      <c r="B87166">
        <v>3136801</v>
      </c>
      <c r="C87166">
        <v>313680</v>
      </c>
      <c r="D87166" s="1" t="s">
        <v>13</v>
      </c>
      <c r="E87166" s="1" t="s">
        <v>14</v>
      </c>
      <c r="F87166" s="1" t="s">
        <v>54</v>
      </c>
      <c r="G87166" s="1" t="s">
        <v>55</v>
      </c>
      <c r="H87166" t="b">
        <v>0</v>
      </c>
      <c r="I87166" s="1" t="s">
        <v>77</v>
      </c>
      <c r="J87166">
        <v>2015</v>
      </c>
      <c r="K87166">
        <v>98</v>
      </c>
      <c r="L87166">
        <v>4</v>
      </c>
    </row>
    <row r="87167" spans="1:12" x14ac:dyDescent="0.25">
      <c r="A87167" s="1" t="s">
        <v>2663</v>
      </c>
      <c r="B87167">
        <v>3136900</v>
      </c>
      <c r="C87167">
        <v>313690</v>
      </c>
      <c r="D87167" s="1" t="s">
        <v>13</v>
      </c>
      <c r="E87167" s="1" t="s">
        <v>14</v>
      </c>
      <c r="F87167" s="1" t="s">
        <v>54</v>
      </c>
      <c r="G87167" s="1" t="s">
        <v>55</v>
      </c>
      <c r="H87167" t="b">
        <v>0</v>
      </c>
      <c r="I87167" s="1" t="s">
        <v>77</v>
      </c>
      <c r="J87167">
        <v>2015</v>
      </c>
      <c r="K87167">
        <v>45</v>
      </c>
      <c r="L87167">
        <v>7</v>
      </c>
    </row>
    <row r="87168" spans="1:12" x14ac:dyDescent="0.25">
      <c r="A87168" s="1" t="s">
        <v>2664</v>
      </c>
      <c r="B87168">
        <v>3136959</v>
      </c>
      <c r="C87168">
        <v>313695</v>
      </c>
      <c r="D87168" s="1" t="s">
        <v>13</v>
      </c>
      <c r="E87168" s="1" t="s">
        <v>14</v>
      </c>
      <c r="F87168" s="1" t="s">
        <v>54</v>
      </c>
      <c r="G87168" s="1" t="s">
        <v>55</v>
      </c>
      <c r="H87168" t="b">
        <v>0</v>
      </c>
      <c r="I87168" s="1" t="s">
        <v>77</v>
      </c>
      <c r="J87168">
        <v>2015</v>
      </c>
      <c r="K87168">
        <v>69</v>
      </c>
      <c r="L87168">
        <v>5</v>
      </c>
    </row>
    <row r="87169" spans="1:12" x14ac:dyDescent="0.25">
      <c r="A87169" s="1" t="s">
        <v>2665</v>
      </c>
      <c r="B87169">
        <v>3137007</v>
      </c>
      <c r="C87169">
        <v>313700</v>
      </c>
      <c r="D87169" s="1" t="s">
        <v>13</v>
      </c>
      <c r="E87169" s="1" t="s">
        <v>14</v>
      </c>
      <c r="F87169" s="1" t="s">
        <v>54</v>
      </c>
      <c r="G87169" s="1" t="s">
        <v>55</v>
      </c>
      <c r="H87169" t="b">
        <v>0</v>
      </c>
      <c r="I87169" s="1" t="s">
        <v>77</v>
      </c>
      <c r="J87169">
        <v>2015</v>
      </c>
      <c r="K87169">
        <v>96</v>
      </c>
      <c r="L87169">
        <v>19</v>
      </c>
    </row>
    <row r="87170" spans="1:12" x14ac:dyDescent="0.25">
      <c r="A87170" s="1" t="s">
        <v>2666</v>
      </c>
      <c r="B87170">
        <v>3137106</v>
      </c>
      <c r="C87170">
        <v>313710</v>
      </c>
      <c r="D87170" s="1" t="s">
        <v>13</v>
      </c>
      <c r="E87170" s="1" t="s">
        <v>14</v>
      </c>
      <c r="F87170" s="1" t="s">
        <v>54</v>
      </c>
      <c r="G87170" s="1" t="s">
        <v>55</v>
      </c>
      <c r="H87170" t="b">
        <v>0</v>
      </c>
      <c r="I87170" s="1" t="s">
        <v>77</v>
      </c>
      <c r="J87170">
        <v>2015</v>
      </c>
      <c r="K87170">
        <v>85</v>
      </c>
      <c r="L87170">
        <v>5</v>
      </c>
    </row>
    <row r="87171" spans="1:12" x14ac:dyDescent="0.25">
      <c r="A87171" s="1" t="s">
        <v>2667</v>
      </c>
      <c r="B87171">
        <v>3137205</v>
      </c>
      <c r="C87171">
        <v>313720</v>
      </c>
      <c r="D87171" s="1" t="s">
        <v>13</v>
      </c>
      <c r="E87171" s="1" t="s">
        <v>14</v>
      </c>
      <c r="F87171" s="1" t="s">
        <v>54</v>
      </c>
      <c r="G87171" s="1" t="s">
        <v>55</v>
      </c>
      <c r="H87171" t="b">
        <v>0</v>
      </c>
      <c r="I87171" s="1" t="s">
        <v>77</v>
      </c>
      <c r="J87171">
        <v>2015</v>
      </c>
      <c r="K87171">
        <v>81</v>
      </c>
      <c r="L87171">
        <v>50</v>
      </c>
    </row>
    <row r="87172" spans="1:12" x14ac:dyDescent="0.25">
      <c r="A87172" s="1" t="s">
        <v>2668</v>
      </c>
      <c r="B87172">
        <v>3137304</v>
      </c>
      <c r="C87172">
        <v>313730</v>
      </c>
      <c r="D87172" s="1" t="s">
        <v>13</v>
      </c>
      <c r="E87172" s="1" t="s">
        <v>14</v>
      </c>
      <c r="F87172" s="1" t="s">
        <v>54</v>
      </c>
      <c r="G87172" s="1" t="s">
        <v>55</v>
      </c>
      <c r="H87172" t="b">
        <v>0</v>
      </c>
      <c r="I87172" s="1" t="s">
        <v>77</v>
      </c>
      <c r="J87172">
        <v>2015</v>
      </c>
      <c r="K87172">
        <v>133</v>
      </c>
      <c r="L87172">
        <v>8</v>
      </c>
    </row>
    <row r="87173" spans="1:12" x14ac:dyDescent="0.25">
      <c r="A87173" s="1" t="s">
        <v>2669</v>
      </c>
      <c r="B87173">
        <v>3137403</v>
      </c>
      <c r="C87173">
        <v>313740</v>
      </c>
      <c r="D87173" s="1" t="s">
        <v>13</v>
      </c>
      <c r="E87173" s="1" t="s">
        <v>14</v>
      </c>
      <c r="F87173" s="1" t="s">
        <v>54</v>
      </c>
      <c r="G87173" s="1" t="s">
        <v>55</v>
      </c>
      <c r="H87173" t="b">
        <v>0</v>
      </c>
      <c r="I87173" s="1" t="s">
        <v>77</v>
      </c>
      <c r="J87173">
        <v>2015</v>
      </c>
      <c r="K87173">
        <v>12</v>
      </c>
      <c r="L87173">
        <v>18</v>
      </c>
    </row>
    <row r="87174" spans="1:12" x14ac:dyDescent="0.25">
      <c r="A87174" s="1" t="s">
        <v>2670</v>
      </c>
      <c r="B87174">
        <v>3137502</v>
      </c>
      <c r="C87174">
        <v>313750</v>
      </c>
      <c r="D87174" s="1" t="s">
        <v>13</v>
      </c>
      <c r="E87174" s="1" t="s">
        <v>14</v>
      </c>
      <c r="F87174" s="1" t="s">
        <v>54</v>
      </c>
      <c r="G87174" s="1" t="s">
        <v>55</v>
      </c>
      <c r="H87174" t="b">
        <v>0</v>
      </c>
      <c r="I87174" s="1" t="s">
        <v>77</v>
      </c>
      <c r="J87174">
        <v>2015</v>
      </c>
      <c r="K87174">
        <v>118</v>
      </c>
      <c r="L87174">
        <v>21</v>
      </c>
    </row>
    <row r="87175" spans="1:12" x14ac:dyDescent="0.25">
      <c r="A87175" s="1" t="s">
        <v>1611</v>
      </c>
      <c r="B87175">
        <v>3137536</v>
      </c>
      <c r="C87175">
        <v>313753</v>
      </c>
      <c r="D87175" s="1" t="s">
        <v>13</v>
      </c>
      <c r="E87175" s="1" t="s">
        <v>14</v>
      </c>
      <c r="F87175" s="1" t="s">
        <v>54</v>
      </c>
      <c r="G87175" s="1" t="s">
        <v>55</v>
      </c>
      <c r="H87175" t="b">
        <v>0</v>
      </c>
      <c r="I87175" s="1" t="s">
        <v>77</v>
      </c>
      <c r="J87175">
        <v>2015</v>
      </c>
      <c r="K87175">
        <v>206</v>
      </c>
      <c r="L87175">
        <v>22</v>
      </c>
    </row>
    <row r="87176" spans="1:12" x14ac:dyDescent="0.25">
      <c r="A87176" s="1" t="s">
        <v>2671</v>
      </c>
      <c r="B87176">
        <v>3137601</v>
      </c>
      <c r="C87176">
        <v>313760</v>
      </c>
      <c r="D87176" s="1" t="s">
        <v>13</v>
      </c>
      <c r="E87176" s="1" t="s">
        <v>14</v>
      </c>
      <c r="F87176" s="1" t="s">
        <v>54</v>
      </c>
      <c r="G87176" s="1" t="s">
        <v>55</v>
      </c>
      <c r="H87176" t="b">
        <v>0</v>
      </c>
      <c r="I87176" s="1" t="s">
        <v>77</v>
      </c>
      <c r="J87176">
        <v>2015</v>
      </c>
      <c r="K87176">
        <v>102</v>
      </c>
      <c r="L87176">
        <v>86</v>
      </c>
    </row>
    <row r="87177" spans="1:12" x14ac:dyDescent="0.25">
      <c r="A87177" s="1" t="s">
        <v>2672</v>
      </c>
      <c r="B87177">
        <v>3137700</v>
      </c>
      <c r="C87177">
        <v>313770</v>
      </c>
      <c r="D87177" s="1" t="s">
        <v>13</v>
      </c>
      <c r="E87177" s="1" t="s">
        <v>14</v>
      </c>
      <c r="F87177" s="1" t="s">
        <v>54</v>
      </c>
      <c r="G87177" s="1" t="s">
        <v>55</v>
      </c>
      <c r="H87177" t="b">
        <v>0</v>
      </c>
      <c r="I87177" s="1" t="s">
        <v>77</v>
      </c>
      <c r="J87177">
        <v>2015</v>
      </c>
      <c r="K87177">
        <v>91</v>
      </c>
      <c r="L87177">
        <v>27</v>
      </c>
    </row>
    <row r="87178" spans="1:12" x14ac:dyDescent="0.25">
      <c r="A87178" s="1" t="s">
        <v>2673</v>
      </c>
      <c r="B87178">
        <v>3137809</v>
      </c>
      <c r="C87178">
        <v>313780</v>
      </c>
      <c r="D87178" s="1" t="s">
        <v>13</v>
      </c>
      <c r="E87178" s="1" t="s">
        <v>14</v>
      </c>
      <c r="F87178" s="1" t="s">
        <v>54</v>
      </c>
      <c r="G87178" s="1" t="s">
        <v>55</v>
      </c>
      <c r="H87178" t="b">
        <v>0</v>
      </c>
      <c r="I87178" s="1" t="s">
        <v>77</v>
      </c>
      <c r="J87178">
        <v>2015</v>
      </c>
      <c r="K87178">
        <v>74</v>
      </c>
      <c r="L87178">
        <v>17</v>
      </c>
    </row>
    <row r="87179" spans="1:12" x14ac:dyDescent="0.25">
      <c r="A87179" s="1" t="s">
        <v>2674</v>
      </c>
      <c r="B87179">
        <v>3137908</v>
      </c>
      <c r="C87179">
        <v>313790</v>
      </c>
      <c r="D87179" s="1" t="s">
        <v>13</v>
      </c>
      <c r="E87179" s="1" t="s">
        <v>14</v>
      </c>
      <c r="F87179" s="1" t="s">
        <v>54</v>
      </c>
      <c r="G87179" s="1" t="s">
        <v>55</v>
      </c>
      <c r="H87179" t="b">
        <v>0</v>
      </c>
      <c r="I87179" s="1" t="s">
        <v>77</v>
      </c>
      <c r="J87179">
        <v>2015</v>
      </c>
      <c r="K87179">
        <v>53</v>
      </c>
      <c r="L87179">
        <v>2</v>
      </c>
    </row>
    <row r="87180" spans="1:12" x14ac:dyDescent="0.25">
      <c r="A87180" s="1" t="s">
        <v>2675</v>
      </c>
      <c r="B87180">
        <v>3138005</v>
      </c>
      <c r="C87180">
        <v>313800</v>
      </c>
      <c r="D87180" s="1" t="s">
        <v>13</v>
      </c>
      <c r="E87180" s="1" t="s">
        <v>14</v>
      </c>
      <c r="F87180" s="1" t="s">
        <v>54</v>
      </c>
      <c r="G87180" s="1" t="s">
        <v>55</v>
      </c>
      <c r="H87180" t="b">
        <v>0</v>
      </c>
      <c r="I87180" s="1" t="s">
        <v>77</v>
      </c>
      <c r="J87180">
        <v>2015</v>
      </c>
      <c r="K87180">
        <v>22</v>
      </c>
      <c r="L87180">
        <v>1</v>
      </c>
    </row>
    <row r="87181" spans="1:12" x14ac:dyDescent="0.25">
      <c r="A87181" s="1" t="s">
        <v>2676</v>
      </c>
      <c r="B87181">
        <v>3138104</v>
      </c>
      <c r="C87181">
        <v>313810</v>
      </c>
      <c r="D87181" s="1" t="s">
        <v>13</v>
      </c>
      <c r="E87181" s="1" t="s">
        <v>14</v>
      </c>
      <c r="F87181" s="1" t="s">
        <v>54</v>
      </c>
      <c r="G87181" s="1" t="s">
        <v>55</v>
      </c>
      <c r="H87181" t="b">
        <v>0</v>
      </c>
      <c r="I87181" s="1" t="s">
        <v>77</v>
      </c>
      <c r="J87181">
        <v>2015</v>
      </c>
      <c r="K87181">
        <v>32</v>
      </c>
      <c r="L87181">
        <v>3</v>
      </c>
    </row>
    <row r="87182" spans="1:12" x14ac:dyDescent="0.25">
      <c r="A87182" s="1" t="s">
        <v>2677</v>
      </c>
      <c r="B87182">
        <v>3138203</v>
      </c>
      <c r="C87182">
        <v>313820</v>
      </c>
      <c r="D87182" s="1" t="s">
        <v>13</v>
      </c>
      <c r="E87182" s="1" t="s">
        <v>14</v>
      </c>
      <c r="F87182" s="1" t="s">
        <v>54</v>
      </c>
      <c r="G87182" s="1" t="s">
        <v>55</v>
      </c>
      <c r="H87182" t="b">
        <v>0</v>
      </c>
      <c r="I87182" s="1" t="s">
        <v>77</v>
      </c>
      <c r="J87182">
        <v>2015</v>
      </c>
      <c r="K87182">
        <v>113</v>
      </c>
      <c r="L87182">
        <v>157</v>
      </c>
    </row>
    <row r="87183" spans="1:12" x14ac:dyDescent="0.25">
      <c r="A87183" s="1" t="s">
        <v>2678</v>
      </c>
      <c r="B87183">
        <v>3138302</v>
      </c>
      <c r="C87183">
        <v>313830</v>
      </c>
      <c r="D87183" s="1" t="s">
        <v>13</v>
      </c>
      <c r="E87183" s="1" t="s">
        <v>14</v>
      </c>
      <c r="F87183" s="1" t="s">
        <v>54</v>
      </c>
      <c r="G87183" s="1" t="s">
        <v>55</v>
      </c>
      <c r="H87183" t="b">
        <v>0</v>
      </c>
      <c r="I87183" s="1" t="s">
        <v>77</v>
      </c>
      <c r="J87183">
        <v>2015</v>
      </c>
      <c r="K87183">
        <v>188</v>
      </c>
      <c r="L87183">
        <v>6</v>
      </c>
    </row>
    <row r="87184" spans="1:12" x14ac:dyDescent="0.25">
      <c r="A87184" s="1" t="s">
        <v>2679</v>
      </c>
      <c r="B87184">
        <v>3138351</v>
      </c>
      <c r="C87184">
        <v>313835</v>
      </c>
      <c r="D87184" s="1" t="s">
        <v>13</v>
      </c>
      <c r="E87184" s="1" t="s">
        <v>14</v>
      </c>
      <c r="F87184" s="1" t="s">
        <v>54</v>
      </c>
      <c r="G87184" s="1" t="s">
        <v>55</v>
      </c>
      <c r="H87184" t="b">
        <v>0</v>
      </c>
      <c r="I87184" s="1" t="s">
        <v>77</v>
      </c>
      <c r="J87184">
        <v>2015</v>
      </c>
    </row>
    <row r="87185" spans="1:12" x14ac:dyDescent="0.25">
      <c r="A87185" s="1" t="s">
        <v>2680</v>
      </c>
      <c r="B87185">
        <v>3138401</v>
      </c>
      <c r="C87185">
        <v>313840</v>
      </c>
      <c r="D87185" s="1" t="s">
        <v>13</v>
      </c>
      <c r="E87185" s="1" t="s">
        <v>14</v>
      </c>
      <c r="F87185" s="1" t="s">
        <v>54</v>
      </c>
      <c r="G87185" s="1" t="s">
        <v>55</v>
      </c>
      <c r="H87185" t="b">
        <v>0</v>
      </c>
      <c r="I87185" s="1" t="s">
        <v>77</v>
      </c>
      <c r="J87185">
        <v>2015</v>
      </c>
      <c r="K87185">
        <v>69</v>
      </c>
      <c r="L87185">
        <v>43</v>
      </c>
    </row>
    <row r="87186" spans="1:12" x14ac:dyDescent="0.25">
      <c r="A87186" s="1" t="s">
        <v>2681</v>
      </c>
      <c r="B87186">
        <v>3138500</v>
      </c>
      <c r="C87186">
        <v>313850</v>
      </c>
      <c r="D87186" s="1" t="s">
        <v>13</v>
      </c>
      <c r="E87186" s="1" t="s">
        <v>14</v>
      </c>
      <c r="F87186" s="1" t="s">
        <v>54</v>
      </c>
      <c r="G87186" s="1" t="s">
        <v>55</v>
      </c>
      <c r="H87186" t="b">
        <v>0</v>
      </c>
      <c r="I87186" s="1" t="s">
        <v>77</v>
      </c>
      <c r="J87186">
        <v>2015</v>
      </c>
      <c r="K87186">
        <v>133</v>
      </c>
      <c r="L87186">
        <v>8</v>
      </c>
    </row>
    <row r="87187" spans="1:12" x14ac:dyDescent="0.25">
      <c r="A87187" s="1" t="s">
        <v>2682</v>
      </c>
      <c r="B87187">
        <v>3138609</v>
      </c>
      <c r="C87187">
        <v>313860</v>
      </c>
      <c r="D87187" s="1" t="s">
        <v>13</v>
      </c>
      <c r="E87187" s="1" t="s">
        <v>14</v>
      </c>
      <c r="F87187" s="1" t="s">
        <v>54</v>
      </c>
      <c r="G87187" s="1" t="s">
        <v>55</v>
      </c>
      <c r="H87187" t="b">
        <v>0</v>
      </c>
      <c r="I87187" s="1" t="s">
        <v>77</v>
      </c>
      <c r="J87187">
        <v>2015</v>
      </c>
      <c r="K87187">
        <v>78</v>
      </c>
      <c r="L87187">
        <v>14</v>
      </c>
    </row>
    <row r="87188" spans="1:12" x14ac:dyDescent="0.25">
      <c r="A87188" s="1" t="s">
        <v>2683</v>
      </c>
      <c r="B87188">
        <v>3138625</v>
      </c>
      <c r="C87188">
        <v>313862</v>
      </c>
      <c r="D87188" s="1" t="s">
        <v>13</v>
      </c>
      <c r="E87188" s="1" t="s">
        <v>14</v>
      </c>
      <c r="F87188" s="1" t="s">
        <v>54</v>
      </c>
      <c r="G87188" s="1" t="s">
        <v>55</v>
      </c>
      <c r="H87188" t="b">
        <v>0</v>
      </c>
      <c r="I87188" s="1" t="s">
        <v>77</v>
      </c>
      <c r="J87188">
        <v>2015</v>
      </c>
      <c r="K87188">
        <v>124</v>
      </c>
      <c r="L87188">
        <v>13</v>
      </c>
    </row>
    <row r="87189" spans="1:12" x14ac:dyDescent="0.25">
      <c r="A87189" s="1" t="s">
        <v>2684</v>
      </c>
      <c r="B87189">
        <v>3138658</v>
      </c>
      <c r="C87189">
        <v>313865</v>
      </c>
      <c r="D87189" s="1" t="s">
        <v>13</v>
      </c>
      <c r="E87189" s="1" t="s">
        <v>14</v>
      </c>
      <c r="F87189" s="1" t="s">
        <v>54</v>
      </c>
      <c r="G87189" s="1" t="s">
        <v>55</v>
      </c>
      <c r="H87189" t="b">
        <v>0</v>
      </c>
      <c r="I87189" s="1" t="s">
        <v>77</v>
      </c>
      <c r="J87189">
        <v>2015</v>
      </c>
      <c r="K87189">
        <v>75</v>
      </c>
      <c r="L87189">
        <v>9</v>
      </c>
    </row>
    <row r="87190" spans="1:12" x14ac:dyDescent="0.25">
      <c r="A87190" s="1" t="s">
        <v>2685</v>
      </c>
      <c r="B87190">
        <v>3138674</v>
      </c>
      <c r="C87190">
        <v>313867</v>
      </c>
      <c r="D87190" s="1" t="s">
        <v>13</v>
      </c>
      <c r="E87190" s="1" t="s">
        <v>14</v>
      </c>
      <c r="F87190" s="1" t="s">
        <v>54</v>
      </c>
      <c r="G87190" s="1" t="s">
        <v>55</v>
      </c>
      <c r="H87190" t="b">
        <v>0</v>
      </c>
      <c r="I87190" s="1" t="s">
        <v>77</v>
      </c>
      <c r="J87190">
        <v>2015</v>
      </c>
      <c r="K87190">
        <v>69</v>
      </c>
      <c r="L87190">
        <v>6</v>
      </c>
    </row>
    <row r="87191" spans="1:12" x14ac:dyDescent="0.25">
      <c r="A87191" s="1" t="s">
        <v>2686</v>
      </c>
      <c r="B87191">
        <v>3138682</v>
      </c>
      <c r="C87191">
        <v>313868</v>
      </c>
      <c r="D87191" s="1" t="s">
        <v>13</v>
      </c>
      <c r="E87191" s="1" t="s">
        <v>14</v>
      </c>
      <c r="F87191" s="1" t="s">
        <v>54</v>
      </c>
      <c r="G87191" s="1" t="s">
        <v>55</v>
      </c>
      <c r="H87191" t="b">
        <v>0</v>
      </c>
      <c r="I87191" s="1" t="s">
        <v>77</v>
      </c>
      <c r="J87191">
        <v>2015</v>
      </c>
      <c r="K87191">
        <v>89</v>
      </c>
      <c r="L87191">
        <v>7</v>
      </c>
    </row>
    <row r="87192" spans="1:12" x14ac:dyDescent="0.25">
      <c r="A87192" s="1" t="s">
        <v>2687</v>
      </c>
      <c r="B87192">
        <v>3138708</v>
      </c>
      <c r="C87192">
        <v>313870</v>
      </c>
      <c r="D87192" s="1" t="s">
        <v>13</v>
      </c>
      <c r="E87192" s="1" t="s">
        <v>14</v>
      </c>
      <c r="F87192" s="1" t="s">
        <v>54</v>
      </c>
      <c r="G87192" s="1" t="s">
        <v>55</v>
      </c>
      <c r="H87192" t="b">
        <v>0</v>
      </c>
      <c r="I87192" s="1" t="s">
        <v>77</v>
      </c>
      <c r="J87192">
        <v>2015</v>
      </c>
      <c r="K87192">
        <v>81</v>
      </c>
      <c r="L87192">
        <v>5</v>
      </c>
    </row>
    <row r="87193" spans="1:12" x14ac:dyDescent="0.25">
      <c r="A87193" s="1" t="s">
        <v>2688</v>
      </c>
      <c r="B87193">
        <v>3138807</v>
      </c>
      <c r="C87193">
        <v>313880</v>
      </c>
      <c r="D87193" s="1" t="s">
        <v>13</v>
      </c>
      <c r="E87193" s="1" t="s">
        <v>14</v>
      </c>
      <c r="F87193" s="1" t="s">
        <v>54</v>
      </c>
      <c r="G87193" s="1" t="s">
        <v>55</v>
      </c>
      <c r="H87193" t="b">
        <v>0</v>
      </c>
      <c r="I87193" s="1" t="s">
        <v>77</v>
      </c>
      <c r="J87193">
        <v>2015</v>
      </c>
      <c r="K87193">
        <v>99</v>
      </c>
      <c r="L87193">
        <v>18</v>
      </c>
    </row>
    <row r="87194" spans="1:12" x14ac:dyDescent="0.25">
      <c r="A87194" s="1" t="s">
        <v>2689</v>
      </c>
      <c r="B87194">
        <v>3138906</v>
      </c>
      <c r="C87194">
        <v>313890</v>
      </c>
      <c r="D87194" s="1" t="s">
        <v>13</v>
      </c>
      <c r="E87194" s="1" t="s">
        <v>14</v>
      </c>
      <c r="F87194" s="1" t="s">
        <v>54</v>
      </c>
      <c r="G87194" s="1" t="s">
        <v>55</v>
      </c>
      <c r="H87194" t="b">
        <v>0</v>
      </c>
      <c r="I87194" s="1" t="s">
        <v>77</v>
      </c>
      <c r="J87194">
        <v>2015</v>
      </c>
      <c r="K87194">
        <v>12</v>
      </c>
      <c r="L87194">
        <v>1</v>
      </c>
    </row>
    <row r="87195" spans="1:12" x14ac:dyDescent="0.25">
      <c r="A87195" s="1" t="s">
        <v>2690</v>
      </c>
      <c r="B87195">
        <v>3139003</v>
      </c>
      <c r="C87195">
        <v>313900</v>
      </c>
      <c r="D87195" s="1" t="s">
        <v>13</v>
      </c>
      <c r="E87195" s="1" t="s">
        <v>14</v>
      </c>
      <c r="F87195" s="1" t="s">
        <v>54</v>
      </c>
      <c r="G87195" s="1" t="s">
        <v>55</v>
      </c>
      <c r="H87195" t="b">
        <v>0</v>
      </c>
      <c r="I87195" s="1" t="s">
        <v>77</v>
      </c>
      <c r="J87195">
        <v>2015</v>
      </c>
      <c r="K87195">
        <v>102</v>
      </c>
      <c r="L87195">
        <v>44</v>
      </c>
    </row>
    <row r="87196" spans="1:12" x14ac:dyDescent="0.25">
      <c r="A87196" s="1" t="s">
        <v>2691</v>
      </c>
      <c r="B87196">
        <v>3139102</v>
      </c>
      <c r="C87196">
        <v>313910</v>
      </c>
      <c r="D87196" s="1" t="s">
        <v>13</v>
      </c>
      <c r="E87196" s="1" t="s">
        <v>14</v>
      </c>
      <c r="F87196" s="1" t="s">
        <v>54</v>
      </c>
      <c r="G87196" s="1" t="s">
        <v>55</v>
      </c>
      <c r="H87196" t="b">
        <v>0</v>
      </c>
      <c r="I87196" s="1" t="s">
        <v>77</v>
      </c>
      <c r="J87196">
        <v>2015</v>
      </c>
      <c r="K87196">
        <v>93</v>
      </c>
      <c r="L87196">
        <v>4</v>
      </c>
    </row>
    <row r="87197" spans="1:12" x14ac:dyDescent="0.25">
      <c r="A87197" s="1" t="s">
        <v>2692</v>
      </c>
      <c r="B87197">
        <v>3139201</v>
      </c>
      <c r="C87197">
        <v>313920</v>
      </c>
      <c r="D87197" s="1" t="s">
        <v>13</v>
      </c>
      <c r="E87197" s="1" t="s">
        <v>14</v>
      </c>
      <c r="F87197" s="1" t="s">
        <v>54</v>
      </c>
      <c r="G87197" s="1" t="s">
        <v>55</v>
      </c>
      <c r="H87197" t="b">
        <v>0</v>
      </c>
      <c r="I87197" s="1" t="s">
        <v>77</v>
      </c>
      <c r="J87197">
        <v>2015</v>
      </c>
      <c r="K87197">
        <v>8</v>
      </c>
      <c r="L87197">
        <v>20</v>
      </c>
    </row>
    <row r="87198" spans="1:12" x14ac:dyDescent="0.25">
      <c r="A87198" s="1" t="s">
        <v>2693</v>
      </c>
      <c r="B87198">
        <v>3139250</v>
      </c>
      <c r="C87198">
        <v>313925</v>
      </c>
      <c r="D87198" s="1" t="s">
        <v>13</v>
      </c>
      <c r="E87198" s="1" t="s">
        <v>14</v>
      </c>
      <c r="F87198" s="1" t="s">
        <v>54</v>
      </c>
      <c r="G87198" s="1" t="s">
        <v>55</v>
      </c>
      <c r="H87198" t="b">
        <v>0</v>
      </c>
      <c r="I87198" s="1" t="s">
        <v>77</v>
      </c>
      <c r="J87198">
        <v>2015</v>
      </c>
      <c r="K87198">
        <v>81</v>
      </c>
      <c r="L87198">
        <v>5</v>
      </c>
    </row>
    <row r="87199" spans="1:12" x14ac:dyDescent="0.25">
      <c r="A87199" s="1" t="s">
        <v>2694</v>
      </c>
      <c r="B87199">
        <v>3139300</v>
      </c>
      <c r="C87199">
        <v>313930</v>
      </c>
      <c r="D87199" s="1" t="s">
        <v>13</v>
      </c>
      <c r="E87199" s="1" t="s">
        <v>14</v>
      </c>
      <c r="F87199" s="1" t="s">
        <v>54</v>
      </c>
      <c r="G87199" s="1" t="s">
        <v>55</v>
      </c>
      <c r="H87199" t="b">
        <v>0</v>
      </c>
      <c r="I87199" s="1" t="s">
        <v>77</v>
      </c>
      <c r="J87199">
        <v>2015</v>
      </c>
      <c r="K87199">
        <v>71</v>
      </c>
      <c r="L87199">
        <v>22</v>
      </c>
    </row>
    <row r="87200" spans="1:12" x14ac:dyDescent="0.25">
      <c r="A87200" s="1" t="s">
        <v>2695</v>
      </c>
      <c r="B87200">
        <v>3139409</v>
      </c>
      <c r="C87200">
        <v>313940</v>
      </c>
      <c r="D87200" s="1" t="s">
        <v>13</v>
      </c>
      <c r="E87200" s="1" t="s">
        <v>14</v>
      </c>
      <c r="F87200" s="1" t="s">
        <v>54</v>
      </c>
      <c r="G87200" s="1" t="s">
        <v>55</v>
      </c>
      <c r="H87200" t="b">
        <v>0</v>
      </c>
      <c r="I87200" s="1" t="s">
        <v>77</v>
      </c>
      <c r="J87200">
        <v>2015</v>
      </c>
      <c r="K87200">
        <v>79</v>
      </c>
      <c r="L87200">
        <v>105</v>
      </c>
    </row>
    <row r="87201" spans="1:12" x14ac:dyDescent="0.25">
      <c r="A87201" s="1" t="s">
        <v>2696</v>
      </c>
      <c r="B87201">
        <v>3139508</v>
      </c>
      <c r="C87201">
        <v>313950</v>
      </c>
      <c r="D87201" s="1" t="s">
        <v>13</v>
      </c>
      <c r="E87201" s="1" t="s">
        <v>14</v>
      </c>
      <c r="F87201" s="1" t="s">
        <v>54</v>
      </c>
      <c r="G87201" s="1" t="s">
        <v>55</v>
      </c>
      <c r="H87201" t="b">
        <v>0</v>
      </c>
      <c r="I87201" s="1" t="s">
        <v>77</v>
      </c>
      <c r="J87201">
        <v>2015</v>
      </c>
      <c r="K87201">
        <v>97</v>
      </c>
      <c r="L87201">
        <v>28</v>
      </c>
    </row>
    <row r="87202" spans="1:12" x14ac:dyDescent="0.25">
      <c r="A87202" s="1" t="s">
        <v>2697</v>
      </c>
      <c r="B87202">
        <v>3139607</v>
      </c>
      <c r="C87202">
        <v>313960</v>
      </c>
      <c r="D87202" s="1" t="s">
        <v>13</v>
      </c>
      <c r="E87202" s="1" t="s">
        <v>14</v>
      </c>
      <c r="F87202" s="1" t="s">
        <v>54</v>
      </c>
      <c r="G87202" s="1" t="s">
        <v>55</v>
      </c>
      <c r="H87202" t="b">
        <v>0</v>
      </c>
      <c r="I87202" s="1" t="s">
        <v>77</v>
      </c>
      <c r="J87202">
        <v>2015</v>
      </c>
      <c r="K87202">
        <v>65</v>
      </c>
      <c r="L87202">
        <v>23</v>
      </c>
    </row>
    <row r="87203" spans="1:12" x14ac:dyDescent="0.25">
      <c r="A87203" s="1" t="s">
        <v>2698</v>
      </c>
      <c r="B87203">
        <v>3139706</v>
      </c>
      <c r="C87203">
        <v>313970</v>
      </c>
      <c r="D87203" s="1" t="s">
        <v>13</v>
      </c>
      <c r="E87203" s="1" t="s">
        <v>14</v>
      </c>
      <c r="F87203" s="1" t="s">
        <v>54</v>
      </c>
      <c r="G87203" s="1" t="s">
        <v>55</v>
      </c>
      <c r="H87203" t="b">
        <v>0</v>
      </c>
      <c r="I87203" s="1" t="s">
        <v>77</v>
      </c>
      <c r="J87203">
        <v>2015</v>
      </c>
      <c r="K87203">
        <v>108</v>
      </c>
      <c r="L87203">
        <v>8</v>
      </c>
    </row>
    <row r="87204" spans="1:12" x14ac:dyDescent="0.25">
      <c r="A87204" s="1" t="s">
        <v>2699</v>
      </c>
      <c r="B87204">
        <v>3139805</v>
      </c>
      <c r="C87204">
        <v>313980</v>
      </c>
      <c r="D87204" s="1" t="s">
        <v>13</v>
      </c>
      <c r="E87204" s="1" t="s">
        <v>14</v>
      </c>
      <c r="F87204" s="1" t="s">
        <v>54</v>
      </c>
      <c r="G87204" s="1" t="s">
        <v>55</v>
      </c>
      <c r="H87204" t="b">
        <v>0</v>
      </c>
      <c r="I87204" s="1" t="s">
        <v>77</v>
      </c>
      <c r="J87204">
        <v>2015</v>
      </c>
      <c r="K87204">
        <v>8</v>
      </c>
      <c r="L87204">
        <v>11</v>
      </c>
    </row>
    <row r="87205" spans="1:12" x14ac:dyDescent="0.25">
      <c r="A87205" s="1" t="s">
        <v>2700</v>
      </c>
      <c r="B87205">
        <v>3139904</v>
      </c>
      <c r="C87205">
        <v>313990</v>
      </c>
      <c r="D87205" s="1" t="s">
        <v>13</v>
      </c>
      <c r="E87205" s="1" t="s">
        <v>14</v>
      </c>
      <c r="F87205" s="1" t="s">
        <v>54</v>
      </c>
      <c r="G87205" s="1" t="s">
        <v>55</v>
      </c>
      <c r="H87205" t="b">
        <v>0</v>
      </c>
      <c r="I87205" s="1" t="s">
        <v>77</v>
      </c>
      <c r="J87205">
        <v>2015</v>
      </c>
      <c r="K87205">
        <v>65</v>
      </c>
      <c r="L87205">
        <v>12</v>
      </c>
    </row>
    <row r="87206" spans="1:12" x14ac:dyDescent="0.25">
      <c r="A87206" s="1" t="s">
        <v>2701</v>
      </c>
      <c r="B87206">
        <v>3140001</v>
      </c>
      <c r="C87206">
        <v>314000</v>
      </c>
      <c r="D87206" s="1" t="s">
        <v>13</v>
      </c>
      <c r="E87206" s="1" t="s">
        <v>14</v>
      </c>
      <c r="F87206" s="1" t="s">
        <v>54</v>
      </c>
      <c r="G87206" s="1" t="s">
        <v>55</v>
      </c>
      <c r="H87206" t="b">
        <v>0</v>
      </c>
      <c r="I87206" s="1" t="s">
        <v>77</v>
      </c>
      <c r="J87206">
        <v>2015</v>
      </c>
      <c r="K87206">
        <v>92</v>
      </c>
      <c r="L87206">
        <v>90</v>
      </c>
    </row>
    <row r="87207" spans="1:12" x14ac:dyDescent="0.25">
      <c r="A87207" s="1" t="s">
        <v>2702</v>
      </c>
      <c r="B87207">
        <v>3140100</v>
      </c>
      <c r="C87207">
        <v>314010</v>
      </c>
      <c r="D87207" s="1" t="s">
        <v>13</v>
      </c>
      <c r="E87207" s="1" t="s">
        <v>14</v>
      </c>
      <c r="F87207" s="1" t="s">
        <v>54</v>
      </c>
      <c r="G87207" s="1" t="s">
        <v>55</v>
      </c>
      <c r="H87207" t="b">
        <v>0</v>
      </c>
      <c r="I87207" s="1" t="s">
        <v>77</v>
      </c>
      <c r="J87207">
        <v>2015</v>
      </c>
      <c r="K87207">
        <v>8</v>
      </c>
      <c r="L87207">
        <v>4</v>
      </c>
    </row>
    <row r="87208" spans="1:12" x14ac:dyDescent="0.25">
      <c r="A87208" s="1" t="s">
        <v>2703</v>
      </c>
      <c r="B87208">
        <v>3140159</v>
      </c>
      <c r="C87208">
        <v>314015</v>
      </c>
      <c r="D87208" s="1" t="s">
        <v>13</v>
      </c>
      <c r="E87208" s="1" t="s">
        <v>14</v>
      </c>
      <c r="F87208" s="1" t="s">
        <v>54</v>
      </c>
      <c r="G87208" s="1" t="s">
        <v>55</v>
      </c>
      <c r="H87208" t="b">
        <v>0</v>
      </c>
      <c r="I87208" s="1" t="s">
        <v>77</v>
      </c>
      <c r="J87208">
        <v>2015</v>
      </c>
      <c r="K87208">
        <v>111</v>
      </c>
      <c r="L87208">
        <v>27</v>
      </c>
    </row>
    <row r="87209" spans="1:12" x14ac:dyDescent="0.25">
      <c r="A87209" s="1" t="s">
        <v>2704</v>
      </c>
      <c r="B87209">
        <v>3140209</v>
      </c>
      <c r="C87209">
        <v>314020</v>
      </c>
      <c r="D87209" s="1" t="s">
        <v>13</v>
      </c>
      <c r="E87209" s="1" t="s">
        <v>14</v>
      </c>
      <c r="F87209" s="1" t="s">
        <v>54</v>
      </c>
      <c r="G87209" s="1" t="s">
        <v>55</v>
      </c>
      <c r="H87209" t="b">
        <v>0</v>
      </c>
      <c r="I87209" s="1" t="s">
        <v>77</v>
      </c>
      <c r="J87209">
        <v>2015</v>
      </c>
      <c r="K87209">
        <v>27</v>
      </c>
      <c r="L87209">
        <v>1</v>
      </c>
    </row>
    <row r="87210" spans="1:12" x14ac:dyDescent="0.25">
      <c r="A87210" s="1" t="s">
        <v>2705</v>
      </c>
      <c r="B87210">
        <v>3140308</v>
      </c>
      <c r="C87210">
        <v>314030</v>
      </c>
      <c r="D87210" s="1" t="s">
        <v>13</v>
      </c>
      <c r="E87210" s="1" t="s">
        <v>14</v>
      </c>
      <c r="F87210" s="1" t="s">
        <v>54</v>
      </c>
      <c r="G87210" s="1" t="s">
        <v>55</v>
      </c>
      <c r="H87210" t="b">
        <v>0</v>
      </c>
      <c r="I87210" s="1" t="s">
        <v>77</v>
      </c>
      <c r="J87210">
        <v>2015</v>
      </c>
      <c r="K87210">
        <v>123</v>
      </c>
      <c r="L87210">
        <v>7</v>
      </c>
    </row>
    <row r="87211" spans="1:12" x14ac:dyDescent="0.25">
      <c r="A87211" s="1" t="s">
        <v>2706</v>
      </c>
      <c r="B87211">
        <v>3140407</v>
      </c>
      <c r="C87211">
        <v>314040</v>
      </c>
      <c r="D87211" s="1" t="s">
        <v>13</v>
      </c>
      <c r="E87211" s="1" t="s">
        <v>14</v>
      </c>
      <c r="F87211" s="1" t="s">
        <v>54</v>
      </c>
      <c r="G87211" s="1" t="s">
        <v>55</v>
      </c>
      <c r="H87211" t="b">
        <v>0</v>
      </c>
      <c r="I87211" s="1" t="s">
        <v>77</v>
      </c>
      <c r="J87211">
        <v>2015</v>
      </c>
      <c r="K87211">
        <v>147</v>
      </c>
      <c r="L87211">
        <v>5</v>
      </c>
    </row>
    <row r="87212" spans="1:12" x14ac:dyDescent="0.25">
      <c r="A87212" s="1" t="s">
        <v>2707</v>
      </c>
      <c r="B87212">
        <v>3140506</v>
      </c>
      <c r="C87212">
        <v>314050</v>
      </c>
      <c r="D87212" s="1" t="s">
        <v>13</v>
      </c>
      <c r="E87212" s="1" t="s">
        <v>14</v>
      </c>
      <c r="F87212" s="1" t="s">
        <v>54</v>
      </c>
      <c r="G87212" s="1" t="s">
        <v>55</v>
      </c>
      <c r="H87212" t="b">
        <v>0</v>
      </c>
      <c r="I87212" s="1" t="s">
        <v>77</v>
      </c>
      <c r="J87212">
        <v>2015</v>
      </c>
      <c r="K87212">
        <v>85</v>
      </c>
      <c r="L87212">
        <v>11</v>
      </c>
    </row>
    <row r="87213" spans="1:12" x14ac:dyDescent="0.25">
      <c r="A87213" s="1" t="s">
        <v>2708</v>
      </c>
      <c r="B87213">
        <v>3140530</v>
      </c>
      <c r="C87213">
        <v>314053</v>
      </c>
      <c r="D87213" s="1" t="s">
        <v>13</v>
      </c>
      <c r="E87213" s="1" t="s">
        <v>14</v>
      </c>
      <c r="F87213" s="1" t="s">
        <v>54</v>
      </c>
      <c r="G87213" s="1" t="s">
        <v>55</v>
      </c>
      <c r="H87213" t="b">
        <v>0</v>
      </c>
      <c r="I87213" s="1" t="s">
        <v>77</v>
      </c>
      <c r="J87213">
        <v>2015</v>
      </c>
      <c r="K87213">
        <v>95</v>
      </c>
      <c r="L87213">
        <v>10</v>
      </c>
    </row>
    <row r="87214" spans="1:12" x14ac:dyDescent="0.25">
      <c r="A87214" s="1" t="s">
        <v>2709</v>
      </c>
      <c r="B87214">
        <v>3140555</v>
      </c>
      <c r="C87214">
        <v>314055</v>
      </c>
      <c r="D87214" s="1" t="s">
        <v>13</v>
      </c>
      <c r="E87214" s="1" t="s">
        <v>14</v>
      </c>
      <c r="F87214" s="1" t="s">
        <v>54</v>
      </c>
      <c r="G87214" s="1" t="s">
        <v>55</v>
      </c>
      <c r="H87214" t="b">
        <v>0</v>
      </c>
      <c r="I87214" s="1" t="s">
        <v>77</v>
      </c>
      <c r="J87214">
        <v>2015</v>
      </c>
      <c r="K87214">
        <v>95</v>
      </c>
      <c r="L87214">
        <v>8</v>
      </c>
    </row>
    <row r="87215" spans="1:12" x14ac:dyDescent="0.25">
      <c r="A87215" s="1" t="s">
        <v>2710</v>
      </c>
      <c r="B87215">
        <v>3140605</v>
      </c>
      <c r="C87215">
        <v>314060</v>
      </c>
      <c r="D87215" s="1" t="s">
        <v>13</v>
      </c>
      <c r="E87215" s="1" t="s">
        <v>14</v>
      </c>
      <c r="F87215" s="1" t="s">
        <v>54</v>
      </c>
      <c r="G87215" s="1" t="s">
        <v>55</v>
      </c>
      <c r="H87215" t="b">
        <v>0</v>
      </c>
      <c r="I87215" s="1" t="s">
        <v>77</v>
      </c>
      <c r="J87215">
        <v>2015</v>
      </c>
      <c r="K87215">
        <v>7</v>
      </c>
      <c r="L87215">
        <v>3</v>
      </c>
    </row>
    <row r="87216" spans="1:12" x14ac:dyDescent="0.25">
      <c r="A87216" s="1" t="s">
        <v>2711</v>
      </c>
      <c r="B87216">
        <v>3140704</v>
      </c>
      <c r="C87216">
        <v>314070</v>
      </c>
      <c r="D87216" s="1" t="s">
        <v>13</v>
      </c>
      <c r="E87216" s="1" t="s">
        <v>14</v>
      </c>
      <c r="F87216" s="1" t="s">
        <v>54</v>
      </c>
      <c r="G87216" s="1" t="s">
        <v>55</v>
      </c>
      <c r="H87216" t="b">
        <v>0</v>
      </c>
      <c r="I87216" s="1" t="s">
        <v>77</v>
      </c>
      <c r="J87216">
        <v>2015</v>
      </c>
      <c r="K87216">
        <v>65</v>
      </c>
      <c r="L87216">
        <v>31</v>
      </c>
    </row>
    <row r="87217" spans="1:12" x14ac:dyDescent="0.25">
      <c r="A87217" s="1" t="s">
        <v>2712</v>
      </c>
      <c r="B87217">
        <v>3140803</v>
      </c>
      <c r="C87217">
        <v>314080</v>
      </c>
      <c r="D87217" s="1" t="s">
        <v>13</v>
      </c>
      <c r="E87217" s="1" t="s">
        <v>14</v>
      </c>
      <c r="F87217" s="1" t="s">
        <v>54</v>
      </c>
      <c r="G87217" s="1" t="s">
        <v>55</v>
      </c>
      <c r="H87217" t="b">
        <v>0</v>
      </c>
      <c r="I87217" s="1" t="s">
        <v>77</v>
      </c>
      <c r="J87217">
        <v>2015</v>
      </c>
      <c r="K87217">
        <v>71</v>
      </c>
      <c r="L87217">
        <v>12</v>
      </c>
    </row>
    <row r="87218" spans="1:12" x14ac:dyDescent="0.25">
      <c r="A87218" s="1" t="s">
        <v>2713</v>
      </c>
      <c r="B87218">
        <v>3140852</v>
      </c>
      <c r="C87218">
        <v>314085</v>
      </c>
      <c r="D87218" s="1" t="s">
        <v>13</v>
      </c>
      <c r="E87218" s="1" t="s">
        <v>14</v>
      </c>
      <c r="F87218" s="1" t="s">
        <v>54</v>
      </c>
      <c r="G87218" s="1" t="s">
        <v>55</v>
      </c>
      <c r="H87218" t="b">
        <v>0</v>
      </c>
      <c r="I87218" s="1" t="s">
        <v>77</v>
      </c>
      <c r="J87218">
        <v>2015</v>
      </c>
      <c r="K87218">
        <v>48</v>
      </c>
      <c r="L87218">
        <v>6</v>
      </c>
    </row>
    <row r="87219" spans="1:12" x14ac:dyDescent="0.25">
      <c r="A87219" s="1" t="s">
        <v>2714</v>
      </c>
      <c r="B87219">
        <v>3140902</v>
      </c>
      <c r="C87219">
        <v>314090</v>
      </c>
      <c r="D87219" s="1" t="s">
        <v>13</v>
      </c>
      <c r="E87219" s="1" t="s">
        <v>14</v>
      </c>
      <c r="F87219" s="1" t="s">
        <v>54</v>
      </c>
      <c r="G87219" s="1" t="s">
        <v>55</v>
      </c>
      <c r="H87219" t="b">
        <v>0</v>
      </c>
      <c r="I87219" s="1" t="s">
        <v>77</v>
      </c>
      <c r="J87219">
        <v>2015</v>
      </c>
      <c r="K87219">
        <v>77</v>
      </c>
      <c r="L87219">
        <v>22</v>
      </c>
    </row>
    <row r="87220" spans="1:12" x14ac:dyDescent="0.25">
      <c r="A87220" s="1" t="s">
        <v>2715</v>
      </c>
      <c r="B87220">
        <v>3141009</v>
      </c>
      <c r="C87220">
        <v>314100</v>
      </c>
      <c r="D87220" s="1" t="s">
        <v>13</v>
      </c>
      <c r="E87220" s="1" t="s">
        <v>14</v>
      </c>
      <c r="F87220" s="1" t="s">
        <v>54</v>
      </c>
      <c r="G87220" s="1" t="s">
        <v>55</v>
      </c>
      <c r="H87220" t="b">
        <v>0</v>
      </c>
      <c r="I87220" s="1" t="s">
        <v>77</v>
      </c>
      <c r="J87220">
        <v>2015</v>
      </c>
      <c r="K87220">
        <v>9</v>
      </c>
      <c r="L87220">
        <v>12</v>
      </c>
    </row>
    <row r="87221" spans="1:12" x14ac:dyDescent="0.25">
      <c r="A87221" s="1" t="s">
        <v>2716</v>
      </c>
      <c r="B87221">
        <v>3141108</v>
      </c>
      <c r="C87221">
        <v>314110</v>
      </c>
      <c r="D87221" s="1" t="s">
        <v>13</v>
      </c>
      <c r="E87221" s="1" t="s">
        <v>14</v>
      </c>
      <c r="F87221" s="1" t="s">
        <v>54</v>
      </c>
      <c r="G87221" s="1" t="s">
        <v>55</v>
      </c>
      <c r="H87221" t="b">
        <v>0</v>
      </c>
      <c r="I87221" s="1" t="s">
        <v>77</v>
      </c>
      <c r="J87221">
        <v>2015</v>
      </c>
      <c r="K87221">
        <v>91</v>
      </c>
      <c r="L87221">
        <v>50</v>
      </c>
    </row>
    <row r="87222" spans="1:12" x14ac:dyDescent="0.25">
      <c r="A87222" s="1" t="s">
        <v>2717</v>
      </c>
      <c r="B87222">
        <v>3141207</v>
      </c>
      <c r="C87222">
        <v>314120</v>
      </c>
      <c r="D87222" s="1" t="s">
        <v>13</v>
      </c>
      <c r="E87222" s="1" t="s">
        <v>14</v>
      </c>
      <c r="F87222" s="1" t="s">
        <v>54</v>
      </c>
      <c r="G87222" s="1" t="s">
        <v>55</v>
      </c>
      <c r="H87222" t="b">
        <v>0</v>
      </c>
      <c r="I87222" s="1" t="s">
        <v>77</v>
      </c>
      <c r="J87222">
        <v>2015</v>
      </c>
      <c r="K87222">
        <v>88</v>
      </c>
      <c r="L87222">
        <v>3</v>
      </c>
    </row>
    <row r="87223" spans="1:12" x14ac:dyDescent="0.25">
      <c r="A87223" s="1" t="s">
        <v>2718</v>
      </c>
      <c r="B87223">
        <v>3141306</v>
      </c>
      <c r="C87223">
        <v>314130</v>
      </c>
      <c r="D87223" s="1" t="s">
        <v>13</v>
      </c>
      <c r="E87223" s="1" t="s">
        <v>14</v>
      </c>
      <c r="F87223" s="1" t="s">
        <v>54</v>
      </c>
      <c r="G87223" s="1" t="s">
        <v>55</v>
      </c>
      <c r="H87223" t="b">
        <v>0</v>
      </c>
      <c r="I87223" s="1" t="s">
        <v>77</v>
      </c>
      <c r="J87223">
        <v>2015</v>
      </c>
      <c r="K87223">
        <v>61</v>
      </c>
      <c r="L87223">
        <v>3</v>
      </c>
    </row>
    <row r="87224" spans="1:12" x14ac:dyDescent="0.25">
      <c r="A87224" s="1" t="s">
        <v>2719</v>
      </c>
      <c r="B87224">
        <v>3141405</v>
      </c>
      <c r="C87224">
        <v>314140</v>
      </c>
      <c r="D87224" s="1" t="s">
        <v>13</v>
      </c>
      <c r="E87224" s="1" t="s">
        <v>14</v>
      </c>
      <c r="F87224" s="1" t="s">
        <v>54</v>
      </c>
      <c r="G87224" s="1" t="s">
        <v>55</v>
      </c>
      <c r="H87224" t="b">
        <v>0</v>
      </c>
      <c r="I87224" s="1" t="s">
        <v>77</v>
      </c>
      <c r="J87224">
        <v>2015</v>
      </c>
      <c r="K87224">
        <v>77</v>
      </c>
      <c r="L87224">
        <v>20</v>
      </c>
    </row>
    <row r="87225" spans="1:12" x14ac:dyDescent="0.25">
      <c r="A87225" s="1" t="s">
        <v>2720</v>
      </c>
      <c r="B87225">
        <v>3141504</v>
      </c>
      <c r="C87225">
        <v>314150</v>
      </c>
      <c r="D87225" s="1" t="s">
        <v>13</v>
      </c>
      <c r="E87225" s="1" t="s">
        <v>14</v>
      </c>
      <c r="F87225" s="1" t="s">
        <v>54</v>
      </c>
      <c r="G87225" s="1" t="s">
        <v>55</v>
      </c>
      <c r="H87225" t="b">
        <v>0</v>
      </c>
      <c r="I87225" s="1" t="s">
        <v>77</v>
      </c>
      <c r="J87225">
        <v>2015</v>
      </c>
      <c r="K87225">
        <v>48</v>
      </c>
      <c r="L87225">
        <v>3</v>
      </c>
    </row>
    <row r="87226" spans="1:12" x14ac:dyDescent="0.25">
      <c r="A87226" s="1" t="s">
        <v>2721</v>
      </c>
      <c r="B87226">
        <v>3141603</v>
      </c>
      <c r="C87226">
        <v>314160</v>
      </c>
      <c r="D87226" s="1" t="s">
        <v>13</v>
      </c>
      <c r="E87226" s="1" t="s">
        <v>14</v>
      </c>
      <c r="F87226" s="1" t="s">
        <v>54</v>
      </c>
      <c r="G87226" s="1" t="s">
        <v>55</v>
      </c>
      <c r="H87226" t="b">
        <v>0</v>
      </c>
      <c r="I87226" s="1" t="s">
        <v>77</v>
      </c>
      <c r="J87226">
        <v>2015</v>
      </c>
      <c r="K87226">
        <v>48</v>
      </c>
      <c r="L87226">
        <v>4</v>
      </c>
    </row>
    <row r="87227" spans="1:12" x14ac:dyDescent="0.25">
      <c r="A87227" s="1" t="s">
        <v>2722</v>
      </c>
      <c r="B87227">
        <v>3141702</v>
      </c>
      <c r="C87227">
        <v>314170</v>
      </c>
      <c r="D87227" s="1" t="s">
        <v>13</v>
      </c>
      <c r="E87227" s="1" t="s">
        <v>14</v>
      </c>
      <c r="F87227" s="1" t="s">
        <v>54</v>
      </c>
      <c r="G87227" s="1" t="s">
        <v>55</v>
      </c>
      <c r="H87227" t="b">
        <v>0</v>
      </c>
      <c r="I87227" s="1" t="s">
        <v>77</v>
      </c>
      <c r="J87227">
        <v>2015</v>
      </c>
      <c r="K87227">
        <v>47</v>
      </c>
      <c r="L87227">
        <v>3</v>
      </c>
    </row>
    <row r="87228" spans="1:12" x14ac:dyDescent="0.25">
      <c r="A87228" s="1" t="s">
        <v>2723</v>
      </c>
      <c r="B87228">
        <v>3141801</v>
      </c>
      <c r="C87228">
        <v>314180</v>
      </c>
      <c r="D87228" s="1" t="s">
        <v>13</v>
      </c>
      <c r="E87228" s="1" t="s">
        <v>14</v>
      </c>
      <c r="F87228" s="1" t="s">
        <v>54</v>
      </c>
      <c r="G87228" s="1" t="s">
        <v>55</v>
      </c>
      <c r="H87228" t="b">
        <v>0</v>
      </c>
      <c r="I87228" s="1" t="s">
        <v>77</v>
      </c>
      <c r="J87228">
        <v>2015</v>
      </c>
      <c r="K87228">
        <v>72</v>
      </c>
      <c r="L87228">
        <v>25</v>
      </c>
    </row>
    <row r="87229" spans="1:12" x14ac:dyDescent="0.25">
      <c r="A87229" s="1" t="s">
        <v>2724</v>
      </c>
      <c r="B87229">
        <v>3141900</v>
      </c>
      <c r="C87229">
        <v>314190</v>
      </c>
      <c r="D87229" s="1" t="s">
        <v>13</v>
      </c>
      <c r="E87229" s="1" t="s">
        <v>14</v>
      </c>
      <c r="F87229" s="1" t="s">
        <v>54</v>
      </c>
      <c r="G87229" s="1" t="s">
        <v>55</v>
      </c>
      <c r="H87229" t="b">
        <v>0</v>
      </c>
      <c r="I87229" s="1" t="s">
        <v>77</v>
      </c>
      <c r="J87229">
        <v>2015</v>
      </c>
      <c r="K87229">
        <v>93</v>
      </c>
      <c r="L87229">
        <v>4</v>
      </c>
    </row>
    <row r="87230" spans="1:12" x14ac:dyDescent="0.25">
      <c r="A87230" s="1" t="s">
        <v>2725</v>
      </c>
      <c r="B87230">
        <v>3142007</v>
      </c>
      <c r="C87230">
        <v>314200</v>
      </c>
      <c r="D87230" s="1" t="s">
        <v>13</v>
      </c>
      <c r="E87230" s="1" t="s">
        <v>14</v>
      </c>
      <c r="F87230" s="1" t="s">
        <v>54</v>
      </c>
      <c r="G87230" s="1" t="s">
        <v>55</v>
      </c>
      <c r="H87230" t="b">
        <v>0</v>
      </c>
      <c r="I87230" s="1" t="s">
        <v>77</v>
      </c>
      <c r="J87230">
        <v>2015</v>
      </c>
      <c r="K87230">
        <v>8</v>
      </c>
      <c r="L87230">
        <v>14</v>
      </c>
    </row>
    <row r="87231" spans="1:12" x14ac:dyDescent="0.25">
      <c r="A87231" s="1" t="s">
        <v>2726</v>
      </c>
      <c r="B87231">
        <v>3142106</v>
      </c>
      <c r="C87231">
        <v>314210</v>
      </c>
      <c r="D87231" s="1" t="s">
        <v>13</v>
      </c>
      <c r="E87231" s="1" t="s">
        <v>14</v>
      </c>
      <c r="F87231" s="1" t="s">
        <v>54</v>
      </c>
      <c r="G87231" s="1" t="s">
        <v>55</v>
      </c>
      <c r="H87231" t="b">
        <v>0</v>
      </c>
      <c r="I87231" s="1" t="s">
        <v>77</v>
      </c>
      <c r="J87231">
        <v>2015</v>
      </c>
      <c r="K87231">
        <v>64</v>
      </c>
      <c r="L87231">
        <v>5</v>
      </c>
    </row>
    <row r="87232" spans="1:12" x14ac:dyDescent="0.25">
      <c r="A87232" s="1" t="s">
        <v>2727</v>
      </c>
      <c r="B87232">
        <v>3142205</v>
      </c>
      <c r="C87232">
        <v>314220</v>
      </c>
      <c r="D87232" s="1" t="s">
        <v>13</v>
      </c>
      <c r="E87232" s="1" t="s">
        <v>14</v>
      </c>
      <c r="F87232" s="1" t="s">
        <v>54</v>
      </c>
      <c r="G87232" s="1" t="s">
        <v>55</v>
      </c>
      <c r="H87232" t="b">
        <v>0</v>
      </c>
      <c r="I87232" s="1" t="s">
        <v>77</v>
      </c>
      <c r="J87232">
        <v>2015</v>
      </c>
      <c r="K87232">
        <v>69</v>
      </c>
      <c r="L87232">
        <v>9</v>
      </c>
    </row>
    <row r="87233" spans="1:12" x14ac:dyDescent="0.25">
      <c r="A87233" s="1" t="s">
        <v>2728</v>
      </c>
      <c r="B87233">
        <v>3142254</v>
      </c>
      <c r="C87233">
        <v>314225</v>
      </c>
      <c r="D87233" s="1" t="s">
        <v>13</v>
      </c>
      <c r="E87233" s="1" t="s">
        <v>14</v>
      </c>
      <c r="F87233" s="1" t="s">
        <v>54</v>
      </c>
      <c r="G87233" s="1" t="s">
        <v>55</v>
      </c>
      <c r="H87233" t="b">
        <v>0</v>
      </c>
      <c r="I87233" s="1" t="s">
        <v>77</v>
      </c>
      <c r="J87233">
        <v>2015</v>
      </c>
      <c r="K87233">
        <v>61</v>
      </c>
      <c r="L87233">
        <v>3</v>
      </c>
    </row>
    <row r="87234" spans="1:12" x14ac:dyDescent="0.25">
      <c r="A87234" s="1" t="s">
        <v>2729</v>
      </c>
      <c r="B87234">
        <v>3142304</v>
      </c>
      <c r="C87234">
        <v>314230</v>
      </c>
      <c r="D87234" s="1" t="s">
        <v>13</v>
      </c>
      <c r="E87234" s="1" t="s">
        <v>14</v>
      </c>
      <c r="F87234" s="1" t="s">
        <v>54</v>
      </c>
      <c r="G87234" s="1" t="s">
        <v>55</v>
      </c>
      <c r="H87234" t="b">
        <v>0</v>
      </c>
      <c r="I87234" s="1" t="s">
        <v>77</v>
      </c>
      <c r="J87234">
        <v>2015</v>
      </c>
      <c r="K87234">
        <v>74</v>
      </c>
      <c r="L87234">
        <v>4</v>
      </c>
    </row>
    <row r="87235" spans="1:12" x14ac:dyDescent="0.25">
      <c r="A87235" s="1" t="s">
        <v>2730</v>
      </c>
      <c r="B87235">
        <v>3142403</v>
      </c>
      <c r="C87235">
        <v>314240</v>
      </c>
      <c r="D87235" s="1" t="s">
        <v>13</v>
      </c>
      <c r="E87235" s="1" t="s">
        <v>14</v>
      </c>
      <c r="F87235" s="1" t="s">
        <v>54</v>
      </c>
      <c r="G87235" s="1" t="s">
        <v>55</v>
      </c>
      <c r="H87235" t="b">
        <v>0</v>
      </c>
      <c r="I87235" s="1" t="s">
        <v>77</v>
      </c>
      <c r="J87235">
        <v>2015</v>
      </c>
      <c r="K87235">
        <v>8</v>
      </c>
      <c r="L87235">
        <v>6</v>
      </c>
    </row>
    <row r="87236" spans="1:12" x14ac:dyDescent="0.25">
      <c r="A87236" s="1" t="s">
        <v>2731</v>
      </c>
      <c r="B87236">
        <v>3142502</v>
      </c>
      <c r="C87236">
        <v>314250</v>
      </c>
      <c r="D87236" s="1" t="s">
        <v>13</v>
      </c>
      <c r="E87236" s="1" t="s">
        <v>14</v>
      </c>
      <c r="F87236" s="1" t="s">
        <v>54</v>
      </c>
      <c r="G87236" s="1" t="s">
        <v>55</v>
      </c>
      <c r="H87236" t="b">
        <v>0</v>
      </c>
      <c r="I87236" s="1" t="s">
        <v>77</v>
      </c>
      <c r="J87236">
        <v>2015</v>
      </c>
    </row>
    <row r="87237" spans="1:12" x14ac:dyDescent="0.25">
      <c r="A87237" s="1" t="s">
        <v>2732</v>
      </c>
      <c r="B87237">
        <v>3142601</v>
      </c>
      <c r="C87237">
        <v>314260</v>
      </c>
      <c r="D87237" s="1" t="s">
        <v>13</v>
      </c>
      <c r="E87237" s="1" t="s">
        <v>14</v>
      </c>
      <c r="F87237" s="1" t="s">
        <v>54</v>
      </c>
      <c r="G87237" s="1" t="s">
        <v>55</v>
      </c>
      <c r="H87237" t="b">
        <v>0</v>
      </c>
      <c r="I87237" s="1" t="s">
        <v>77</v>
      </c>
      <c r="J87237">
        <v>2015</v>
      </c>
      <c r="K87237">
        <v>65</v>
      </c>
      <c r="L87237">
        <v>6</v>
      </c>
    </row>
    <row r="87238" spans="1:12" x14ac:dyDescent="0.25">
      <c r="A87238" s="1" t="s">
        <v>2733</v>
      </c>
      <c r="B87238">
        <v>3142700</v>
      </c>
      <c r="C87238">
        <v>314270</v>
      </c>
      <c r="D87238" s="1" t="s">
        <v>13</v>
      </c>
      <c r="E87238" s="1" t="s">
        <v>14</v>
      </c>
      <c r="F87238" s="1" t="s">
        <v>54</v>
      </c>
      <c r="G87238" s="1" t="s">
        <v>55</v>
      </c>
      <c r="H87238" t="b">
        <v>0</v>
      </c>
      <c r="I87238" s="1" t="s">
        <v>77</v>
      </c>
      <c r="J87238">
        <v>2015</v>
      </c>
      <c r="K87238">
        <v>92</v>
      </c>
      <c r="L87238">
        <v>18</v>
      </c>
    </row>
    <row r="87239" spans="1:12" x14ac:dyDescent="0.25">
      <c r="A87239" s="1" t="s">
        <v>2734</v>
      </c>
      <c r="B87239">
        <v>3142809</v>
      </c>
      <c r="C87239">
        <v>314280</v>
      </c>
      <c r="D87239" s="1" t="s">
        <v>13</v>
      </c>
      <c r="E87239" s="1" t="s">
        <v>14</v>
      </c>
      <c r="F87239" s="1" t="s">
        <v>54</v>
      </c>
      <c r="G87239" s="1" t="s">
        <v>55</v>
      </c>
      <c r="H87239" t="b">
        <v>0</v>
      </c>
      <c r="I87239" s="1" t="s">
        <v>77</v>
      </c>
      <c r="J87239">
        <v>2015</v>
      </c>
      <c r="K87239">
        <v>64</v>
      </c>
      <c r="L87239">
        <v>13</v>
      </c>
    </row>
    <row r="87240" spans="1:12" x14ac:dyDescent="0.25">
      <c r="A87240" s="1" t="s">
        <v>2735</v>
      </c>
      <c r="B87240">
        <v>3142908</v>
      </c>
      <c r="C87240">
        <v>314290</v>
      </c>
      <c r="D87240" s="1" t="s">
        <v>13</v>
      </c>
      <c r="E87240" s="1" t="s">
        <v>14</v>
      </c>
      <c r="F87240" s="1" t="s">
        <v>54</v>
      </c>
      <c r="G87240" s="1" t="s">
        <v>55</v>
      </c>
      <c r="H87240" t="b">
        <v>0</v>
      </c>
      <c r="I87240" s="1" t="s">
        <v>77</v>
      </c>
      <c r="J87240">
        <v>2015</v>
      </c>
      <c r="K87240">
        <v>97</v>
      </c>
      <c r="L87240">
        <v>30</v>
      </c>
    </row>
    <row r="87241" spans="1:12" x14ac:dyDescent="0.25">
      <c r="A87241" s="1" t="s">
        <v>2736</v>
      </c>
      <c r="B87241">
        <v>3143005</v>
      </c>
      <c r="C87241">
        <v>314300</v>
      </c>
      <c r="D87241" s="1" t="s">
        <v>13</v>
      </c>
      <c r="E87241" s="1" t="s">
        <v>14</v>
      </c>
      <c r="F87241" s="1" t="s">
        <v>54</v>
      </c>
      <c r="G87241" s="1" t="s">
        <v>55</v>
      </c>
      <c r="H87241" t="b">
        <v>0</v>
      </c>
      <c r="I87241" s="1" t="s">
        <v>77</v>
      </c>
      <c r="J87241">
        <v>2015</v>
      </c>
      <c r="K87241">
        <v>103</v>
      </c>
      <c r="L87241">
        <v>15</v>
      </c>
    </row>
    <row r="87242" spans="1:12" x14ac:dyDescent="0.25">
      <c r="A87242" s="1" t="s">
        <v>2737</v>
      </c>
      <c r="B87242">
        <v>3143104</v>
      </c>
      <c r="C87242">
        <v>314310</v>
      </c>
      <c r="D87242" s="1" t="s">
        <v>13</v>
      </c>
      <c r="E87242" s="1" t="s">
        <v>14</v>
      </c>
      <c r="F87242" s="1" t="s">
        <v>54</v>
      </c>
      <c r="G87242" s="1" t="s">
        <v>55</v>
      </c>
      <c r="H87242" t="b">
        <v>0</v>
      </c>
      <c r="I87242" s="1" t="s">
        <v>77</v>
      </c>
      <c r="J87242">
        <v>2015</v>
      </c>
      <c r="K87242">
        <v>103</v>
      </c>
      <c r="L87242">
        <v>59</v>
      </c>
    </row>
    <row r="87243" spans="1:12" x14ac:dyDescent="0.25">
      <c r="A87243" s="1" t="s">
        <v>2738</v>
      </c>
      <c r="B87243">
        <v>3143153</v>
      </c>
      <c r="C87243">
        <v>314315</v>
      </c>
      <c r="D87243" s="1" t="s">
        <v>13</v>
      </c>
      <c r="E87243" s="1" t="s">
        <v>14</v>
      </c>
      <c r="F87243" s="1" t="s">
        <v>54</v>
      </c>
      <c r="G87243" s="1" t="s">
        <v>55</v>
      </c>
      <c r="H87243" t="b">
        <v>0</v>
      </c>
      <c r="I87243" s="1" t="s">
        <v>77</v>
      </c>
      <c r="J87243">
        <v>2015</v>
      </c>
      <c r="K87243">
        <v>103</v>
      </c>
      <c r="L87243">
        <v>7</v>
      </c>
    </row>
    <row r="87244" spans="1:12" x14ac:dyDescent="0.25">
      <c r="A87244" s="1" t="s">
        <v>2739</v>
      </c>
      <c r="B87244">
        <v>3143203</v>
      </c>
      <c r="C87244">
        <v>314320</v>
      </c>
      <c r="D87244" s="1" t="s">
        <v>13</v>
      </c>
      <c r="E87244" s="1" t="s">
        <v>14</v>
      </c>
      <c r="F87244" s="1" t="s">
        <v>54</v>
      </c>
      <c r="G87244" s="1" t="s">
        <v>55</v>
      </c>
      <c r="H87244" t="b">
        <v>0</v>
      </c>
      <c r="I87244" s="1" t="s">
        <v>77</v>
      </c>
      <c r="J87244">
        <v>2015</v>
      </c>
      <c r="K87244">
        <v>9</v>
      </c>
      <c r="L87244">
        <v>20</v>
      </c>
    </row>
    <row r="87245" spans="1:12" x14ac:dyDescent="0.25">
      <c r="A87245" s="1" t="s">
        <v>2740</v>
      </c>
      <c r="B87245">
        <v>3143302</v>
      </c>
      <c r="C87245">
        <v>314330</v>
      </c>
      <c r="D87245" s="1" t="s">
        <v>13</v>
      </c>
      <c r="E87245" s="1" t="s">
        <v>14</v>
      </c>
      <c r="F87245" s="1" t="s">
        <v>54</v>
      </c>
      <c r="G87245" s="1" t="s">
        <v>55</v>
      </c>
      <c r="H87245" t="b">
        <v>0</v>
      </c>
      <c r="I87245" s="1" t="s">
        <v>77</v>
      </c>
      <c r="J87245">
        <v>2015</v>
      </c>
      <c r="K87245">
        <v>91</v>
      </c>
      <c r="L87245">
        <v>576</v>
      </c>
    </row>
    <row r="87246" spans="1:12" x14ac:dyDescent="0.25">
      <c r="A87246" s="1" t="s">
        <v>2741</v>
      </c>
      <c r="B87246">
        <v>3143401</v>
      </c>
      <c r="C87246">
        <v>314340</v>
      </c>
      <c r="D87246" s="1" t="s">
        <v>13</v>
      </c>
      <c r="E87246" s="1" t="s">
        <v>14</v>
      </c>
      <c r="F87246" s="1" t="s">
        <v>54</v>
      </c>
      <c r="G87246" s="1" t="s">
        <v>55</v>
      </c>
      <c r="H87246" t="b">
        <v>0</v>
      </c>
      <c r="I87246" s="1" t="s">
        <v>77</v>
      </c>
      <c r="J87246">
        <v>2015</v>
      </c>
      <c r="K87246">
        <v>8</v>
      </c>
      <c r="L87246">
        <v>18</v>
      </c>
    </row>
    <row r="87247" spans="1:12" x14ac:dyDescent="0.25">
      <c r="A87247" s="1" t="s">
        <v>2742</v>
      </c>
      <c r="B87247">
        <v>3143450</v>
      </c>
      <c r="C87247">
        <v>314345</v>
      </c>
      <c r="D87247" s="1" t="s">
        <v>13</v>
      </c>
      <c r="E87247" s="1" t="s">
        <v>14</v>
      </c>
      <c r="F87247" s="1" t="s">
        <v>54</v>
      </c>
      <c r="G87247" s="1" t="s">
        <v>55</v>
      </c>
      <c r="H87247" t="b">
        <v>0</v>
      </c>
      <c r="I87247" s="1" t="s">
        <v>77</v>
      </c>
      <c r="J87247">
        <v>2015</v>
      </c>
      <c r="K87247">
        <v>96</v>
      </c>
      <c r="L87247">
        <v>8</v>
      </c>
    </row>
    <row r="87248" spans="1:12" x14ac:dyDescent="0.25">
      <c r="A87248" s="1" t="s">
        <v>2743</v>
      </c>
      <c r="B87248">
        <v>3143500</v>
      </c>
      <c r="C87248">
        <v>314350</v>
      </c>
      <c r="D87248" s="1" t="s">
        <v>13</v>
      </c>
      <c r="E87248" s="1" t="s">
        <v>14</v>
      </c>
      <c r="F87248" s="1" t="s">
        <v>54</v>
      </c>
      <c r="G87248" s="1" t="s">
        <v>55</v>
      </c>
      <c r="H87248" t="b">
        <v>0</v>
      </c>
      <c r="I87248" s="1" t="s">
        <v>77</v>
      </c>
      <c r="J87248">
        <v>2015</v>
      </c>
      <c r="K87248">
        <v>74</v>
      </c>
      <c r="L87248">
        <v>8</v>
      </c>
    </row>
    <row r="87249" spans="1:12" x14ac:dyDescent="0.25">
      <c r="A87249" s="1" t="s">
        <v>2744</v>
      </c>
      <c r="B87249">
        <v>3143609</v>
      </c>
      <c r="C87249">
        <v>314360</v>
      </c>
      <c r="D87249" s="1" t="s">
        <v>13</v>
      </c>
      <c r="E87249" s="1" t="s">
        <v>14</v>
      </c>
      <c r="F87249" s="1" t="s">
        <v>54</v>
      </c>
      <c r="G87249" s="1" t="s">
        <v>55</v>
      </c>
      <c r="H87249" t="b">
        <v>0</v>
      </c>
      <c r="I87249" s="1" t="s">
        <v>77</v>
      </c>
      <c r="J87249">
        <v>2015</v>
      </c>
      <c r="K87249">
        <v>114</v>
      </c>
      <c r="L87249">
        <v>4</v>
      </c>
    </row>
    <row r="87250" spans="1:12" x14ac:dyDescent="0.25">
      <c r="A87250" s="1" t="s">
        <v>2745</v>
      </c>
      <c r="B87250">
        <v>3143708</v>
      </c>
      <c r="C87250">
        <v>314370</v>
      </c>
      <c r="D87250" s="1" t="s">
        <v>13</v>
      </c>
      <c r="E87250" s="1" t="s">
        <v>14</v>
      </c>
      <c r="F87250" s="1" t="s">
        <v>54</v>
      </c>
      <c r="G87250" s="1" t="s">
        <v>55</v>
      </c>
      <c r="H87250" t="b">
        <v>0</v>
      </c>
      <c r="I87250" s="1" t="s">
        <v>77</v>
      </c>
      <c r="J87250">
        <v>2015</v>
      </c>
      <c r="K87250">
        <v>75</v>
      </c>
      <c r="L87250">
        <v>3</v>
      </c>
    </row>
    <row r="87251" spans="1:12" x14ac:dyDescent="0.25">
      <c r="A87251" s="1" t="s">
        <v>2746</v>
      </c>
      <c r="B87251">
        <v>3143807</v>
      </c>
      <c r="C87251">
        <v>314380</v>
      </c>
      <c r="D87251" s="1" t="s">
        <v>13</v>
      </c>
      <c r="E87251" s="1" t="s">
        <v>14</v>
      </c>
      <c r="F87251" s="1" t="s">
        <v>54</v>
      </c>
      <c r="G87251" s="1" t="s">
        <v>55</v>
      </c>
      <c r="H87251" t="b">
        <v>0</v>
      </c>
      <c r="I87251" s="1" t="s">
        <v>77</v>
      </c>
      <c r="J87251">
        <v>2015</v>
      </c>
      <c r="K87251">
        <v>109</v>
      </c>
      <c r="L87251">
        <v>7</v>
      </c>
    </row>
    <row r="87252" spans="1:12" x14ac:dyDescent="0.25">
      <c r="A87252" s="1" t="s">
        <v>2747</v>
      </c>
      <c r="B87252">
        <v>3143906</v>
      </c>
      <c r="C87252">
        <v>314390</v>
      </c>
      <c r="D87252" s="1" t="s">
        <v>13</v>
      </c>
      <c r="E87252" s="1" t="s">
        <v>14</v>
      </c>
      <c r="F87252" s="1" t="s">
        <v>54</v>
      </c>
      <c r="G87252" s="1" t="s">
        <v>55</v>
      </c>
      <c r="H87252" t="b">
        <v>0</v>
      </c>
      <c r="I87252" s="1" t="s">
        <v>77</v>
      </c>
      <c r="J87252">
        <v>2015</v>
      </c>
      <c r="K87252">
        <v>84</v>
      </c>
      <c r="L87252">
        <v>117</v>
      </c>
    </row>
    <row r="87253" spans="1:12" x14ac:dyDescent="0.25">
      <c r="A87253" s="1" t="s">
        <v>2748</v>
      </c>
      <c r="B87253">
        <v>3144003</v>
      </c>
      <c r="C87253">
        <v>314400</v>
      </c>
      <c r="D87253" s="1" t="s">
        <v>13</v>
      </c>
      <c r="E87253" s="1" t="s">
        <v>14</v>
      </c>
      <c r="F87253" s="1" t="s">
        <v>54</v>
      </c>
      <c r="G87253" s="1" t="s">
        <v>55</v>
      </c>
      <c r="H87253" t="b">
        <v>0</v>
      </c>
      <c r="I87253" s="1" t="s">
        <v>77</v>
      </c>
      <c r="J87253">
        <v>2015</v>
      </c>
      <c r="K87253">
        <v>66</v>
      </c>
      <c r="L87253">
        <v>24</v>
      </c>
    </row>
    <row r="87254" spans="1:12" x14ac:dyDescent="0.25">
      <c r="A87254" s="1" t="s">
        <v>2749</v>
      </c>
      <c r="B87254">
        <v>3144102</v>
      </c>
      <c r="C87254">
        <v>314410</v>
      </c>
      <c r="D87254" s="1" t="s">
        <v>13</v>
      </c>
      <c r="E87254" s="1" t="s">
        <v>14</v>
      </c>
      <c r="F87254" s="1" t="s">
        <v>54</v>
      </c>
      <c r="G87254" s="1" t="s">
        <v>55</v>
      </c>
      <c r="H87254" t="b">
        <v>0</v>
      </c>
      <c r="I87254" s="1" t="s">
        <v>77</v>
      </c>
      <c r="J87254">
        <v>2015</v>
      </c>
      <c r="K87254">
        <v>66</v>
      </c>
      <c r="L87254">
        <v>15</v>
      </c>
    </row>
    <row r="87255" spans="1:12" x14ac:dyDescent="0.25">
      <c r="A87255" s="1" t="s">
        <v>2750</v>
      </c>
      <c r="B87255">
        <v>3144201</v>
      </c>
      <c r="C87255">
        <v>314420</v>
      </c>
      <c r="D87255" s="1" t="s">
        <v>13</v>
      </c>
      <c r="E87255" s="1" t="s">
        <v>14</v>
      </c>
      <c r="F87255" s="1" t="s">
        <v>54</v>
      </c>
      <c r="G87255" s="1" t="s">
        <v>55</v>
      </c>
      <c r="H87255" t="b">
        <v>0</v>
      </c>
      <c r="I87255" s="1" t="s">
        <v>77</v>
      </c>
      <c r="J87255">
        <v>2015</v>
      </c>
      <c r="K87255">
        <v>36</v>
      </c>
      <c r="L87255">
        <v>1</v>
      </c>
    </row>
    <row r="87256" spans="1:12" x14ac:dyDescent="0.25">
      <c r="A87256" s="1" t="s">
        <v>2751</v>
      </c>
      <c r="B87256">
        <v>3144300</v>
      </c>
      <c r="C87256">
        <v>314430</v>
      </c>
      <c r="D87256" s="1" t="s">
        <v>13</v>
      </c>
      <c r="E87256" s="1" t="s">
        <v>14</v>
      </c>
      <c r="F87256" s="1" t="s">
        <v>54</v>
      </c>
      <c r="G87256" s="1" t="s">
        <v>55</v>
      </c>
      <c r="H87256" t="b">
        <v>0</v>
      </c>
      <c r="I87256" s="1" t="s">
        <v>77</v>
      </c>
      <c r="J87256">
        <v>2015</v>
      </c>
      <c r="K87256">
        <v>78</v>
      </c>
      <c r="L87256">
        <v>42</v>
      </c>
    </row>
    <row r="87257" spans="1:12" x14ac:dyDescent="0.25">
      <c r="A87257" s="1" t="s">
        <v>2752</v>
      </c>
      <c r="B87257">
        <v>3144359</v>
      </c>
      <c r="C87257">
        <v>314435</v>
      </c>
      <c r="D87257" s="1" t="s">
        <v>13</v>
      </c>
      <c r="E87257" s="1" t="s">
        <v>14</v>
      </c>
      <c r="F87257" s="1" t="s">
        <v>54</v>
      </c>
      <c r="G87257" s="1" t="s">
        <v>55</v>
      </c>
      <c r="H87257" t="b">
        <v>0</v>
      </c>
      <c r="I87257" s="1" t="s">
        <v>77</v>
      </c>
      <c r="J87257">
        <v>2015</v>
      </c>
      <c r="K87257">
        <v>88</v>
      </c>
      <c r="L87257">
        <v>10</v>
      </c>
    </row>
    <row r="87258" spans="1:12" x14ac:dyDescent="0.25">
      <c r="A87258" s="1" t="s">
        <v>2753</v>
      </c>
      <c r="B87258">
        <v>3144375</v>
      </c>
      <c r="C87258">
        <v>314437</v>
      </c>
      <c r="D87258" s="1" t="s">
        <v>13</v>
      </c>
      <c r="E87258" s="1" t="s">
        <v>14</v>
      </c>
      <c r="F87258" s="1" t="s">
        <v>54</v>
      </c>
      <c r="G87258" s="1" t="s">
        <v>55</v>
      </c>
      <c r="H87258" t="b">
        <v>0</v>
      </c>
      <c r="I87258" s="1" t="s">
        <v>77</v>
      </c>
      <c r="J87258">
        <v>2015</v>
      </c>
      <c r="K87258">
        <v>225</v>
      </c>
      <c r="L87258">
        <v>9</v>
      </c>
    </row>
    <row r="87259" spans="1:12" x14ac:dyDescent="0.25">
      <c r="A87259" s="1" t="s">
        <v>2754</v>
      </c>
      <c r="B87259">
        <v>3144409</v>
      </c>
      <c r="C87259">
        <v>314440</v>
      </c>
      <c r="D87259" s="1" t="s">
        <v>13</v>
      </c>
      <c r="E87259" s="1" t="s">
        <v>14</v>
      </c>
      <c r="F87259" s="1" t="s">
        <v>54</v>
      </c>
      <c r="G87259" s="1" t="s">
        <v>55</v>
      </c>
      <c r="H87259" t="b">
        <v>0</v>
      </c>
      <c r="I87259" s="1" t="s">
        <v>77</v>
      </c>
      <c r="J87259">
        <v>2015</v>
      </c>
      <c r="K87259">
        <v>32</v>
      </c>
      <c r="L87259">
        <v>1</v>
      </c>
    </row>
    <row r="87260" spans="1:12" x14ac:dyDescent="0.25">
      <c r="A87260" s="1" t="s">
        <v>2755</v>
      </c>
      <c r="B87260">
        <v>3144508</v>
      </c>
      <c r="C87260">
        <v>314450</v>
      </c>
      <c r="D87260" s="1" t="s">
        <v>13</v>
      </c>
      <c r="E87260" s="1" t="s">
        <v>14</v>
      </c>
      <c r="F87260" s="1" t="s">
        <v>54</v>
      </c>
      <c r="G87260" s="1" t="s">
        <v>55</v>
      </c>
      <c r="H87260" t="b">
        <v>0</v>
      </c>
      <c r="I87260" s="1" t="s">
        <v>77</v>
      </c>
      <c r="J87260">
        <v>2015</v>
      </c>
      <c r="K87260">
        <v>37</v>
      </c>
      <c r="L87260">
        <v>3</v>
      </c>
    </row>
    <row r="87261" spans="1:12" x14ac:dyDescent="0.25">
      <c r="A87261" s="1" t="s">
        <v>2756</v>
      </c>
      <c r="B87261">
        <v>3144607</v>
      </c>
      <c r="C87261">
        <v>314460</v>
      </c>
      <c r="D87261" s="1" t="s">
        <v>13</v>
      </c>
      <c r="E87261" s="1" t="s">
        <v>14</v>
      </c>
      <c r="F87261" s="1" t="s">
        <v>54</v>
      </c>
      <c r="G87261" s="1" t="s">
        <v>55</v>
      </c>
      <c r="H87261" t="b">
        <v>0</v>
      </c>
      <c r="I87261" s="1" t="s">
        <v>77</v>
      </c>
      <c r="J87261">
        <v>2015</v>
      </c>
      <c r="K87261">
        <v>12</v>
      </c>
      <c r="L87261">
        <v>36</v>
      </c>
    </row>
    <row r="87262" spans="1:12" x14ac:dyDescent="0.25">
      <c r="A87262" s="1" t="s">
        <v>2757</v>
      </c>
      <c r="B87262">
        <v>3144656</v>
      </c>
      <c r="C87262">
        <v>314465</v>
      </c>
      <c r="D87262" s="1" t="s">
        <v>13</v>
      </c>
      <c r="E87262" s="1" t="s">
        <v>14</v>
      </c>
      <c r="F87262" s="1" t="s">
        <v>54</v>
      </c>
      <c r="G87262" s="1" t="s">
        <v>55</v>
      </c>
      <c r="H87262" t="b">
        <v>0</v>
      </c>
      <c r="I87262" s="1" t="s">
        <v>77</v>
      </c>
      <c r="J87262">
        <v>2015</v>
      </c>
      <c r="K87262">
        <v>63</v>
      </c>
      <c r="L87262">
        <v>7</v>
      </c>
    </row>
    <row r="87263" spans="1:12" x14ac:dyDescent="0.25">
      <c r="A87263" s="1" t="s">
        <v>2758</v>
      </c>
      <c r="B87263">
        <v>3144672</v>
      </c>
      <c r="C87263">
        <v>314467</v>
      </c>
      <c r="D87263" s="1" t="s">
        <v>13</v>
      </c>
      <c r="E87263" s="1" t="s">
        <v>14</v>
      </c>
      <c r="F87263" s="1" t="s">
        <v>54</v>
      </c>
      <c r="G87263" s="1" t="s">
        <v>55</v>
      </c>
      <c r="H87263" t="b">
        <v>0</v>
      </c>
      <c r="I87263" s="1" t="s">
        <v>77</v>
      </c>
      <c r="J87263">
        <v>2015</v>
      </c>
      <c r="K87263">
        <v>74</v>
      </c>
      <c r="L87263">
        <v>4</v>
      </c>
    </row>
    <row r="87264" spans="1:12" x14ac:dyDescent="0.25">
      <c r="A87264" s="1" t="s">
        <v>2759</v>
      </c>
      <c r="B87264">
        <v>3144706</v>
      </c>
      <c r="C87264">
        <v>314470</v>
      </c>
      <c r="D87264" s="1" t="s">
        <v>13</v>
      </c>
      <c r="E87264" s="1" t="s">
        <v>14</v>
      </c>
      <c r="F87264" s="1" t="s">
        <v>54</v>
      </c>
      <c r="G87264" s="1" t="s">
        <v>55</v>
      </c>
      <c r="H87264" t="b">
        <v>0</v>
      </c>
      <c r="I87264" s="1" t="s">
        <v>77</v>
      </c>
      <c r="J87264">
        <v>2015</v>
      </c>
      <c r="K87264">
        <v>118</v>
      </c>
      <c r="L87264">
        <v>28</v>
      </c>
    </row>
    <row r="87265" spans="1:12" x14ac:dyDescent="0.25">
      <c r="A87265" s="1" t="s">
        <v>2760</v>
      </c>
      <c r="B87265">
        <v>3144805</v>
      </c>
      <c r="C87265">
        <v>314480</v>
      </c>
      <c r="D87265" s="1" t="s">
        <v>13</v>
      </c>
      <c r="E87265" s="1" t="s">
        <v>14</v>
      </c>
      <c r="F87265" s="1" t="s">
        <v>54</v>
      </c>
      <c r="G87265" s="1" t="s">
        <v>55</v>
      </c>
      <c r="H87265" t="b">
        <v>0</v>
      </c>
      <c r="I87265" s="1" t="s">
        <v>77</v>
      </c>
      <c r="J87265">
        <v>2015</v>
      </c>
      <c r="K87265">
        <v>106</v>
      </c>
      <c r="L87265">
        <v>161</v>
      </c>
    </row>
    <row r="87266" spans="1:12" x14ac:dyDescent="0.25">
      <c r="A87266" s="1" t="s">
        <v>2761</v>
      </c>
      <c r="B87266">
        <v>3144904</v>
      </c>
      <c r="C87266">
        <v>314490</v>
      </c>
      <c r="D87266" s="1" t="s">
        <v>13</v>
      </c>
      <c r="E87266" s="1" t="s">
        <v>14</v>
      </c>
      <c r="F87266" s="1" t="s">
        <v>54</v>
      </c>
      <c r="G87266" s="1" t="s">
        <v>55</v>
      </c>
      <c r="H87266" t="b">
        <v>0</v>
      </c>
      <c r="I87266" s="1" t="s">
        <v>77</v>
      </c>
      <c r="J87266">
        <v>2015</v>
      </c>
      <c r="K87266">
        <v>128</v>
      </c>
      <c r="L87266">
        <v>6</v>
      </c>
    </row>
    <row r="87267" spans="1:12" x14ac:dyDescent="0.25">
      <c r="A87267" s="1" t="s">
        <v>2762</v>
      </c>
      <c r="B87267">
        <v>3145000</v>
      </c>
      <c r="C87267">
        <v>314500</v>
      </c>
      <c r="D87267" s="1" t="s">
        <v>13</v>
      </c>
      <c r="E87267" s="1" t="s">
        <v>14</v>
      </c>
      <c r="F87267" s="1" t="s">
        <v>54</v>
      </c>
      <c r="G87267" s="1" t="s">
        <v>55</v>
      </c>
      <c r="H87267" t="b">
        <v>0</v>
      </c>
      <c r="I87267" s="1" t="s">
        <v>77</v>
      </c>
      <c r="J87267">
        <v>2015</v>
      </c>
      <c r="K87267">
        <v>67</v>
      </c>
      <c r="L87267">
        <v>13</v>
      </c>
    </row>
    <row r="87268" spans="1:12" x14ac:dyDescent="0.25">
      <c r="A87268" s="1" t="s">
        <v>2763</v>
      </c>
      <c r="B87268">
        <v>3145059</v>
      </c>
      <c r="C87268">
        <v>314505</v>
      </c>
      <c r="D87268" s="1" t="s">
        <v>13</v>
      </c>
      <c r="E87268" s="1" t="s">
        <v>14</v>
      </c>
      <c r="F87268" s="1" t="s">
        <v>54</v>
      </c>
      <c r="G87268" s="1" t="s">
        <v>55</v>
      </c>
      <c r="H87268" t="b">
        <v>0</v>
      </c>
      <c r="I87268" s="1" t="s">
        <v>77</v>
      </c>
      <c r="J87268">
        <v>2015</v>
      </c>
      <c r="K87268">
        <v>96</v>
      </c>
      <c r="L87268">
        <v>7</v>
      </c>
    </row>
    <row r="87269" spans="1:12" x14ac:dyDescent="0.25">
      <c r="A87269" s="1" t="s">
        <v>2764</v>
      </c>
      <c r="B87269">
        <v>3145109</v>
      </c>
      <c r="C87269">
        <v>314510</v>
      </c>
      <c r="D87269" s="1" t="s">
        <v>13</v>
      </c>
      <c r="E87269" s="1" t="s">
        <v>14</v>
      </c>
      <c r="F87269" s="1" t="s">
        <v>54</v>
      </c>
      <c r="G87269" s="1" t="s">
        <v>55</v>
      </c>
      <c r="H87269" t="b">
        <v>0</v>
      </c>
      <c r="I87269" s="1" t="s">
        <v>77</v>
      </c>
      <c r="J87269">
        <v>2015</v>
      </c>
      <c r="K87269">
        <v>57</v>
      </c>
      <c r="L87269">
        <v>13</v>
      </c>
    </row>
    <row r="87270" spans="1:12" x14ac:dyDescent="0.25">
      <c r="A87270" s="1" t="s">
        <v>2765</v>
      </c>
      <c r="B87270">
        <v>3145208</v>
      </c>
      <c r="C87270">
        <v>314520</v>
      </c>
      <c r="D87270" s="1" t="s">
        <v>13</v>
      </c>
      <c r="E87270" s="1" t="s">
        <v>14</v>
      </c>
      <c r="F87270" s="1" t="s">
        <v>54</v>
      </c>
      <c r="G87270" s="1" t="s">
        <v>55</v>
      </c>
      <c r="H87270" t="b">
        <v>0</v>
      </c>
      <c r="I87270" s="1" t="s">
        <v>77</v>
      </c>
      <c r="J87270">
        <v>2015</v>
      </c>
      <c r="K87270">
        <v>83</v>
      </c>
      <c r="L87270">
        <v>121</v>
      </c>
    </row>
    <row r="87271" spans="1:12" x14ac:dyDescent="0.25">
      <c r="A87271" s="1" t="s">
        <v>2766</v>
      </c>
      <c r="B87271">
        <v>3145307</v>
      </c>
      <c r="C87271">
        <v>314530</v>
      </c>
      <c r="D87271" s="1" t="s">
        <v>13</v>
      </c>
      <c r="E87271" s="1" t="s">
        <v>14</v>
      </c>
      <c r="F87271" s="1" t="s">
        <v>54</v>
      </c>
      <c r="G87271" s="1" t="s">
        <v>55</v>
      </c>
      <c r="H87271" t="b">
        <v>0</v>
      </c>
      <c r="I87271" s="1" t="s">
        <v>77</v>
      </c>
      <c r="J87271">
        <v>2015</v>
      </c>
      <c r="K87271">
        <v>99</v>
      </c>
      <c r="L87271">
        <v>35</v>
      </c>
    </row>
    <row r="87272" spans="1:12" x14ac:dyDescent="0.25">
      <c r="A87272" s="1" t="s">
        <v>2767</v>
      </c>
      <c r="B87272">
        <v>3145356</v>
      </c>
      <c r="C87272">
        <v>314535</v>
      </c>
      <c r="D87272" s="1" t="s">
        <v>13</v>
      </c>
      <c r="E87272" s="1" t="s">
        <v>14</v>
      </c>
      <c r="F87272" s="1" t="s">
        <v>54</v>
      </c>
      <c r="G87272" s="1" t="s">
        <v>55</v>
      </c>
      <c r="H87272" t="b">
        <v>0</v>
      </c>
      <c r="I87272" s="1" t="s">
        <v>77</v>
      </c>
      <c r="J87272">
        <v>2015</v>
      </c>
      <c r="K87272">
        <v>9</v>
      </c>
      <c r="L87272">
        <v>12</v>
      </c>
    </row>
    <row r="87273" spans="1:12" x14ac:dyDescent="0.25">
      <c r="A87273" s="1" t="s">
        <v>2768</v>
      </c>
      <c r="B87273">
        <v>3145372</v>
      </c>
      <c r="C87273">
        <v>314537</v>
      </c>
      <c r="D87273" s="1" t="s">
        <v>13</v>
      </c>
      <c r="E87273" s="1" t="s">
        <v>14</v>
      </c>
      <c r="F87273" s="1" t="s">
        <v>54</v>
      </c>
      <c r="G87273" s="1" t="s">
        <v>55</v>
      </c>
      <c r="H87273" t="b">
        <v>0</v>
      </c>
      <c r="I87273" s="1" t="s">
        <v>77</v>
      </c>
      <c r="J87273">
        <v>2015</v>
      </c>
      <c r="K87273">
        <v>48</v>
      </c>
      <c r="L87273">
        <v>3</v>
      </c>
    </row>
    <row r="87274" spans="1:12" x14ac:dyDescent="0.25">
      <c r="A87274" s="1" t="s">
        <v>2769</v>
      </c>
      <c r="B87274">
        <v>3145406</v>
      </c>
      <c r="C87274">
        <v>314540</v>
      </c>
      <c r="D87274" s="1" t="s">
        <v>13</v>
      </c>
      <c r="E87274" s="1" t="s">
        <v>14</v>
      </c>
      <c r="F87274" s="1" t="s">
        <v>54</v>
      </c>
      <c r="G87274" s="1" t="s">
        <v>55</v>
      </c>
      <c r="H87274" t="b">
        <v>0</v>
      </c>
      <c r="I87274" s="1" t="s">
        <v>77</v>
      </c>
      <c r="J87274">
        <v>2015</v>
      </c>
    </row>
    <row r="87275" spans="1:12" x14ac:dyDescent="0.25">
      <c r="A87275" s="1" t="s">
        <v>2770</v>
      </c>
      <c r="B87275">
        <v>3145455</v>
      </c>
      <c r="C87275">
        <v>314545</v>
      </c>
      <c r="D87275" s="1" t="s">
        <v>13</v>
      </c>
      <c r="E87275" s="1" t="s">
        <v>14</v>
      </c>
      <c r="F87275" s="1" t="s">
        <v>54</v>
      </c>
      <c r="G87275" s="1" t="s">
        <v>55</v>
      </c>
      <c r="H87275" t="b">
        <v>0</v>
      </c>
      <c r="I87275" s="1" t="s">
        <v>77</v>
      </c>
      <c r="J87275">
        <v>2015</v>
      </c>
      <c r="K87275">
        <v>51</v>
      </c>
      <c r="L87275">
        <v>4</v>
      </c>
    </row>
    <row r="87276" spans="1:12" x14ac:dyDescent="0.25">
      <c r="A87276" s="1" t="s">
        <v>2771</v>
      </c>
      <c r="B87276">
        <v>3145505</v>
      </c>
      <c r="C87276">
        <v>314550</v>
      </c>
      <c r="D87276" s="1" t="s">
        <v>13</v>
      </c>
      <c r="E87276" s="1" t="s">
        <v>14</v>
      </c>
      <c r="F87276" s="1" t="s">
        <v>54</v>
      </c>
      <c r="G87276" s="1" t="s">
        <v>55</v>
      </c>
      <c r="H87276" t="b">
        <v>0</v>
      </c>
      <c r="I87276" s="1" t="s">
        <v>77</v>
      </c>
      <c r="J87276">
        <v>2015</v>
      </c>
    </row>
    <row r="87277" spans="1:12" x14ac:dyDescent="0.25">
      <c r="A87277" s="1" t="s">
        <v>2772</v>
      </c>
      <c r="B87277">
        <v>3145604</v>
      </c>
      <c r="C87277">
        <v>314560</v>
      </c>
      <c r="D87277" s="1" t="s">
        <v>13</v>
      </c>
      <c r="E87277" s="1" t="s">
        <v>14</v>
      </c>
      <c r="F87277" s="1" t="s">
        <v>54</v>
      </c>
      <c r="G87277" s="1" t="s">
        <v>55</v>
      </c>
      <c r="H87277" t="b">
        <v>0</v>
      </c>
      <c r="I87277" s="1" t="s">
        <v>77</v>
      </c>
      <c r="J87277">
        <v>2015</v>
      </c>
      <c r="K87277">
        <v>109</v>
      </c>
      <c r="L87277">
        <v>47</v>
      </c>
    </row>
    <row r="87278" spans="1:12" x14ac:dyDescent="0.25">
      <c r="A87278" s="1" t="s">
        <v>2773</v>
      </c>
      <c r="B87278">
        <v>3145703</v>
      </c>
      <c r="C87278">
        <v>314570</v>
      </c>
      <c r="D87278" s="1" t="s">
        <v>13</v>
      </c>
      <c r="E87278" s="1" t="s">
        <v>14</v>
      </c>
      <c r="F87278" s="1" t="s">
        <v>54</v>
      </c>
      <c r="G87278" s="1" t="s">
        <v>55</v>
      </c>
      <c r="H87278" t="b">
        <v>0</v>
      </c>
      <c r="I87278" s="1" t="s">
        <v>77</v>
      </c>
      <c r="J87278">
        <v>2015</v>
      </c>
    </row>
    <row r="87279" spans="1:12" x14ac:dyDescent="0.25">
      <c r="A87279" s="1" t="s">
        <v>2774</v>
      </c>
      <c r="B87279">
        <v>3145802</v>
      </c>
      <c r="C87279">
        <v>314580</v>
      </c>
      <c r="D87279" s="1" t="s">
        <v>13</v>
      </c>
      <c r="E87279" s="1" t="s">
        <v>14</v>
      </c>
      <c r="F87279" s="1" t="s">
        <v>54</v>
      </c>
      <c r="G87279" s="1" t="s">
        <v>55</v>
      </c>
      <c r="H87279" t="b">
        <v>0</v>
      </c>
      <c r="I87279" s="1" t="s">
        <v>77</v>
      </c>
      <c r="J87279">
        <v>2015</v>
      </c>
      <c r="K87279">
        <v>67</v>
      </c>
      <c r="L87279">
        <v>2</v>
      </c>
    </row>
    <row r="87280" spans="1:12" x14ac:dyDescent="0.25">
      <c r="A87280" s="1" t="s">
        <v>2775</v>
      </c>
      <c r="B87280">
        <v>3145851</v>
      </c>
      <c r="C87280">
        <v>314585</v>
      </c>
      <c r="D87280" s="1" t="s">
        <v>13</v>
      </c>
      <c r="E87280" s="1" t="s">
        <v>14</v>
      </c>
      <c r="F87280" s="1" t="s">
        <v>54</v>
      </c>
      <c r="G87280" s="1" t="s">
        <v>55</v>
      </c>
      <c r="H87280" t="b">
        <v>0</v>
      </c>
      <c r="I87280" s="1" t="s">
        <v>77</v>
      </c>
      <c r="J87280">
        <v>2015</v>
      </c>
      <c r="K87280">
        <v>15</v>
      </c>
      <c r="L87280">
        <v>12</v>
      </c>
    </row>
    <row r="87281" spans="1:12" x14ac:dyDescent="0.25">
      <c r="A87281" s="1" t="s">
        <v>2776</v>
      </c>
      <c r="B87281">
        <v>3145877</v>
      </c>
      <c r="C87281">
        <v>314587</v>
      </c>
      <c r="D87281" s="1" t="s">
        <v>13</v>
      </c>
      <c r="E87281" s="1" t="s">
        <v>14</v>
      </c>
      <c r="F87281" s="1" t="s">
        <v>54</v>
      </c>
      <c r="G87281" s="1" t="s">
        <v>55</v>
      </c>
      <c r="H87281" t="b">
        <v>0</v>
      </c>
      <c r="I87281" s="1" t="s">
        <v>77</v>
      </c>
      <c r="J87281">
        <v>2015</v>
      </c>
      <c r="K87281">
        <v>7</v>
      </c>
      <c r="L87281">
        <v>8</v>
      </c>
    </row>
    <row r="87282" spans="1:12" x14ac:dyDescent="0.25">
      <c r="A87282" s="1" t="s">
        <v>1243</v>
      </c>
      <c r="B87282">
        <v>3145901</v>
      </c>
      <c r="C87282">
        <v>314590</v>
      </c>
      <c r="D87282" s="1" t="s">
        <v>13</v>
      </c>
      <c r="E87282" s="1" t="s">
        <v>14</v>
      </c>
      <c r="F87282" s="1" t="s">
        <v>54</v>
      </c>
      <c r="G87282" s="1" t="s">
        <v>55</v>
      </c>
      <c r="H87282" t="b">
        <v>0</v>
      </c>
      <c r="I87282" s="1" t="s">
        <v>77</v>
      </c>
      <c r="J87282">
        <v>2015</v>
      </c>
      <c r="K87282">
        <v>118</v>
      </c>
      <c r="L87282">
        <v>64</v>
      </c>
    </row>
    <row r="87283" spans="1:12" x14ac:dyDescent="0.25">
      <c r="A87283" s="1" t="s">
        <v>2777</v>
      </c>
      <c r="B87283">
        <v>3146008</v>
      </c>
      <c r="C87283">
        <v>314600</v>
      </c>
      <c r="D87283" s="1" t="s">
        <v>13</v>
      </c>
      <c r="E87283" s="1" t="s">
        <v>14</v>
      </c>
      <c r="F87283" s="1" t="s">
        <v>54</v>
      </c>
      <c r="G87283" s="1" t="s">
        <v>55</v>
      </c>
      <c r="H87283" t="b">
        <v>0</v>
      </c>
      <c r="I87283" s="1" t="s">
        <v>77</v>
      </c>
      <c r="J87283">
        <v>2015</v>
      </c>
      <c r="K87283">
        <v>92</v>
      </c>
      <c r="L87283">
        <v>28</v>
      </c>
    </row>
    <row r="87284" spans="1:12" x14ac:dyDescent="0.25">
      <c r="A87284" s="1" t="s">
        <v>2778</v>
      </c>
      <c r="B87284">
        <v>3146107</v>
      </c>
      <c r="C87284">
        <v>314610</v>
      </c>
      <c r="D87284" s="1" t="s">
        <v>13</v>
      </c>
      <c r="E87284" s="1" t="s">
        <v>14</v>
      </c>
      <c r="F87284" s="1" t="s">
        <v>54</v>
      </c>
      <c r="G87284" s="1" t="s">
        <v>55</v>
      </c>
      <c r="H87284" t="b">
        <v>0</v>
      </c>
      <c r="I87284" s="1" t="s">
        <v>77</v>
      </c>
      <c r="J87284">
        <v>2015</v>
      </c>
      <c r="K87284">
        <v>95</v>
      </c>
      <c r="L87284">
        <v>87</v>
      </c>
    </row>
    <row r="87285" spans="1:12" x14ac:dyDescent="0.25">
      <c r="A87285" s="1" t="s">
        <v>2779</v>
      </c>
      <c r="B87285">
        <v>3146206</v>
      </c>
      <c r="C87285">
        <v>314620</v>
      </c>
      <c r="D87285" s="1" t="s">
        <v>13</v>
      </c>
      <c r="E87285" s="1" t="s">
        <v>14</v>
      </c>
      <c r="F87285" s="1" t="s">
        <v>54</v>
      </c>
      <c r="G87285" s="1" t="s">
        <v>55</v>
      </c>
      <c r="H87285" t="b">
        <v>0</v>
      </c>
      <c r="I87285" s="1" t="s">
        <v>77</v>
      </c>
      <c r="J87285">
        <v>2015</v>
      </c>
      <c r="K87285">
        <v>108</v>
      </c>
      <c r="L87285">
        <v>12</v>
      </c>
    </row>
    <row r="87286" spans="1:12" x14ac:dyDescent="0.25">
      <c r="A87286" s="1" t="s">
        <v>2780</v>
      </c>
      <c r="B87286">
        <v>3146255</v>
      </c>
      <c r="C87286">
        <v>314625</v>
      </c>
      <c r="D87286" s="1" t="s">
        <v>13</v>
      </c>
      <c r="E87286" s="1" t="s">
        <v>14</v>
      </c>
      <c r="F87286" s="1" t="s">
        <v>54</v>
      </c>
      <c r="G87286" s="1" t="s">
        <v>55</v>
      </c>
      <c r="H87286" t="b">
        <v>0</v>
      </c>
      <c r="I87286" s="1" t="s">
        <v>77</v>
      </c>
      <c r="J87286">
        <v>2015</v>
      </c>
      <c r="K87286">
        <v>75</v>
      </c>
      <c r="L87286">
        <v>6</v>
      </c>
    </row>
    <row r="87287" spans="1:12" x14ac:dyDescent="0.25">
      <c r="A87287" s="1" t="s">
        <v>2781</v>
      </c>
      <c r="B87287">
        <v>3146305</v>
      </c>
      <c r="C87287">
        <v>314630</v>
      </c>
      <c r="D87287" s="1" t="s">
        <v>13</v>
      </c>
      <c r="E87287" s="1" t="s">
        <v>14</v>
      </c>
      <c r="F87287" s="1" t="s">
        <v>54</v>
      </c>
      <c r="G87287" s="1" t="s">
        <v>55</v>
      </c>
      <c r="H87287" t="b">
        <v>0</v>
      </c>
      <c r="I87287" s="1" t="s">
        <v>77</v>
      </c>
      <c r="J87287">
        <v>2015</v>
      </c>
      <c r="K87287">
        <v>113</v>
      </c>
      <c r="L87287">
        <v>29</v>
      </c>
    </row>
    <row r="87288" spans="1:12" x14ac:dyDescent="0.25">
      <c r="A87288" s="1" t="s">
        <v>2782</v>
      </c>
      <c r="B87288">
        <v>3146404</v>
      </c>
      <c r="C87288">
        <v>314640</v>
      </c>
      <c r="D87288" s="1" t="s">
        <v>13</v>
      </c>
      <c r="E87288" s="1" t="s">
        <v>14</v>
      </c>
      <c r="F87288" s="1" t="s">
        <v>54</v>
      </c>
      <c r="G87288" s="1" t="s">
        <v>55</v>
      </c>
      <c r="H87288" t="b">
        <v>0</v>
      </c>
      <c r="I87288" s="1" t="s">
        <v>77</v>
      </c>
      <c r="J87288">
        <v>2015</v>
      </c>
      <c r="K87288">
        <v>29</v>
      </c>
      <c r="L87288">
        <v>1</v>
      </c>
    </row>
    <row r="87289" spans="1:12" x14ac:dyDescent="0.25">
      <c r="A87289" s="1" t="s">
        <v>2783</v>
      </c>
      <c r="B87289">
        <v>3146503</v>
      </c>
      <c r="C87289">
        <v>314650</v>
      </c>
      <c r="D87289" s="1" t="s">
        <v>13</v>
      </c>
      <c r="E87289" s="1" t="s">
        <v>14</v>
      </c>
      <c r="F87289" s="1" t="s">
        <v>54</v>
      </c>
      <c r="G87289" s="1" t="s">
        <v>55</v>
      </c>
      <c r="H87289" t="b">
        <v>0</v>
      </c>
      <c r="I87289" s="1" t="s">
        <v>77</v>
      </c>
      <c r="J87289">
        <v>2015</v>
      </c>
      <c r="K87289">
        <v>65</v>
      </c>
      <c r="L87289">
        <v>5</v>
      </c>
    </row>
    <row r="87290" spans="1:12" x14ac:dyDescent="0.25">
      <c r="A87290" s="1" t="s">
        <v>2784</v>
      </c>
      <c r="B87290">
        <v>3146552</v>
      </c>
      <c r="C87290">
        <v>314655</v>
      </c>
      <c r="D87290" s="1" t="s">
        <v>13</v>
      </c>
      <c r="E87290" s="1" t="s">
        <v>14</v>
      </c>
      <c r="F87290" s="1" t="s">
        <v>54</v>
      </c>
      <c r="G87290" s="1" t="s">
        <v>55</v>
      </c>
      <c r="H87290" t="b">
        <v>0</v>
      </c>
      <c r="I87290" s="1" t="s">
        <v>77</v>
      </c>
      <c r="J87290">
        <v>2015</v>
      </c>
      <c r="K87290">
        <v>103</v>
      </c>
      <c r="L87290">
        <v>7</v>
      </c>
    </row>
    <row r="87291" spans="1:12" x14ac:dyDescent="0.25">
      <c r="A87291" s="1" t="s">
        <v>2785</v>
      </c>
      <c r="B87291">
        <v>3146602</v>
      </c>
      <c r="C87291">
        <v>314660</v>
      </c>
      <c r="D87291" s="1" t="s">
        <v>13</v>
      </c>
      <c r="E87291" s="1" t="s">
        <v>14</v>
      </c>
      <c r="F87291" s="1" t="s">
        <v>54</v>
      </c>
      <c r="G87291" s="1" t="s">
        <v>55</v>
      </c>
      <c r="H87291" t="b">
        <v>0</v>
      </c>
      <c r="I87291" s="1" t="s">
        <v>77</v>
      </c>
      <c r="J87291">
        <v>2015</v>
      </c>
      <c r="K87291">
        <v>167</v>
      </c>
      <c r="L87291">
        <v>2</v>
      </c>
    </row>
    <row r="87292" spans="1:12" x14ac:dyDescent="0.25">
      <c r="A87292" s="1" t="s">
        <v>2786</v>
      </c>
      <c r="B87292">
        <v>3146701</v>
      </c>
      <c r="C87292">
        <v>314670</v>
      </c>
      <c r="D87292" s="1" t="s">
        <v>13</v>
      </c>
      <c r="E87292" s="1" t="s">
        <v>14</v>
      </c>
      <c r="F87292" s="1" t="s">
        <v>54</v>
      </c>
      <c r="G87292" s="1" t="s">
        <v>55</v>
      </c>
      <c r="H87292" t="b">
        <v>0</v>
      </c>
      <c r="I87292" s="1" t="s">
        <v>77</v>
      </c>
      <c r="J87292">
        <v>2015</v>
      </c>
      <c r="K87292">
        <v>138</v>
      </c>
      <c r="L87292">
        <v>8</v>
      </c>
    </row>
    <row r="87293" spans="1:12" x14ac:dyDescent="0.25">
      <c r="A87293" s="1" t="s">
        <v>2787</v>
      </c>
      <c r="B87293">
        <v>3146750</v>
      </c>
      <c r="C87293">
        <v>314675</v>
      </c>
      <c r="D87293" s="1" t="s">
        <v>13</v>
      </c>
      <c r="E87293" s="1" t="s">
        <v>14</v>
      </c>
      <c r="F87293" s="1" t="s">
        <v>54</v>
      </c>
      <c r="G87293" s="1" t="s">
        <v>55</v>
      </c>
      <c r="H87293" t="b">
        <v>0</v>
      </c>
      <c r="I87293" s="1" t="s">
        <v>77</v>
      </c>
      <c r="J87293">
        <v>2015</v>
      </c>
      <c r="K87293">
        <v>155</v>
      </c>
      <c r="L87293">
        <v>11</v>
      </c>
    </row>
    <row r="87294" spans="1:12" x14ac:dyDescent="0.25">
      <c r="A87294" s="1" t="s">
        <v>2788</v>
      </c>
      <c r="B87294">
        <v>3146909</v>
      </c>
      <c r="C87294">
        <v>314690</v>
      </c>
      <c r="D87294" s="1" t="s">
        <v>13</v>
      </c>
      <c r="E87294" s="1" t="s">
        <v>14</v>
      </c>
      <c r="F87294" s="1" t="s">
        <v>54</v>
      </c>
      <c r="G87294" s="1" t="s">
        <v>55</v>
      </c>
      <c r="H87294" t="b">
        <v>0</v>
      </c>
      <c r="I87294" s="1" t="s">
        <v>77</v>
      </c>
      <c r="J87294">
        <v>2015</v>
      </c>
      <c r="K87294">
        <v>109</v>
      </c>
      <c r="L87294">
        <v>21</v>
      </c>
    </row>
    <row r="87295" spans="1:12" x14ac:dyDescent="0.25">
      <c r="A87295" s="1" t="s">
        <v>2789</v>
      </c>
      <c r="B87295">
        <v>3147006</v>
      </c>
      <c r="C87295">
        <v>314700</v>
      </c>
      <c r="D87295" s="1" t="s">
        <v>13</v>
      </c>
      <c r="E87295" s="1" t="s">
        <v>14</v>
      </c>
      <c r="F87295" s="1" t="s">
        <v>54</v>
      </c>
      <c r="G87295" s="1" t="s">
        <v>55</v>
      </c>
      <c r="H87295" t="b">
        <v>0</v>
      </c>
      <c r="I87295" s="1" t="s">
        <v>77</v>
      </c>
      <c r="J87295">
        <v>2015</v>
      </c>
      <c r="K87295">
        <v>74</v>
      </c>
      <c r="L87295">
        <v>103</v>
      </c>
    </row>
    <row r="87296" spans="1:12" x14ac:dyDescent="0.25">
      <c r="A87296" s="1" t="s">
        <v>2790</v>
      </c>
      <c r="B87296">
        <v>3147105</v>
      </c>
      <c r="C87296">
        <v>314710</v>
      </c>
      <c r="D87296" s="1" t="s">
        <v>13</v>
      </c>
      <c r="E87296" s="1" t="s">
        <v>14</v>
      </c>
      <c r="F87296" s="1" t="s">
        <v>54</v>
      </c>
      <c r="G87296" s="1" t="s">
        <v>55</v>
      </c>
      <c r="H87296" t="b">
        <v>0</v>
      </c>
      <c r="I87296" s="1" t="s">
        <v>77</v>
      </c>
      <c r="J87296">
        <v>2015</v>
      </c>
      <c r="K87296">
        <v>101</v>
      </c>
      <c r="L87296">
        <v>121</v>
      </c>
    </row>
    <row r="87297" spans="1:12" x14ac:dyDescent="0.25">
      <c r="A87297" s="1" t="s">
        <v>2791</v>
      </c>
      <c r="B87297">
        <v>3147204</v>
      </c>
      <c r="C87297">
        <v>314720</v>
      </c>
      <c r="D87297" s="1" t="s">
        <v>13</v>
      </c>
      <c r="E87297" s="1" t="s">
        <v>14</v>
      </c>
      <c r="F87297" s="1" t="s">
        <v>54</v>
      </c>
      <c r="G87297" s="1" t="s">
        <v>55</v>
      </c>
      <c r="H87297" t="b">
        <v>0</v>
      </c>
      <c r="I87297" s="1" t="s">
        <v>77</v>
      </c>
      <c r="J87297">
        <v>2015</v>
      </c>
      <c r="K87297">
        <v>126</v>
      </c>
      <c r="L87297">
        <v>31</v>
      </c>
    </row>
    <row r="87298" spans="1:12" x14ac:dyDescent="0.25">
      <c r="A87298" s="1" t="s">
        <v>2792</v>
      </c>
      <c r="B87298">
        <v>3147303</v>
      </c>
      <c r="C87298">
        <v>314730</v>
      </c>
      <c r="D87298" s="1" t="s">
        <v>13</v>
      </c>
      <c r="E87298" s="1" t="s">
        <v>14</v>
      </c>
      <c r="F87298" s="1" t="s">
        <v>54</v>
      </c>
      <c r="G87298" s="1" t="s">
        <v>55</v>
      </c>
      <c r="H87298" t="b">
        <v>0</v>
      </c>
      <c r="I87298" s="1" t="s">
        <v>77</v>
      </c>
      <c r="J87298">
        <v>2015</v>
      </c>
      <c r="K87298">
        <v>115</v>
      </c>
      <c r="L87298">
        <v>22</v>
      </c>
    </row>
    <row r="87299" spans="1:12" x14ac:dyDescent="0.25">
      <c r="A87299" s="1" t="s">
        <v>2793</v>
      </c>
      <c r="B87299">
        <v>3147402</v>
      </c>
      <c r="C87299">
        <v>314740</v>
      </c>
      <c r="D87299" s="1" t="s">
        <v>13</v>
      </c>
      <c r="E87299" s="1" t="s">
        <v>14</v>
      </c>
      <c r="F87299" s="1" t="s">
        <v>54</v>
      </c>
      <c r="G87299" s="1" t="s">
        <v>55</v>
      </c>
      <c r="H87299" t="b">
        <v>0</v>
      </c>
      <c r="I87299" s="1" t="s">
        <v>77</v>
      </c>
      <c r="J87299">
        <v>2015</v>
      </c>
      <c r="K87299">
        <v>83</v>
      </c>
      <c r="L87299">
        <v>27</v>
      </c>
    </row>
    <row r="87300" spans="1:12" x14ac:dyDescent="0.25">
      <c r="A87300" s="1" t="s">
        <v>2794</v>
      </c>
      <c r="B87300">
        <v>3147501</v>
      </c>
      <c r="C87300">
        <v>314750</v>
      </c>
      <c r="D87300" s="1" t="s">
        <v>13</v>
      </c>
      <c r="E87300" s="1" t="s">
        <v>14</v>
      </c>
      <c r="F87300" s="1" t="s">
        <v>54</v>
      </c>
      <c r="G87300" s="1" t="s">
        <v>55</v>
      </c>
      <c r="H87300" t="b">
        <v>0</v>
      </c>
      <c r="I87300" s="1" t="s">
        <v>77</v>
      </c>
      <c r="J87300">
        <v>2015</v>
      </c>
      <c r="K87300">
        <v>67</v>
      </c>
      <c r="L87300">
        <v>1</v>
      </c>
    </row>
    <row r="87301" spans="1:12" x14ac:dyDescent="0.25">
      <c r="A87301" s="1" t="s">
        <v>2795</v>
      </c>
      <c r="B87301">
        <v>3147600</v>
      </c>
      <c r="C87301">
        <v>314760</v>
      </c>
      <c r="D87301" s="1" t="s">
        <v>13</v>
      </c>
      <c r="E87301" s="1" t="s">
        <v>14</v>
      </c>
      <c r="F87301" s="1" t="s">
        <v>54</v>
      </c>
      <c r="G87301" s="1" t="s">
        <v>55</v>
      </c>
      <c r="H87301" t="b">
        <v>0</v>
      </c>
      <c r="I87301" s="1" t="s">
        <v>77</v>
      </c>
      <c r="J87301">
        <v>2015</v>
      </c>
      <c r="K87301">
        <v>57</v>
      </c>
      <c r="L87301">
        <v>11</v>
      </c>
    </row>
    <row r="87302" spans="1:12" x14ac:dyDescent="0.25">
      <c r="A87302" s="1" t="s">
        <v>2796</v>
      </c>
      <c r="B87302">
        <v>3147709</v>
      </c>
      <c r="C87302">
        <v>314770</v>
      </c>
      <c r="D87302" s="1" t="s">
        <v>13</v>
      </c>
      <c r="E87302" s="1" t="s">
        <v>14</v>
      </c>
      <c r="F87302" s="1" t="s">
        <v>54</v>
      </c>
      <c r="G87302" s="1" t="s">
        <v>55</v>
      </c>
      <c r="H87302" t="b">
        <v>0</v>
      </c>
      <c r="I87302" s="1" t="s">
        <v>77</v>
      </c>
      <c r="J87302">
        <v>2015</v>
      </c>
      <c r="K87302">
        <v>82</v>
      </c>
      <c r="L87302">
        <v>5</v>
      </c>
    </row>
    <row r="87303" spans="1:12" x14ac:dyDescent="0.25">
      <c r="A87303" s="1" t="s">
        <v>2797</v>
      </c>
      <c r="B87303">
        <v>3147808</v>
      </c>
      <c r="C87303">
        <v>314780</v>
      </c>
      <c r="D87303" s="1" t="s">
        <v>13</v>
      </c>
      <c r="E87303" s="1" t="s">
        <v>14</v>
      </c>
      <c r="F87303" s="1" t="s">
        <v>54</v>
      </c>
      <c r="G87303" s="1" t="s">
        <v>55</v>
      </c>
      <c r="H87303" t="b">
        <v>0</v>
      </c>
      <c r="I87303" s="1" t="s">
        <v>77</v>
      </c>
      <c r="J87303">
        <v>2015</v>
      </c>
      <c r="K87303">
        <v>53</v>
      </c>
      <c r="L87303">
        <v>1</v>
      </c>
    </row>
    <row r="87304" spans="1:12" x14ac:dyDescent="0.25">
      <c r="A87304" s="1" t="s">
        <v>2798</v>
      </c>
      <c r="B87304">
        <v>3147907</v>
      </c>
      <c r="C87304">
        <v>314790</v>
      </c>
      <c r="D87304" s="1" t="s">
        <v>13</v>
      </c>
      <c r="E87304" s="1" t="s">
        <v>14</v>
      </c>
      <c r="F87304" s="1" t="s">
        <v>54</v>
      </c>
      <c r="G87304" s="1" t="s">
        <v>55</v>
      </c>
      <c r="H87304" t="b">
        <v>0</v>
      </c>
      <c r="I87304" s="1" t="s">
        <v>77</v>
      </c>
      <c r="J87304">
        <v>2015</v>
      </c>
      <c r="K87304">
        <v>102</v>
      </c>
      <c r="L87304">
        <v>144</v>
      </c>
    </row>
    <row r="87305" spans="1:12" x14ac:dyDescent="0.25">
      <c r="A87305" s="1" t="s">
        <v>2799</v>
      </c>
      <c r="B87305">
        <v>3147956</v>
      </c>
      <c r="C87305">
        <v>314795</v>
      </c>
      <c r="D87305" s="1" t="s">
        <v>13</v>
      </c>
      <c r="E87305" s="1" t="s">
        <v>14</v>
      </c>
      <c r="F87305" s="1" t="s">
        <v>54</v>
      </c>
      <c r="G87305" s="1" t="s">
        <v>55</v>
      </c>
      <c r="H87305" t="b">
        <v>0</v>
      </c>
      <c r="I87305" s="1" t="s">
        <v>77</v>
      </c>
      <c r="J87305">
        <v>2015</v>
      </c>
      <c r="K87305">
        <v>105</v>
      </c>
      <c r="L87305">
        <v>6</v>
      </c>
    </row>
    <row r="87306" spans="1:12" x14ac:dyDescent="0.25">
      <c r="A87306" s="1" t="s">
        <v>2800</v>
      </c>
      <c r="B87306">
        <v>3148004</v>
      </c>
      <c r="C87306">
        <v>314800</v>
      </c>
      <c r="D87306" s="1" t="s">
        <v>13</v>
      </c>
      <c r="E87306" s="1" t="s">
        <v>14</v>
      </c>
      <c r="F87306" s="1" t="s">
        <v>54</v>
      </c>
      <c r="G87306" s="1" t="s">
        <v>55</v>
      </c>
      <c r="H87306" t="b">
        <v>0</v>
      </c>
      <c r="I87306" s="1" t="s">
        <v>77</v>
      </c>
      <c r="J87306">
        <v>2015</v>
      </c>
      <c r="K87306">
        <v>115</v>
      </c>
      <c r="L87306">
        <v>219</v>
      </c>
    </row>
    <row r="87307" spans="1:12" x14ac:dyDescent="0.25">
      <c r="A87307" s="1" t="s">
        <v>2801</v>
      </c>
      <c r="B87307">
        <v>3148103</v>
      </c>
      <c r="C87307">
        <v>314810</v>
      </c>
      <c r="D87307" s="1" t="s">
        <v>13</v>
      </c>
      <c r="E87307" s="1" t="s">
        <v>14</v>
      </c>
      <c r="F87307" s="1" t="s">
        <v>54</v>
      </c>
      <c r="G87307" s="1" t="s">
        <v>55</v>
      </c>
      <c r="H87307" t="b">
        <v>0</v>
      </c>
      <c r="I87307" s="1" t="s">
        <v>77</v>
      </c>
      <c r="J87307">
        <v>2015</v>
      </c>
      <c r="K87307">
        <v>8</v>
      </c>
      <c r="L87307">
        <v>100</v>
      </c>
    </row>
    <row r="87308" spans="1:12" x14ac:dyDescent="0.25">
      <c r="A87308" s="1" t="s">
        <v>2802</v>
      </c>
      <c r="B87308">
        <v>3148202</v>
      </c>
      <c r="C87308">
        <v>314820</v>
      </c>
      <c r="D87308" s="1" t="s">
        <v>13</v>
      </c>
      <c r="E87308" s="1" t="s">
        <v>14</v>
      </c>
      <c r="F87308" s="1" t="s">
        <v>54</v>
      </c>
      <c r="G87308" s="1" t="s">
        <v>55</v>
      </c>
      <c r="H87308" t="b">
        <v>0</v>
      </c>
      <c r="I87308" s="1" t="s">
        <v>77</v>
      </c>
      <c r="J87308">
        <v>2015</v>
      </c>
      <c r="K87308">
        <v>21</v>
      </c>
      <c r="L87308">
        <v>1</v>
      </c>
    </row>
    <row r="87309" spans="1:12" x14ac:dyDescent="0.25">
      <c r="A87309" s="1" t="s">
        <v>2803</v>
      </c>
      <c r="B87309">
        <v>3148301</v>
      </c>
      <c r="C87309">
        <v>314830</v>
      </c>
      <c r="D87309" s="1" t="s">
        <v>13</v>
      </c>
      <c r="E87309" s="1" t="s">
        <v>14</v>
      </c>
      <c r="F87309" s="1" t="s">
        <v>54</v>
      </c>
      <c r="G87309" s="1" t="s">
        <v>55</v>
      </c>
      <c r="H87309" t="b">
        <v>0</v>
      </c>
      <c r="I87309" s="1" t="s">
        <v>77</v>
      </c>
      <c r="J87309">
        <v>2015</v>
      </c>
      <c r="K87309">
        <v>46</v>
      </c>
      <c r="L87309">
        <v>4</v>
      </c>
    </row>
    <row r="87310" spans="1:12" x14ac:dyDescent="0.25">
      <c r="A87310" s="1" t="s">
        <v>2804</v>
      </c>
      <c r="B87310">
        <v>3148400</v>
      </c>
      <c r="C87310">
        <v>314840</v>
      </c>
      <c r="D87310" s="1" t="s">
        <v>13</v>
      </c>
      <c r="E87310" s="1" t="s">
        <v>14</v>
      </c>
      <c r="F87310" s="1" t="s">
        <v>54</v>
      </c>
      <c r="G87310" s="1" t="s">
        <v>55</v>
      </c>
      <c r="H87310" t="b">
        <v>0</v>
      </c>
      <c r="I87310" s="1" t="s">
        <v>77</v>
      </c>
      <c r="J87310">
        <v>2015</v>
      </c>
      <c r="K87310">
        <v>71</v>
      </c>
      <c r="L87310">
        <v>4</v>
      </c>
    </row>
    <row r="87311" spans="1:12" x14ac:dyDescent="0.25">
      <c r="A87311" s="1" t="s">
        <v>2805</v>
      </c>
      <c r="B87311">
        <v>3148509</v>
      </c>
      <c r="C87311">
        <v>314850</v>
      </c>
      <c r="D87311" s="1" t="s">
        <v>13</v>
      </c>
      <c r="E87311" s="1" t="s">
        <v>14</v>
      </c>
      <c r="F87311" s="1" t="s">
        <v>54</v>
      </c>
      <c r="G87311" s="1" t="s">
        <v>55</v>
      </c>
      <c r="H87311" t="b">
        <v>0</v>
      </c>
      <c r="I87311" s="1" t="s">
        <v>77</v>
      </c>
      <c r="J87311">
        <v>2015</v>
      </c>
      <c r="K87311">
        <v>63</v>
      </c>
      <c r="L87311">
        <v>5</v>
      </c>
    </row>
    <row r="87312" spans="1:12" x14ac:dyDescent="0.25">
      <c r="A87312" s="1" t="s">
        <v>2806</v>
      </c>
      <c r="B87312">
        <v>3148608</v>
      </c>
      <c r="C87312">
        <v>314860</v>
      </c>
      <c r="D87312" s="1" t="s">
        <v>13</v>
      </c>
      <c r="E87312" s="1" t="s">
        <v>14</v>
      </c>
      <c r="F87312" s="1" t="s">
        <v>54</v>
      </c>
      <c r="G87312" s="1" t="s">
        <v>55</v>
      </c>
      <c r="H87312" t="b">
        <v>0</v>
      </c>
      <c r="I87312" s="1" t="s">
        <v>77</v>
      </c>
      <c r="J87312">
        <v>2015</v>
      </c>
      <c r="K87312">
        <v>61</v>
      </c>
      <c r="L87312">
        <v>13</v>
      </c>
    </row>
    <row r="87313" spans="1:12" x14ac:dyDescent="0.25">
      <c r="A87313" s="1" t="s">
        <v>2807</v>
      </c>
      <c r="B87313">
        <v>3148707</v>
      </c>
      <c r="C87313">
        <v>314870</v>
      </c>
      <c r="D87313" s="1" t="s">
        <v>13</v>
      </c>
      <c r="E87313" s="1" t="s">
        <v>14</v>
      </c>
      <c r="F87313" s="1" t="s">
        <v>54</v>
      </c>
      <c r="G87313" s="1" t="s">
        <v>55</v>
      </c>
      <c r="H87313" t="b">
        <v>0</v>
      </c>
      <c r="I87313" s="1" t="s">
        <v>77</v>
      </c>
      <c r="J87313">
        <v>2015</v>
      </c>
      <c r="K87313">
        <v>119</v>
      </c>
      <c r="L87313">
        <v>43</v>
      </c>
    </row>
    <row r="87314" spans="1:12" x14ac:dyDescent="0.25">
      <c r="A87314" s="1" t="s">
        <v>2808</v>
      </c>
      <c r="B87314">
        <v>3148756</v>
      </c>
      <c r="C87314">
        <v>314875</v>
      </c>
      <c r="D87314" s="1" t="s">
        <v>13</v>
      </c>
      <c r="E87314" s="1" t="s">
        <v>14</v>
      </c>
      <c r="F87314" s="1" t="s">
        <v>54</v>
      </c>
      <c r="G87314" s="1" t="s">
        <v>55</v>
      </c>
      <c r="H87314" t="b">
        <v>0</v>
      </c>
      <c r="I87314" s="1" t="s">
        <v>77</v>
      </c>
      <c r="J87314">
        <v>2015</v>
      </c>
      <c r="K87314">
        <v>99</v>
      </c>
      <c r="L87314">
        <v>9</v>
      </c>
    </row>
    <row r="87315" spans="1:12" x14ac:dyDescent="0.25">
      <c r="A87315" s="1" t="s">
        <v>2809</v>
      </c>
      <c r="B87315">
        <v>3148806</v>
      </c>
      <c r="C87315">
        <v>314880</v>
      </c>
      <c r="D87315" s="1" t="s">
        <v>13</v>
      </c>
      <c r="E87315" s="1" t="s">
        <v>14</v>
      </c>
      <c r="F87315" s="1" t="s">
        <v>54</v>
      </c>
      <c r="G87315" s="1" t="s">
        <v>55</v>
      </c>
      <c r="H87315" t="b">
        <v>0</v>
      </c>
      <c r="I87315" s="1" t="s">
        <v>77</v>
      </c>
      <c r="J87315">
        <v>2015</v>
      </c>
      <c r="K87315">
        <v>167</v>
      </c>
      <c r="L87315">
        <v>5</v>
      </c>
    </row>
    <row r="87316" spans="1:12" x14ac:dyDescent="0.25">
      <c r="A87316" s="1" t="s">
        <v>2810</v>
      </c>
      <c r="B87316">
        <v>3148905</v>
      </c>
      <c r="C87316">
        <v>314890</v>
      </c>
      <c r="D87316" s="1" t="s">
        <v>13</v>
      </c>
      <c r="E87316" s="1" t="s">
        <v>14</v>
      </c>
      <c r="F87316" s="1" t="s">
        <v>54</v>
      </c>
      <c r="G87316" s="1" t="s">
        <v>55</v>
      </c>
      <c r="H87316" t="b">
        <v>0</v>
      </c>
      <c r="I87316" s="1" t="s">
        <v>77</v>
      </c>
      <c r="J87316">
        <v>2015</v>
      </c>
      <c r="K87316">
        <v>105</v>
      </c>
      <c r="L87316">
        <v>4</v>
      </c>
    </row>
    <row r="87317" spans="1:12" x14ac:dyDescent="0.25">
      <c r="A87317" s="1" t="s">
        <v>2811</v>
      </c>
      <c r="B87317">
        <v>3149002</v>
      </c>
      <c r="C87317">
        <v>314900</v>
      </c>
      <c r="D87317" s="1" t="s">
        <v>13</v>
      </c>
      <c r="E87317" s="1" t="s">
        <v>14</v>
      </c>
      <c r="F87317" s="1" t="s">
        <v>54</v>
      </c>
      <c r="G87317" s="1" t="s">
        <v>55</v>
      </c>
      <c r="H87317" t="b">
        <v>0</v>
      </c>
      <c r="I87317" s="1" t="s">
        <v>77</v>
      </c>
      <c r="J87317">
        <v>2015</v>
      </c>
      <c r="K87317">
        <v>77</v>
      </c>
      <c r="L87317">
        <v>3</v>
      </c>
    </row>
    <row r="87318" spans="1:12" x14ac:dyDescent="0.25">
      <c r="A87318" s="1" t="s">
        <v>2812</v>
      </c>
      <c r="B87318">
        <v>3149101</v>
      </c>
      <c r="C87318">
        <v>314910</v>
      </c>
      <c r="D87318" s="1" t="s">
        <v>13</v>
      </c>
      <c r="E87318" s="1" t="s">
        <v>14</v>
      </c>
      <c r="F87318" s="1" t="s">
        <v>54</v>
      </c>
      <c r="G87318" s="1" t="s">
        <v>55</v>
      </c>
      <c r="H87318" t="b">
        <v>0</v>
      </c>
      <c r="I87318" s="1" t="s">
        <v>77</v>
      </c>
      <c r="J87318">
        <v>2015</v>
      </c>
      <c r="K87318">
        <v>98</v>
      </c>
      <c r="L87318">
        <v>12</v>
      </c>
    </row>
    <row r="87319" spans="1:12" x14ac:dyDescent="0.25">
      <c r="A87319" s="1" t="s">
        <v>2813</v>
      </c>
      <c r="B87319">
        <v>3149150</v>
      </c>
      <c r="C87319">
        <v>314915</v>
      </c>
      <c r="D87319" s="1" t="s">
        <v>13</v>
      </c>
      <c r="E87319" s="1" t="s">
        <v>14</v>
      </c>
      <c r="F87319" s="1" t="s">
        <v>54</v>
      </c>
      <c r="G87319" s="1" t="s">
        <v>55</v>
      </c>
      <c r="H87319" t="b">
        <v>0</v>
      </c>
      <c r="I87319" s="1" t="s">
        <v>77</v>
      </c>
      <c r="J87319">
        <v>2015</v>
      </c>
      <c r="K87319">
        <v>68</v>
      </c>
      <c r="L87319">
        <v>8</v>
      </c>
    </row>
    <row r="87320" spans="1:12" x14ac:dyDescent="0.25">
      <c r="A87320" s="1" t="s">
        <v>2814</v>
      </c>
      <c r="B87320">
        <v>3149200</v>
      </c>
      <c r="C87320">
        <v>314920</v>
      </c>
      <c r="D87320" s="1" t="s">
        <v>13</v>
      </c>
      <c r="E87320" s="1" t="s">
        <v>14</v>
      </c>
      <c r="F87320" s="1" t="s">
        <v>54</v>
      </c>
      <c r="G87320" s="1" t="s">
        <v>55</v>
      </c>
      <c r="H87320" t="b">
        <v>0</v>
      </c>
      <c r="I87320" s="1" t="s">
        <v>77</v>
      </c>
      <c r="J87320">
        <v>2015</v>
      </c>
      <c r="K87320">
        <v>74</v>
      </c>
      <c r="L87320">
        <v>2</v>
      </c>
    </row>
    <row r="87321" spans="1:12" x14ac:dyDescent="0.25">
      <c r="A87321" s="1" t="s">
        <v>2815</v>
      </c>
      <c r="B87321">
        <v>3149309</v>
      </c>
      <c r="C87321">
        <v>314930</v>
      </c>
      <c r="D87321" s="1" t="s">
        <v>13</v>
      </c>
      <c r="E87321" s="1" t="s">
        <v>14</v>
      </c>
      <c r="F87321" s="1" t="s">
        <v>54</v>
      </c>
      <c r="G87321" s="1" t="s">
        <v>55</v>
      </c>
      <c r="H87321" t="b">
        <v>0</v>
      </c>
      <c r="I87321" s="1" t="s">
        <v>77</v>
      </c>
      <c r="J87321">
        <v>2015</v>
      </c>
      <c r="K87321">
        <v>87</v>
      </c>
      <c r="L87321">
        <v>74</v>
      </c>
    </row>
    <row r="87322" spans="1:12" x14ac:dyDescent="0.25">
      <c r="A87322" s="1" t="s">
        <v>2816</v>
      </c>
      <c r="B87322">
        <v>3149408</v>
      </c>
      <c r="C87322">
        <v>314940</v>
      </c>
      <c r="D87322" s="1" t="s">
        <v>13</v>
      </c>
      <c r="E87322" s="1" t="s">
        <v>14</v>
      </c>
      <c r="F87322" s="1" t="s">
        <v>54</v>
      </c>
      <c r="G87322" s="1" t="s">
        <v>55</v>
      </c>
      <c r="H87322" t="b">
        <v>0</v>
      </c>
      <c r="I87322" s="1" t="s">
        <v>77</v>
      </c>
      <c r="J87322">
        <v>2015</v>
      </c>
      <c r="K87322">
        <v>59</v>
      </c>
      <c r="L87322">
        <v>1</v>
      </c>
    </row>
    <row r="87323" spans="1:12" x14ac:dyDescent="0.25">
      <c r="A87323" s="1" t="s">
        <v>2817</v>
      </c>
      <c r="B87323">
        <v>3149507</v>
      </c>
      <c r="C87323">
        <v>314950</v>
      </c>
      <c r="D87323" s="1" t="s">
        <v>13</v>
      </c>
      <c r="E87323" s="1" t="s">
        <v>14</v>
      </c>
      <c r="F87323" s="1" t="s">
        <v>54</v>
      </c>
      <c r="G87323" s="1" t="s">
        <v>55</v>
      </c>
      <c r="H87323" t="b">
        <v>0</v>
      </c>
      <c r="I87323" s="1" t="s">
        <v>77</v>
      </c>
      <c r="J87323">
        <v>2015</v>
      </c>
      <c r="K87323">
        <v>6</v>
      </c>
      <c r="L87323">
        <v>3</v>
      </c>
    </row>
    <row r="87324" spans="1:12" x14ac:dyDescent="0.25">
      <c r="A87324" s="1" t="s">
        <v>2818</v>
      </c>
      <c r="B87324">
        <v>3149606</v>
      </c>
      <c r="C87324">
        <v>314960</v>
      </c>
      <c r="D87324" s="1" t="s">
        <v>13</v>
      </c>
      <c r="E87324" s="1" t="s">
        <v>14</v>
      </c>
      <c r="F87324" s="1" t="s">
        <v>54</v>
      </c>
      <c r="G87324" s="1" t="s">
        <v>55</v>
      </c>
      <c r="H87324" t="b">
        <v>0</v>
      </c>
      <c r="I87324" s="1" t="s">
        <v>77</v>
      </c>
      <c r="J87324">
        <v>2015</v>
      </c>
      <c r="K87324">
        <v>185</v>
      </c>
      <c r="L87324">
        <v>10</v>
      </c>
    </row>
    <row r="87325" spans="1:12" x14ac:dyDescent="0.25">
      <c r="A87325" s="1" t="s">
        <v>2819</v>
      </c>
      <c r="B87325">
        <v>3149705</v>
      </c>
      <c r="C87325">
        <v>314970</v>
      </c>
      <c r="D87325" s="1" t="s">
        <v>13</v>
      </c>
      <c r="E87325" s="1" t="s">
        <v>14</v>
      </c>
      <c r="F87325" s="1" t="s">
        <v>54</v>
      </c>
      <c r="G87325" s="1" t="s">
        <v>55</v>
      </c>
      <c r="H87325" t="b">
        <v>0</v>
      </c>
      <c r="I87325" s="1" t="s">
        <v>77</v>
      </c>
      <c r="J87325">
        <v>2015</v>
      </c>
      <c r="K87325">
        <v>9</v>
      </c>
      <c r="L87325">
        <v>13</v>
      </c>
    </row>
    <row r="87326" spans="1:12" x14ac:dyDescent="0.25">
      <c r="A87326" s="1" t="s">
        <v>2820</v>
      </c>
      <c r="B87326">
        <v>3149804</v>
      </c>
      <c r="C87326">
        <v>314980</v>
      </c>
      <c r="D87326" s="1" t="s">
        <v>13</v>
      </c>
      <c r="E87326" s="1" t="s">
        <v>14</v>
      </c>
      <c r="F87326" s="1" t="s">
        <v>54</v>
      </c>
      <c r="G87326" s="1" t="s">
        <v>55</v>
      </c>
      <c r="H87326" t="b">
        <v>0</v>
      </c>
      <c r="I87326" s="1" t="s">
        <v>77</v>
      </c>
      <c r="J87326">
        <v>2015</v>
      </c>
      <c r="K87326">
        <v>56</v>
      </c>
      <c r="L87326">
        <v>10</v>
      </c>
    </row>
    <row r="87327" spans="1:12" x14ac:dyDescent="0.25">
      <c r="A87327" s="1" t="s">
        <v>2821</v>
      </c>
      <c r="B87327">
        <v>3149903</v>
      </c>
      <c r="C87327">
        <v>314990</v>
      </c>
      <c r="D87327" s="1" t="s">
        <v>13</v>
      </c>
      <c r="E87327" s="1" t="s">
        <v>14</v>
      </c>
      <c r="F87327" s="1" t="s">
        <v>54</v>
      </c>
      <c r="G87327" s="1" t="s">
        <v>55</v>
      </c>
      <c r="H87327" t="b">
        <v>0</v>
      </c>
      <c r="I87327" s="1" t="s">
        <v>77</v>
      </c>
      <c r="J87327">
        <v>2015</v>
      </c>
      <c r="K87327">
        <v>5</v>
      </c>
      <c r="L87327">
        <v>11</v>
      </c>
    </row>
    <row r="87328" spans="1:12" x14ac:dyDescent="0.25">
      <c r="A87328" s="1" t="s">
        <v>2822</v>
      </c>
      <c r="B87328">
        <v>3149952</v>
      </c>
      <c r="C87328">
        <v>314995</v>
      </c>
      <c r="D87328" s="1" t="s">
        <v>13</v>
      </c>
      <c r="E87328" s="1" t="s">
        <v>14</v>
      </c>
      <c r="F87328" s="1" t="s">
        <v>54</v>
      </c>
      <c r="G87328" s="1" t="s">
        <v>55</v>
      </c>
      <c r="H87328" t="b">
        <v>0</v>
      </c>
      <c r="I87328" s="1" t="s">
        <v>77</v>
      </c>
      <c r="J87328">
        <v>2015</v>
      </c>
      <c r="K87328">
        <v>7</v>
      </c>
      <c r="L87328">
        <v>7</v>
      </c>
    </row>
    <row r="87329" spans="1:12" x14ac:dyDescent="0.25">
      <c r="A87329" s="1" t="s">
        <v>2823</v>
      </c>
      <c r="B87329">
        <v>3150000</v>
      </c>
      <c r="C87329">
        <v>315000</v>
      </c>
      <c r="D87329" s="1" t="s">
        <v>13</v>
      </c>
      <c r="E87329" s="1" t="s">
        <v>14</v>
      </c>
      <c r="F87329" s="1" t="s">
        <v>54</v>
      </c>
      <c r="G87329" s="1" t="s">
        <v>55</v>
      </c>
      <c r="H87329" t="b">
        <v>0</v>
      </c>
      <c r="I87329" s="1" t="s">
        <v>77</v>
      </c>
      <c r="J87329">
        <v>2015</v>
      </c>
      <c r="K87329">
        <v>82</v>
      </c>
      <c r="L87329">
        <v>4</v>
      </c>
    </row>
    <row r="87330" spans="1:12" x14ac:dyDescent="0.25">
      <c r="A87330" s="1" t="s">
        <v>2824</v>
      </c>
      <c r="B87330">
        <v>3150109</v>
      </c>
      <c r="C87330">
        <v>315010</v>
      </c>
      <c r="D87330" s="1" t="s">
        <v>13</v>
      </c>
      <c r="E87330" s="1" t="s">
        <v>14</v>
      </c>
      <c r="F87330" s="1" t="s">
        <v>54</v>
      </c>
      <c r="G87330" s="1" t="s">
        <v>55</v>
      </c>
      <c r="H87330" t="b">
        <v>0</v>
      </c>
      <c r="I87330" s="1" t="s">
        <v>77</v>
      </c>
      <c r="J87330">
        <v>2015</v>
      </c>
      <c r="K87330">
        <v>148</v>
      </c>
      <c r="L87330">
        <v>4</v>
      </c>
    </row>
    <row r="87331" spans="1:12" x14ac:dyDescent="0.25">
      <c r="A87331" s="1" t="s">
        <v>2825</v>
      </c>
      <c r="B87331">
        <v>3150158</v>
      </c>
      <c r="C87331">
        <v>315015</v>
      </c>
      <c r="D87331" s="1" t="s">
        <v>13</v>
      </c>
      <c r="E87331" s="1" t="s">
        <v>14</v>
      </c>
      <c r="F87331" s="1" t="s">
        <v>54</v>
      </c>
      <c r="G87331" s="1" t="s">
        <v>55</v>
      </c>
      <c r="H87331" t="b">
        <v>0</v>
      </c>
      <c r="I87331" s="1" t="s">
        <v>77</v>
      </c>
      <c r="J87331">
        <v>2015</v>
      </c>
      <c r="K87331">
        <v>69</v>
      </c>
      <c r="L87331">
        <v>9</v>
      </c>
    </row>
    <row r="87332" spans="1:12" x14ac:dyDescent="0.25">
      <c r="A87332" s="1" t="s">
        <v>2826</v>
      </c>
      <c r="B87332">
        <v>3150208</v>
      </c>
      <c r="C87332">
        <v>315020</v>
      </c>
      <c r="D87332" s="1" t="s">
        <v>13</v>
      </c>
      <c r="E87332" s="1" t="s">
        <v>14</v>
      </c>
      <c r="F87332" s="1" t="s">
        <v>54</v>
      </c>
      <c r="G87332" s="1" t="s">
        <v>55</v>
      </c>
      <c r="H87332" t="b">
        <v>0</v>
      </c>
      <c r="I87332" s="1" t="s">
        <v>77</v>
      </c>
      <c r="J87332">
        <v>2015</v>
      </c>
      <c r="K87332">
        <v>143</v>
      </c>
      <c r="L87332">
        <v>7</v>
      </c>
    </row>
    <row r="87333" spans="1:12" x14ac:dyDescent="0.25">
      <c r="A87333" s="1" t="s">
        <v>2827</v>
      </c>
      <c r="B87333">
        <v>3150307</v>
      </c>
      <c r="C87333">
        <v>315030</v>
      </c>
      <c r="D87333" s="1" t="s">
        <v>13</v>
      </c>
      <c r="E87333" s="1" t="s">
        <v>14</v>
      </c>
      <c r="F87333" s="1" t="s">
        <v>54</v>
      </c>
      <c r="G87333" s="1" t="s">
        <v>55</v>
      </c>
      <c r="H87333" t="b">
        <v>0</v>
      </c>
      <c r="I87333" s="1" t="s">
        <v>77</v>
      </c>
      <c r="J87333">
        <v>2015</v>
      </c>
      <c r="K87333">
        <v>86</v>
      </c>
      <c r="L87333">
        <v>3</v>
      </c>
    </row>
    <row r="87334" spans="1:12" x14ac:dyDescent="0.25">
      <c r="A87334" s="1" t="s">
        <v>2828</v>
      </c>
      <c r="B87334">
        <v>3150406</v>
      </c>
      <c r="C87334">
        <v>315040</v>
      </c>
      <c r="D87334" s="1" t="s">
        <v>13</v>
      </c>
      <c r="E87334" s="1" t="s">
        <v>14</v>
      </c>
      <c r="F87334" s="1" t="s">
        <v>54</v>
      </c>
      <c r="G87334" s="1" t="s">
        <v>55</v>
      </c>
      <c r="H87334" t="b">
        <v>0</v>
      </c>
      <c r="I87334" s="1" t="s">
        <v>77</v>
      </c>
      <c r="J87334">
        <v>2015</v>
      </c>
      <c r="K87334">
        <v>75</v>
      </c>
      <c r="L87334">
        <v>4</v>
      </c>
    </row>
    <row r="87335" spans="1:12" x14ac:dyDescent="0.25">
      <c r="A87335" s="1" t="s">
        <v>2829</v>
      </c>
      <c r="B87335">
        <v>3150505</v>
      </c>
      <c r="C87335">
        <v>315050</v>
      </c>
      <c r="D87335" s="1" t="s">
        <v>13</v>
      </c>
      <c r="E87335" s="1" t="s">
        <v>14</v>
      </c>
      <c r="F87335" s="1" t="s">
        <v>54</v>
      </c>
      <c r="G87335" s="1" t="s">
        <v>55</v>
      </c>
      <c r="H87335" t="b">
        <v>0</v>
      </c>
      <c r="I87335" s="1" t="s">
        <v>77</v>
      </c>
      <c r="J87335">
        <v>2015</v>
      </c>
    </row>
    <row r="87336" spans="1:12" x14ac:dyDescent="0.25">
      <c r="A87336" s="1" t="s">
        <v>2830</v>
      </c>
      <c r="B87336">
        <v>3150539</v>
      </c>
      <c r="C87336">
        <v>315053</v>
      </c>
      <c r="D87336" s="1" t="s">
        <v>13</v>
      </c>
      <c r="E87336" s="1" t="s">
        <v>14</v>
      </c>
      <c r="F87336" s="1" t="s">
        <v>54</v>
      </c>
      <c r="G87336" s="1" t="s">
        <v>55</v>
      </c>
      <c r="H87336" t="b">
        <v>0</v>
      </c>
      <c r="I87336" s="1" t="s">
        <v>77</v>
      </c>
      <c r="J87336">
        <v>2015</v>
      </c>
      <c r="K87336">
        <v>83</v>
      </c>
      <c r="L87336">
        <v>5</v>
      </c>
    </row>
    <row r="87337" spans="1:12" x14ac:dyDescent="0.25">
      <c r="A87337" s="1" t="s">
        <v>2831</v>
      </c>
      <c r="B87337">
        <v>3150570</v>
      </c>
      <c r="C87337">
        <v>315057</v>
      </c>
      <c r="D87337" s="1" t="s">
        <v>13</v>
      </c>
      <c r="E87337" s="1" t="s">
        <v>14</v>
      </c>
      <c r="F87337" s="1" t="s">
        <v>54</v>
      </c>
      <c r="G87337" s="1" t="s">
        <v>55</v>
      </c>
      <c r="H87337" t="b">
        <v>0</v>
      </c>
      <c r="I87337" s="1" t="s">
        <v>77</v>
      </c>
      <c r="J87337">
        <v>2015</v>
      </c>
      <c r="K87337">
        <v>62</v>
      </c>
      <c r="L87337">
        <v>6</v>
      </c>
    </row>
    <row r="87338" spans="1:12" x14ac:dyDescent="0.25">
      <c r="A87338" s="1" t="s">
        <v>2832</v>
      </c>
      <c r="B87338">
        <v>3150604</v>
      </c>
      <c r="C87338">
        <v>315060</v>
      </c>
      <c r="D87338" s="1" t="s">
        <v>13</v>
      </c>
      <c r="E87338" s="1" t="s">
        <v>14</v>
      </c>
      <c r="F87338" s="1" t="s">
        <v>54</v>
      </c>
      <c r="G87338" s="1" t="s">
        <v>55</v>
      </c>
      <c r="H87338" t="b">
        <v>0</v>
      </c>
      <c r="I87338" s="1" t="s">
        <v>77</v>
      </c>
      <c r="J87338">
        <v>2015</v>
      </c>
      <c r="K87338">
        <v>102</v>
      </c>
      <c r="L87338">
        <v>5</v>
      </c>
    </row>
    <row r="87339" spans="1:12" x14ac:dyDescent="0.25">
      <c r="A87339" s="1" t="s">
        <v>2833</v>
      </c>
      <c r="B87339">
        <v>3150703</v>
      </c>
      <c r="C87339">
        <v>315070</v>
      </c>
      <c r="D87339" s="1" t="s">
        <v>13</v>
      </c>
      <c r="E87339" s="1" t="s">
        <v>14</v>
      </c>
      <c r="F87339" s="1" t="s">
        <v>54</v>
      </c>
      <c r="G87339" s="1" t="s">
        <v>55</v>
      </c>
      <c r="H87339" t="b">
        <v>0</v>
      </c>
      <c r="I87339" s="1" t="s">
        <v>77</v>
      </c>
      <c r="J87339">
        <v>2015</v>
      </c>
      <c r="K87339">
        <v>73</v>
      </c>
      <c r="L87339">
        <v>6</v>
      </c>
    </row>
    <row r="87340" spans="1:12" x14ac:dyDescent="0.25">
      <c r="A87340" s="1" t="s">
        <v>2834</v>
      </c>
      <c r="B87340">
        <v>3150802</v>
      </c>
      <c r="C87340">
        <v>315080</v>
      </c>
      <c r="D87340" s="1" t="s">
        <v>13</v>
      </c>
      <c r="E87340" s="1" t="s">
        <v>14</v>
      </c>
      <c r="F87340" s="1" t="s">
        <v>54</v>
      </c>
      <c r="G87340" s="1" t="s">
        <v>55</v>
      </c>
      <c r="H87340" t="b">
        <v>0</v>
      </c>
      <c r="I87340" s="1" t="s">
        <v>77</v>
      </c>
      <c r="J87340">
        <v>2015</v>
      </c>
      <c r="K87340">
        <v>53</v>
      </c>
      <c r="L87340">
        <v>8</v>
      </c>
    </row>
    <row r="87341" spans="1:12" x14ac:dyDescent="0.25">
      <c r="A87341" s="1" t="s">
        <v>2835</v>
      </c>
      <c r="B87341">
        <v>3150901</v>
      </c>
      <c r="C87341">
        <v>315090</v>
      </c>
      <c r="D87341" s="1" t="s">
        <v>13</v>
      </c>
      <c r="E87341" s="1" t="s">
        <v>14</v>
      </c>
      <c r="F87341" s="1" t="s">
        <v>54</v>
      </c>
      <c r="G87341" s="1" t="s">
        <v>55</v>
      </c>
      <c r="H87341" t="b">
        <v>0</v>
      </c>
      <c r="I87341" s="1" t="s">
        <v>77</v>
      </c>
      <c r="J87341">
        <v>2015</v>
      </c>
      <c r="K87341">
        <v>141</v>
      </c>
      <c r="L87341">
        <v>9</v>
      </c>
    </row>
    <row r="87342" spans="1:12" x14ac:dyDescent="0.25">
      <c r="A87342" s="1" t="s">
        <v>2836</v>
      </c>
      <c r="B87342">
        <v>3151008</v>
      </c>
      <c r="C87342">
        <v>315100</v>
      </c>
      <c r="D87342" s="1" t="s">
        <v>13</v>
      </c>
      <c r="E87342" s="1" t="s">
        <v>14</v>
      </c>
      <c r="F87342" s="1" t="s">
        <v>54</v>
      </c>
      <c r="G87342" s="1" t="s">
        <v>55</v>
      </c>
      <c r="H87342" t="b">
        <v>0</v>
      </c>
      <c r="I87342" s="1" t="s">
        <v>77</v>
      </c>
      <c r="J87342">
        <v>2015</v>
      </c>
      <c r="K87342">
        <v>75</v>
      </c>
      <c r="L87342">
        <v>8</v>
      </c>
    </row>
    <row r="87343" spans="1:12" x14ac:dyDescent="0.25">
      <c r="A87343" s="1" t="s">
        <v>2837</v>
      </c>
      <c r="B87343">
        <v>3151107</v>
      </c>
      <c r="C87343">
        <v>315110</v>
      </c>
      <c r="D87343" s="1" t="s">
        <v>13</v>
      </c>
      <c r="E87343" s="1" t="s">
        <v>14</v>
      </c>
      <c r="F87343" s="1" t="s">
        <v>54</v>
      </c>
      <c r="G87343" s="1" t="s">
        <v>55</v>
      </c>
      <c r="H87343" t="b">
        <v>0</v>
      </c>
      <c r="I87343" s="1" t="s">
        <v>77</v>
      </c>
      <c r="J87343">
        <v>2015</v>
      </c>
      <c r="K87343">
        <v>89</v>
      </c>
      <c r="L87343">
        <v>13</v>
      </c>
    </row>
    <row r="87344" spans="1:12" x14ac:dyDescent="0.25">
      <c r="A87344" s="1" t="s">
        <v>2838</v>
      </c>
      <c r="B87344">
        <v>3151206</v>
      </c>
      <c r="C87344">
        <v>315120</v>
      </c>
      <c r="D87344" s="1" t="s">
        <v>13</v>
      </c>
      <c r="E87344" s="1" t="s">
        <v>14</v>
      </c>
      <c r="F87344" s="1" t="s">
        <v>54</v>
      </c>
      <c r="G87344" s="1" t="s">
        <v>55</v>
      </c>
      <c r="H87344" t="b">
        <v>0</v>
      </c>
      <c r="I87344" s="1" t="s">
        <v>77</v>
      </c>
      <c r="J87344">
        <v>2015</v>
      </c>
      <c r="K87344">
        <v>88</v>
      </c>
      <c r="L87344">
        <v>77</v>
      </c>
    </row>
    <row r="87345" spans="1:12" x14ac:dyDescent="0.25">
      <c r="A87345" s="1" t="s">
        <v>2839</v>
      </c>
      <c r="B87345">
        <v>3151305</v>
      </c>
      <c r="C87345">
        <v>315130</v>
      </c>
      <c r="D87345" s="1" t="s">
        <v>13</v>
      </c>
      <c r="E87345" s="1" t="s">
        <v>14</v>
      </c>
      <c r="F87345" s="1" t="s">
        <v>54</v>
      </c>
      <c r="G87345" s="1" t="s">
        <v>55</v>
      </c>
      <c r="H87345" t="b">
        <v>0</v>
      </c>
      <c r="I87345" s="1" t="s">
        <v>77</v>
      </c>
      <c r="J87345">
        <v>2015</v>
      </c>
      <c r="K87345">
        <v>11</v>
      </c>
      <c r="L87345">
        <v>14</v>
      </c>
    </row>
    <row r="87346" spans="1:12" x14ac:dyDescent="0.25">
      <c r="A87346" s="1" t="s">
        <v>2840</v>
      </c>
      <c r="B87346">
        <v>3151404</v>
      </c>
      <c r="C87346">
        <v>315140</v>
      </c>
      <c r="D87346" s="1" t="s">
        <v>13</v>
      </c>
      <c r="E87346" s="1" t="s">
        <v>14</v>
      </c>
      <c r="F87346" s="1" t="s">
        <v>54</v>
      </c>
      <c r="G87346" s="1" t="s">
        <v>55</v>
      </c>
      <c r="H87346" t="b">
        <v>0</v>
      </c>
      <c r="I87346" s="1" t="s">
        <v>77</v>
      </c>
      <c r="J87346">
        <v>2015</v>
      </c>
      <c r="K87346">
        <v>77</v>
      </c>
      <c r="L87346">
        <v>28</v>
      </c>
    </row>
    <row r="87347" spans="1:12" x14ac:dyDescent="0.25">
      <c r="A87347" s="1" t="s">
        <v>2841</v>
      </c>
      <c r="B87347">
        <v>3151503</v>
      </c>
      <c r="C87347">
        <v>315150</v>
      </c>
      <c r="D87347" s="1" t="s">
        <v>13</v>
      </c>
      <c r="E87347" s="1" t="s">
        <v>14</v>
      </c>
      <c r="F87347" s="1" t="s">
        <v>54</v>
      </c>
      <c r="G87347" s="1" t="s">
        <v>55</v>
      </c>
      <c r="H87347" t="b">
        <v>0</v>
      </c>
      <c r="I87347" s="1" t="s">
        <v>77</v>
      </c>
      <c r="J87347">
        <v>2015</v>
      </c>
      <c r="K87347">
        <v>78</v>
      </c>
      <c r="L87347">
        <v>31</v>
      </c>
    </row>
    <row r="87348" spans="1:12" x14ac:dyDescent="0.25">
      <c r="A87348" s="1" t="s">
        <v>2842</v>
      </c>
      <c r="B87348">
        <v>3151602</v>
      </c>
      <c r="C87348">
        <v>315160</v>
      </c>
      <c r="D87348" s="1" t="s">
        <v>13</v>
      </c>
      <c r="E87348" s="1" t="s">
        <v>14</v>
      </c>
      <c r="F87348" s="1" t="s">
        <v>54</v>
      </c>
      <c r="G87348" s="1" t="s">
        <v>55</v>
      </c>
      <c r="H87348" t="b">
        <v>0</v>
      </c>
      <c r="I87348" s="1" t="s">
        <v>77</v>
      </c>
      <c r="J87348">
        <v>2015</v>
      </c>
      <c r="K87348">
        <v>72</v>
      </c>
      <c r="L87348">
        <v>11</v>
      </c>
    </row>
    <row r="87349" spans="1:12" x14ac:dyDescent="0.25">
      <c r="A87349" s="1" t="s">
        <v>2843</v>
      </c>
      <c r="B87349">
        <v>3151701</v>
      </c>
      <c r="C87349">
        <v>315170</v>
      </c>
      <c r="D87349" s="1" t="s">
        <v>13</v>
      </c>
      <c r="E87349" s="1" t="s">
        <v>14</v>
      </c>
      <c r="F87349" s="1" t="s">
        <v>54</v>
      </c>
      <c r="G87349" s="1" t="s">
        <v>55</v>
      </c>
      <c r="H87349" t="b">
        <v>0</v>
      </c>
      <c r="I87349" s="1" t="s">
        <v>77</v>
      </c>
      <c r="J87349">
        <v>2015</v>
      </c>
      <c r="K87349">
        <v>98</v>
      </c>
      <c r="L87349">
        <v>15</v>
      </c>
    </row>
    <row r="87350" spans="1:12" x14ac:dyDescent="0.25">
      <c r="A87350" s="1" t="s">
        <v>2844</v>
      </c>
      <c r="B87350">
        <v>3151800</v>
      </c>
      <c r="C87350">
        <v>315180</v>
      </c>
      <c r="D87350" s="1" t="s">
        <v>13</v>
      </c>
      <c r="E87350" s="1" t="s">
        <v>14</v>
      </c>
      <c r="F87350" s="1" t="s">
        <v>54</v>
      </c>
      <c r="G87350" s="1" t="s">
        <v>55</v>
      </c>
      <c r="H87350" t="b">
        <v>0</v>
      </c>
      <c r="I87350" s="1" t="s">
        <v>77</v>
      </c>
      <c r="J87350">
        <v>2015</v>
      </c>
      <c r="K87350">
        <v>89</v>
      </c>
      <c r="L87350">
        <v>185</v>
      </c>
    </row>
    <row r="87351" spans="1:12" x14ac:dyDescent="0.25">
      <c r="A87351" s="1" t="s">
        <v>2845</v>
      </c>
      <c r="B87351">
        <v>3151909</v>
      </c>
      <c r="C87351">
        <v>315190</v>
      </c>
      <c r="D87351" s="1" t="s">
        <v>13</v>
      </c>
      <c r="E87351" s="1" t="s">
        <v>14</v>
      </c>
      <c r="F87351" s="1" t="s">
        <v>54</v>
      </c>
      <c r="G87351" s="1" t="s">
        <v>55</v>
      </c>
      <c r="H87351" t="b">
        <v>0</v>
      </c>
      <c r="I87351" s="1" t="s">
        <v>77</v>
      </c>
      <c r="J87351">
        <v>2015</v>
      </c>
      <c r="K87351">
        <v>93</v>
      </c>
      <c r="L87351">
        <v>10</v>
      </c>
    </row>
    <row r="87352" spans="1:12" x14ac:dyDescent="0.25">
      <c r="A87352" s="1" t="s">
        <v>2846</v>
      </c>
      <c r="B87352">
        <v>3152006</v>
      </c>
      <c r="C87352">
        <v>315200</v>
      </c>
      <c r="D87352" s="1" t="s">
        <v>13</v>
      </c>
      <c r="E87352" s="1" t="s">
        <v>14</v>
      </c>
      <c r="F87352" s="1" t="s">
        <v>54</v>
      </c>
      <c r="G87352" s="1" t="s">
        <v>55</v>
      </c>
      <c r="H87352" t="b">
        <v>0</v>
      </c>
      <c r="I87352" s="1" t="s">
        <v>77</v>
      </c>
      <c r="J87352">
        <v>2015</v>
      </c>
      <c r="K87352">
        <v>85</v>
      </c>
      <c r="L87352">
        <v>37</v>
      </c>
    </row>
    <row r="87353" spans="1:12" x14ac:dyDescent="0.25">
      <c r="A87353" s="1" t="s">
        <v>2847</v>
      </c>
      <c r="B87353">
        <v>3152105</v>
      </c>
      <c r="C87353">
        <v>315210</v>
      </c>
      <c r="D87353" s="1" t="s">
        <v>13</v>
      </c>
      <c r="E87353" s="1" t="s">
        <v>14</v>
      </c>
      <c r="F87353" s="1" t="s">
        <v>54</v>
      </c>
      <c r="G87353" s="1" t="s">
        <v>55</v>
      </c>
      <c r="H87353" t="b">
        <v>0</v>
      </c>
      <c r="I87353" s="1" t="s">
        <v>77</v>
      </c>
      <c r="J87353">
        <v>2015</v>
      </c>
      <c r="K87353">
        <v>95</v>
      </c>
      <c r="L87353">
        <v>66</v>
      </c>
    </row>
    <row r="87354" spans="1:12" x14ac:dyDescent="0.25">
      <c r="A87354" s="1" t="s">
        <v>2848</v>
      </c>
      <c r="B87354">
        <v>3152131</v>
      </c>
      <c r="C87354">
        <v>315213</v>
      </c>
      <c r="D87354" s="1" t="s">
        <v>13</v>
      </c>
      <c r="E87354" s="1" t="s">
        <v>14</v>
      </c>
      <c r="F87354" s="1" t="s">
        <v>54</v>
      </c>
      <c r="G87354" s="1" t="s">
        <v>55</v>
      </c>
      <c r="H87354" t="b">
        <v>0</v>
      </c>
      <c r="I87354" s="1" t="s">
        <v>77</v>
      </c>
      <c r="J87354">
        <v>2015</v>
      </c>
      <c r="K87354">
        <v>81</v>
      </c>
      <c r="L87354">
        <v>5</v>
      </c>
    </row>
    <row r="87355" spans="1:12" x14ac:dyDescent="0.25">
      <c r="A87355" s="1" t="s">
        <v>2849</v>
      </c>
      <c r="B87355">
        <v>3152170</v>
      </c>
      <c r="C87355">
        <v>315217</v>
      </c>
      <c r="D87355" s="1" t="s">
        <v>13</v>
      </c>
      <c r="E87355" s="1" t="s">
        <v>14</v>
      </c>
      <c r="F87355" s="1" t="s">
        <v>54</v>
      </c>
      <c r="G87355" s="1" t="s">
        <v>55</v>
      </c>
      <c r="H87355" t="b">
        <v>0</v>
      </c>
      <c r="I87355" s="1" t="s">
        <v>77</v>
      </c>
      <c r="J87355">
        <v>2015</v>
      </c>
      <c r="K87355">
        <v>77</v>
      </c>
      <c r="L87355">
        <v>12</v>
      </c>
    </row>
    <row r="87356" spans="1:12" x14ac:dyDescent="0.25">
      <c r="A87356" s="1" t="s">
        <v>2850</v>
      </c>
      <c r="B87356">
        <v>3152204</v>
      </c>
      <c r="C87356">
        <v>315220</v>
      </c>
      <c r="D87356" s="1" t="s">
        <v>13</v>
      </c>
      <c r="E87356" s="1" t="s">
        <v>14</v>
      </c>
      <c r="F87356" s="1" t="s">
        <v>54</v>
      </c>
      <c r="G87356" s="1" t="s">
        <v>55</v>
      </c>
      <c r="H87356" t="b">
        <v>0</v>
      </c>
      <c r="I87356" s="1" t="s">
        <v>77</v>
      </c>
      <c r="J87356">
        <v>2015</v>
      </c>
      <c r="K87356">
        <v>92</v>
      </c>
      <c r="L87356">
        <v>40</v>
      </c>
    </row>
    <row r="87357" spans="1:12" x14ac:dyDescent="0.25">
      <c r="A87357" s="1" t="s">
        <v>2851</v>
      </c>
      <c r="B87357">
        <v>3152303</v>
      </c>
      <c r="C87357">
        <v>315230</v>
      </c>
      <c r="D87357" s="1" t="s">
        <v>13</v>
      </c>
      <c r="E87357" s="1" t="s">
        <v>14</v>
      </c>
      <c r="F87357" s="1" t="s">
        <v>54</v>
      </c>
      <c r="G87357" s="1" t="s">
        <v>55</v>
      </c>
      <c r="H87357" t="b">
        <v>0</v>
      </c>
      <c r="I87357" s="1" t="s">
        <v>77</v>
      </c>
      <c r="J87357">
        <v>2015</v>
      </c>
      <c r="K87357">
        <v>95</v>
      </c>
      <c r="L87357">
        <v>10</v>
      </c>
    </row>
    <row r="87358" spans="1:12" x14ac:dyDescent="0.25">
      <c r="A87358" s="1" t="s">
        <v>2852</v>
      </c>
      <c r="B87358">
        <v>3152402</v>
      </c>
      <c r="C87358">
        <v>315240</v>
      </c>
      <c r="D87358" s="1" t="s">
        <v>13</v>
      </c>
      <c r="E87358" s="1" t="s">
        <v>14</v>
      </c>
      <c r="F87358" s="1" t="s">
        <v>54</v>
      </c>
      <c r="G87358" s="1" t="s">
        <v>55</v>
      </c>
      <c r="H87358" t="b">
        <v>0</v>
      </c>
      <c r="I87358" s="1" t="s">
        <v>77</v>
      </c>
      <c r="J87358">
        <v>2015</v>
      </c>
      <c r="K87358">
        <v>75</v>
      </c>
      <c r="L87358">
        <v>12</v>
      </c>
    </row>
    <row r="87359" spans="1:12" x14ac:dyDescent="0.25">
      <c r="A87359" s="1" t="s">
        <v>2853</v>
      </c>
      <c r="B87359">
        <v>3152501</v>
      </c>
      <c r="C87359">
        <v>315250</v>
      </c>
      <c r="D87359" s="1" t="s">
        <v>13</v>
      </c>
      <c r="E87359" s="1" t="s">
        <v>14</v>
      </c>
      <c r="F87359" s="1" t="s">
        <v>54</v>
      </c>
      <c r="G87359" s="1" t="s">
        <v>55</v>
      </c>
      <c r="H87359" t="b">
        <v>0</v>
      </c>
      <c r="I87359" s="1" t="s">
        <v>77</v>
      </c>
      <c r="J87359">
        <v>2015</v>
      </c>
      <c r="K87359">
        <v>9</v>
      </c>
      <c r="L87359">
        <v>182</v>
      </c>
    </row>
    <row r="87360" spans="1:12" x14ac:dyDescent="0.25">
      <c r="A87360" s="1" t="s">
        <v>2854</v>
      </c>
      <c r="B87360">
        <v>3152600</v>
      </c>
      <c r="C87360">
        <v>315260</v>
      </c>
      <c r="D87360" s="1" t="s">
        <v>13</v>
      </c>
      <c r="E87360" s="1" t="s">
        <v>14</v>
      </c>
      <c r="F87360" s="1" t="s">
        <v>54</v>
      </c>
      <c r="G87360" s="1" t="s">
        <v>55</v>
      </c>
      <c r="H87360" t="b">
        <v>0</v>
      </c>
      <c r="I87360" s="1" t="s">
        <v>77</v>
      </c>
      <c r="J87360">
        <v>2015</v>
      </c>
      <c r="K87360">
        <v>3</v>
      </c>
      <c r="L87360">
        <v>2</v>
      </c>
    </row>
    <row r="87361" spans="1:12" x14ac:dyDescent="0.25">
      <c r="A87361" s="1" t="s">
        <v>2855</v>
      </c>
      <c r="B87361">
        <v>3152709</v>
      </c>
      <c r="C87361">
        <v>315270</v>
      </c>
      <c r="D87361" s="1" t="s">
        <v>13</v>
      </c>
      <c r="E87361" s="1" t="s">
        <v>14</v>
      </c>
      <c r="F87361" s="1" t="s">
        <v>54</v>
      </c>
      <c r="G87361" s="1" t="s">
        <v>55</v>
      </c>
      <c r="H87361" t="b">
        <v>0</v>
      </c>
      <c r="I87361" s="1" t="s">
        <v>77</v>
      </c>
      <c r="J87361">
        <v>2015</v>
      </c>
      <c r="K87361">
        <v>118</v>
      </c>
      <c r="L87361">
        <v>11</v>
      </c>
    </row>
    <row r="87362" spans="1:12" x14ac:dyDescent="0.25">
      <c r="A87362" s="1" t="s">
        <v>1455</v>
      </c>
      <c r="B87362">
        <v>3152808</v>
      </c>
      <c r="C87362">
        <v>315280</v>
      </c>
      <c r="D87362" s="1" t="s">
        <v>13</v>
      </c>
      <c r="E87362" s="1" t="s">
        <v>14</v>
      </c>
      <c r="F87362" s="1" t="s">
        <v>54</v>
      </c>
      <c r="G87362" s="1" t="s">
        <v>55</v>
      </c>
      <c r="H87362" t="b">
        <v>0</v>
      </c>
      <c r="I87362" s="1" t="s">
        <v>77</v>
      </c>
      <c r="J87362">
        <v>2015</v>
      </c>
      <c r="K87362">
        <v>68</v>
      </c>
      <c r="L87362">
        <v>26</v>
      </c>
    </row>
    <row r="87363" spans="1:12" x14ac:dyDescent="0.25">
      <c r="A87363" s="1" t="s">
        <v>2856</v>
      </c>
      <c r="B87363">
        <v>3152907</v>
      </c>
      <c r="C87363">
        <v>315290</v>
      </c>
      <c r="D87363" s="1" t="s">
        <v>13</v>
      </c>
      <c r="E87363" s="1" t="s">
        <v>14</v>
      </c>
      <c r="F87363" s="1" t="s">
        <v>54</v>
      </c>
      <c r="G87363" s="1" t="s">
        <v>55</v>
      </c>
      <c r="H87363" t="b">
        <v>0</v>
      </c>
      <c r="I87363" s="1" t="s">
        <v>77</v>
      </c>
      <c r="J87363">
        <v>2015</v>
      </c>
      <c r="K87363">
        <v>105</v>
      </c>
      <c r="L87363">
        <v>9</v>
      </c>
    </row>
    <row r="87364" spans="1:12" x14ac:dyDescent="0.25">
      <c r="A87364" s="1" t="s">
        <v>2857</v>
      </c>
      <c r="B87364">
        <v>3153004</v>
      </c>
      <c r="C87364">
        <v>315300</v>
      </c>
      <c r="D87364" s="1" t="s">
        <v>13</v>
      </c>
      <c r="E87364" s="1" t="s">
        <v>14</v>
      </c>
      <c r="F87364" s="1" t="s">
        <v>54</v>
      </c>
      <c r="G87364" s="1" t="s">
        <v>55</v>
      </c>
      <c r="H87364" t="b">
        <v>0</v>
      </c>
      <c r="I87364" s="1" t="s">
        <v>77</v>
      </c>
      <c r="J87364">
        <v>2015</v>
      </c>
      <c r="K87364">
        <v>105</v>
      </c>
      <c r="L87364">
        <v>4</v>
      </c>
    </row>
    <row r="87365" spans="1:12" x14ac:dyDescent="0.25">
      <c r="A87365" s="1" t="s">
        <v>2858</v>
      </c>
      <c r="B87365">
        <v>3153103</v>
      </c>
      <c r="C87365">
        <v>315310</v>
      </c>
      <c r="D87365" s="1" t="s">
        <v>13</v>
      </c>
      <c r="E87365" s="1" t="s">
        <v>14</v>
      </c>
      <c r="F87365" s="1" t="s">
        <v>54</v>
      </c>
      <c r="G87365" s="1" t="s">
        <v>55</v>
      </c>
      <c r="H87365" t="b">
        <v>0</v>
      </c>
      <c r="I87365" s="1" t="s">
        <v>77</v>
      </c>
      <c r="J87365">
        <v>2015</v>
      </c>
      <c r="K87365">
        <v>17</v>
      </c>
      <c r="L87365">
        <v>1</v>
      </c>
    </row>
    <row r="87366" spans="1:12" x14ac:dyDescent="0.25">
      <c r="A87366" s="1" t="s">
        <v>682</v>
      </c>
      <c r="B87366">
        <v>3153202</v>
      </c>
      <c r="C87366">
        <v>315320</v>
      </c>
      <c r="D87366" s="1" t="s">
        <v>13</v>
      </c>
      <c r="E87366" s="1" t="s">
        <v>14</v>
      </c>
      <c r="F87366" s="1" t="s">
        <v>54</v>
      </c>
      <c r="G87366" s="1" t="s">
        <v>55</v>
      </c>
      <c r="H87366" t="b">
        <v>0</v>
      </c>
      <c r="I87366" s="1" t="s">
        <v>77</v>
      </c>
      <c r="J87366">
        <v>2015</v>
      </c>
      <c r="K87366">
        <v>3</v>
      </c>
      <c r="L87366">
        <v>1</v>
      </c>
    </row>
    <row r="87367" spans="1:12" x14ac:dyDescent="0.25">
      <c r="A87367" s="1" t="s">
        <v>2859</v>
      </c>
      <c r="B87367">
        <v>3153301</v>
      </c>
      <c r="C87367">
        <v>315330</v>
      </c>
      <c r="D87367" s="1" t="s">
        <v>13</v>
      </c>
      <c r="E87367" s="1" t="s">
        <v>14</v>
      </c>
      <c r="F87367" s="1" t="s">
        <v>54</v>
      </c>
      <c r="G87367" s="1" t="s">
        <v>55</v>
      </c>
      <c r="H87367" t="b">
        <v>0</v>
      </c>
      <c r="I87367" s="1" t="s">
        <v>77</v>
      </c>
      <c r="J87367">
        <v>2015</v>
      </c>
      <c r="K87367">
        <v>89</v>
      </c>
      <c r="L87367">
        <v>4</v>
      </c>
    </row>
    <row r="87368" spans="1:12" x14ac:dyDescent="0.25">
      <c r="A87368" s="1" t="s">
        <v>2860</v>
      </c>
      <c r="B87368">
        <v>3153400</v>
      </c>
      <c r="C87368">
        <v>315340</v>
      </c>
      <c r="D87368" s="1" t="s">
        <v>13</v>
      </c>
      <c r="E87368" s="1" t="s">
        <v>14</v>
      </c>
      <c r="F87368" s="1" t="s">
        <v>54</v>
      </c>
      <c r="G87368" s="1" t="s">
        <v>55</v>
      </c>
      <c r="H87368" t="b">
        <v>0</v>
      </c>
      <c r="I87368" s="1" t="s">
        <v>77</v>
      </c>
      <c r="J87368">
        <v>2015</v>
      </c>
      <c r="K87368">
        <v>105</v>
      </c>
      <c r="L87368">
        <v>21</v>
      </c>
    </row>
    <row r="87369" spans="1:12" x14ac:dyDescent="0.25">
      <c r="A87369" s="1" t="s">
        <v>2861</v>
      </c>
      <c r="B87369">
        <v>3153509</v>
      </c>
      <c r="C87369">
        <v>315350</v>
      </c>
      <c r="D87369" s="1" t="s">
        <v>13</v>
      </c>
      <c r="E87369" s="1" t="s">
        <v>14</v>
      </c>
      <c r="F87369" s="1" t="s">
        <v>54</v>
      </c>
      <c r="G87369" s="1" t="s">
        <v>55</v>
      </c>
      <c r="H87369" t="b">
        <v>0</v>
      </c>
      <c r="I87369" s="1" t="s">
        <v>77</v>
      </c>
      <c r="J87369">
        <v>2015</v>
      </c>
      <c r="K87369">
        <v>78</v>
      </c>
      <c r="L87369">
        <v>8</v>
      </c>
    </row>
    <row r="87370" spans="1:12" x14ac:dyDescent="0.25">
      <c r="A87370" s="1" t="s">
        <v>2862</v>
      </c>
      <c r="B87370">
        <v>3153608</v>
      </c>
      <c r="C87370">
        <v>315360</v>
      </c>
      <c r="D87370" s="1" t="s">
        <v>13</v>
      </c>
      <c r="E87370" s="1" t="s">
        <v>14</v>
      </c>
      <c r="F87370" s="1" t="s">
        <v>54</v>
      </c>
      <c r="G87370" s="1" t="s">
        <v>55</v>
      </c>
      <c r="H87370" t="b">
        <v>0</v>
      </c>
      <c r="I87370" s="1" t="s">
        <v>77</v>
      </c>
      <c r="J87370">
        <v>2015</v>
      </c>
      <c r="K87370">
        <v>6</v>
      </c>
      <c r="L87370">
        <v>11</v>
      </c>
    </row>
    <row r="87371" spans="1:12" x14ac:dyDescent="0.25">
      <c r="A87371" s="1" t="s">
        <v>2863</v>
      </c>
      <c r="B87371">
        <v>3153707</v>
      </c>
      <c r="C87371">
        <v>315370</v>
      </c>
      <c r="D87371" s="1" t="s">
        <v>13</v>
      </c>
      <c r="E87371" s="1" t="s">
        <v>14</v>
      </c>
      <c r="F87371" s="1" t="s">
        <v>54</v>
      </c>
      <c r="G87371" s="1" t="s">
        <v>55</v>
      </c>
      <c r="H87371" t="b">
        <v>0</v>
      </c>
      <c r="I87371" s="1" t="s">
        <v>77</v>
      </c>
      <c r="J87371">
        <v>2015</v>
      </c>
      <c r="K87371">
        <v>57</v>
      </c>
      <c r="L87371">
        <v>2</v>
      </c>
    </row>
    <row r="87372" spans="1:12" x14ac:dyDescent="0.25">
      <c r="A87372" s="1" t="s">
        <v>2864</v>
      </c>
      <c r="B87372">
        <v>3153806</v>
      </c>
      <c r="C87372">
        <v>315380</v>
      </c>
      <c r="D87372" s="1" t="s">
        <v>13</v>
      </c>
      <c r="E87372" s="1" t="s">
        <v>14</v>
      </c>
      <c r="F87372" s="1" t="s">
        <v>54</v>
      </c>
      <c r="G87372" s="1" t="s">
        <v>55</v>
      </c>
      <c r="H87372" t="b">
        <v>0</v>
      </c>
      <c r="I87372" s="1" t="s">
        <v>77</v>
      </c>
      <c r="J87372">
        <v>2015</v>
      </c>
      <c r="K87372">
        <v>77</v>
      </c>
      <c r="L87372">
        <v>1</v>
      </c>
    </row>
    <row r="87373" spans="1:12" x14ac:dyDescent="0.25">
      <c r="A87373" s="1" t="s">
        <v>2865</v>
      </c>
      <c r="B87373">
        <v>3153905</v>
      </c>
      <c r="C87373">
        <v>315390</v>
      </c>
      <c r="D87373" s="1" t="s">
        <v>13</v>
      </c>
      <c r="E87373" s="1" t="s">
        <v>14</v>
      </c>
      <c r="F87373" s="1" t="s">
        <v>54</v>
      </c>
      <c r="G87373" s="1" t="s">
        <v>55</v>
      </c>
      <c r="H87373" t="b">
        <v>0</v>
      </c>
      <c r="I87373" s="1" t="s">
        <v>77</v>
      </c>
      <c r="J87373">
        <v>2015</v>
      </c>
      <c r="K87373">
        <v>111</v>
      </c>
      <c r="L87373">
        <v>20</v>
      </c>
    </row>
    <row r="87374" spans="1:12" x14ac:dyDescent="0.25">
      <c r="A87374" s="1" t="s">
        <v>2866</v>
      </c>
      <c r="B87374">
        <v>3154002</v>
      </c>
      <c r="C87374">
        <v>315400</v>
      </c>
      <c r="D87374" s="1" t="s">
        <v>13</v>
      </c>
      <c r="E87374" s="1" t="s">
        <v>14</v>
      </c>
      <c r="F87374" s="1" t="s">
        <v>54</v>
      </c>
      <c r="G87374" s="1" t="s">
        <v>55</v>
      </c>
      <c r="H87374" t="b">
        <v>0</v>
      </c>
      <c r="I87374" s="1" t="s">
        <v>77</v>
      </c>
      <c r="J87374">
        <v>2015</v>
      </c>
      <c r="K87374">
        <v>77</v>
      </c>
      <c r="L87374">
        <v>20</v>
      </c>
    </row>
    <row r="87375" spans="1:12" x14ac:dyDescent="0.25">
      <c r="A87375" s="1" t="s">
        <v>2867</v>
      </c>
      <c r="B87375">
        <v>3154101</v>
      </c>
      <c r="C87375">
        <v>315410</v>
      </c>
      <c r="D87375" s="1" t="s">
        <v>13</v>
      </c>
      <c r="E87375" s="1" t="s">
        <v>14</v>
      </c>
      <c r="F87375" s="1" t="s">
        <v>54</v>
      </c>
      <c r="G87375" s="1" t="s">
        <v>55</v>
      </c>
      <c r="H87375" t="b">
        <v>0</v>
      </c>
      <c r="I87375" s="1" t="s">
        <v>77</v>
      </c>
      <c r="J87375">
        <v>2015</v>
      </c>
      <c r="K87375">
        <v>87</v>
      </c>
      <c r="L87375">
        <v>9</v>
      </c>
    </row>
    <row r="87376" spans="1:12" x14ac:dyDescent="0.25">
      <c r="A87376" s="1" t="s">
        <v>2868</v>
      </c>
      <c r="B87376">
        <v>3154150</v>
      </c>
      <c r="C87376">
        <v>315415</v>
      </c>
      <c r="D87376" s="1" t="s">
        <v>13</v>
      </c>
      <c r="E87376" s="1" t="s">
        <v>14</v>
      </c>
      <c r="F87376" s="1" t="s">
        <v>54</v>
      </c>
      <c r="G87376" s="1" t="s">
        <v>55</v>
      </c>
      <c r="H87376" t="b">
        <v>0</v>
      </c>
      <c r="I87376" s="1" t="s">
        <v>77</v>
      </c>
      <c r="J87376">
        <v>2015</v>
      </c>
      <c r="K87376">
        <v>25</v>
      </c>
      <c r="L87376">
        <v>2</v>
      </c>
    </row>
    <row r="87377" spans="1:12" x14ac:dyDescent="0.25">
      <c r="A87377" s="1" t="s">
        <v>2869</v>
      </c>
      <c r="B87377">
        <v>3154200</v>
      </c>
      <c r="C87377">
        <v>315420</v>
      </c>
      <c r="D87377" s="1" t="s">
        <v>13</v>
      </c>
      <c r="E87377" s="1" t="s">
        <v>14</v>
      </c>
      <c r="F87377" s="1" t="s">
        <v>54</v>
      </c>
      <c r="G87377" s="1" t="s">
        <v>55</v>
      </c>
      <c r="H87377" t="b">
        <v>0</v>
      </c>
      <c r="I87377" s="1" t="s">
        <v>77</v>
      </c>
      <c r="J87377">
        <v>2015</v>
      </c>
      <c r="K87377">
        <v>109</v>
      </c>
      <c r="L87377">
        <v>14</v>
      </c>
    </row>
    <row r="87378" spans="1:12" x14ac:dyDescent="0.25">
      <c r="A87378" s="1" t="s">
        <v>2870</v>
      </c>
      <c r="B87378">
        <v>3154309</v>
      </c>
      <c r="C87378">
        <v>315430</v>
      </c>
      <c r="D87378" s="1" t="s">
        <v>13</v>
      </c>
      <c r="E87378" s="1" t="s">
        <v>14</v>
      </c>
      <c r="F87378" s="1" t="s">
        <v>54</v>
      </c>
      <c r="G87378" s="1" t="s">
        <v>55</v>
      </c>
      <c r="H87378" t="b">
        <v>0</v>
      </c>
      <c r="I87378" s="1" t="s">
        <v>77</v>
      </c>
      <c r="J87378">
        <v>2015</v>
      </c>
      <c r="K87378">
        <v>55</v>
      </c>
      <c r="L87378">
        <v>12</v>
      </c>
    </row>
    <row r="87379" spans="1:12" x14ac:dyDescent="0.25">
      <c r="A87379" s="1" t="s">
        <v>2871</v>
      </c>
      <c r="B87379">
        <v>3154408</v>
      </c>
      <c r="C87379">
        <v>315440</v>
      </c>
      <c r="D87379" s="1" t="s">
        <v>13</v>
      </c>
      <c r="E87379" s="1" t="s">
        <v>14</v>
      </c>
      <c r="F87379" s="1" t="s">
        <v>54</v>
      </c>
      <c r="G87379" s="1" t="s">
        <v>55</v>
      </c>
      <c r="H87379" t="b">
        <v>0</v>
      </c>
      <c r="I87379" s="1" t="s">
        <v>77</v>
      </c>
      <c r="J87379">
        <v>2015</v>
      </c>
      <c r="K87379">
        <v>58</v>
      </c>
      <c r="L87379">
        <v>3</v>
      </c>
    </row>
    <row r="87380" spans="1:12" x14ac:dyDescent="0.25">
      <c r="A87380" s="1" t="s">
        <v>501</v>
      </c>
      <c r="B87380">
        <v>3154457</v>
      </c>
      <c r="C87380">
        <v>315445</v>
      </c>
      <c r="D87380" s="1" t="s">
        <v>13</v>
      </c>
      <c r="E87380" s="1" t="s">
        <v>14</v>
      </c>
      <c r="F87380" s="1" t="s">
        <v>54</v>
      </c>
      <c r="G87380" s="1" t="s">
        <v>55</v>
      </c>
      <c r="H87380" t="b">
        <v>0</v>
      </c>
      <c r="I87380" s="1" t="s">
        <v>77</v>
      </c>
      <c r="J87380">
        <v>2015</v>
      </c>
      <c r="K87380">
        <v>62</v>
      </c>
      <c r="L87380">
        <v>5</v>
      </c>
    </row>
    <row r="87381" spans="1:12" x14ac:dyDescent="0.25">
      <c r="A87381" s="1" t="s">
        <v>2872</v>
      </c>
      <c r="B87381">
        <v>3154507</v>
      </c>
      <c r="C87381">
        <v>315450</v>
      </c>
      <c r="D87381" s="1" t="s">
        <v>13</v>
      </c>
      <c r="E87381" s="1" t="s">
        <v>14</v>
      </c>
      <c r="F87381" s="1" t="s">
        <v>54</v>
      </c>
      <c r="G87381" s="1" t="s">
        <v>55</v>
      </c>
      <c r="H87381" t="b">
        <v>0</v>
      </c>
      <c r="I87381" s="1" t="s">
        <v>77</v>
      </c>
      <c r="J87381">
        <v>2015</v>
      </c>
      <c r="K87381">
        <v>136</v>
      </c>
      <c r="L87381">
        <v>16</v>
      </c>
    </row>
    <row r="87382" spans="1:12" x14ac:dyDescent="0.25">
      <c r="A87382" s="1" t="s">
        <v>2873</v>
      </c>
      <c r="B87382">
        <v>3154606</v>
      </c>
      <c r="C87382">
        <v>315460</v>
      </c>
      <c r="D87382" s="1" t="s">
        <v>13</v>
      </c>
      <c r="E87382" s="1" t="s">
        <v>14</v>
      </c>
      <c r="F87382" s="1" t="s">
        <v>54</v>
      </c>
      <c r="G87382" s="1" t="s">
        <v>55</v>
      </c>
      <c r="H87382" t="b">
        <v>0</v>
      </c>
      <c r="I87382" s="1" t="s">
        <v>77</v>
      </c>
      <c r="J87382">
        <v>2015</v>
      </c>
      <c r="K87382">
        <v>10</v>
      </c>
      <c r="L87382">
        <v>520</v>
      </c>
    </row>
    <row r="87383" spans="1:12" x14ac:dyDescent="0.25">
      <c r="A87383" s="1" t="s">
        <v>2874</v>
      </c>
      <c r="B87383">
        <v>3154705</v>
      </c>
      <c r="C87383">
        <v>315470</v>
      </c>
      <c r="D87383" s="1" t="s">
        <v>13</v>
      </c>
      <c r="E87383" s="1" t="s">
        <v>14</v>
      </c>
      <c r="F87383" s="1" t="s">
        <v>54</v>
      </c>
      <c r="G87383" s="1" t="s">
        <v>55</v>
      </c>
      <c r="H87383" t="b">
        <v>0</v>
      </c>
      <c r="I87383" s="1" t="s">
        <v>77</v>
      </c>
      <c r="J87383">
        <v>2015</v>
      </c>
      <c r="K87383">
        <v>105</v>
      </c>
      <c r="L87383">
        <v>4</v>
      </c>
    </row>
    <row r="87384" spans="1:12" x14ac:dyDescent="0.25">
      <c r="A87384" s="1" t="s">
        <v>2875</v>
      </c>
      <c r="B87384">
        <v>3154804</v>
      </c>
      <c r="C87384">
        <v>315480</v>
      </c>
      <c r="D87384" s="1" t="s">
        <v>13</v>
      </c>
      <c r="E87384" s="1" t="s">
        <v>14</v>
      </c>
      <c r="F87384" s="1" t="s">
        <v>54</v>
      </c>
      <c r="G87384" s="1" t="s">
        <v>55</v>
      </c>
      <c r="H87384" t="b">
        <v>0</v>
      </c>
      <c r="I87384" s="1" t="s">
        <v>77</v>
      </c>
      <c r="J87384">
        <v>2015</v>
      </c>
      <c r="K87384">
        <v>57</v>
      </c>
      <c r="L87384">
        <v>7</v>
      </c>
    </row>
    <row r="87385" spans="1:12" x14ac:dyDescent="0.25">
      <c r="A87385" s="1" t="s">
        <v>2876</v>
      </c>
      <c r="B87385">
        <v>3154903</v>
      </c>
      <c r="C87385">
        <v>315490</v>
      </c>
      <c r="D87385" s="1" t="s">
        <v>13</v>
      </c>
      <c r="E87385" s="1" t="s">
        <v>14</v>
      </c>
      <c r="F87385" s="1" t="s">
        <v>54</v>
      </c>
      <c r="G87385" s="1" t="s">
        <v>55</v>
      </c>
      <c r="H87385" t="b">
        <v>0</v>
      </c>
      <c r="I87385" s="1" t="s">
        <v>77</v>
      </c>
      <c r="J87385">
        <v>2015</v>
      </c>
      <c r="K87385">
        <v>75</v>
      </c>
      <c r="L87385">
        <v>12</v>
      </c>
    </row>
    <row r="87386" spans="1:12" x14ac:dyDescent="0.25">
      <c r="A87386" s="1" t="s">
        <v>2877</v>
      </c>
      <c r="B87386">
        <v>3155009</v>
      </c>
      <c r="C87386">
        <v>315500</v>
      </c>
      <c r="D87386" s="1" t="s">
        <v>13</v>
      </c>
      <c r="E87386" s="1" t="s">
        <v>14</v>
      </c>
      <c r="F87386" s="1" t="s">
        <v>54</v>
      </c>
      <c r="G87386" s="1" t="s">
        <v>55</v>
      </c>
      <c r="H87386" t="b">
        <v>0</v>
      </c>
      <c r="I87386" s="1" t="s">
        <v>77</v>
      </c>
      <c r="J87386">
        <v>2015</v>
      </c>
      <c r="K87386">
        <v>67</v>
      </c>
      <c r="L87386">
        <v>1</v>
      </c>
    </row>
    <row r="87387" spans="1:12" x14ac:dyDescent="0.25">
      <c r="A87387" s="1" t="s">
        <v>2878</v>
      </c>
      <c r="B87387">
        <v>3155108</v>
      </c>
      <c r="C87387">
        <v>315510</v>
      </c>
      <c r="D87387" s="1" t="s">
        <v>13</v>
      </c>
      <c r="E87387" s="1" t="s">
        <v>14</v>
      </c>
      <c r="F87387" s="1" t="s">
        <v>54</v>
      </c>
      <c r="G87387" s="1" t="s">
        <v>55</v>
      </c>
      <c r="H87387" t="b">
        <v>0</v>
      </c>
      <c r="I87387" s="1" t="s">
        <v>77</v>
      </c>
      <c r="J87387">
        <v>2015</v>
      </c>
      <c r="K87387">
        <v>88</v>
      </c>
      <c r="L87387">
        <v>5</v>
      </c>
    </row>
    <row r="87388" spans="1:12" x14ac:dyDescent="0.25">
      <c r="A87388" s="1" t="s">
        <v>2879</v>
      </c>
      <c r="B87388">
        <v>3155207</v>
      </c>
      <c r="C87388">
        <v>315520</v>
      </c>
      <c r="D87388" s="1" t="s">
        <v>13</v>
      </c>
      <c r="E87388" s="1" t="s">
        <v>14</v>
      </c>
      <c r="F87388" s="1" t="s">
        <v>54</v>
      </c>
      <c r="G87388" s="1" t="s">
        <v>55</v>
      </c>
      <c r="H87388" t="b">
        <v>0</v>
      </c>
      <c r="I87388" s="1" t="s">
        <v>77</v>
      </c>
      <c r="J87388">
        <v>2015</v>
      </c>
      <c r="K87388">
        <v>81</v>
      </c>
      <c r="L87388">
        <v>3</v>
      </c>
    </row>
    <row r="87389" spans="1:12" x14ac:dyDescent="0.25">
      <c r="A87389" s="1" t="s">
        <v>2880</v>
      </c>
      <c r="B87389">
        <v>3155306</v>
      </c>
      <c r="C87389">
        <v>315530</v>
      </c>
      <c r="D87389" s="1" t="s">
        <v>13</v>
      </c>
      <c r="E87389" s="1" t="s">
        <v>14</v>
      </c>
      <c r="F87389" s="1" t="s">
        <v>54</v>
      </c>
      <c r="G87389" s="1" t="s">
        <v>55</v>
      </c>
      <c r="H87389" t="b">
        <v>0</v>
      </c>
      <c r="I87389" s="1" t="s">
        <v>77</v>
      </c>
      <c r="J87389">
        <v>2015</v>
      </c>
      <c r="K87389">
        <v>77</v>
      </c>
      <c r="L87389">
        <v>4</v>
      </c>
    </row>
    <row r="87390" spans="1:12" x14ac:dyDescent="0.25">
      <c r="A87390" s="1" t="s">
        <v>2881</v>
      </c>
      <c r="B87390">
        <v>3155405</v>
      </c>
      <c r="C87390">
        <v>315540</v>
      </c>
      <c r="D87390" s="1" t="s">
        <v>13</v>
      </c>
      <c r="E87390" s="1" t="s">
        <v>14</v>
      </c>
      <c r="F87390" s="1" t="s">
        <v>54</v>
      </c>
      <c r="G87390" s="1" t="s">
        <v>55</v>
      </c>
      <c r="H87390" t="b">
        <v>0</v>
      </c>
      <c r="I87390" s="1" t="s">
        <v>77</v>
      </c>
      <c r="J87390">
        <v>2015</v>
      </c>
      <c r="K87390">
        <v>63</v>
      </c>
      <c r="L87390">
        <v>5</v>
      </c>
    </row>
    <row r="87391" spans="1:12" x14ac:dyDescent="0.25">
      <c r="A87391" s="1" t="s">
        <v>2882</v>
      </c>
      <c r="B87391">
        <v>3155504</v>
      </c>
      <c r="C87391">
        <v>315550</v>
      </c>
      <c r="D87391" s="1" t="s">
        <v>13</v>
      </c>
      <c r="E87391" s="1" t="s">
        <v>14</v>
      </c>
      <c r="F87391" s="1" t="s">
        <v>54</v>
      </c>
      <c r="G87391" s="1" t="s">
        <v>55</v>
      </c>
      <c r="H87391" t="b">
        <v>0</v>
      </c>
      <c r="I87391" s="1" t="s">
        <v>77</v>
      </c>
      <c r="J87391">
        <v>2015</v>
      </c>
      <c r="K87391">
        <v>101</v>
      </c>
      <c r="L87391">
        <v>14</v>
      </c>
    </row>
    <row r="87392" spans="1:12" x14ac:dyDescent="0.25">
      <c r="A87392" s="1" t="s">
        <v>2883</v>
      </c>
      <c r="B87392">
        <v>3155603</v>
      </c>
      <c r="C87392">
        <v>315560</v>
      </c>
      <c r="D87392" s="1" t="s">
        <v>13</v>
      </c>
      <c r="E87392" s="1" t="s">
        <v>14</v>
      </c>
      <c r="F87392" s="1" t="s">
        <v>54</v>
      </c>
      <c r="G87392" s="1" t="s">
        <v>55</v>
      </c>
      <c r="H87392" t="b">
        <v>0</v>
      </c>
      <c r="I87392" s="1" t="s">
        <v>77</v>
      </c>
      <c r="J87392">
        <v>2015</v>
      </c>
      <c r="K87392">
        <v>69</v>
      </c>
      <c r="L87392">
        <v>28</v>
      </c>
    </row>
    <row r="87393" spans="1:12" x14ac:dyDescent="0.25">
      <c r="A87393" s="1" t="s">
        <v>2884</v>
      </c>
      <c r="B87393">
        <v>3155702</v>
      </c>
      <c r="C87393">
        <v>315570</v>
      </c>
      <c r="D87393" s="1" t="s">
        <v>13</v>
      </c>
      <c r="E87393" s="1" t="s">
        <v>14</v>
      </c>
      <c r="F87393" s="1" t="s">
        <v>54</v>
      </c>
      <c r="G87393" s="1" t="s">
        <v>55</v>
      </c>
      <c r="H87393" t="b">
        <v>0</v>
      </c>
      <c r="I87393" s="1" t="s">
        <v>77</v>
      </c>
      <c r="J87393">
        <v>2015</v>
      </c>
      <c r="K87393">
        <v>74</v>
      </c>
      <c r="L87393">
        <v>12</v>
      </c>
    </row>
    <row r="87394" spans="1:12" x14ac:dyDescent="0.25">
      <c r="A87394" s="1" t="s">
        <v>2885</v>
      </c>
      <c r="B87394">
        <v>3155801</v>
      </c>
      <c r="C87394">
        <v>315580</v>
      </c>
      <c r="D87394" s="1" t="s">
        <v>13</v>
      </c>
      <c r="E87394" s="1" t="s">
        <v>14</v>
      </c>
      <c r="F87394" s="1" t="s">
        <v>54</v>
      </c>
      <c r="G87394" s="1" t="s">
        <v>55</v>
      </c>
      <c r="H87394" t="b">
        <v>0</v>
      </c>
      <c r="I87394" s="1" t="s">
        <v>77</v>
      </c>
      <c r="J87394">
        <v>2015</v>
      </c>
      <c r="K87394">
        <v>83</v>
      </c>
      <c r="L87394">
        <v>18</v>
      </c>
    </row>
    <row r="87395" spans="1:12" x14ac:dyDescent="0.25">
      <c r="A87395" s="1" t="s">
        <v>2886</v>
      </c>
      <c r="B87395">
        <v>3155900</v>
      </c>
      <c r="C87395">
        <v>315590</v>
      </c>
      <c r="D87395" s="1" t="s">
        <v>13</v>
      </c>
      <c r="E87395" s="1" t="s">
        <v>14</v>
      </c>
      <c r="F87395" s="1" t="s">
        <v>54</v>
      </c>
      <c r="G87395" s="1" t="s">
        <v>55</v>
      </c>
      <c r="H87395" t="b">
        <v>0</v>
      </c>
      <c r="I87395" s="1" t="s">
        <v>77</v>
      </c>
      <c r="J87395">
        <v>2015</v>
      </c>
      <c r="K87395">
        <v>145</v>
      </c>
      <c r="L87395">
        <v>8</v>
      </c>
    </row>
    <row r="87396" spans="1:12" x14ac:dyDescent="0.25">
      <c r="A87396" s="1" t="s">
        <v>2887</v>
      </c>
      <c r="B87396">
        <v>3156007</v>
      </c>
      <c r="C87396">
        <v>315600</v>
      </c>
      <c r="D87396" s="1" t="s">
        <v>13</v>
      </c>
      <c r="E87396" s="1" t="s">
        <v>14</v>
      </c>
      <c r="F87396" s="1" t="s">
        <v>54</v>
      </c>
      <c r="G87396" s="1" t="s">
        <v>55</v>
      </c>
      <c r="H87396" t="b">
        <v>0</v>
      </c>
      <c r="I87396" s="1" t="s">
        <v>77</v>
      </c>
      <c r="J87396">
        <v>2015</v>
      </c>
      <c r="K87396">
        <v>84</v>
      </c>
      <c r="L87396">
        <v>12</v>
      </c>
    </row>
    <row r="87397" spans="1:12" x14ac:dyDescent="0.25">
      <c r="A87397" s="1" t="s">
        <v>2888</v>
      </c>
      <c r="B87397">
        <v>3156106</v>
      </c>
      <c r="C87397">
        <v>315610</v>
      </c>
      <c r="D87397" s="1" t="s">
        <v>13</v>
      </c>
      <c r="E87397" s="1" t="s">
        <v>14</v>
      </c>
      <c r="F87397" s="1" t="s">
        <v>54</v>
      </c>
      <c r="G87397" s="1" t="s">
        <v>55</v>
      </c>
      <c r="H87397" t="b">
        <v>0</v>
      </c>
      <c r="I87397" s="1" t="s">
        <v>77</v>
      </c>
      <c r="J87397">
        <v>2015</v>
      </c>
      <c r="K87397">
        <v>51</v>
      </c>
      <c r="L87397">
        <v>2</v>
      </c>
    </row>
    <row r="87398" spans="1:12" x14ac:dyDescent="0.25">
      <c r="A87398" s="1" t="s">
        <v>2889</v>
      </c>
      <c r="B87398">
        <v>3156205</v>
      </c>
      <c r="C87398">
        <v>315620</v>
      </c>
      <c r="D87398" s="1" t="s">
        <v>13</v>
      </c>
      <c r="E87398" s="1" t="s">
        <v>14</v>
      </c>
      <c r="F87398" s="1" t="s">
        <v>54</v>
      </c>
      <c r="G87398" s="1" t="s">
        <v>55</v>
      </c>
      <c r="H87398" t="b">
        <v>0</v>
      </c>
      <c r="I87398" s="1" t="s">
        <v>77</v>
      </c>
      <c r="J87398">
        <v>2015</v>
      </c>
      <c r="K87398">
        <v>129</v>
      </c>
      <c r="L87398">
        <v>4</v>
      </c>
    </row>
    <row r="87399" spans="1:12" x14ac:dyDescent="0.25">
      <c r="A87399" s="1" t="s">
        <v>2890</v>
      </c>
      <c r="B87399">
        <v>3156304</v>
      </c>
      <c r="C87399">
        <v>315630</v>
      </c>
      <c r="D87399" s="1" t="s">
        <v>13</v>
      </c>
      <c r="E87399" s="1" t="s">
        <v>14</v>
      </c>
      <c r="F87399" s="1" t="s">
        <v>54</v>
      </c>
      <c r="G87399" s="1" t="s">
        <v>55</v>
      </c>
      <c r="H87399" t="b">
        <v>0</v>
      </c>
      <c r="I87399" s="1" t="s">
        <v>77</v>
      </c>
      <c r="J87399">
        <v>2015</v>
      </c>
      <c r="K87399">
        <v>157</v>
      </c>
      <c r="L87399">
        <v>21</v>
      </c>
    </row>
    <row r="87400" spans="1:12" x14ac:dyDescent="0.25">
      <c r="A87400" s="1" t="s">
        <v>2891</v>
      </c>
      <c r="B87400">
        <v>3156403</v>
      </c>
      <c r="C87400">
        <v>315640</v>
      </c>
      <c r="D87400" s="1" t="s">
        <v>13</v>
      </c>
      <c r="E87400" s="1" t="s">
        <v>14</v>
      </c>
      <c r="F87400" s="1" t="s">
        <v>54</v>
      </c>
      <c r="G87400" s="1" t="s">
        <v>55</v>
      </c>
      <c r="H87400" t="b">
        <v>0</v>
      </c>
      <c r="I87400" s="1" t="s">
        <v>77</v>
      </c>
      <c r="J87400">
        <v>2015</v>
      </c>
      <c r="K87400">
        <v>79</v>
      </c>
      <c r="L87400">
        <v>3</v>
      </c>
    </row>
    <row r="87401" spans="1:12" x14ac:dyDescent="0.25">
      <c r="A87401" s="1" t="s">
        <v>2892</v>
      </c>
      <c r="B87401">
        <v>3156452</v>
      </c>
      <c r="C87401">
        <v>315645</v>
      </c>
      <c r="D87401" s="1" t="s">
        <v>13</v>
      </c>
      <c r="E87401" s="1" t="s">
        <v>14</v>
      </c>
      <c r="F87401" s="1" t="s">
        <v>54</v>
      </c>
      <c r="G87401" s="1" t="s">
        <v>55</v>
      </c>
      <c r="H87401" t="b">
        <v>0</v>
      </c>
      <c r="I87401" s="1" t="s">
        <v>77</v>
      </c>
      <c r="J87401">
        <v>2015</v>
      </c>
      <c r="K87401">
        <v>114</v>
      </c>
      <c r="L87401">
        <v>5</v>
      </c>
    </row>
    <row r="87402" spans="1:12" x14ac:dyDescent="0.25">
      <c r="A87402" s="1" t="s">
        <v>2893</v>
      </c>
      <c r="B87402">
        <v>3156502</v>
      </c>
      <c r="C87402">
        <v>315650</v>
      </c>
      <c r="D87402" s="1" t="s">
        <v>13</v>
      </c>
      <c r="E87402" s="1" t="s">
        <v>14</v>
      </c>
      <c r="F87402" s="1" t="s">
        <v>54</v>
      </c>
      <c r="G87402" s="1" t="s">
        <v>55</v>
      </c>
      <c r="H87402" t="b">
        <v>0</v>
      </c>
      <c r="I87402" s="1" t="s">
        <v>77</v>
      </c>
      <c r="J87402">
        <v>2015</v>
      </c>
      <c r="K87402">
        <v>85</v>
      </c>
      <c r="L87402">
        <v>7</v>
      </c>
    </row>
    <row r="87403" spans="1:12" x14ac:dyDescent="0.25">
      <c r="A87403" s="1" t="s">
        <v>2894</v>
      </c>
      <c r="B87403">
        <v>3156601</v>
      </c>
      <c r="C87403">
        <v>315660</v>
      </c>
      <c r="D87403" s="1" t="s">
        <v>13</v>
      </c>
      <c r="E87403" s="1" t="s">
        <v>14</v>
      </c>
      <c r="F87403" s="1" t="s">
        <v>54</v>
      </c>
      <c r="G87403" s="1" t="s">
        <v>55</v>
      </c>
      <c r="H87403" t="b">
        <v>0</v>
      </c>
      <c r="I87403" s="1" t="s">
        <v>77</v>
      </c>
      <c r="J87403">
        <v>2015</v>
      </c>
      <c r="K87403">
        <v>62</v>
      </c>
      <c r="L87403">
        <v>5</v>
      </c>
    </row>
    <row r="87404" spans="1:12" x14ac:dyDescent="0.25">
      <c r="A87404" s="1" t="s">
        <v>2895</v>
      </c>
      <c r="B87404">
        <v>3156700</v>
      </c>
      <c r="C87404">
        <v>315670</v>
      </c>
      <c r="D87404" s="1" t="s">
        <v>13</v>
      </c>
      <c r="E87404" s="1" t="s">
        <v>14</v>
      </c>
      <c r="F87404" s="1" t="s">
        <v>54</v>
      </c>
      <c r="G87404" s="1" t="s">
        <v>55</v>
      </c>
      <c r="H87404" t="b">
        <v>0</v>
      </c>
      <c r="I87404" s="1" t="s">
        <v>77</v>
      </c>
      <c r="J87404">
        <v>2015</v>
      </c>
      <c r="K87404">
        <v>105</v>
      </c>
      <c r="L87404">
        <v>190</v>
      </c>
    </row>
    <row r="87405" spans="1:12" x14ac:dyDescent="0.25">
      <c r="A87405" s="1" t="s">
        <v>2896</v>
      </c>
      <c r="B87405">
        <v>3156809</v>
      </c>
      <c r="C87405">
        <v>315680</v>
      </c>
      <c r="D87405" s="1" t="s">
        <v>13</v>
      </c>
      <c r="E87405" s="1" t="s">
        <v>14</v>
      </c>
      <c r="F87405" s="1" t="s">
        <v>54</v>
      </c>
      <c r="G87405" s="1" t="s">
        <v>55</v>
      </c>
      <c r="H87405" t="b">
        <v>0</v>
      </c>
      <c r="I87405" s="1" t="s">
        <v>77</v>
      </c>
      <c r="J87405">
        <v>2015</v>
      </c>
      <c r="K87405">
        <v>14</v>
      </c>
      <c r="L87405">
        <v>22</v>
      </c>
    </row>
    <row r="87406" spans="1:12" x14ac:dyDescent="0.25">
      <c r="A87406" s="1" t="s">
        <v>2897</v>
      </c>
      <c r="B87406">
        <v>3156908</v>
      </c>
      <c r="C87406">
        <v>315690</v>
      </c>
      <c r="D87406" s="1" t="s">
        <v>13</v>
      </c>
      <c r="E87406" s="1" t="s">
        <v>14</v>
      </c>
      <c r="F87406" s="1" t="s">
        <v>54</v>
      </c>
      <c r="G87406" s="1" t="s">
        <v>55</v>
      </c>
      <c r="H87406" t="b">
        <v>0</v>
      </c>
      <c r="I87406" s="1" t="s">
        <v>77</v>
      </c>
      <c r="J87406">
        <v>2015</v>
      </c>
      <c r="K87406">
        <v>103</v>
      </c>
      <c r="L87406">
        <v>32</v>
      </c>
    </row>
    <row r="87407" spans="1:12" x14ac:dyDescent="0.25">
      <c r="A87407" s="1" t="s">
        <v>2898</v>
      </c>
      <c r="B87407">
        <v>3157005</v>
      </c>
      <c r="C87407">
        <v>315700</v>
      </c>
      <c r="D87407" s="1" t="s">
        <v>13</v>
      </c>
      <c r="E87407" s="1" t="s">
        <v>14</v>
      </c>
      <c r="F87407" s="1" t="s">
        <v>54</v>
      </c>
      <c r="G87407" s="1" t="s">
        <v>55</v>
      </c>
      <c r="H87407" t="b">
        <v>0</v>
      </c>
      <c r="I87407" s="1" t="s">
        <v>77</v>
      </c>
      <c r="J87407">
        <v>2015</v>
      </c>
      <c r="K87407">
        <v>8</v>
      </c>
      <c r="L87407">
        <v>44</v>
      </c>
    </row>
    <row r="87408" spans="1:12" x14ac:dyDescent="0.25">
      <c r="A87408" s="1" t="s">
        <v>2899</v>
      </c>
      <c r="B87408">
        <v>3157104</v>
      </c>
      <c r="C87408">
        <v>315710</v>
      </c>
      <c r="D87408" s="1" t="s">
        <v>13</v>
      </c>
      <c r="E87408" s="1" t="s">
        <v>14</v>
      </c>
      <c r="F87408" s="1" t="s">
        <v>54</v>
      </c>
      <c r="G87408" s="1" t="s">
        <v>55</v>
      </c>
      <c r="H87408" t="b">
        <v>0</v>
      </c>
      <c r="I87408" s="1" t="s">
        <v>77</v>
      </c>
      <c r="J87408">
        <v>2015</v>
      </c>
      <c r="K87408">
        <v>27</v>
      </c>
      <c r="L87408">
        <v>2</v>
      </c>
    </row>
    <row r="87409" spans="1:12" x14ac:dyDescent="0.25">
      <c r="A87409" s="1" t="s">
        <v>2176</v>
      </c>
      <c r="B87409">
        <v>3157203</v>
      </c>
      <c r="C87409">
        <v>315720</v>
      </c>
      <c r="D87409" s="1" t="s">
        <v>13</v>
      </c>
      <c r="E87409" s="1" t="s">
        <v>14</v>
      </c>
      <c r="F87409" s="1" t="s">
        <v>54</v>
      </c>
      <c r="G87409" s="1" t="s">
        <v>55</v>
      </c>
      <c r="H87409" t="b">
        <v>0</v>
      </c>
      <c r="I87409" s="1" t="s">
        <v>77</v>
      </c>
      <c r="J87409">
        <v>2015</v>
      </c>
      <c r="K87409">
        <v>98</v>
      </c>
      <c r="L87409">
        <v>46</v>
      </c>
    </row>
    <row r="87410" spans="1:12" x14ac:dyDescent="0.25">
      <c r="A87410" s="1" t="s">
        <v>2900</v>
      </c>
      <c r="B87410">
        <v>3157252</v>
      </c>
      <c r="C87410">
        <v>315725</v>
      </c>
      <c r="D87410" s="1" t="s">
        <v>13</v>
      </c>
      <c r="E87410" s="1" t="s">
        <v>14</v>
      </c>
      <c r="F87410" s="1" t="s">
        <v>54</v>
      </c>
      <c r="G87410" s="1" t="s">
        <v>55</v>
      </c>
      <c r="H87410" t="b">
        <v>0</v>
      </c>
      <c r="I87410" s="1" t="s">
        <v>77</v>
      </c>
      <c r="J87410">
        <v>2015</v>
      </c>
      <c r="K87410">
        <v>43</v>
      </c>
      <c r="L87410">
        <v>4</v>
      </c>
    </row>
    <row r="87411" spans="1:12" x14ac:dyDescent="0.25">
      <c r="A87411" s="1" t="s">
        <v>2901</v>
      </c>
      <c r="B87411">
        <v>3157278</v>
      </c>
      <c r="C87411">
        <v>315727</v>
      </c>
      <c r="D87411" s="1" t="s">
        <v>13</v>
      </c>
      <c r="E87411" s="1" t="s">
        <v>14</v>
      </c>
      <c r="F87411" s="1" t="s">
        <v>54</v>
      </c>
      <c r="G87411" s="1" t="s">
        <v>55</v>
      </c>
      <c r="H87411" t="b">
        <v>0</v>
      </c>
      <c r="I87411" s="1" t="s">
        <v>77</v>
      </c>
      <c r="J87411">
        <v>2015</v>
      </c>
      <c r="K87411">
        <v>15</v>
      </c>
      <c r="L87411">
        <v>3</v>
      </c>
    </row>
    <row r="87412" spans="1:12" x14ac:dyDescent="0.25">
      <c r="A87412" s="1" t="s">
        <v>2902</v>
      </c>
      <c r="B87412">
        <v>3157302</v>
      </c>
      <c r="C87412">
        <v>315730</v>
      </c>
      <c r="D87412" s="1" t="s">
        <v>13</v>
      </c>
      <c r="E87412" s="1" t="s">
        <v>14</v>
      </c>
      <c r="F87412" s="1" t="s">
        <v>54</v>
      </c>
      <c r="G87412" s="1" t="s">
        <v>55</v>
      </c>
      <c r="H87412" t="b">
        <v>0</v>
      </c>
      <c r="I87412" s="1" t="s">
        <v>77</v>
      </c>
      <c r="J87412">
        <v>2015</v>
      </c>
      <c r="K87412">
        <v>262</v>
      </c>
      <c r="L87412">
        <v>11</v>
      </c>
    </row>
    <row r="87413" spans="1:12" x14ac:dyDescent="0.25">
      <c r="A87413" s="1" t="s">
        <v>2903</v>
      </c>
      <c r="B87413">
        <v>3157336</v>
      </c>
      <c r="C87413">
        <v>315733</v>
      </c>
      <c r="D87413" s="1" t="s">
        <v>13</v>
      </c>
      <c r="E87413" s="1" t="s">
        <v>14</v>
      </c>
      <c r="F87413" s="1" t="s">
        <v>54</v>
      </c>
      <c r="G87413" s="1" t="s">
        <v>55</v>
      </c>
      <c r="H87413" t="b">
        <v>0</v>
      </c>
      <c r="I87413" s="1" t="s">
        <v>77</v>
      </c>
      <c r="J87413">
        <v>2015</v>
      </c>
      <c r="K87413">
        <v>86</v>
      </c>
      <c r="L87413">
        <v>7</v>
      </c>
    </row>
    <row r="87414" spans="1:12" x14ac:dyDescent="0.25">
      <c r="A87414" s="1" t="s">
        <v>2904</v>
      </c>
      <c r="B87414">
        <v>3157377</v>
      </c>
      <c r="C87414">
        <v>315737</v>
      </c>
      <c r="D87414" s="1" t="s">
        <v>13</v>
      </c>
      <c r="E87414" s="1" t="s">
        <v>14</v>
      </c>
      <c r="F87414" s="1" t="s">
        <v>54</v>
      </c>
      <c r="G87414" s="1" t="s">
        <v>55</v>
      </c>
      <c r="H87414" t="b">
        <v>0</v>
      </c>
      <c r="I87414" s="1" t="s">
        <v>77</v>
      </c>
      <c r="J87414">
        <v>2015</v>
      </c>
      <c r="K87414">
        <v>67</v>
      </c>
      <c r="L87414">
        <v>3</v>
      </c>
    </row>
    <row r="87415" spans="1:12" x14ac:dyDescent="0.25">
      <c r="A87415" s="1" t="s">
        <v>2905</v>
      </c>
      <c r="B87415">
        <v>3157401</v>
      </c>
      <c r="C87415">
        <v>315740</v>
      </c>
      <c r="D87415" s="1" t="s">
        <v>13</v>
      </c>
      <c r="E87415" s="1" t="s">
        <v>14</v>
      </c>
      <c r="F87415" s="1" t="s">
        <v>54</v>
      </c>
      <c r="G87415" s="1" t="s">
        <v>55</v>
      </c>
      <c r="H87415" t="b">
        <v>0</v>
      </c>
      <c r="I87415" s="1" t="s">
        <v>77</v>
      </c>
      <c r="J87415">
        <v>2015</v>
      </c>
      <c r="K87415">
        <v>128</v>
      </c>
      <c r="L87415">
        <v>5</v>
      </c>
    </row>
    <row r="87416" spans="1:12" x14ac:dyDescent="0.25">
      <c r="A87416" s="1" t="s">
        <v>2906</v>
      </c>
      <c r="B87416">
        <v>3157500</v>
      </c>
      <c r="C87416">
        <v>315750</v>
      </c>
      <c r="D87416" s="1" t="s">
        <v>13</v>
      </c>
      <c r="E87416" s="1" t="s">
        <v>14</v>
      </c>
      <c r="F87416" s="1" t="s">
        <v>54</v>
      </c>
      <c r="G87416" s="1" t="s">
        <v>55</v>
      </c>
      <c r="H87416" t="b">
        <v>0</v>
      </c>
      <c r="I87416" s="1" t="s">
        <v>77</v>
      </c>
      <c r="J87416">
        <v>2015</v>
      </c>
      <c r="K87416">
        <v>67</v>
      </c>
      <c r="L87416">
        <v>4</v>
      </c>
    </row>
    <row r="87417" spans="1:12" x14ac:dyDescent="0.25">
      <c r="A87417" s="1" t="s">
        <v>2907</v>
      </c>
      <c r="B87417">
        <v>3157609</v>
      </c>
      <c r="C87417">
        <v>315760</v>
      </c>
      <c r="D87417" s="1" t="s">
        <v>13</v>
      </c>
      <c r="E87417" s="1" t="s">
        <v>14</v>
      </c>
      <c r="F87417" s="1" t="s">
        <v>54</v>
      </c>
      <c r="G87417" s="1" t="s">
        <v>55</v>
      </c>
      <c r="H87417" t="b">
        <v>0</v>
      </c>
      <c r="I87417" s="1" t="s">
        <v>77</v>
      </c>
      <c r="J87417">
        <v>2015</v>
      </c>
      <c r="K87417">
        <v>56</v>
      </c>
      <c r="L87417">
        <v>2</v>
      </c>
    </row>
    <row r="87418" spans="1:12" x14ac:dyDescent="0.25">
      <c r="A87418" s="1" t="s">
        <v>2908</v>
      </c>
      <c r="B87418">
        <v>3157658</v>
      </c>
      <c r="C87418">
        <v>315765</v>
      </c>
      <c r="D87418" s="1" t="s">
        <v>13</v>
      </c>
      <c r="E87418" s="1" t="s">
        <v>14</v>
      </c>
      <c r="F87418" s="1" t="s">
        <v>54</v>
      </c>
      <c r="G87418" s="1" t="s">
        <v>55</v>
      </c>
      <c r="H87418" t="b">
        <v>0</v>
      </c>
      <c r="I87418" s="1" t="s">
        <v>77</v>
      </c>
      <c r="J87418">
        <v>2015</v>
      </c>
      <c r="K87418">
        <v>53</v>
      </c>
      <c r="L87418">
        <v>5</v>
      </c>
    </row>
    <row r="87419" spans="1:12" x14ac:dyDescent="0.25">
      <c r="A87419" s="1" t="s">
        <v>2909</v>
      </c>
      <c r="B87419">
        <v>3157708</v>
      </c>
      <c r="C87419">
        <v>315770</v>
      </c>
      <c r="D87419" s="1" t="s">
        <v>13</v>
      </c>
      <c r="E87419" s="1" t="s">
        <v>14</v>
      </c>
      <c r="F87419" s="1" t="s">
        <v>54</v>
      </c>
      <c r="G87419" s="1" t="s">
        <v>55</v>
      </c>
      <c r="H87419" t="b">
        <v>0</v>
      </c>
      <c r="I87419" s="1" t="s">
        <v>77</v>
      </c>
      <c r="J87419">
        <v>2015</v>
      </c>
      <c r="K87419">
        <v>12</v>
      </c>
      <c r="L87419">
        <v>23</v>
      </c>
    </row>
    <row r="87420" spans="1:12" x14ac:dyDescent="0.25">
      <c r="A87420" s="1" t="s">
        <v>694</v>
      </c>
      <c r="B87420">
        <v>3157807</v>
      </c>
      <c r="C87420">
        <v>315780</v>
      </c>
      <c r="D87420" s="1" t="s">
        <v>13</v>
      </c>
      <c r="E87420" s="1" t="s">
        <v>14</v>
      </c>
      <c r="F87420" s="1" t="s">
        <v>54</v>
      </c>
      <c r="G87420" s="1" t="s">
        <v>55</v>
      </c>
      <c r="H87420" t="b">
        <v>0</v>
      </c>
      <c r="I87420" s="1" t="s">
        <v>77</v>
      </c>
      <c r="J87420">
        <v>2015</v>
      </c>
      <c r="K87420">
        <v>104</v>
      </c>
      <c r="L87420">
        <v>330</v>
      </c>
    </row>
    <row r="87421" spans="1:12" x14ac:dyDescent="0.25">
      <c r="A87421" s="1" t="s">
        <v>2910</v>
      </c>
      <c r="B87421">
        <v>3157906</v>
      </c>
      <c r="C87421">
        <v>315790</v>
      </c>
      <c r="D87421" s="1" t="s">
        <v>13</v>
      </c>
      <c r="E87421" s="1" t="s">
        <v>14</v>
      </c>
      <c r="F87421" s="1" t="s">
        <v>54</v>
      </c>
      <c r="G87421" s="1" t="s">
        <v>55</v>
      </c>
      <c r="H87421" t="b">
        <v>0</v>
      </c>
      <c r="I87421" s="1" t="s">
        <v>77</v>
      </c>
      <c r="J87421">
        <v>2015</v>
      </c>
      <c r="K87421">
        <v>92</v>
      </c>
      <c r="L87421">
        <v>22</v>
      </c>
    </row>
    <row r="87422" spans="1:12" x14ac:dyDescent="0.25">
      <c r="A87422" s="1" t="s">
        <v>2911</v>
      </c>
      <c r="B87422">
        <v>3158003</v>
      </c>
      <c r="C87422">
        <v>315800</v>
      </c>
      <c r="D87422" s="1" t="s">
        <v>13</v>
      </c>
      <c r="E87422" s="1" t="s">
        <v>14</v>
      </c>
      <c r="F87422" s="1" t="s">
        <v>54</v>
      </c>
      <c r="G87422" s="1" t="s">
        <v>55</v>
      </c>
      <c r="H87422" t="b">
        <v>0</v>
      </c>
      <c r="I87422" s="1" t="s">
        <v>77</v>
      </c>
      <c r="J87422">
        <v>2015</v>
      </c>
      <c r="K87422">
        <v>86</v>
      </c>
      <c r="L87422">
        <v>13</v>
      </c>
    </row>
    <row r="87423" spans="1:12" x14ac:dyDescent="0.25">
      <c r="A87423" s="1" t="s">
        <v>2912</v>
      </c>
      <c r="B87423">
        <v>3158102</v>
      </c>
      <c r="C87423">
        <v>315810</v>
      </c>
      <c r="D87423" s="1" t="s">
        <v>13</v>
      </c>
      <c r="E87423" s="1" t="s">
        <v>14</v>
      </c>
      <c r="F87423" s="1" t="s">
        <v>54</v>
      </c>
      <c r="G87423" s="1" t="s">
        <v>55</v>
      </c>
      <c r="H87423" t="b">
        <v>0</v>
      </c>
      <c r="I87423" s="1" t="s">
        <v>77</v>
      </c>
      <c r="J87423">
        <v>2015</v>
      </c>
      <c r="K87423">
        <v>162</v>
      </c>
      <c r="L87423">
        <v>6</v>
      </c>
    </row>
    <row r="87424" spans="1:12" x14ac:dyDescent="0.25">
      <c r="A87424" s="1" t="s">
        <v>2913</v>
      </c>
      <c r="B87424">
        <v>3158201</v>
      </c>
      <c r="C87424">
        <v>315820</v>
      </c>
      <c r="D87424" s="1" t="s">
        <v>13</v>
      </c>
      <c r="E87424" s="1" t="s">
        <v>14</v>
      </c>
      <c r="F87424" s="1" t="s">
        <v>54</v>
      </c>
      <c r="G87424" s="1" t="s">
        <v>55</v>
      </c>
      <c r="H87424" t="b">
        <v>0</v>
      </c>
      <c r="I87424" s="1" t="s">
        <v>77</v>
      </c>
      <c r="J87424">
        <v>2015</v>
      </c>
      <c r="K87424">
        <v>87</v>
      </c>
      <c r="L87424">
        <v>13</v>
      </c>
    </row>
    <row r="87425" spans="1:12" x14ac:dyDescent="0.25">
      <c r="A87425" s="1" t="s">
        <v>2914</v>
      </c>
      <c r="B87425">
        <v>3158300</v>
      </c>
      <c r="C87425">
        <v>315830</v>
      </c>
      <c r="D87425" s="1" t="s">
        <v>13</v>
      </c>
      <c r="E87425" s="1" t="s">
        <v>14</v>
      </c>
      <c r="F87425" s="1" t="s">
        <v>54</v>
      </c>
      <c r="G87425" s="1" t="s">
        <v>55</v>
      </c>
      <c r="H87425" t="b">
        <v>0</v>
      </c>
      <c r="I87425" s="1" t="s">
        <v>77</v>
      </c>
      <c r="J87425">
        <v>2015</v>
      </c>
      <c r="K87425">
        <v>131</v>
      </c>
      <c r="L87425">
        <v>11</v>
      </c>
    </row>
    <row r="87426" spans="1:12" x14ac:dyDescent="0.25">
      <c r="A87426" s="1" t="s">
        <v>2915</v>
      </c>
      <c r="B87426">
        <v>3158409</v>
      </c>
      <c r="C87426">
        <v>315840</v>
      </c>
      <c r="D87426" s="1" t="s">
        <v>13</v>
      </c>
      <c r="E87426" s="1" t="s">
        <v>14</v>
      </c>
      <c r="F87426" s="1" t="s">
        <v>54</v>
      </c>
      <c r="G87426" s="1" t="s">
        <v>55</v>
      </c>
      <c r="H87426" t="b">
        <v>0</v>
      </c>
      <c r="I87426" s="1" t="s">
        <v>77</v>
      </c>
      <c r="J87426">
        <v>2015</v>
      </c>
    </row>
    <row r="87427" spans="1:12" x14ac:dyDescent="0.25">
      <c r="A87427" s="1" t="s">
        <v>2916</v>
      </c>
      <c r="B87427">
        <v>3158508</v>
      </c>
      <c r="C87427">
        <v>315850</v>
      </c>
      <c r="D87427" s="1" t="s">
        <v>13</v>
      </c>
      <c r="E87427" s="1" t="s">
        <v>14</v>
      </c>
      <c r="F87427" s="1" t="s">
        <v>54</v>
      </c>
      <c r="G87427" s="1" t="s">
        <v>55</v>
      </c>
      <c r="H87427" t="b">
        <v>0</v>
      </c>
      <c r="I87427" s="1" t="s">
        <v>77</v>
      </c>
      <c r="J87427">
        <v>2015</v>
      </c>
      <c r="K87427">
        <v>129</v>
      </c>
      <c r="L87427">
        <v>8</v>
      </c>
    </row>
    <row r="87428" spans="1:12" x14ac:dyDescent="0.25">
      <c r="A87428" s="1" t="s">
        <v>2917</v>
      </c>
      <c r="B87428">
        <v>3158607</v>
      </c>
      <c r="C87428">
        <v>315860</v>
      </c>
      <c r="D87428" s="1" t="s">
        <v>13</v>
      </c>
      <c r="E87428" s="1" t="s">
        <v>14</v>
      </c>
      <c r="F87428" s="1" t="s">
        <v>54</v>
      </c>
      <c r="G87428" s="1" t="s">
        <v>55</v>
      </c>
      <c r="H87428" t="b">
        <v>0</v>
      </c>
      <c r="I87428" s="1" t="s">
        <v>77</v>
      </c>
      <c r="J87428">
        <v>2015</v>
      </c>
      <c r="K87428">
        <v>178</v>
      </c>
      <c r="L87428">
        <v>8</v>
      </c>
    </row>
    <row r="87429" spans="1:12" x14ac:dyDescent="0.25">
      <c r="A87429" s="1" t="s">
        <v>2918</v>
      </c>
      <c r="B87429">
        <v>3158706</v>
      </c>
      <c r="C87429">
        <v>315870</v>
      </c>
      <c r="D87429" s="1" t="s">
        <v>13</v>
      </c>
      <c r="E87429" s="1" t="s">
        <v>14</v>
      </c>
      <c r="F87429" s="1" t="s">
        <v>54</v>
      </c>
      <c r="G87429" s="1" t="s">
        <v>55</v>
      </c>
      <c r="H87429" t="b">
        <v>0</v>
      </c>
      <c r="I87429" s="1" t="s">
        <v>77</v>
      </c>
      <c r="J87429">
        <v>2015</v>
      </c>
      <c r="K87429">
        <v>208</v>
      </c>
      <c r="L87429">
        <v>5</v>
      </c>
    </row>
    <row r="87430" spans="1:12" x14ac:dyDescent="0.25">
      <c r="A87430" s="1" t="s">
        <v>2919</v>
      </c>
      <c r="B87430">
        <v>3158805</v>
      </c>
      <c r="C87430">
        <v>315880</v>
      </c>
      <c r="D87430" s="1" t="s">
        <v>13</v>
      </c>
      <c r="E87430" s="1" t="s">
        <v>14</v>
      </c>
      <c r="F87430" s="1" t="s">
        <v>54</v>
      </c>
      <c r="G87430" s="1" t="s">
        <v>55</v>
      </c>
      <c r="H87430" t="b">
        <v>0</v>
      </c>
      <c r="I87430" s="1" t="s">
        <v>77</v>
      </c>
      <c r="J87430">
        <v>2015</v>
      </c>
      <c r="K87430">
        <v>107</v>
      </c>
      <c r="L87430">
        <v>6</v>
      </c>
    </row>
    <row r="87431" spans="1:12" x14ac:dyDescent="0.25">
      <c r="A87431" s="1" t="s">
        <v>2920</v>
      </c>
      <c r="B87431">
        <v>3158904</v>
      </c>
      <c r="C87431">
        <v>315890</v>
      </c>
      <c r="D87431" s="1" t="s">
        <v>13</v>
      </c>
      <c r="E87431" s="1" t="s">
        <v>14</v>
      </c>
      <c r="F87431" s="1" t="s">
        <v>54</v>
      </c>
      <c r="G87431" s="1" t="s">
        <v>55</v>
      </c>
      <c r="H87431" t="b">
        <v>0</v>
      </c>
      <c r="I87431" s="1" t="s">
        <v>77</v>
      </c>
      <c r="J87431">
        <v>2015</v>
      </c>
      <c r="K87431">
        <v>64</v>
      </c>
      <c r="L87431">
        <v>7</v>
      </c>
    </row>
    <row r="87432" spans="1:12" x14ac:dyDescent="0.25">
      <c r="A87432" s="1" t="s">
        <v>2921</v>
      </c>
      <c r="B87432">
        <v>3158953</v>
      </c>
      <c r="C87432">
        <v>315895</v>
      </c>
      <c r="D87432" s="1" t="s">
        <v>13</v>
      </c>
      <c r="E87432" s="1" t="s">
        <v>14</v>
      </c>
      <c r="F87432" s="1" t="s">
        <v>54</v>
      </c>
      <c r="G87432" s="1" t="s">
        <v>55</v>
      </c>
      <c r="H87432" t="b">
        <v>0</v>
      </c>
      <c r="I87432" s="1" t="s">
        <v>77</v>
      </c>
      <c r="J87432">
        <v>2015</v>
      </c>
      <c r="K87432">
        <v>101</v>
      </c>
      <c r="L87432">
        <v>60</v>
      </c>
    </row>
    <row r="87433" spans="1:12" x14ac:dyDescent="0.25">
      <c r="A87433" s="1" t="s">
        <v>2922</v>
      </c>
      <c r="B87433">
        <v>3159001</v>
      </c>
      <c r="C87433">
        <v>315900</v>
      </c>
      <c r="D87433" s="1" t="s">
        <v>13</v>
      </c>
      <c r="E87433" s="1" t="s">
        <v>14</v>
      </c>
      <c r="F87433" s="1" t="s">
        <v>54</v>
      </c>
      <c r="G87433" s="1" t="s">
        <v>55</v>
      </c>
      <c r="H87433" t="b">
        <v>0</v>
      </c>
      <c r="I87433" s="1" t="s">
        <v>77</v>
      </c>
      <c r="J87433">
        <v>2015</v>
      </c>
      <c r="K87433">
        <v>17</v>
      </c>
      <c r="L87433">
        <v>1</v>
      </c>
    </row>
    <row r="87434" spans="1:12" x14ac:dyDescent="0.25">
      <c r="A87434" s="1" t="s">
        <v>2923</v>
      </c>
      <c r="B87434">
        <v>3159100</v>
      </c>
      <c r="C87434">
        <v>315910</v>
      </c>
      <c r="D87434" s="1" t="s">
        <v>13</v>
      </c>
      <c r="E87434" s="1" t="s">
        <v>14</v>
      </c>
      <c r="F87434" s="1" t="s">
        <v>54</v>
      </c>
      <c r="G87434" s="1" t="s">
        <v>55</v>
      </c>
      <c r="H87434" t="b">
        <v>0</v>
      </c>
      <c r="I87434" s="1" t="s">
        <v>77</v>
      </c>
      <c r="J87434">
        <v>2015</v>
      </c>
      <c r="K87434">
        <v>139</v>
      </c>
      <c r="L87434">
        <v>5</v>
      </c>
    </row>
    <row r="87435" spans="1:12" x14ac:dyDescent="0.25">
      <c r="A87435" s="1" t="s">
        <v>2924</v>
      </c>
      <c r="B87435">
        <v>3159209</v>
      </c>
      <c r="C87435">
        <v>315920</v>
      </c>
      <c r="D87435" s="1" t="s">
        <v>13</v>
      </c>
      <c r="E87435" s="1" t="s">
        <v>14</v>
      </c>
      <c r="F87435" s="1" t="s">
        <v>54</v>
      </c>
      <c r="G87435" s="1" t="s">
        <v>55</v>
      </c>
      <c r="H87435" t="b">
        <v>0</v>
      </c>
      <c r="I87435" s="1" t="s">
        <v>77</v>
      </c>
      <c r="J87435">
        <v>2015</v>
      </c>
      <c r="K87435">
        <v>74</v>
      </c>
      <c r="L87435">
        <v>5</v>
      </c>
    </row>
    <row r="87436" spans="1:12" x14ac:dyDescent="0.25">
      <c r="A87436" s="1" t="s">
        <v>2925</v>
      </c>
      <c r="B87436">
        <v>3159308</v>
      </c>
      <c r="C87436">
        <v>315930</v>
      </c>
      <c r="D87436" s="1" t="s">
        <v>13</v>
      </c>
      <c r="E87436" s="1" t="s">
        <v>14</v>
      </c>
      <c r="F87436" s="1" t="s">
        <v>54</v>
      </c>
      <c r="G87436" s="1" t="s">
        <v>55</v>
      </c>
      <c r="H87436" t="b">
        <v>0</v>
      </c>
      <c r="I87436" s="1" t="s">
        <v>77</v>
      </c>
      <c r="J87436">
        <v>2015</v>
      </c>
      <c r="K87436">
        <v>82</v>
      </c>
      <c r="L87436">
        <v>4</v>
      </c>
    </row>
    <row r="87437" spans="1:12" x14ac:dyDescent="0.25">
      <c r="A87437" s="1" t="s">
        <v>2926</v>
      </c>
      <c r="B87437">
        <v>3159357</v>
      </c>
      <c r="C87437">
        <v>315935</v>
      </c>
      <c r="D87437" s="1" t="s">
        <v>13</v>
      </c>
      <c r="E87437" s="1" t="s">
        <v>14</v>
      </c>
      <c r="F87437" s="1" t="s">
        <v>54</v>
      </c>
      <c r="G87437" s="1" t="s">
        <v>55</v>
      </c>
      <c r="H87437" t="b">
        <v>0</v>
      </c>
      <c r="I87437" s="1" t="s">
        <v>77</v>
      </c>
      <c r="J87437">
        <v>2015</v>
      </c>
      <c r="K87437">
        <v>59</v>
      </c>
      <c r="L87437">
        <v>6</v>
      </c>
    </row>
    <row r="87438" spans="1:12" x14ac:dyDescent="0.25">
      <c r="A87438" s="1" t="s">
        <v>2927</v>
      </c>
      <c r="B87438">
        <v>3159407</v>
      </c>
      <c r="C87438">
        <v>315940</v>
      </c>
      <c r="D87438" s="1" t="s">
        <v>13</v>
      </c>
      <c r="E87438" s="1" t="s">
        <v>14</v>
      </c>
      <c r="F87438" s="1" t="s">
        <v>54</v>
      </c>
      <c r="G87438" s="1" t="s">
        <v>55</v>
      </c>
      <c r="H87438" t="b">
        <v>0</v>
      </c>
      <c r="I87438" s="1" t="s">
        <v>77</v>
      </c>
      <c r="J87438">
        <v>2015</v>
      </c>
      <c r="K87438">
        <v>114</v>
      </c>
      <c r="L87438">
        <v>4</v>
      </c>
    </row>
    <row r="87439" spans="1:12" x14ac:dyDescent="0.25">
      <c r="A87439" s="1" t="s">
        <v>2928</v>
      </c>
      <c r="B87439">
        <v>3159506</v>
      </c>
      <c r="C87439">
        <v>315950</v>
      </c>
      <c r="D87439" s="1" t="s">
        <v>13</v>
      </c>
      <c r="E87439" s="1" t="s">
        <v>14</v>
      </c>
      <c r="F87439" s="1" t="s">
        <v>54</v>
      </c>
      <c r="G87439" s="1" t="s">
        <v>55</v>
      </c>
      <c r="H87439" t="b">
        <v>0</v>
      </c>
      <c r="I87439" s="1" t="s">
        <v>77</v>
      </c>
      <c r="J87439">
        <v>2015</v>
      </c>
      <c r="K87439">
        <v>138</v>
      </c>
      <c r="L87439">
        <v>12</v>
      </c>
    </row>
    <row r="87440" spans="1:12" x14ac:dyDescent="0.25">
      <c r="A87440" s="1" t="s">
        <v>2929</v>
      </c>
      <c r="B87440">
        <v>3159605</v>
      </c>
      <c r="C87440">
        <v>315960</v>
      </c>
      <c r="D87440" s="1" t="s">
        <v>13</v>
      </c>
      <c r="E87440" s="1" t="s">
        <v>14</v>
      </c>
      <c r="F87440" s="1" t="s">
        <v>54</v>
      </c>
      <c r="G87440" s="1" t="s">
        <v>55</v>
      </c>
      <c r="H87440" t="b">
        <v>0</v>
      </c>
      <c r="I87440" s="1" t="s">
        <v>77</v>
      </c>
      <c r="J87440">
        <v>2015</v>
      </c>
      <c r="K87440">
        <v>11</v>
      </c>
      <c r="L87440">
        <v>55</v>
      </c>
    </row>
    <row r="87441" spans="1:12" x14ac:dyDescent="0.25">
      <c r="A87441" s="1" t="s">
        <v>2930</v>
      </c>
      <c r="B87441">
        <v>3159704</v>
      </c>
      <c r="C87441">
        <v>315970</v>
      </c>
      <c r="D87441" s="1" t="s">
        <v>13</v>
      </c>
      <c r="E87441" s="1" t="s">
        <v>14</v>
      </c>
      <c r="F87441" s="1" t="s">
        <v>54</v>
      </c>
      <c r="G87441" s="1" t="s">
        <v>55</v>
      </c>
      <c r="H87441" t="b">
        <v>0</v>
      </c>
      <c r="I87441" s="1" t="s">
        <v>77</v>
      </c>
      <c r="J87441">
        <v>2015</v>
      </c>
      <c r="K87441">
        <v>125</v>
      </c>
      <c r="L87441">
        <v>4</v>
      </c>
    </row>
    <row r="87442" spans="1:12" x14ac:dyDescent="0.25">
      <c r="A87442" s="1" t="s">
        <v>2931</v>
      </c>
      <c r="B87442">
        <v>3159803</v>
      </c>
      <c r="C87442">
        <v>315980</v>
      </c>
      <c r="D87442" s="1" t="s">
        <v>13</v>
      </c>
      <c r="E87442" s="1" t="s">
        <v>14</v>
      </c>
      <c r="F87442" s="1" t="s">
        <v>54</v>
      </c>
      <c r="G87442" s="1" t="s">
        <v>55</v>
      </c>
      <c r="H87442" t="b">
        <v>0</v>
      </c>
      <c r="I87442" s="1" t="s">
        <v>77</v>
      </c>
      <c r="J87442">
        <v>2015</v>
      </c>
      <c r="K87442">
        <v>93</v>
      </c>
      <c r="L87442">
        <v>26</v>
      </c>
    </row>
    <row r="87443" spans="1:12" x14ac:dyDescent="0.25">
      <c r="A87443" s="1" t="s">
        <v>2932</v>
      </c>
      <c r="B87443">
        <v>3159902</v>
      </c>
      <c r="C87443">
        <v>315990</v>
      </c>
      <c r="D87443" s="1" t="s">
        <v>13</v>
      </c>
      <c r="E87443" s="1" t="s">
        <v>14</v>
      </c>
      <c r="F87443" s="1" t="s">
        <v>54</v>
      </c>
      <c r="G87443" s="1" t="s">
        <v>55</v>
      </c>
      <c r="H87443" t="b">
        <v>0</v>
      </c>
      <c r="I87443" s="1" t="s">
        <v>77</v>
      </c>
      <c r="J87443">
        <v>2015</v>
      </c>
      <c r="K87443">
        <v>75</v>
      </c>
      <c r="L87443">
        <v>15</v>
      </c>
    </row>
    <row r="87444" spans="1:12" x14ac:dyDescent="0.25">
      <c r="A87444" s="1" t="s">
        <v>2933</v>
      </c>
      <c r="B87444">
        <v>3160009</v>
      </c>
      <c r="C87444">
        <v>316000</v>
      </c>
      <c r="D87444" s="1" t="s">
        <v>13</v>
      </c>
      <c r="E87444" s="1" t="s">
        <v>14</v>
      </c>
      <c r="F87444" s="1" t="s">
        <v>54</v>
      </c>
      <c r="G87444" s="1" t="s">
        <v>55</v>
      </c>
      <c r="H87444" t="b">
        <v>0</v>
      </c>
      <c r="I87444" s="1" t="s">
        <v>77</v>
      </c>
      <c r="J87444">
        <v>2015</v>
      </c>
    </row>
    <row r="87445" spans="1:12" x14ac:dyDescent="0.25">
      <c r="A87445" s="1" t="s">
        <v>2934</v>
      </c>
      <c r="B87445">
        <v>3160108</v>
      </c>
      <c r="C87445">
        <v>316010</v>
      </c>
      <c r="D87445" s="1" t="s">
        <v>13</v>
      </c>
      <c r="E87445" s="1" t="s">
        <v>14</v>
      </c>
      <c r="F87445" s="1" t="s">
        <v>54</v>
      </c>
      <c r="G87445" s="1" t="s">
        <v>55</v>
      </c>
      <c r="H87445" t="b">
        <v>0</v>
      </c>
      <c r="I87445" s="1" t="s">
        <v>77</v>
      </c>
      <c r="J87445">
        <v>2015</v>
      </c>
      <c r="K87445">
        <v>5</v>
      </c>
      <c r="L87445">
        <v>3</v>
      </c>
    </row>
    <row r="87446" spans="1:12" x14ac:dyDescent="0.25">
      <c r="A87446" s="1" t="s">
        <v>2935</v>
      </c>
      <c r="B87446">
        <v>3160207</v>
      </c>
      <c r="C87446">
        <v>316020</v>
      </c>
      <c r="D87446" s="1" t="s">
        <v>13</v>
      </c>
      <c r="E87446" s="1" t="s">
        <v>14</v>
      </c>
      <c r="F87446" s="1" t="s">
        <v>54</v>
      </c>
      <c r="G87446" s="1" t="s">
        <v>55</v>
      </c>
      <c r="H87446" t="b">
        <v>0</v>
      </c>
      <c r="I87446" s="1" t="s">
        <v>77</v>
      </c>
      <c r="J87446">
        <v>2015</v>
      </c>
      <c r="K87446">
        <v>146</v>
      </c>
      <c r="L87446">
        <v>6</v>
      </c>
    </row>
    <row r="87447" spans="1:12" x14ac:dyDescent="0.25">
      <c r="A87447" s="1" t="s">
        <v>2936</v>
      </c>
      <c r="B87447">
        <v>3160306</v>
      </c>
      <c r="C87447">
        <v>316030</v>
      </c>
      <c r="D87447" s="1" t="s">
        <v>13</v>
      </c>
      <c r="E87447" s="1" t="s">
        <v>14</v>
      </c>
      <c r="F87447" s="1" t="s">
        <v>54</v>
      </c>
      <c r="G87447" s="1" t="s">
        <v>55</v>
      </c>
      <c r="H87447" t="b">
        <v>0</v>
      </c>
      <c r="I87447" s="1" t="s">
        <v>77</v>
      </c>
      <c r="J87447">
        <v>2015</v>
      </c>
      <c r="K87447">
        <v>53</v>
      </c>
      <c r="L87447">
        <v>6</v>
      </c>
    </row>
    <row r="87448" spans="1:12" x14ac:dyDescent="0.25">
      <c r="A87448" s="1" t="s">
        <v>2937</v>
      </c>
      <c r="B87448">
        <v>3160405</v>
      </c>
      <c r="C87448">
        <v>316040</v>
      </c>
      <c r="D87448" s="1" t="s">
        <v>13</v>
      </c>
      <c r="E87448" s="1" t="s">
        <v>14</v>
      </c>
      <c r="F87448" s="1" t="s">
        <v>54</v>
      </c>
      <c r="G87448" s="1" t="s">
        <v>55</v>
      </c>
      <c r="H87448" t="b">
        <v>0</v>
      </c>
      <c r="I87448" s="1" t="s">
        <v>77</v>
      </c>
      <c r="J87448">
        <v>2015</v>
      </c>
      <c r="K87448">
        <v>65</v>
      </c>
      <c r="L87448">
        <v>23</v>
      </c>
    </row>
    <row r="87449" spans="1:12" x14ac:dyDescent="0.25">
      <c r="A87449" s="1" t="s">
        <v>2938</v>
      </c>
      <c r="B87449">
        <v>3160454</v>
      </c>
      <c r="C87449">
        <v>316045</v>
      </c>
      <c r="D87449" s="1" t="s">
        <v>13</v>
      </c>
      <c r="E87449" s="1" t="s">
        <v>14</v>
      </c>
      <c r="F87449" s="1" t="s">
        <v>54</v>
      </c>
      <c r="G87449" s="1" t="s">
        <v>55</v>
      </c>
      <c r="H87449" t="b">
        <v>0</v>
      </c>
      <c r="I87449" s="1" t="s">
        <v>77</v>
      </c>
      <c r="J87449">
        <v>2015</v>
      </c>
      <c r="K87449">
        <v>89</v>
      </c>
      <c r="L87449">
        <v>7</v>
      </c>
    </row>
    <row r="87450" spans="1:12" x14ac:dyDescent="0.25">
      <c r="A87450" s="1" t="s">
        <v>2939</v>
      </c>
      <c r="B87450">
        <v>3160504</v>
      </c>
      <c r="C87450">
        <v>316050</v>
      </c>
      <c r="D87450" s="1" t="s">
        <v>13</v>
      </c>
      <c r="E87450" s="1" t="s">
        <v>14</v>
      </c>
      <c r="F87450" s="1" t="s">
        <v>54</v>
      </c>
      <c r="G87450" s="1" t="s">
        <v>55</v>
      </c>
      <c r="H87450" t="b">
        <v>0</v>
      </c>
      <c r="I87450" s="1" t="s">
        <v>77</v>
      </c>
      <c r="J87450">
        <v>2015</v>
      </c>
      <c r="K87450">
        <v>182</v>
      </c>
      <c r="L87450">
        <v>4</v>
      </c>
    </row>
    <row r="87451" spans="1:12" x14ac:dyDescent="0.25">
      <c r="A87451" s="1" t="s">
        <v>2940</v>
      </c>
      <c r="B87451">
        <v>3160603</v>
      </c>
      <c r="C87451">
        <v>316060</v>
      </c>
      <c r="D87451" s="1" t="s">
        <v>13</v>
      </c>
      <c r="E87451" s="1" t="s">
        <v>14</v>
      </c>
      <c r="F87451" s="1" t="s">
        <v>54</v>
      </c>
      <c r="G87451" s="1" t="s">
        <v>55</v>
      </c>
      <c r="H87451" t="b">
        <v>0</v>
      </c>
      <c r="I87451" s="1" t="s">
        <v>77</v>
      </c>
      <c r="J87451">
        <v>2015</v>
      </c>
      <c r="K87451">
        <v>43</v>
      </c>
      <c r="L87451">
        <v>1</v>
      </c>
    </row>
    <row r="87452" spans="1:12" x14ac:dyDescent="0.25">
      <c r="A87452" s="1" t="s">
        <v>2941</v>
      </c>
      <c r="B87452">
        <v>3160702</v>
      </c>
      <c r="C87452">
        <v>316070</v>
      </c>
      <c r="D87452" s="1" t="s">
        <v>13</v>
      </c>
      <c r="E87452" s="1" t="s">
        <v>14</v>
      </c>
      <c r="F87452" s="1" t="s">
        <v>54</v>
      </c>
      <c r="G87452" s="1" t="s">
        <v>55</v>
      </c>
      <c r="H87452" t="b">
        <v>0</v>
      </c>
      <c r="I87452" s="1" t="s">
        <v>77</v>
      </c>
      <c r="J87452">
        <v>2015</v>
      </c>
      <c r="K87452">
        <v>9</v>
      </c>
      <c r="L87452">
        <v>44</v>
      </c>
    </row>
    <row r="87453" spans="1:12" x14ac:dyDescent="0.25">
      <c r="A87453" s="1" t="s">
        <v>2942</v>
      </c>
      <c r="B87453">
        <v>3160801</v>
      </c>
      <c r="C87453">
        <v>316080</v>
      </c>
      <c r="D87453" s="1" t="s">
        <v>13</v>
      </c>
      <c r="E87453" s="1" t="s">
        <v>14</v>
      </c>
      <c r="F87453" s="1" t="s">
        <v>54</v>
      </c>
      <c r="G87453" s="1" t="s">
        <v>55</v>
      </c>
      <c r="H87453" t="b">
        <v>0</v>
      </c>
      <c r="I87453" s="1" t="s">
        <v>77</v>
      </c>
      <c r="J87453">
        <v>2015</v>
      </c>
      <c r="K87453">
        <v>119</v>
      </c>
      <c r="L87453">
        <v>8</v>
      </c>
    </row>
    <row r="87454" spans="1:12" x14ac:dyDescent="0.25">
      <c r="A87454" s="1" t="s">
        <v>2943</v>
      </c>
      <c r="B87454">
        <v>3160900</v>
      </c>
      <c r="C87454">
        <v>316090</v>
      </c>
      <c r="D87454" s="1" t="s">
        <v>13</v>
      </c>
      <c r="E87454" s="1" t="s">
        <v>14</v>
      </c>
      <c r="F87454" s="1" t="s">
        <v>54</v>
      </c>
      <c r="G87454" s="1" t="s">
        <v>55</v>
      </c>
      <c r="H87454" t="b">
        <v>0</v>
      </c>
      <c r="I87454" s="1" t="s">
        <v>77</v>
      </c>
      <c r="J87454">
        <v>2015</v>
      </c>
      <c r="K87454">
        <v>8</v>
      </c>
      <c r="L87454">
        <v>4</v>
      </c>
    </row>
    <row r="87455" spans="1:12" x14ac:dyDescent="0.25">
      <c r="A87455" s="1" t="s">
        <v>2944</v>
      </c>
      <c r="B87455">
        <v>3160959</v>
      </c>
      <c r="C87455">
        <v>316095</v>
      </c>
      <c r="D87455" s="1" t="s">
        <v>13</v>
      </c>
      <c r="E87455" s="1" t="s">
        <v>14</v>
      </c>
      <c r="F87455" s="1" t="s">
        <v>54</v>
      </c>
      <c r="G87455" s="1" t="s">
        <v>55</v>
      </c>
      <c r="H87455" t="b">
        <v>0</v>
      </c>
      <c r="I87455" s="1" t="s">
        <v>77</v>
      </c>
      <c r="J87455">
        <v>2015</v>
      </c>
      <c r="K87455">
        <v>101</v>
      </c>
      <c r="L87455">
        <v>9</v>
      </c>
    </row>
    <row r="87456" spans="1:12" x14ac:dyDescent="0.25">
      <c r="A87456" s="1" t="s">
        <v>2945</v>
      </c>
      <c r="B87456">
        <v>3161007</v>
      </c>
      <c r="C87456">
        <v>316100</v>
      </c>
      <c r="D87456" s="1" t="s">
        <v>13</v>
      </c>
      <c r="E87456" s="1" t="s">
        <v>14</v>
      </c>
      <c r="F87456" s="1" t="s">
        <v>54</v>
      </c>
      <c r="G87456" s="1" t="s">
        <v>55</v>
      </c>
      <c r="H87456" t="b">
        <v>0</v>
      </c>
      <c r="I87456" s="1" t="s">
        <v>77</v>
      </c>
      <c r="J87456">
        <v>2015</v>
      </c>
      <c r="K87456">
        <v>89</v>
      </c>
      <c r="L87456">
        <v>17</v>
      </c>
    </row>
    <row r="87457" spans="1:12" x14ac:dyDescent="0.25">
      <c r="A87457" s="1" t="s">
        <v>2946</v>
      </c>
      <c r="B87457">
        <v>3161056</v>
      </c>
      <c r="C87457">
        <v>316105</v>
      </c>
      <c r="D87457" s="1" t="s">
        <v>13</v>
      </c>
      <c r="E87457" s="1" t="s">
        <v>14</v>
      </c>
      <c r="F87457" s="1" t="s">
        <v>54</v>
      </c>
      <c r="G87457" s="1" t="s">
        <v>55</v>
      </c>
      <c r="H87457" t="b">
        <v>0</v>
      </c>
      <c r="I87457" s="1" t="s">
        <v>77</v>
      </c>
      <c r="J87457">
        <v>2015</v>
      </c>
      <c r="K87457">
        <v>83</v>
      </c>
      <c r="L87457">
        <v>3</v>
      </c>
    </row>
    <row r="87458" spans="1:12" x14ac:dyDescent="0.25">
      <c r="A87458" s="1" t="s">
        <v>1478</v>
      </c>
      <c r="B87458">
        <v>3161106</v>
      </c>
      <c r="C87458">
        <v>316110</v>
      </c>
      <c r="D87458" s="1" t="s">
        <v>13</v>
      </c>
      <c r="E87458" s="1" t="s">
        <v>14</v>
      </c>
      <c r="F87458" s="1" t="s">
        <v>54</v>
      </c>
      <c r="G87458" s="1" t="s">
        <v>55</v>
      </c>
      <c r="H87458" t="b">
        <v>0</v>
      </c>
      <c r="I87458" s="1" t="s">
        <v>77</v>
      </c>
      <c r="J87458">
        <v>2015</v>
      </c>
      <c r="K87458">
        <v>7</v>
      </c>
      <c r="L87458">
        <v>66</v>
      </c>
    </row>
    <row r="87459" spans="1:12" x14ac:dyDescent="0.25">
      <c r="A87459" s="1" t="s">
        <v>2947</v>
      </c>
      <c r="B87459">
        <v>3161205</v>
      </c>
      <c r="C87459">
        <v>316120</v>
      </c>
      <c r="D87459" s="1" t="s">
        <v>13</v>
      </c>
      <c r="E87459" s="1" t="s">
        <v>14</v>
      </c>
      <c r="F87459" s="1" t="s">
        <v>54</v>
      </c>
      <c r="G87459" s="1" t="s">
        <v>55</v>
      </c>
      <c r="H87459" t="b">
        <v>0</v>
      </c>
      <c r="I87459" s="1" t="s">
        <v>77</v>
      </c>
      <c r="J87459">
        <v>2015</v>
      </c>
      <c r="K87459">
        <v>62</v>
      </c>
      <c r="L87459">
        <v>4</v>
      </c>
    </row>
    <row r="87460" spans="1:12" x14ac:dyDescent="0.25">
      <c r="A87460" s="1" t="s">
        <v>2948</v>
      </c>
      <c r="B87460">
        <v>3161304</v>
      </c>
      <c r="C87460">
        <v>316130</v>
      </c>
      <c r="D87460" s="1" t="s">
        <v>13</v>
      </c>
      <c r="E87460" s="1" t="s">
        <v>14</v>
      </c>
      <c r="F87460" s="1" t="s">
        <v>54</v>
      </c>
      <c r="G87460" s="1" t="s">
        <v>55</v>
      </c>
      <c r="H87460" t="b">
        <v>0</v>
      </c>
      <c r="I87460" s="1" t="s">
        <v>77</v>
      </c>
      <c r="J87460">
        <v>2015</v>
      </c>
      <c r="K87460">
        <v>97</v>
      </c>
      <c r="L87460">
        <v>7</v>
      </c>
    </row>
    <row r="87461" spans="1:12" x14ac:dyDescent="0.25">
      <c r="A87461" s="1" t="s">
        <v>2949</v>
      </c>
      <c r="B87461">
        <v>3161403</v>
      </c>
      <c r="C87461">
        <v>316140</v>
      </c>
      <c r="D87461" s="1" t="s">
        <v>13</v>
      </c>
      <c r="E87461" s="1" t="s">
        <v>14</v>
      </c>
      <c r="F87461" s="1" t="s">
        <v>54</v>
      </c>
      <c r="G87461" s="1" t="s">
        <v>55</v>
      </c>
      <c r="H87461" t="b">
        <v>0</v>
      </c>
      <c r="I87461" s="1" t="s">
        <v>77</v>
      </c>
      <c r="J87461">
        <v>2015</v>
      </c>
      <c r="K87461">
        <v>107</v>
      </c>
      <c r="L87461">
        <v>6</v>
      </c>
    </row>
    <row r="87462" spans="1:12" x14ac:dyDescent="0.25">
      <c r="A87462" s="1" t="s">
        <v>2950</v>
      </c>
      <c r="B87462">
        <v>3161502</v>
      </c>
      <c r="C87462">
        <v>316150</v>
      </c>
      <c r="D87462" s="1" t="s">
        <v>13</v>
      </c>
      <c r="E87462" s="1" t="s">
        <v>14</v>
      </c>
      <c r="F87462" s="1" t="s">
        <v>54</v>
      </c>
      <c r="G87462" s="1" t="s">
        <v>55</v>
      </c>
      <c r="H87462" t="b">
        <v>0</v>
      </c>
      <c r="I87462" s="1" t="s">
        <v>77</v>
      </c>
      <c r="J87462">
        <v>2015</v>
      </c>
      <c r="K87462">
        <v>93</v>
      </c>
      <c r="L87462">
        <v>9</v>
      </c>
    </row>
    <row r="87463" spans="1:12" x14ac:dyDescent="0.25">
      <c r="A87463" s="1" t="s">
        <v>2951</v>
      </c>
      <c r="B87463">
        <v>3161601</v>
      </c>
      <c r="C87463">
        <v>316160</v>
      </c>
      <c r="D87463" s="1" t="s">
        <v>13</v>
      </c>
      <c r="E87463" s="1" t="s">
        <v>14</v>
      </c>
      <c r="F87463" s="1" t="s">
        <v>54</v>
      </c>
      <c r="G87463" s="1" t="s">
        <v>55</v>
      </c>
      <c r="H87463" t="b">
        <v>0</v>
      </c>
      <c r="I87463" s="1" t="s">
        <v>77</v>
      </c>
      <c r="J87463">
        <v>2015</v>
      </c>
      <c r="K87463">
        <v>75</v>
      </c>
      <c r="L87463">
        <v>3</v>
      </c>
    </row>
    <row r="87464" spans="1:12" x14ac:dyDescent="0.25">
      <c r="A87464" s="1" t="s">
        <v>2952</v>
      </c>
      <c r="B87464">
        <v>3161650</v>
      </c>
      <c r="C87464">
        <v>316165</v>
      </c>
      <c r="D87464" s="1" t="s">
        <v>13</v>
      </c>
      <c r="E87464" s="1" t="s">
        <v>14</v>
      </c>
      <c r="F87464" s="1" t="s">
        <v>54</v>
      </c>
      <c r="G87464" s="1" t="s">
        <v>55</v>
      </c>
      <c r="H87464" t="b">
        <v>0</v>
      </c>
      <c r="I87464" s="1" t="s">
        <v>77</v>
      </c>
      <c r="J87464">
        <v>2015</v>
      </c>
      <c r="K87464">
        <v>132</v>
      </c>
      <c r="L87464">
        <v>5</v>
      </c>
    </row>
    <row r="87465" spans="1:12" x14ac:dyDescent="0.25">
      <c r="A87465" s="1" t="s">
        <v>2953</v>
      </c>
      <c r="B87465">
        <v>3161700</v>
      </c>
      <c r="C87465">
        <v>316170</v>
      </c>
      <c r="D87465" s="1" t="s">
        <v>13</v>
      </c>
      <c r="E87465" s="1" t="s">
        <v>14</v>
      </c>
      <c r="F87465" s="1" t="s">
        <v>54</v>
      </c>
      <c r="G87465" s="1" t="s">
        <v>55</v>
      </c>
      <c r="H87465" t="b">
        <v>0</v>
      </c>
      <c r="I87465" s="1" t="s">
        <v>77</v>
      </c>
      <c r="J87465">
        <v>2015</v>
      </c>
      <c r="K87465">
        <v>93</v>
      </c>
      <c r="L87465">
        <v>7</v>
      </c>
    </row>
    <row r="87466" spans="1:12" x14ac:dyDescent="0.25">
      <c r="A87466" s="1" t="s">
        <v>2954</v>
      </c>
      <c r="B87466">
        <v>3161809</v>
      </c>
      <c r="C87466">
        <v>316180</v>
      </c>
      <c r="D87466" s="1" t="s">
        <v>13</v>
      </c>
      <c r="E87466" s="1" t="s">
        <v>14</v>
      </c>
      <c r="F87466" s="1" t="s">
        <v>54</v>
      </c>
      <c r="G87466" s="1" t="s">
        <v>55</v>
      </c>
      <c r="H87466" t="b">
        <v>0</v>
      </c>
      <c r="I87466" s="1" t="s">
        <v>77</v>
      </c>
      <c r="J87466">
        <v>2015</v>
      </c>
      <c r="K87466">
        <v>78</v>
      </c>
      <c r="L87466">
        <v>11</v>
      </c>
    </row>
    <row r="87467" spans="1:12" x14ac:dyDescent="0.25">
      <c r="A87467" s="1" t="s">
        <v>2955</v>
      </c>
      <c r="B87467">
        <v>3161908</v>
      </c>
      <c r="C87467">
        <v>316190</v>
      </c>
      <c r="D87467" s="1" t="s">
        <v>13</v>
      </c>
      <c r="E87467" s="1" t="s">
        <v>14</v>
      </c>
      <c r="F87467" s="1" t="s">
        <v>54</v>
      </c>
      <c r="G87467" s="1" t="s">
        <v>55</v>
      </c>
      <c r="H87467" t="b">
        <v>0</v>
      </c>
      <c r="I87467" s="1" t="s">
        <v>77</v>
      </c>
      <c r="J87467">
        <v>2015</v>
      </c>
      <c r="K87467">
        <v>95</v>
      </c>
      <c r="L87467">
        <v>14</v>
      </c>
    </row>
    <row r="87468" spans="1:12" x14ac:dyDescent="0.25">
      <c r="A87468" s="1" t="s">
        <v>2956</v>
      </c>
      <c r="B87468">
        <v>3162005</v>
      </c>
      <c r="C87468">
        <v>316200</v>
      </c>
      <c r="D87468" s="1" t="s">
        <v>13</v>
      </c>
      <c r="E87468" s="1" t="s">
        <v>14</v>
      </c>
      <c r="F87468" s="1" t="s">
        <v>54</v>
      </c>
      <c r="G87468" s="1" t="s">
        <v>55</v>
      </c>
      <c r="H87468" t="b">
        <v>0</v>
      </c>
      <c r="I87468" s="1" t="s">
        <v>77</v>
      </c>
      <c r="J87468">
        <v>2015</v>
      </c>
      <c r="K87468">
        <v>87</v>
      </c>
      <c r="L87468">
        <v>29</v>
      </c>
    </row>
    <row r="87469" spans="1:12" x14ac:dyDescent="0.25">
      <c r="A87469" s="1" t="s">
        <v>2957</v>
      </c>
      <c r="B87469">
        <v>3162104</v>
      </c>
      <c r="C87469">
        <v>316210</v>
      </c>
      <c r="D87469" s="1" t="s">
        <v>13</v>
      </c>
      <c r="E87469" s="1" t="s">
        <v>14</v>
      </c>
      <c r="F87469" s="1" t="s">
        <v>54</v>
      </c>
      <c r="G87469" s="1" t="s">
        <v>55</v>
      </c>
      <c r="H87469" t="b">
        <v>0</v>
      </c>
      <c r="I87469" s="1" t="s">
        <v>77</v>
      </c>
      <c r="J87469">
        <v>2015</v>
      </c>
      <c r="K87469">
        <v>88</v>
      </c>
      <c r="L87469">
        <v>55</v>
      </c>
    </row>
    <row r="87470" spans="1:12" x14ac:dyDescent="0.25">
      <c r="A87470" s="1" t="s">
        <v>2958</v>
      </c>
      <c r="B87470">
        <v>3162203</v>
      </c>
      <c r="C87470">
        <v>316220</v>
      </c>
      <c r="D87470" s="1" t="s">
        <v>13</v>
      </c>
      <c r="E87470" s="1" t="s">
        <v>14</v>
      </c>
      <c r="F87470" s="1" t="s">
        <v>54</v>
      </c>
      <c r="G87470" s="1" t="s">
        <v>55</v>
      </c>
      <c r="H87470" t="b">
        <v>0</v>
      </c>
      <c r="I87470" s="1" t="s">
        <v>77</v>
      </c>
      <c r="J87470">
        <v>2015</v>
      </c>
      <c r="K87470">
        <v>89</v>
      </c>
      <c r="L87470">
        <v>7</v>
      </c>
    </row>
    <row r="87471" spans="1:12" x14ac:dyDescent="0.25">
      <c r="A87471" s="1" t="s">
        <v>2959</v>
      </c>
      <c r="B87471">
        <v>3162252</v>
      </c>
      <c r="C87471">
        <v>316225</v>
      </c>
      <c r="D87471" s="1" t="s">
        <v>13</v>
      </c>
      <c r="E87471" s="1" t="s">
        <v>14</v>
      </c>
      <c r="F87471" s="1" t="s">
        <v>54</v>
      </c>
      <c r="G87471" s="1" t="s">
        <v>55</v>
      </c>
      <c r="H87471" t="b">
        <v>0</v>
      </c>
      <c r="I87471" s="1" t="s">
        <v>77</v>
      </c>
      <c r="J87471">
        <v>2015</v>
      </c>
      <c r="K87471">
        <v>68</v>
      </c>
      <c r="L87471">
        <v>3</v>
      </c>
    </row>
    <row r="87472" spans="1:12" x14ac:dyDescent="0.25">
      <c r="A87472" s="1" t="s">
        <v>2960</v>
      </c>
      <c r="B87472">
        <v>3162302</v>
      </c>
      <c r="C87472">
        <v>316230</v>
      </c>
      <c r="D87472" s="1" t="s">
        <v>13</v>
      </c>
      <c r="E87472" s="1" t="s">
        <v>14</v>
      </c>
      <c r="F87472" s="1" t="s">
        <v>54</v>
      </c>
      <c r="G87472" s="1" t="s">
        <v>55</v>
      </c>
      <c r="H87472" t="b">
        <v>0</v>
      </c>
      <c r="I87472" s="1" t="s">
        <v>77</v>
      </c>
      <c r="J87472">
        <v>2015</v>
      </c>
      <c r="K87472">
        <v>103</v>
      </c>
      <c r="L87472">
        <v>3</v>
      </c>
    </row>
    <row r="87473" spans="1:12" x14ac:dyDescent="0.25">
      <c r="A87473" s="1" t="s">
        <v>2961</v>
      </c>
      <c r="B87473">
        <v>3162401</v>
      </c>
      <c r="C87473">
        <v>316240</v>
      </c>
      <c r="D87473" s="1" t="s">
        <v>13</v>
      </c>
      <c r="E87473" s="1" t="s">
        <v>14</v>
      </c>
      <c r="F87473" s="1" t="s">
        <v>54</v>
      </c>
      <c r="G87473" s="1" t="s">
        <v>55</v>
      </c>
      <c r="H87473" t="b">
        <v>0</v>
      </c>
      <c r="I87473" s="1" t="s">
        <v>77</v>
      </c>
      <c r="J87473">
        <v>2015</v>
      </c>
      <c r="K87473">
        <v>77</v>
      </c>
      <c r="L87473">
        <v>19</v>
      </c>
    </row>
    <row r="87474" spans="1:12" x14ac:dyDescent="0.25">
      <c r="A87474" s="1" t="s">
        <v>2962</v>
      </c>
      <c r="B87474">
        <v>3162450</v>
      </c>
      <c r="C87474">
        <v>316245</v>
      </c>
      <c r="D87474" s="1" t="s">
        <v>13</v>
      </c>
      <c r="E87474" s="1" t="s">
        <v>14</v>
      </c>
      <c r="F87474" s="1" t="s">
        <v>54</v>
      </c>
      <c r="G87474" s="1" t="s">
        <v>55</v>
      </c>
      <c r="H87474" t="b">
        <v>0</v>
      </c>
      <c r="I87474" s="1" t="s">
        <v>77</v>
      </c>
      <c r="J87474">
        <v>2015</v>
      </c>
      <c r="K87474">
        <v>86</v>
      </c>
      <c r="L87474">
        <v>24</v>
      </c>
    </row>
    <row r="87475" spans="1:12" x14ac:dyDescent="0.25">
      <c r="A87475" s="1" t="s">
        <v>2963</v>
      </c>
      <c r="B87475">
        <v>3162500</v>
      </c>
      <c r="C87475">
        <v>316250</v>
      </c>
      <c r="D87475" s="1" t="s">
        <v>13</v>
      </c>
      <c r="E87475" s="1" t="s">
        <v>14</v>
      </c>
      <c r="F87475" s="1" t="s">
        <v>54</v>
      </c>
      <c r="G87475" s="1" t="s">
        <v>55</v>
      </c>
      <c r="H87475" t="b">
        <v>0</v>
      </c>
      <c r="I87475" s="1" t="s">
        <v>77</v>
      </c>
      <c r="J87475">
        <v>2015</v>
      </c>
      <c r="K87475">
        <v>94</v>
      </c>
      <c r="L87475">
        <v>93</v>
      </c>
    </row>
    <row r="87476" spans="1:12" x14ac:dyDescent="0.25">
      <c r="A87476" s="1" t="s">
        <v>2964</v>
      </c>
      <c r="B87476">
        <v>3162559</v>
      </c>
      <c r="C87476">
        <v>316255</v>
      </c>
      <c r="D87476" s="1" t="s">
        <v>13</v>
      </c>
      <c r="E87476" s="1" t="s">
        <v>14</v>
      </c>
      <c r="F87476" s="1" t="s">
        <v>54</v>
      </c>
      <c r="G87476" s="1" t="s">
        <v>55</v>
      </c>
      <c r="H87476" t="b">
        <v>0</v>
      </c>
      <c r="I87476" s="1" t="s">
        <v>77</v>
      </c>
      <c r="J87476">
        <v>2015</v>
      </c>
      <c r="K87476">
        <v>126</v>
      </c>
      <c r="L87476">
        <v>25</v>
      </c>
    </row>
    <row r="87477" spans="1:12" x14ac:dyDescent="0.25">
      <c r="A87477" s="1" t="s">
        <v>2965</v>
      </c>
      <c r="B87477">
        <v>3162575</v>
      </c>
      <c r="C87477">
        <v>316257</v>
      </c>
      <c r="D87477" s="1" t="s">
        <v>13</v>
      </c>
      <c r="E87477" s="1" t="s">
        <v>14</v>
      </c>
      <c r="F87477" s="1" t="s">
        <v>54</v>
      </c>
      <c r="G87477" s="1" t="s">
        <v>55</v>
      </c>
      <c r="H87477" t="b">
        <v>0</v>
      </c>
      <c r="I87477" s="1" t="s">
        <v>77</v>
      </c>
      <c r="J87477">
        <v>2015</v>
      </c>
      <c r="K87477">
        <v>12</v>
      </c>
      <c r="L87477">
        <v>1</v>
      </c>
    </row>
    <row r="87478" spans="1:12" x14ac:dyDescent="0.25">
      <c r="A87478" s="1" t="s">
        <v>2966</v>
      </c>
      <c r="B87478">
        <v>3162609</v>
      </c>
      <c r="C87478">
        <v>316260</v>
      </c>
      <c r="D87478" s="1" t="s">
        <v>13</v>
      </c>
      <c r="E87478" s="1" t="s">
        <v>14</v>
      </c>
      <c r="F87478" s="1" t="s">
        <v>54</v>
      </c>
      <c r="G87478" s="1" t="s">
        <v>55</v>
      </c>
      <c r="H87478" t="b">
        <v>0</v>
      </c>
      <c r="I87478" s="1" t="s">
        <v>77</v>
      </c>
      <c r="J87478">
        <v>2015</v>
      </c>
      <c r="K87478">
        <v>151</v>
      </c>
      <c r="L87478">
        <v>16</v>
      </c>
    </row>
    <row r="87479" spans="1:12" x14ac:dyDescent="0.25">
      <c r="A87479" s="1" t="s">
        <v>2967</v>
      </c>
      <c r="B87479">
        <v>3162658</v>
      </c>
      <c r="C87479">
        <v>316265</v>
      </c>
      <c r="D87479" s="1" t="s">
        <v>13</v>
      </c>
      <c r="E87479" s="1" t="s">
        <v>14</v>
      </c>
      <c r="F87479" s="1" t="s">
        <v>54</v>
      </c>
      <c r="G87479" s="1" t="s">
        <v>55</v>
      </c>
      <c r="H87479" t="b">
        <v>0</v>
      </c>
      <c r="I87479" s="1" t="s">
        <v>77</v>
      </c>
      <c r="J87479">
        <v>2015</v>
      </c>
      <c r="K87479">
        <v>102</v>
      </c>
      <c r="L87479">
        <v>5</v>
      </c>
    </row>
    <row r="87480" spans="1:12" x14ac:dyDescent="0.25">
      <c r="A87480" s="1" t="s">
        <v>711</v>
      </c>
      <c r="B87480">
        <v>3162708</v>
      </c>
      <c r="C87480">
        <v>316270</v>
      </c>
      <c r="D87480" s="1" t="s">
        <v>13</v>
      </c>
      <c r="E87480" s="1" t="s">
        <v>14</v>
      </c>
      <c r="F87480" s="1" t="s">
        <v>54</v>
      </c>
      <c r="G87480" s="1" t="s">
        <v>55</v>
      </c>
      <c r="H87480" t="b">
        <v>0</v>
      </c>
      <c r="I87480" s="1" t="s">
        <v>77</v>
      </c>
      <c r="J87480">
        <v>2015</v>
      </c>
      <c r="K87480">
        <v>126</v>
      </c>
      <c r="L87480">
        <v>35</v>
      </c>
    </row>
    <row r="87481" spans="1:12" x14ac:dyDescent="0.25">
      <c r="A87481" s="1" t="s">
        <v>2968</v>
      </c>
      <c r="B87481">
        <v>3162807</v>
      </c>
      <c r="C87481">
        <v>316280</v>
      </c>
      <c r="D87481" s="1" t="s">
        <v>13</v>
      </c>
      <c r="E87481" s="1" t="s">
        <v>14</v>
      </c>
      <c r="F87481" s="1" t="s">
        <v>54</v>
      </c>
      <c r="G87481" s="1" t="s">
        <v>55</v>
      </c>
      <c r="H87481" t="b">
        <v>0</v>
      </c>
      <c r="I87481" s="1" t="s">
        <v>77</v>
      </c>
      <c r="J87481">
        <v>2015</v>
      </c>
      <c r="K87481">
        <v>66</v>
      </c>
      <c r="L87481">
        <v>13</v>
      </c>
    </row>
    <row r="87482" spans="1:12" x14ac:dyDescent="0.25">
      <c r="A87482" s="1" t="s">
        <v>2969</v>
      </c>
      <c r="B87482">
        <v>3162906</v>
      </c>
      <c r="C87482">
        <v>316290</v>
      </c>
      <c r="D87482" s="1" t="s">
        <v>13</v>
      </c>
      <c r="E87482" s="1" t="s">
        <v>14</v>
      </c>
      <c r="F87482" s="1" t="s">
        <v>54</v>
      </c>
      <c r="G87482" s="1" t="s">
        <v>55</v>
      </c>
      <c r="H87482" t="b">
        <v>0</v>
      </c>
      <c r="I87482" s="1" t="s">
        <v>77</v>
      </c>
      <c r="J87482">
        <v>2015</v>
      </c>
      <c r="K87482">
        <v>105</v>
      </c>
      <c r="L87482">
        <v>34</v>
      </c>
    </row>
    <row r="87483" spans="1:12" x14ac:dyDescent="0.25">
      <c r="A87483" s="1" t="s">
        <v>2970</v>
      </c>
      <c r="B87483">
        <v>3162922</v>
      </c>
      <c r="C87483">
        <v>316292</v>
      </c>
      <c r="D87483" s="1" t="s">
        <v>13</v>
      </c>
      <c r="E87483" s="1" t="s">
        <v>14</v>
      </c>
      <c r="F87483" s="1" t="s">
        <v>54</v>
      </c>
      <c r="G87483" s="1" t="s">
        <v>55</v>
      </c>
      <c r="H87483" t="b">
        <v>0</v>
      </c>
      <c r="I87483" s="1" t="s">
        <v>77</v>
      </c>
      <c r="J87483">
        <v>2015</v>
      </c>
      <c r="K87483">
        <v>81</v>
      </c>
      <c r="L87483">
        <v>32</v>
      </c>
    </row>
    <row r="87484" spans="1:12" x14ac:dyDescent="0.25">
      <c r="A87484" s="1" t="s">
        <v>2971</v>
      </c>
      <c r="B87484">
        <v>3162948</v>
      </c>
      <c r="C87484">
        <v>316294</v>
      </c>
      <c r="D87484" s="1" t="s">
        <v>13</v>
      </c>
      <c r="E87484" s="1" t="s">
        <v>14</v>
      </c>
      <c r="F87484" s="1" t="s">
        <v>54</v>
      </c>
      <c r="G87484" s="1" t="s">
        <v>55</v>
      </c>
      <c r="H87484" t="b">
        <v>0</v>
      </c>
      <c r="I87484" s="1" t="s">
        <v>77</v>
      </c>
      <c r="J87484">
        <v>2015</v>
      </c>
      <c r="K87484">
        <v>8</v>
      </c>
      <c r="L87484">
        <v>7</v>
      </c>
    </row>
    <row r="87485" spans="1:12" x14ac:dyDescent="0.25">
      <c r="A87485" s="1" t="s">
        <v>2972</v>
      </c>
      <c r="B87485">
        <v>3162955</v>
      </c>
      <c r="C87485">
        <v>316295</v>
      </c>
      <c r="D87485" s="1" t="s">
        <v>13</v>
      </c>
      <c r="E87485" s="1" t="s">
        <v>14</v>
      </c>
      <c r="F87485" s="1" t="s">
        <v>54</v>
      </c>
      <c r="G87485" s="1" t="s">
        <v>55</v>
      </c>
      <c r="H87485" t="b">
        <v>0</v>
      </c>
      <c r="I87485" s="1" t="s">
        <v>77</v>
      </c>
      <c r="J87485">
        <v>2015</v>
      </c>
      <c r="K87485">
        <v>85</v>
      </c>
      <c r="L87485">
        <v>30</v>
      </c>
    </row>
    <row r="87486" spans="1:12" x14ac:dyDescent="0.25">
      <c r="A87486" s="1" t="s">
        <v>2973</v>
      </c>
      <c r="B87486">
        <v>3163003</v>
      </c>
      <c r="C87486">
        <v>316300</v>
      </c>
      <c r="D87486" s="1" t="s">
        <v>13</v>
      </c>
      <c r="E87486" s="1" t="s">
        <v>14</v>
      </c>
      <c r="F87486" s="1" t="s">
        <v>54</v>
      </c>
      <c r="G87486" s="1" t="s">
        <v>55</v>
      </c>
      <c r="H87486" t="b">
        <v>0</v>
      </c>
      <c r="I87486" s="1" t="s">
        <v>77</v>
      </c>
      <c r="J87486">
        <v>2015</v>
      </c>
      <c r="K87486">
        <v>91</v>
      </c>
      <c r="L87486">
        <v>6</v>
      </c>
    </row>
    <row r="87487" spans="1:12" x14ac:dyDescent="0.25">
      <c r="A87487" s="1" t="s">
        <v>2974</v>
      </c>
      <c r="B87487">
        <v>3163102</v>
      </c>
      <c r="C87487">
        <v>316310</v>
      </c>
      <c r="D87487" s="1" t="s">
        <v>13</v>
      </c>
      <c r="E87487" s="1" t="s">
        <v>14</v>
      </c>
      <c r="F87487" s="1" t="s">
        <v>54</v>
      </c>
      <c r="G87487" s="1" t="s">
        <v>55</v>
      </c>
      <c r="H87487" t="b">
        <v>0</v>
      </c>
      <c r="I87487" s="1" t="s">
        <v>77</v>
      </c>
      <c r="J87487">
        <v>2015</v>
      </c>
      <c r="K87487">
        <v>77</v>
      </c>
      <c r="L87487">
        <v>5</v>
      </c>
    </row>
    <row r="87488" spans="1:12" x14ac:dyDescent="0.25">
      <c r="A87488" s="1" t="s">
        <v>2975</v>
      </c>
      <c r="B87488">
        <v>3163201</v>
      </c>
      <c r="C87488">
        <v>316320</v>
      </c>
      <c r="D87488" s="1" t="s">
        <v>13</v>
      </c>
      <c r="E87488" s="1" t="s">
        <v>14</v>
      </c>
      <c r="F87488" s="1" t="s">
        <v>54</v>
      </c>
      <c r="G87488" s="1" t="s">
        <v>55</v>
      </c>
      <c r="H87488" t="b">
        <v>0</v>
      </c>
      <c r="I87488" s="1" t="s">
        <v>77</v>
      </c>
      <c r="J87488">
        <v>2015</v>
      </c>
      <c r="K87488">
        <v>39</v>
      </c>
      <c r="L87488">
        <v>2</v>
      </c>
    </row>
    <row r="87489" spans="1:12" x14ac:dyDescent="0.25">
      <c r="A87489" s="1" t="s">
        <v>943</v>
      </c>
      <c r="B87489">
        <v>3163300</v>
      </c>
      <c r="C87489">
        <v>316330</v>
      </c>
      <c r="D87489" s="1" t="s">
        <v>13</v>
      </c>
      <c r="E87489" s="1" t="s">
        <v>14</v>
      </c>
      <c r="F87489" s="1" t="s">
        <v>54</v>
      </c>
      <c r="G87489" s="1" t="s">
        <v>55</v>
      </c>
      <c r="H87489" t="b">
        <v>0</v>
      </c>
      <c r="I87489" s="1" t="s">
        <v>77</v>
      </c>
      <c r="J87489">
        <v>2015</v>
      </c>
      <c r="K87489">
        <v>225</v>
      </c>
      <c r="L87489">
        <v>9</v>
      </c>
    </row>
    <row r="87490" spans="1:12" x14ac:dyDescent="0.25">
      <c r="A87490" s="1" t="s">
        <v>2976</v>
      </c>
      <c r="B87490">
        <v>3163409</v>
      </c>
      <c r="C87490">
        <v>316340</v>
      </c>
      <c r="D87490" s="1" t="s">
        <v>13</v>
      </c>
      <c r="E87490" s="1" t="s">
        <v>14</v>
      </c>
      <c r="F87490" s="1" t="s">
        <v>54</v>
      </c>
      <c r="G87490" s="1" t="s">
        <v>55</v>
      </c>
      <c r="H87490" t="b">
        <v>0</v>
      </c>
      <c r="I87490" s="1" t="s">
        <v>77</v>
      </c>
      <c r="J87490">
        <v>2015</v>
      </c>
      <c r="K87490">
        <v>82</v>
      </c>
      <c r="L87490">
        <v>5</v>
      </c>
    </row>
    <row r="87491" spans="1:12" x14ac:dyDescent="0.25">
      <c r="A87491" s="1" t="s">
        <v>2977</v>
      </c>
      <c r="B87491">
        <v>3163508</v>
      </c>
      <c r="C87491">
        <v>316350</v>
      </c>
      <c r="D87491" s="1" t="s">
        <v>13</v>
      </c>
      <c r="E87491" s="1" t="s">
        <v>14</v>
      </c>
      <c r="F87491" s="1" t="s">
        <v>54</v>
      </c>
      <c r="G87491" s="1" t="s">
        <v>55</v>
      </c>
      <c r="H87491" t="b">
        <v>0</v>
      </c>
      <c r="I87491" s="1" t="s">
        <v>77</v>
      </c>
      <c r="J87491">
        <v>2015</v>
      </c>
      <c r="K87491">
        <v>58</v>
      </c>
      <c r="L87491">
        <v>4</v>
      </c>
    </row>
    <row r="87492" spans="1:12" x14ac:dyDescent="0.25">
      <c r="A87492" s="1" t="s">
        <v>2978</v>
      </c>
      <c r="B87492">
        <v>3163607</v>
      </c>
      <c r="C87492">
        <v>316360</v>
      </c>
      <c r="D87492" s="1" t="s">
        <v>13</v>
      </c>
      <c r="E87492" s="1" t="s">
        <v>14</v>
      </c>
      <c r="F87492" s="1" t="s">
        <v>54</v>
      </c>
      <c r="G87492" s="1" t="s">
        <v>55</v>
      </c>
      <c r="H87492" t="b">
        <v>0</v>
      </c>
      <c r="I87492" s="1" t="s">
        <v>77</v>
      </c>
      <c r="J87492">
        <v>2015</v>
      </c>
      <c r="K87492">
        <v>54</v>
      </c>
      <c r="L87492">
        <v>2</v>
      </c>
    </row>
    <row r="87493" spans="1:12" x14ac:dyDescent="0.25">
      <c r="A87493" s="1" t="s">
        <v>2979</v>
      </c>
      <c r="B87493">
        <v>3163706</v>
      </c>
      <c r="C87493">
        <v>316370</v>
      </c>
      <c r="D87493" s="1" t="s">
        <v>13</v>
      </c>
      <c r="E87493" s="1" t="s">
        <v>14</v>
      </c>
      <c r="F87493" s="1" t="s">
        <v>54</v>
      </c>
      <c r="G87493" s="1" t="s">
        <v>55</v>
      </c>
      <c r="H87493" t="b">
        <v>0</v>
      </c>
      <c r="I87493" s="1" t="s">
        <v>77</v>
      </c>
      <c r="J87493">
        <v>2015</v>
      </c>
      <c r="K87493">
        <v>85</v>
      </c>
      <c r="L87493">
        <v>48</v>
      </c>
    </row>
    <row r="87494" spans="1:12" x14ac:dyDescent="0.25">
      <c r="A87494" s="1" t="s">
        <v>2980</v>
      </c>
      <c r="B87494">
        <v>3163805</v>
      </c>
      <c r="C87494">
        <v>316380</v>
      </c>
      <c r="D87494" s="1" t="s">
        <v>13</v>
      </c>
      <c r="E87494" s="1" t="s">
        <v>14</v>
      </c>
      <c r="F87494" s="1" t="s">
        <v>54</v>
      </c>
      <c r="G87494" s="1" t="s">
        <v>55</v>
      </c>
      <c r="H87494" t="b">
        <v>0</v>
      </c>
      <c r="I87494" s="1" t="s">
        <v>77</v>
      </c>
      <c r="J87494">
        <v>2015</v>
      </c>
      <c r="K87494">
        <v>81</v>
      </c>
      <c r="L87494">
        <v>5</v>
      </c>
    </row>
    <row r="87495" spans="1:12" x14ac:dyDescent="0.25">
      <c r="A87495" s="1" t="s">
        <v>2981</v>
      </c>
      <c r="B87495">
        <v>3163904</v>
      </c>
      <c r="C87495">
        <v>316390</v>
      </c>
      <c r="D87495" s="1" t="s">
        <v>13</v>
      </c>
      <c r="E87495" s="1" t="s">
        <v>14</v>
      </c>
      <c r="F87495" s="1" t="s">
        <v>54</v>
      </c>
      <c r="G87495" s="1" t="s">
        <v>55</v>
      </c>
      <c r="H87495" t="b">
        <v>0</v>
      </c>
      <c r="I87495" s="1" t="s">
        <v>77</v>
      </c>
      <c r="J87495">
        <v>2015</v>
      </c>
      <c r="K87495">
        <v>125</v>
      </c>
      <c r="L87495">
        <v>5</v>
      </c>
    </row>
    <row r="87496" spans="1:12" x14ac:dyDescent="0.25">
      <c r="A87496" s="1" t="s">
        <v>2982</v>
      </c>
      <c r="B87496">
        <v>3164001</v>
      </c>
      <c r="C87496">
        <v>316400</v>
      </c>
      <c r="D87496" s="1" t="s">
        <v>13</v>
      </c>
      <c r="E87496" s="1" t="s">
        <v>14</v>
      </c>
      <c r="F87496" s="1" t="s">
        <v>54</v>
      </c>
      <c r="G87496" s="1" t="s">
        <v>55</v>
      </c>
      <c r="H87496" t="b">
        <v>0</v>
      </c>
      <c r="I87496" s="1" t="s">
        <v>77</v>
      </c>
      <c r="J87496">
        <v>2015</v>
      </c>
      <c r="K87496">
        <v>103</v>
      </c>
      <c r="L87496">
        <v>8</v>
      </c>
    </row>
    <row r="87497" spans="1:12" x14ac:dyDescent="0.25">
      <c r="A87497" s="1" t="s">
        <v>2983</v>
      </c>
      <c r="B87497">
        <v>3164100</v>
      </c>
      <c r="C87497">
        <v>316410</v>
      </c>
      <c r="D87497" s="1" t="s">
        <v>13</v>
      </c>
      <c r="E87497" s="1" t="s">
        <v>14</v>
      </c>
      <c r="F87497" s="1" t="s">
        <v>54</v>
      </c>
      <c r="G87497" s="1" t="s">
        <v>55</v>
      </c>
      <c r="H87497" t="b">
        <v>0</v>
      </c>
      <c r="I87497" s="1" t="s">
        <v>77</v>
      </c>
      <c r="J87497">
        <v>2015</v>
      </c>
      <c r="K87497">
        <v>47</v>
      </c>
      <c r="L87497">
        <v>3</v>
      </c>
    </row>
    <row r="87498" spans="1:12" x14ac:dyDescent="0.25">
      <c r="A87498" s="1" t="s">
        <v>2984</v>
      </c>
      <c r="B87498">
        <v>3164209</v>
      </c>
      <c r="C87498">
        <v>316420</v>
      </c>
      <c r="D87498" s="1" t="s">
        <v>13</v>
      </c>
      <c r="E87498" s="1" t="s">
        <v>14</v>
      </c>
      <c r="F87498" s="1" t="s">
        <v>54</v>
      </c>
      <c r="G87498" s="1" t="s">
        <v>55</v>
      </c>
      <c r="H87498" t="b">
        <v>0</v>
      </c>
      <c r="I87498" s="1" t="s">
        <v>77</v>
      </c>
      <c r="J87498">
        <v>2015</v>
      </c>
      <c r="K87498">
        <v>96</v>
      </c>
      <c r="L87498">
        <v>13</v>
      </c>
    </row>
    <row r="87499" spans="1:12" x14ac:dyDescent="0.25">
      <c r="A87499" s="1" t="s">
        <v>2985</v>
      </c>
      <c r="B87499">
        <v>3164308</v>
      </c>
      <c r="C87499">
        <v>316430</v>
      </c>
      <c r="D87499" s="1" t="s">
        <v>13</v>
      </c>
      <c r="E87499" s="1" t="s">
        <v>14</v>
      </c>
      <c r="F87499" s="1" t="s">
        <v>54</v>
      </c>
      <c r="G87499" s="1" t="s">
        <v>55</v>
      </c>
      <c r="H87499" t="b">
        <v>0</v>
      </c>
      <c r="I87499" s="1" t="s">
        <v>77</v>
      </c>
      <c r="J87499">
        <v>2015</v>
      </c>
      <c r="K87499">
        <v>119</v>
      </c>
      <c r="L87499">
        <v>8</v>
      </c>
    </row>
    <row r="87500" spans="1:12" x14ac:dyDescent="0.25">
      <c r="A87500" s="1" t="s">
        <v>2986</v>
      </c>
      <c r="B87500">
        <v>3164407</v>
      </c>
      <c r="C87500">
        <v>316440</v>
      </c>
      <c r="D87500" s="1" t="s">
        <v>13</v>
      </c>
      <c r="E87500" s="1" t="s">
        <v>14</v>
      </c>
      <c r="F87500" s="1" t="s">
        <v>54</v>
      </c>
      <c r="G87500" s="1" t="s">
        <v>55</v>
      </c>
      <c r="H87500" t="b">
        <v>0</v>
      </c>
      <c r="I87500" s="1" t="s">
        <v>77</v>
      </c>
      <c r="J87500">
        <v>2015</v>
      </c>
      <c r="K87500">
        <v>99</v>
      </c>
      <c r="L87500">
        <v>8</v>
      </c>
    </row>
    <row r="87501" spans="1:12" x14ac:dyDescent="0.25">
      <c r="A87501" s="1" t="s">
        <v>2987</v>
      </c>
      <c r="B87501">
        <v>3164431</v>
      </c>
      <c r="C87501">
        <v>316443</v>
      </c>
      <c r="D87501" s="1" t="s">
        <v>13</v>
      </c>
      <c r="E87501" s="1" t="s">
        <v>14</v>
      </c>
      <c r="F87501" s="1" t="s">
        <v>54</v>
      </c>
      <c r="G87501" s="1" t="s">
        <v>55</v>
      </c>
      <c r="H87501" t="b">
        <v>0</v>
      </c>
      <c r="I87501" s="1" t="s">
        <v>77</v>
      </c>
      <c r="J87501">
        <v>2015</v>
      </c>
      <c r="K87501">
        <v>3</v>
      </c>
      <c r="L87501">
        <v>1</v>
      </c>
    </row>
    <row r="87502" spans="1:12" x14ac:dyDescent="0.25">
      <c r="A87502" s="1" t="s">
        <v>2988</v>
      </c>
      <c r="B87502">
        <v>3164472</v>
      </c>
      <c r="C87502">
        <v>316447</v>
      </c>
      <c r="D87502" s="1" t="s">
        <v>13</v>
      </c>
      <c r="E87502" s="1" t="s">
        <v>14</v>
      </c>
      <c r="F87502" s="1" t="s">
        <v>54</v>
      </c>
      <c r="G87502" s="1" t="s">
        <v>55</v>
      </c>
      <c r="H87502" t="b">
        <v>0</v>
      </c>
      <c r="I87502" s="1" t="s">
        <v>77</v>
      </c>
      <c r="J87502">
        <v>2015</v>
      </c>
      <c r="K87502">
        <v>35</v>
      </c>
      <c r="L87502">
        <v>3</v>
      </c>
    </row>
    <row r="87503" spans="1:12" x14ac:dyDescent="0.25">
      <c r="A87503" s="1" t="s">
        <v>2989</v>
      </c>
      <c r="B87503">
        <v>3164506</v>
      </c>
      <c r="C87503">
        <v>316450</v>
      </c>
      <c r="D87503" s="1" t="s">
        <v>13</v>
      </c>
      <c r="E87503" s="1" t="s">
        <v>14</v>
      </c>
      <c r="F87503" s="1" t="s">
        <v>54</v>
      </c>
      <c r="G87503" s="1" t="s">
        <v>55</v>
      </c>
      <c r="H87503" t="b">
        <v>0</v>
      </c>
      <c r="I87503" s="1" t="s">
        <v>77</v>
      </c>
      <c r="J87503">
        <v>2015</v>
      </c>
      <c r="K87503">
        <v>3</v>
      </c>
      <c r="L87503">
        <v>3</v>
      </c>
    </row>
    <row r="87504" spans="1:12" x14ac:dyDescent="0.25">
      <c r="A87504" s="1" t="s">
        <v>2990</v>
      </c>
      <c r="B87504">
        <v>3164605</v>
      </c>
      <c r="C87504">
        <v>316460</v>
      </c>
      <c r="D87504" s="1" t="s">
        <v>13</v>
      </c>
      <c r="E87504" s="1" t="s">
        <v>14</v>
      </c>
      <c r="F87504" s="1" t="s">
        <v>54</v>
      </c>
      <c r="G87504" s="1" t="s">
        <v>55</v>
      </c>
      <c r="H87504" t="b">
        <v>0</v>
      </c>
      <c r="I87504" s="1" t="s">
        <v>77</v>
      </c>
      <c r="J87504">
        <v>2015</v>
      </c>
      <c r="K87504">
        <v>88</v>
      </c>
      <c r="L87504">
        <v>10</v>
      </c>
    </row>
    <row r="87505" spans="1:12" x14ac:dyDescent="0.25">
      <c r="A87505" s="1" t="s">
        <v>2991</v>
      </c>
      <c r="B87505">
        <v>3164704</v>
      </c>
      <c r="C87505">
        <v>316470</v>
      </c>
      <c r="D87505" s="1" t="s">
        <v>13</v>
      </c>
      <c r="E87505" s="1" t="s">
        <v>14</v>
      </c>
      <c r="F87505" s="1" t="s">
        <v>54</v>
      </c>
      <c r="G87505" s="1" t="s">
        <v>55</v>
      </c>
      <c r="H87505" t="b">
        <v>0</v>
      </c>
      <c r="I87505" s="1" t="s">
        <v>77</v>
      </c>
      <c r="J87505">
        <v>2015</v>
      </c>
      <c r="K87505">
        <v>78</v>
      </c>
      <c r="L87505">
        <v>74</v>
      </c>
    </row>
    <row r="87506" spans="1:12" x14ac:dyDescent="0.25">
      <c r="A87506" s="1" t="s">
        <v>2992</v>
      </c>
      <c r="B87506">
        <v>3164803</v>
      </c>
      <c r="C87506">
        <v>316480</v>
      </c>
      <c r="D87506" s="1" t="s">
        <v>13</v>
      </c>
      <c r="E87506" s="1" t="s">
        <v>14</v>
      </c>
      <c r="F87506" s="1" t="s">
        <v>54</v>
      </c>
      <c r="G87506" s="1" t="s">
        <v>55</v>
      </c>
      <c r="H87506" t="b">
        <v>0</v>
      </c>
      <c r="I87506" s="1" t="s">
        <v>77</v>
      </c>
      <c r="J87506">
        <v>2015</v>
      </c>
      <c r="K87506">
        <v>59</v>
      </c>
      <c r="L87506">
        <v>1</v>
      </c>
    </row>
    <row r="87507" spans="1:12" x14ac:dyDescent="0.25">
      <c r="A87507" s="1" t="s">
        <v>2993</v>
      </c>
      <c r="B87507">
        <v>3164902</v>
      </c>
      <c r="C87507">
        <v>316490</v>
      </c>
      <c r="D87507" s="1" t="s">
        <v>13</v>
      </c>
      <c r="E87507" s="1" t="s">
        <v>14</v>
      </c>
      <c r="F87507" s="1" t="s">
        <v>54</v>
      </c>
      <c r="G87507" s="1" t="s">
        <v>55</v>
      </c>
      <c r="H87507" t="b">
        <v>0</v>
      </c>
      <c r="I87507" s="1" t="s">
        <v>77</v>
      </c>
      <c r="J87507">
        <v>2015</v>
      </c>
      <c r="K87507">
        <v>125</v>
      </c>
      <c r="L87507">
        <v>2</v>
      </c>
    </row>
    <row r="87508" spans="1:12" x14ac:dyDescent="0.25">
      <c r="A87508" s="1" t="s">
        <v>2994</v>
      </c>
      <c r="B87508">
        <v>3165008</v>
      </c>
      <c r="C87508">
        <v>316500</v>
      </c>
      <c r="D87508" s="1" t="s">
        <v>13</v>
      </c>
      <c r="E87508" s="1" t="s">
        <v>14</v>
      </c>
      <c r="F87508" s="1" t="s">
        <v>54</v>
      </c>
      <c r="G87508" s="1" t="s">
        <v>55</v>
      </c>
      <c r="H87508" t="b">
        <v>0</v>
      </c>
      <c r="I87508" s="1" t="s">
        <v>77</v>
      </c>
      <c r="J87508">
        <v>2015</v>
      </c>
      <c r="K87508">
        <v>163</v>
      </c>
      <c r="L87508">
        <v>21</v>
      </c>
    </row>
    <row r="87509" spans="1:12" x14ac:dyDescent="0.25">
      <c r="A87509" s="1" t="s">
        <v>2995</v>
      </c>
      <c r="B87509">
        <v>3165107</v>
      </c>
      <c r="C87509">
        <v>316510</v>
      </c>
      <c r="D87509" s="1" t="s">
        <v>13</v>
      </c>
      <c r="E87509" s="1" t="s">
        <v>14</v>
      </c>
      <c r="F87509" s="1" t="s">
        <v>54</v>
      </c>
      <c r="G87509" s="1" t="s">
        <v>55</v>
      </c>
      <c r="H87509" t="b">
        <v>0</v>
      </c>
      <c r="I87509" s="1" t="s">
        <v>77</v>
      </c>
      <c r="J87509">
        <v>2015</v>
      </c>
      <c r="K87509">
        <v>95</v>
      </c>
      <c r="L87509">
        <v>9</v>
      </c>
    </row>
    <row r="87510" spans="1:12" x14ac:dyDescent="0.25">
      <c r="A87510" s="1" t="s">
        <v>2996</v>
      </c>
      <c r="B87510">
        <v>3165206</v>
      </c>
      <c r="C87510">
        <v>316520</v>
      </c>
      <c r="D87510" s="1" t="s">
        <v>13</v>
      </c>
      <c r="E87510" s="1" t="s">
        <v>14</v>
      </c>
      <c r="F87510" s="1" t="s">
        <v>54</v>
      </c>
      <c r="G87510" s="1" t="s">
        <v>55</v>
      </c>
      <c r="H87510" t="b">
        <v>0</v>
      </c>
      <c r="I87510" s="1" t="s">
        <v>77</v>
      </c>
      <c r="J87510">
        <v>2015</v>
      </c>
      <c r="K87510">
        <v>88</v>
      </c>
      <c r="L87510">
        <v>6</v>
      </c>
    </row>
    <row r="87511" spans="1:12" x14ac:dyDescent="0.25">
      <c r="A87511" s="1" t="s">
        <v>2997</v>
      </c>
      <c r="B87511">
        <v>3165305</v>
      </c>
      <c r="C87511">
        <v>316530</v>
      </c>
      <c r="D87511" s="1" t="s">
        <v>13</v>
      </c>
      <c r="E87511" s="1" t="s">
        <v>14</v>
      </c>
      <c r="F87511" s="1" t="s">
        <v>54</v>
      </c>
      <c r="G87511" s="1" t="s">
        <v>55</v>
      </c>
      <c r="H87511" t="b">
        <v>0</v>
      </c>
      <c r="I87511" s="1" t="s">
        <v>77</v>
      </c>
      <c r="J87511">
        <v>2015</v>
      </c>
      <c r="K87511">
        <v>52</v>
      </c>
      <c r="L87511">
        <v>4</v>
      </c>
    </row>
    <row r="87512" spans="1:12" x14ac:dyDescent="0.25">
      <c r="A87512" s="1" t="s">
        <v>2998</v>
      </c>
      <c r="B87512">
        <v>3165404</v>
      </c>
      <c r="C87512">
        <v>316540</v>
      </c>
      <c r="D87512" s="1" t="s">
        <v>13</v>
      </c>
      <c r="E87512" s="1" t="s">
        <v>14</v>
      </c>
      <c r="F87512" s="1" t="s">
        <v>54</v>
      </c>
      <c r="G87512" s="1" t="s">
        <v>55</v>
      </c>
      <c r="H87512" t="b">
        <v>0</v>
      </c>
      <c r="I87512" s="1" t="s">
        <v>77</v>
      </c>
      <c r="J87512">
        <v>2015</v>
      </c>
      <c r="K87512">
        <v>53</v>
      </c>
      <c r="L87512">
        <v>4</v>
      </c>
    </row>
    <row r="87513" spans="1:12" x14ac:dyDescent="0.25">
      <c r="A87513" s="1" t="s">
        <v>2999</v>
      </c>
      <c r="B87513">
        <v>3165503</v>
      </c>
      <c r="C87513">
        <v>316550</v>
      </c>
      <c r="D87513" s="1" t="s">
        <v>13</v>
      </c>
      <c r="E87513" s="1" t="s">
        <v>14</v>
      </c>
      <c r="F87513" s="1" t="s">
        <v>54</v>
      </c>
      <c r="G87513" s="1" t="s">
        <v>55</v>
      </c>
      <c r="H87513" t="b">
        <v>0</v>
      </c>
      <c r="I87513" s="1" t="s">
        <v>77</v>
      </c>
      <c r="J87513">
        <v>2015</v>
      </c>
      <c r="K87513">
        <v>54</v>
      </c>
      <c r="L87513">
        <v>4</v>
      </c>
    </row>
    <row r="87514" spans="1:12" x14ac:dyDescent="0.25">
      <c r="A87514" s="1" t="s">
        <v>3000</v>
      </c>
      <c r="B87514">
        <v>3165537</v>
      </c>
      <c r="C87514">
        <v>316553</v>
      </c>
      <c r="D87514" s="1" t="s">
        <v>13</v>
      </c>
      <c r="E87514" s="1" t="s">
        <v>14</v>
      </c>
      <c r="F87514" s="1" t="s">
        <v>54</v>
      </c>
      <c r="G87514" s="1" t="s">
        <v>55</v>
      </c>
      <c r="H87514" t="b">
        <v>0</v>
      </c>
      <c r="I87514" s="1" t="s">
        <v>77</v>
      </c>
      <c r="J87514">
        <v>2015</v>
      </c>
      <c r="K87514">
        <v>10</v>
      </c>
      <c r="L87514">
        <v>58</v>
      </c>
    </row>
    <row r="87515" spans="1:12" x14ac:dyDescent="0.25">
      <c r="A87515" s="1" t="s">
        <v>3001</v>
      </c>
      <c r="B87515">
        <v>3165552</v>
      </c>
      <c r="C87515">
        <v>316555</v>
      </c>
      <c r="D87515" s="1" t="s">
        <v>13</v>
      </c>
      <c r="E87515" s="1" t="s">
        <v>14</v>
      </c>
      <c r="F87515" s="1" t="s">
        <v>54</v>
      </c>
      <c r="G87515" s="1" t="s">
        <v>55</v>
      </c>
      <c r="H87515" t="b">
        <v>0</v>
      </c>
      <c r="I87515" s="1" t="s">
        <v>77</v>
      </c>
      <c r="J87515">
        <v>2015</v>
      </c>
      <c r="K87515">
        <v>99</v>
      </c>
      <c r="L87515">
        <v>17</v>
      </c>
    </row>
    <row r="87516" spans="1:12" x14ac:dyDescent="0.25">
      <c r="A87516" s="1" t="s">
        <v>3002</v>
      </c>
      <c r="B87516">
        <v>3165560</v>
      </c>
      <c r="C87516">
        <v>316556</v>
      </c>
      <c r="D87516" s="1" t="s">
        <v>13</v>
      </c>
      <c r="E87516" s="1" t="s">
        <v>14</v>
      </c>
      <c r="F87516" s="1" t="s">
        <v>54</v>
      </c>
      <c r="G87516" s="1" t="s">
        <v>55</v>
      </c>
      <c r="H87516" t="b">
        <v>0</v>
      </c>
      <c r="I87516" s="1" t="s">
        <v>77</v>
      </c>
      <c r="J87516">
        <v>2015</v>
      </c>
      <c r="K87516">
        <v>71</v>
      </c>
      <c r="L87516">
        <v>1</v>
      </c>
    </row>
    <row r="87517" spans="1:12" x14ac:dyDescent="0.25">
      <c r="A87517" s="1" t="s">
        <v>3003</v>
      </c>
      <c r="B87517">
        <v>3165578</v>
      </c>
      <c r="C87517">
        <v>316557</v>
      </c>
      <c r="D87517" s="1" t="s">
        <v>13</v>
      </c>
      <c r="E87517" s="1" t="s">
        <v>14</v>
      </c>
      <c r="F87517" s="1" t="s">
        <v>54</v>
      </c>
      <c r="G87517" s="1" t="s">
        <v>55</v>
      </c>
      <c r="H87517" t="b">
        <v>0</v>
      </c>
      <c r="I87517" s="1" t="s">
        <v>77</v>
      </c>
      <c r="J87517">
        <v>2015</v>
      </c>
      <c r="K87517">
        <v>64</v>
      </c>
      <c r="L87517">
        <v>6</v>
      </c>
    </row>
    <row r="87518" spans="1:12" x14ac:dyDescent="0.25">
      <c r="A87518" s="1" t="s">
        <v>3004</v>
      </c>
      <c r="B87518">
        <v>3165602</v>
      </c>
      <c r="C87518">
        <v>316560</v>
      </c>
      <c r="D87518" s="1" t="s">
        <v>13</v>
      </c>
      <c r="E87518" s="1" t="s">
        <v>14</v>
      </c>
      <c r="F87518" s="1" t="s">
        <v>54</v>
      </c>
      <c r="G87518" s="1" t="s">
        <v>55</v>
      </c>
      <c r="H87518" t="b">
        <v>0</v>
      </c>
      <c r="I87518" s="1" t="s">
        <v>77</v>
      </c>
      <c r="J87518">
        <v>2015</v>
      </c>
      <c r="K87518">
        <v>63</v>
      </c>
      <c r="L87518">
        <v>2</v>
      </c>
    </row>
    <row r="87519" spans="1:12" x14ac:dyDescent="0.25">
      <c r="A87519" s="1" t="s">
        <v>3005</v>
      </c>
      <c r="B87519">
        <v>3165701</v>
      </c>
      <c r="C87519">
        <v>316570</v>
      </c>
      <c r="D87519" s="1" t="s">
        <v>13</v>
      </c>
      <c r="E87519" s="1" t="s">
        <v>14</v>
      </c>
      <c r="F87519" s="1" t="s">
        <v>54</v>
      </c>
      <c r="G87519" s="1" t="s">
        <v>55</v>
      </c>
      <c r="H87519" t="b">
        <v>0</v>
      </c>
      <c r="I87519" s="1" t="s">
        <v>77</v>
      </c>
      <c r="J87519">
        <v>2015</v>
      </c>
      <c r="K87519">
        <v>106</v>
      </c>
      <c r="L87519">
        <v>9</v>
      </c>
    </row>
    <row r="87520" spans="1:12" x14ac:dyDescent="0.25">
      <c r="A87520" s="1" t="s">
        <v>3006</v>
      </c>
      <c r="B87520">
        <v>3165800</v>
      </c>
      <c r="C87520">
        <v>316580</v>
      </c>
      <c r="D87520" s="1" t="s">
        <v>13</v>
      </c>
      <c r="E87520" s="1" t="s">
        <v>14</v>
      </c>
      <c r="F87520" s="1" t="s">
        <v>54</v>
      </c>
      <c r="G87520" s="1" t="s">
        <v>55</v>
      </c>
      <c r="H87520" t="b">
        <v>0</v>
      </c>
      <c r="I87520" s="1" t="s">
        <v>77</v>
      </c>
      <c r="J87520">
        <v>2015</v>
      </c>
      <c r="K87520">
        <v>20</v>
      </c>
      <c r="L87520">
        <v>3</v>
      </c>
    </row>
    <row r="87521" spans="1:12" x14ac:dyDescent="0.25">
      <c r="A87521" s="1" t="s">
        <v>3007</v>
      </c>
      <c r="B87521">
        <v>3165909</v>
      </c>
      <c r="C87521">
        <v>316590</v>
      </c>
      <c r="D87521" s="1" t="s">
        <v>13</v>
      </c>
      <c r="E87521" s="1" t="s">
        <v>14</v>
      </c>
      <c r="F87521" s="1" t="s">
        <v>54</v>
      </c>
      <c r="G87521" s="1" t="s">
        <v>55</v>
      </c>
      <c r="H87521" t="b">
        <v>0</v>
      </c>
      <c r="I87521" s="1" t="s">
        <v>77</v>
      </c>
      <c r="J87521">
        <v>2015</v>
      </c>
      <c r="K87521">
        <v>88</v>
      </c>
      <c r="L87521">
        <v>3</v>
      </c>
    </row>
    <row r="87522" spans="1:12" x14ac:dyDescent="0.25">
      <c r="A87522" s="1" t="s">
        <v>3008</v>
      </c>
      <c r="B87522">
        <v>3166006</v>
      </c>
      <c r="C87522">
        <v>316600</v>
      </c>
      <c r="D87522" s="1" t="s">
        <v>13</v>
      </c>
      <c r="E87522" s="1" t="s">
        <v>14</v>
      </c>
      <c r="F87522" s="1" t="s">
        <v>54</v>
      </c>
      <c r="G87522" s="1" t="s">
        <v>55</v>
      </c>
      <c r="H87522" t="b">
        <v>0</v>
      </c>
      <c r="I87522" s="1" t="s">
        <v>77</v>
      </c>
      <c r="J87522">
        <v>2015</v>
      </c>
      <c r="K87522">
        <v>139</v>
      </c>
      <c r="L87522">
        <v>10</v>
      </c>
    </row>
    <row r="87523" spans="1:12" x14ac:dyDescent="0.25">
      <c r="A87523" s="1" t="s">
        <v>3009</v>
      </c>
      <c r="B87523">
        <v>3166105</v>
      </c>
      <c r="C87523">
        <v>316610</v>
      </c>
      <c r="D87523" s="1" t="s">
        <v>13</v>
      </c>
      <c r="E87523" s="1" t="s">
        <v>14</v>
      </c>
      <c r="F87523" s="1" t="s">
        <v>54</v>
      </c>
      <c r="G87523" s="1" t="s">
        <v>55</v>
      </c>
      <c r="H87523" t="b">
        <v>0</v>
      </c>
      <c r="I87523" s="1" t="s">
        <v>77</v>
      </c>
      <c r="J87523">
        <v>2015</v>
      </c>
      <c r="K87523">
        <v>133</v>
      </c>
      <c r="L87523">
        <v>6</v>
      </c>
    </row>
    <row r="87524" spans="1:12" x14ac:dyDescent="0.25">
      <c r="A87524" s="1" t="s">
        <v>3010</v>
      </c>
      <c r="B87524">
        <v>3166204</v>
      </c>
      <c r="C87524">
        <v>316620</v>
      </c>
      <c r="D87524" s="1" t="s">
        <v>13</v>
      </c>
      <c r="E87524" s="1" t="s">
        <v>14</v>
      </c>
      <c r="F87524" s="1" t="s">
        <v>54</v>
      </c>
      <c r="G87524" s="1" t="s">
        <v>55</v>
      </c>
      <c r="H87524" t="b">
        <v>0</v>
      </c>
      <c r="I87524" s="1" t="s">
        <v>77</v>
      </c>
      <c r="J87524">
        <v>2015</v>
      </c>
      <c r="K87524">
        <v>169</v>
      </c>
      <c r="L87524">
        <v>14</v>
      </c>
    </row>
    <row r="87525" spans="1:12" x14ac:dyDescent="0.25">
      <c r="A87525" s="1" t="s">
        <v>3011</v>
      </c>
      <c r="B87525">
        <v>3166303</v>
      </c>
      <c r="C87525">
        <v>316630</v>
      </c>
      <c r="D87525" s="1" t="s">
        <v>13</v>
      </c>
      <c r="E87525" s="1" t="s">
        <v>14</v>
      </c>
      <c r="F87525" s="1" t="s">
        <v>54</v>
      </c>
      <c r="G87525" s="1" t="s">
        <v>55</v>
      </c>
      <c r="H87525" t="b">
        <v>0</v>
      </c>
      <c r="I87525" s="1" t="s">
        <v>77</v>
      </c>
      <c r="J87525">
        <v>2015</v>
      </c>
      <c r="K87525">
        <v>66</v>
      </c>
      <c r="L87525">
        <v>7</v>
      </c>
    </row>
    <row r="87526" spans="1:12" x14ac:dyDescent="0.25">
      <c r="A87526" s="1" t="s">
        <v>3012</v>
      </c>
      <c r="B87526">
        <v>3166402</v>
      </c>
      <c r="C87526">
        <v>316640</v>
      </c>
      <c r="D87526" s="1" t="s">
        <v>13</v>
      </c>
      <c r="E87526" s="1" t="s">
        <v>14</v>
      </c>
      <c r="F87526" s="1" t="s">
        <v>54</v>
      </c>
      <c r="G87526" s="1" t="s">
        <v>55</v>
      </c>
      <c r="H87526" t="b">
        <v>0</v>
      </c>
      <c r="I87526" s="1" t="s">
        <v>77</v>
      </c>
      <c r="J87526">
        <v>2015</v>
      </c>
      <c r="K87526">
        <v>133</v>
      </c>
      <c r="L87526">
        <v>2</v>
      </c>
    </row>
    <row r="87527" spans="1:12" x14ac:dyDescent="0.25">
      <c r="A87527" s="1" t="s">
        <v>3013</v>
      </c>
      <c r="B87527">
        <v>3166501</v>
      </c>
      <c r="C87527">
        <v>316650</v>
      </c>
      <c r="D87527" s="1" t="s">
        <v>13</v>
      </c>
      <c r="E87527" s="1" t="s">
        <v>14</v>
      </c>
      <c r="F87527" s="1" t="s">
        <v>54</v>
      </c>
      <c r="G87527" s="1" t="s">
        <v>55</v>
      </c>
      <c r="H87527" t="b">
        <v>0</v>
      </c>
      <c r="I87527" s="1" t="s">
        <v>77</v>
      </c>
      <c r="J87527">
        <v>2015</v>
      </c>
      <c r="K87527">
        <v>89</v>
      </c>
      <c r="L87527">
        <v>5</v>
      </c>
    </row>
    <row r="87528" spans="1:12" x14ac:dyDescent="0.25">
      <c r="A87528" s="1" t="s">
        <v>3014</v>
      </c>
      <c r="B87528">
        <v>3166600</v>
      </c>
      <c r="C87528">
        <v>316660</v>
      </c>
      <c r="D87528" s="1" t="s">
        <v>13</v>
      </c>
      <c r="E87528" s="1" t="s">
        <v>14</v>
      </c>
      <c r="F87528" s="1" t="s">
        <v>54</v>
      </c>
      <c r="G87528" s="1" t="s">
        <v>55</v>
      </c>
      <c r="H87528" t="b">
        <v>0</v>
      </c>
      <c r="I87528" s="1" t="s">
        <v>77</v>
      </c>
      <c r="J87528">
        <v>2015</v>
      </c>
      <c r="K87528">
        <v>25</v>
      </c>
      <c r="L87528">
        <v>1</v>
      </c>
    </row>
    <row r="87529" spans="1:12" x14ac:dyDescent="0.25">
      <c r="A87529" s="1" t="s">
        <v>3015</v>
      </c>
      <c r="B87529">
        <v>3166709</v>
      </c>
      <c r="C87529">
        <v>316670</v>
      </c>
      <c r="D87529" s="1" t="s">
        <v>13</v>
      </c>
      <c r="E87529" s="1" t="s">
        <v>14</v>
      </c>
      <c r="F87529" s="1" t="s">
        <v>54</v>
      </c>
      <c r="G87529" s="1" t="s">
        <v>55</v>
      </c>
      <c r="H87529" t="b">
        <v>0</v>
      </c>
      <c r="I87529" s="1" t="s">
        <v>77</v>
      </c>
      <c r="J87529">
        <v>2015</v>
      </c>
      <c r="K87529">
        <v>36</v>
      </c>
      <c r="L87529">
        <v>3</v>
      </c>
    </row>
    <row r="87530" spans="1:12" x14ac:dyDescent="0.25">
      <c r="A87530" s="1" t="s">
        <v>3016</v>
      </c>
      <c r="B87530">
        <v>3166808</v>
      </c>
      <c r="C87530">
        <v>316680</v>
      </c>
      <c r="D87530" s="1" t="s">
        <v>13</v>
      </c>
      <c r="E87530" s="1" t="s">
        <v>14</v>
      </c>
      <c r="F87530" s="1" t="s">
        <v>54</v>
      </c>
      <c r="G87530" s="1" t="s">
        <v>55</v>
      </c>
      <c r="H87530" t="b">
        <v>0</v>
      </c>
      <c r="I87530" s="1" t="s">
        <v>77</v>
      </c>
      <c r="J87530">
        <v>2015</v>
      </c>
      <c r="K87530">
        <v>95</v>
      </c>
      <c r="L87530">
        <v>16</v>
      </c>
    </row>
    <row r="87531" spans="1:12" x14ac:dyDescent="0.25">
      <c r="A87531" s="1" t="s">
        <v>3017</v>
      </c>
      <c r="B87531">
        <v>3166907</v>
      </c>
      <c r="C87531">
        <v>316690</v>
      </c>
      <c r="D87531" s="1" t="s">
        <v>13</v>
      </c>
      <c r="E87531" s="1" t="s">
        <v>14</v>
      </c>
      <c r="F87531" s="1" t="s">
        <v>54</v>
      </c>
      <c r="G87531" s="1" t="s">
        <v>55</v>
      </c>
      <c r="H87531" t="b">
        <v>0</v>
      </c>
      <c r="I87531" s="1" t="s">
        <v>77</v>
      </c>
      <c r="J87531">
        <v>2015</v>
      </c>
      <c r="K87531">
        <v>119</v>
      </c>
      <c r="L87531">
        <v>13</v>
      </c>
    </row>
    <row r="87532" spans="1:12" x14ac:dyDescent="0.25">
      <c r="A87532" s="1" t="s">
        <v>3018</v>
      </c>
      <c r="B87532">
        <v>3166956</v>
      </c>
      <c r="C87532">
        <v>316695</v>
      </c>
      <c r="D87532" s="1" t="s">
        <v>13</v>
      </c>
      <c r="E87532" s="1" t="s">
        <v>14</v>
      </c>
      <c r="F87532" s="1" t="s">
        <v>54</v>
      </c>
      <c r="G87532" s="1" t="s">
        <v>55</v>
      </c>
      <c r="H87532" t="b">
        <v>0</v>
      </c>
      <c r="I87532" s="1" t="s">
        <v>77</v>
      </c>
      <c r="J87532">
        <v>2015</v>
      </c>
      <c r="K87532">
        <v>14</v>
      </c>
      <c r="L87532">
        <v>7</v>
      </c>
    </row>
    <row r="87533" spans="1:12" x14ac:dyDescent="0.25">
      <c r="A87533" s="1" t="s">
        <v>3019</v>
      </c>
      <c r="B87533">
        <v>3167004</v>
      </c>
      <c r="C87533">
        <v>316700</v>
      </c>
      <c r="D87533" s="1" t="s">
        <v>13</v>
      </c>
      <c r="E87533" s="1" t="s">
        <v>14</v>
      </c>
      <c r="F87533" s="1" t="s">
        <v>54</v>
      </c>
      <c r="G87533" s="1" t="s">
        <v>55</v>
      </c>
      <c r="H87533" t="b">
        <v>0</v>
      </c>
      <c r="I87533" s="1" t="s">
        <v>77</v>
      </c>
      <c r="J87533">
        <v>2015</v>
      </c>
      <c r="K87533">
        <v>83</v>
      </c>
      <c r="L87533">
        <v>1</v>
      </c>
    </row>
    <row r="87534" spans="1:12" x14ac:dyDescent="0.25">
      <c r="A87534" s="1" t="s">
        <v>3020</v>
      </c>
      <c r="B87534">
        <v>3167103</v>
      </c>
      <c r="C87534">
        <v>316710</v>
      </c>
      <c r="D87534" s="1" t="s">
        <v>13</v>
      </c>
      <c r="E87534" s="1" t="s">
        <v>14</v>
      </c>
      <c r="F87534" s="1" t="s">
        <v>54</v>
      </c>
      <c r="G87534" s="1" t="s">
        <v>55</v>
      </c>
      <c r="H87534" t="b">
        <v>0</v>
      </c>
      <c r="I87534" s="1" t="s">
        <v>77</v>
      </c>
      <c r="J87534">
        <v>2015</v>
      </c>
      <c r="K87534">
        <v>10</v>
      </c>
      <c r="L87534">
        <v>27</v>
      </c>
    </row>
    <row r="87535" spans="1:12" x14ac:dyDescent="0.25">
      <c r="A87535" s="1" t="s">
        <v>3021</v>
      </c>
      <c r="B87535">
        <v>3167202</v>
      </c>
      <c r="C87535">
        <v>316720</v>
      </c>
      <c r="D87535" s="1" t="s">
        <v>13</v>
      </c>
      <c r="E87535" s="1" t="s">
        <v>14</v>
      </c>
      <c r="F87535" s="1" t="s">
        <v>54</v>
      </c>
      <c r="G87535" s="1" t="s">
        <v>55</v>
      </c>
      <c r="H87535" t="b">
        <v>0</v>
      </c>
      <c r="I87535" s="1" t="s">
        <v>77</v>
      </c>
      <c r="J87535">
        <v>2015</v>
      </c>
      <c r="K87535">
        <v>89</v>
      </c>
      <c r="L87535">
        <v>266</v>
      </c>
    </row>
    <row r="87536" spans="1:12" x14ac:dyDescent="0.25">
      <c r="A87536" s="1" t="s">
        <v>3022</v>
      </c>
      <c r="B87536">
        <v>3167301</v>
      </c>
      <c r="C87536">
        <v>316730</v>
      </c>
      <c r="D87536" s="1" t="s">
        <v>13</v>
      </c>
      <c r="E87536" s="1" t="s">
        <v>14</v>
      </c>
      <c r="F87536" s="1" t="s">
        <v>54</v>
      </c>
      <c r="G87536" s="1" t="s">
        <v>55</v>
      </c>
      <c r="H87536" t="b">
        <v>0</v>
      </c>
      <c r="I87536" s="1" t="s">
        <v>77</v>
      </c>
      <c r="J87536">
        <v>2015</v>
      </c>
      <c r="K87536">
        <v>87</v>
      </c>
      <c r="L87536">
        <v>2</v>
      </c>
    </row>
    <row r="87537" spans="1:12" x14ac:dyDescent="0.25">
      <c r="A87537" s="1" t="s">
        <v>3023</v>
      </c>
      <c r="B87537">
        <v>3167400</v>
      </c>
      <c r="C87537">
        <v>316740</v>
      </c>
      <c r="D87537" s="1" t="s">
        <v>13</v>
      </c>
      <c r="E87537" s="1" t="s">
        <v>14</v>
      </c>
      <c r="F87537" s="1" t="s">
        <v>54</v>
      </c>
      <c r="G87537" s="1" t="s">
        <v>55</v>
      </c>
      <c r="H87537" t="b">
        <v>0</v>
      </c>
      <c r="I87537" s="1" t="s">
        <v>77</v>
      </c>
      <c r="J87537">
        <v>2015</v>
      </c>
      <c r="K87537">
        <v>68</v>
      </c>
      <c r="L87537">
        <v>4</v>
      </c>
    </row>
    <row r="87538" spans="1:12" x14ac:dyDescent="0.25">
      <c r="A87538" s="1" t="s">
        <v>3024</v>
      </c>
      <c r="B87538">
        <v>3167509</v>
      </c>
      <c r="C87538">
        <v>316750</v>
      </c>
      <c r="D87538" s="1" t="s">
        <v>13</v>
      </c>
      <c r="E87538" s="1" t="s">
        <v>14</v>
      </c>
      <c r="F87538" s="1" t="s">
        <v>54</v>
      </c>
      <c r="G87538" s="1" t="s">
        <v>55</v>
      </c>
      <c r="H87538" t="b">
        <v>0</v>
      </c>
      <c r="I87538" s="1" t="s">
        <v>77</v>
      </c>
      <c r="J87538">
        <v>2015</v>
      </c>
      <c r="K87538">
        <v>57</v>
      </c>
      <c r="L87538">
        <v>2</v>
      </c>
    </row>
    <row r="87539" spans="1:12" x14ac:dyDescent="0.25">
      <c r="A87539" s="1" t="s">
        <v>3025</v>
      </c>
      <c r="B87539">
        <v>3167608</v>
      </c>
      <c r="C87539">
        <v>316760</v>
      </c>
      <c r="D87539" s="1" t="s">
        <v>13</v>
      </c>
      <c r="E87539" s="1" t="s">
        <v>14</v>
      </c>
      <c r="F87539" s="1" t="s">
        <v>54</v>
      </c>
      <c r="G87539" s="1" t="s">
        <v>55</v>
      </c>
      <c r="H87539" t="b">
        <v>0</v>
      </c>
      <c r="I87539" s="1" t="s">
        <v>77</v>
      </c>
      <c r="J87539">
        <v>2015</v>
      </c>
      <c r="K87539">
        <v>107</v>
      </c>
      <c r="L87539">
        <v>30</v>
      </c>
    </row>
    <row r="87540" spans="1:12" x14ac:dyDescent="0.25">
      <c r="A87540" s="1" t="s">
        <v>3026</v>
      </c>
      <c r="B87540">
        <v>3167707</v>
      </c>
      <c r="C87540">
        <v>316770</v>
      </c>
      <c r="D87540" s="1" t="s">
        <v>13</v>
      </c>
      <c r="E87540" s="1" t="s">
        <v>14</v>
      </c>
      <c r="F87540" s="1" t="s">
        <v>54</v>
      </c>
      <c r="G87540" s="1" t="s">
        <v>55</v>
      </c>
      <c r="H87540" t="b">
        <v>0</v>
      </c>
      <c r="I87540" s="1" t="s">
        <v>77</v>
      </c>
      <c r="J87540">
        <v>2015</v>
      </c>
      <c r="K87540">
        <v>66</v>
      </c>
      <c r="L87540">
        <v>4</v>
      </c>
    </row>
    <row r="87541" spans="1:12" x14ac:dyDescent="0.25">
      <c r="A87541" s="1" t="s">
        <v>3027</v>
      </c>
      <c r="B87541">
        <v>3167806</v>
      </c>
      <c r="C87541">
        <v>316780</v>
      </c>
      <c r="D87541" s="1" t="s">
        <v>13</v>
      </c>
      <c r="E87541" s="1" t="s">
        <v>14</v>
      </c>
      <c r="F87541" s="1" t="s">
        <v>54</v>
      </c>
      <c r="G87541" s="1" t="s">
        <v>55</v>
      </c>
      <c r="H87541" t="b">
        <v>0</v>
      </c>
      <c r="I87541" s="1" t="s">
        <v>77</v>
      </c>
      <c r="J87541">
        <v>2015</v>
      </c>
      <c r="K87541">
        <v>9</v>
      </c>
      <c r="L87541">
        <v>6</v>
      </c>
    </row>
    <row r="87542" spans="1:12" x14ac:dyDescent="0.25">
      <c r="A87542" s="1" t="s">
        <v>3028</v>
      </c>
      <c r="B87542">
        <v>3167905</v>
      </c>
      <c r="C87542">
        <v>316790</v>
      </c>
      <c r="D87542" s="1" t="s">
        <v>13</v>
      </c>
      <c r="E87542" s="1" t="s">
        <v>14</v>
      </c>
      <c r="F87542" s="1" t="s">
        <v>54</v>
      </c>
      <c r="G87542" s="1" t="s">
        <v>55</v>
      </c>
      <c r="H87542" t="b">
        <v>0</v>
      </c>
      <c r="I87542" s="1" t="s">
        <v>77</v>
      </c>
      <c r="J87542">
        <v>2015</v>
      </c>
      <c r="K87542">
        <v>29</v>
      </c>
      <c r="L87542">
        <v>1</v>
      </c>
    </row>
    <row r="87543" spans="1:12" x14ac:dyDescent="0.25">
      <c r="A87543" s="1" t="s">
        <v>3029</v>
      </c>
      <c r="B87543">
        <v>3168002</v>
      </c>
      <c r="C87543">
        <v>316800</v>
      </c>
      <c r="D87543" s="1" t="s">
        <v>13</v>
      </c>
      <c r="E87543" s="1" t="s">
        <v>14</v>
      </c>
      <c r="F87543" s="1" t="s">
        <v>54</v>
      </c>
      <c r="G87543" s="1" t="s">
        <v>55</v>
      </c>
      <c r="H87543" t="b">
        <v>0</v>
      </c>
      <c r="I87543" s="1" t="s">
        <v>77</v>
      </c>
      <c r="J87543">
        <v>2015</v>
      </c>
      <c r="K87543">
        <v>81</v>
      </c>
      <c r="L87543">
        <v>36</v>
      </c>
    </row>
    <row r="87544" spans="1:12" x14ac:dyDescent="0.25">
      <c r="A87544" s="1" t="s">
        <v>3030</v>
      </c>
      <c r="B87544">
        <v>3168051</v>
      </c>
      <c r="C87544">
        <v>316805</v>
      </c>
      <c r="D87544" s="1" t="s">
        <v>13</v>
      </c>
      <c r="E87544" s="1" t="s">
        <v>14</v>
      </c>
      <c r="F87544" s="1" t="s">
        <v>54</v>
      </c>
      <c r="G87544" s="1" t="s">
        <v>55</v>
      </c>
      <c r="H87544" t="b">
        <v>0</v>
      </c>
      <c r="I87544" s="1" t="s">
        <v>77</v>
      </c>
      <c r="J87544">
        <v>2015</v>
      </c>
      <c r="K87544">
        <v>39</v>
      </c>
      <c r="L87544">
        <v>2</v>
      </c>
    </row>
    <row r="87545" spans="1:12" x14ac:dyDescent="0.25">
      <c r="A87545" s="1" t="s">
        <v>3031</v>
      </c>
      <c r="B87545">
        <v>3168101</v>
      </c>
      <c r="C87545">
        <v>316810</v>
      </c>
      <c r="D87545" s="1" t="s">
        <v>13</v>
      </c>
      <c r="E87545" s="1" t="s">
        <v>14</v>
      </c>
      <c r="F87545" s="1" t="s">
        <v>54</v>
      </c>
      <c r="G87545" s="1" t="s">
        <v>55</v>
      </c>
      <c r="H87545" t="b">
        <v>0</v>
      </c>
      <c r="I87545" s="1" t="s">
        <v>77</v>
      </c>
      <c r="J87545">
        <v>2015</v>
      </c>
      <c r="K87545">
        <v>22</v>
      </c>
      <c r="L87545">
        <v>1</v>
      </c>
    </row>
    <row r="87546" spans="1:12" x14ac:dyDescent="0.25">
      <c r="A87546" s="1" t="s">
        <v>3032</v>
      </c>
      <c r="B87546">
        <v>3168200</v>
      </c>
      <c r="C87546">
        <v>316820</v>
      </c>
      <c r="D87546" s="1" t="s">
        <v>13</v>
      </c>
      <c r="E87546" s="1" t="s">
        <v>14</v>
      </c>
      <c r="F87546" s="1" t="s">
        <v>54</v>
      </c>
      <c r="G87546" s="1" t="s">
        <v>55</v>
      </c>
      <c r="H87546" t="b">
        <v>0</v>
      </c>
      <c r="I87546" s="1" t="s">
        <v>77</v>
      </c>
      <c r="J87546">
        <v>2015</v>
      </c>
    </row>
    <row r="87547" spans="1:12" x14ac:dyDescent="0.25">
      <c r="A87547" s="1" t="s">
        <v>3033</v>
      </c>
      <c r="B87547">
        <v>3168309</v>
      </c>
      <c r="C87547">
        <v>316830</v>
      </c>
      <c r="D87547" s="1" t="s">
        <v>13</v>
      </c>
      <c r="E87547" s="1" t="s">
        <v>14</v>
      </c>
      <c r="F87547" s="1" t="s">
        <v>54</v>
      </c>
      <c r="G87547" s="1" t="s">
        <v>55</v>
      </c>
      <c r="H87547" t="b">
        <v>0</v>
      </c>
      <c r="I87547" s="1" t="s">
        <v>77</v>
      </c>
      <c r="J87547">
        <v>2015</v>
      </c>
      <c r="K87547">
        <v>88</v>
      </c>
      <c r="L87547">
        <v>3</v>
      </c>
    </row>
    <row r="87548" spans="1:12" x14ac:dyDescent="0.25">
      <c r="A87548" s="1" t="s">
        <v>3034</v>
      </c>
      <c r="B87548">
        <v>3168408</v>
      </c>
      <c r="C87548">
        <v>316840</v>
      </c>
      <c r="D87548" s="1" t="s">
        <v>13</v>
      </c>
      <c r="E87548" s="1" t="s">
        <v>14</v>
      </c>
      <c r="F87548" s="1" t="s">
        <v>54</v>
      </c>
      <c r="G87548" s="1" t="s">
        <v>55</v>
      </c>
      <c r="H87548" t="b">
        <v>0</v>
      </c>
      <c r="I87548" s="1" t="s">
        <v>77</v>
      </c>
      <c r="J87548">
        <v>2015</v>
      </c>
      <c r="K87548">
        <v>107</v>
      </c>
      <c r="L87548">
        <v>17</v>
      </c>
    </row>
    <row r="87549" spans="1:12" x14ac:dyDescent="0.25">
      <c r="A87549" s="1" t="s">
        <v>3035</v>
      </c>
      <c r="B87549">
        <v>3168507</v>
      </c>
      <c r="C87549">
        <v>316850</v>
      </c>
      <c r="D87549" s="1" t="s">
        <v>13</v>
      </c>
      <c r="E87549" s="1" t="s">
        <v>14</v>
      </c>
      <c r="F87549" s="1" t="s">
        <v>54</v>
      </c>
      <c r="G87549" s="1" t="s">
        <v>55</v>
      </c>
      <c r="H87549" t="b">
        <v>0</v>
      </c>
      <c r="I87549" s="1" t="s">
        <v>77</v>
      </c>
      <c r="J87549">
        <v>2015</v>
      </c>
      <c r="K87549">
        <v>95</v>
      </c>
      <c r="L87549">
        <v>12</v>
      </c>
    </row>
    <row r="87550" spans="1:12" x14ac:dyDescent="0.25">
      <c r="A87550" s="1" t="s">
        <v>3036</v>
      </c>
      <c r="B87550">
        <v>3168606</v>
      </c>
      <c r="C87550">
        <v>316860</v>
      </c>
      <c r="D87550" s="1" t="s">
        <v>13</v>
      </c>
      <c r="E87550" s="1" t="s">
        <v>14</v>
      </c>
      <c r="F87550" s="1" t="s">
        <v>54</v>
      </c>
      <c r="G87550" s="1" t="s">
        <v>55</v>
      </c>
      <c r="H87550" t="b">
        <v>0</v>
      </c>
      <c r="I87550" s="1" t="s">
        <v>77</v>
      </c>
      <c r="J87550">
        <v>2015</v>
      </c>
      <c r="K87550">
        <v>88</v>
      </c>
      <c r="L87550">
        <v>170</v>
      </c>
    </row>
    <row r="87551" spans="1:12" x14ac:dyDescent="0.25">
      <c r="A87551" s="1" t="s">
        <v>3037</v>
      </c>
      <c r="B87551">
        <v>3168705</v>
      </c>
      <c r="C87551">
        <v>316870</v>
      </c>
      <c r="D87551" s="1" t="s">
        <v>13</v>
      </c>
      <c r="E87551" s="1" t="s">
        <v>14</v>
      </c>
      <c r="F87551" s="1" t="s">
        <v>54</v>
      </c>
      <c r="G87551" s="1" t="s">
        <v>55</v>
      </c>
      <c r="H87551" t="b">
        <v>0</v>
      </c>
      <c r="I87551" s="1" t="s">
        <v>77</v>
      </c>
      <c r="J87551">
        <v>2015</v>
      </c>
      <c r="K87551">
        <v>9</v>
      </c>
      <c r="L87551">
        <v>99</v>
      </c>
    </row>
    <row r="87552" spans="1:12" x14ac:dyDescent="0.25">
      <c r="A87552" s="1" t="s">
        <v>3038</v>
      </c>
      <c r="B87552">
        <v>3168804</v>
      </c>
      <c r="C87552">
        <v>316880</v>
      </c>
      <c r="D87552" s="1" t="s">
        <v>13</v>
      </c>
      <c r="E87552" s="1" t="s">
        <v>14</v>
      </c>
      <c r="F87552" s="1" t="s">
        <v>54</v>
      </c>
      <c r="G87552" s="1" t="s">
        <v>55</v>
      </c>
      <c r="H87552" t="b">
        <v>0</v>
      </c>
      <c r="I87552" s="1" t="s">
        <v>77</v>
      </c>
      <c r="J87552">
        <v>2015</v>
      </c>
      <c r="K87552">
        <v>83</v>
      </c>
      <c r="L87552">
        <v>7</v>
      </c>
    </row>
    <row r="87553" spans="1:12" x14ac:dyDescent="0.25">
      <c r="A87553" s="1" t="s">
        <v>3039</v>
      </c>
      <c r="B87553">
        <v>3168903</v>
      </c>
      <c r="C87553">
        <v>316890</v>
      </c>
      <c r="D87553" s="1" t="s">
        <v>13</v>
      </c>
      <c r="E87553" s="1" t="s">
        <v>14</v>
      </c>
      <c r="F87553" s="1" t="s">
        <v>54</v>
      </c>
      <c r="G87553" s="1" t="s">
        <v>55</v>
      </c>
      <c r="H87553" t="b">
        <v>0</v>
      </c>
      <c r="I87553" s="1" t="s">
        <v>77</v>
      </c>
      <c r="J87553">
        <v>2015</v>
      </c>
      <c r="K87553">
        <v>127</v>
      </c>
      <c r="L87553">
        <v>9</v>
      </c>
    </row>
    <row r="87554" spans="1:12" x14ac:dyDescent="0.25">
      <c r="A87554" s="1" t="s">
        <v>34</v>
      </c>
      <c r="B87554">
        <v>3169000</v>
      </c>
      <c r="C87554">
        <v>316900</v>
      </c>
      <c r="D87554" s="1" t="s">
        <v>13</v>
      </c>
      <c r="E87554" s="1" t="s">
        <v>14</v>
      </c>
      <c r="F87554" s="1" t="s">
        <v>54</v>
      </c>
      <c r="G87554" s="1" t="s">
        <v>55</v>
      </c>
      <c r="H87554" t="b">
        <v>0</v>
      </c>
      <c r="I87554" s="1" t="s">
        <v>77</v>
      </c>
      <c r="J87554">
        <v>2015</v>
      </c>
      <c r="K87554">
        <v>128</v>
      </c>
      <c r="L87554">
        <v>25</v>
      </c>
    </row>
    <row r="87555" spans="1:12" x14ac:dyDescent="0.25">
      <c r="A87555" s="1" t="s">
        <v>3040</v>
      </c>
      <c r="B87555">
        <v>3169059</v>
      </c>
      <c r="C87555">
        <v>316905</v>
      </c>
      <c r="D87555" s="1" t="s">
        <v>13</v>
      </c>
      <c r="E87555" s="1" t="s">
        <v>14</v>
      </c>
      <c r="F87555" s="1" t="s">
        <v>54</v>
      </c>
      <c r="G87555" s="1" t="s">
        <v>55</v>
      </c>
      <c r="H87555" t="b">
        <v>0</v>
      </c>
      <c r="I87555" s="1" t="s">
        <v>77</v>
      </c>
      <c r="J87555">
        <v>2015</v>
      </c>
      <c r="K87555">
        <v>71</v>
      </c>
      <c r="L87555">
        <v>2</v>
      </c>
    </row>
    <row r="87556" spans="1:12" x14ac:dyDescent="0.25">
      <c r="A87556" s="1" t="s">
        <v>3041</v>
      </c>
      <c r="B87556">
        <v>3169109</v>
      </c>
      <c r="C87556">
        <v>316910</v>
      </c>
      <c r="D87556" s="1" t="s">
        <v>13</v>
      </c>
      <c r="E87556" s="1" t="s">
        <v>14</v>
      </c>
      <c r="F87556" s="1" t="s">
        <v>54</v>
      </c>
      <c r="G87556" s="1" t="s">
        <v>55</v>
      </c>
      <c r="H87556" t="b">
        <v>0</v>
      </c>
      <c r="I87556" s="1" t="s">
        <v>77</v>
      </c>
      <c r="J87556">
        <v>2015</v>
      </c>
      <c r="K87556">
        <v>104</v>
      </c>
      <c r="L87556">
        <v>5</v>
      </c>
    </row>
    <row r="87557" spans="1:12" x14ac:dyDescent="0.25">
      <c r="A87557" s="1" t="s">
        <v>3042</v>
      </c>
      <c r="B87557">
        <v>3169208</v>
      </c>
      <c r="C87557">
        <v>316920</v>
      </c>
      <c r="D87557" s="1" t="s">
        <v>13</v>
      </c>
      <c r="E87557" s="1" t="s">
        <v>14</v>
      </c>
      <c r="F87557" s="1" t="s">
        <v>54</v>
      </c>
      <c r="G87557" s="1" t="s">
        <v>55</v>
      </c>
      <c r="H87557" t="b">
        <v>0</v>
      </c>
      <c r="I87557" s="1" t="s">
        <v>77</v>
      </c>
      <c r="J87557">
        <v>2015</v>
      </c>
      <c r="K87557">
        <v>7</v>
      </c>
      <c r="L87557">
        <v>7</v>
      </c>
    </row>
    <row r="87558" spans="1:12" x14ac:dyDescent="0.25">
      <c r="A87558" s="1" t="s">
        <v>3043</v>
      </c>
      <c r="B87558">
        <v>3169307</v>
      </c>
      <c r="C87558">
        <v>316930</v>
      </c>
      <c r="D87558" s="1" t="s">
        <v>13</v>
      </c>
      <c r="E87558" s="1" t="s">
        <v>14</v>
      </c>
      <c r="F87558" s="1" t="s">
        <v>54</v>
      </c>
      <c r="G87558" s="1" t="s">
        <v>55</v>
      </c>
      <c r="H87558" t="b">
        <v>0</v>
      </c>
      <c r="I87558" s="1" t="s">
        <v>77</v>
      </c>
      <c r="J87558">
        <v>2015</v>
      </c>
      <c r="K87558">
        <v>91</v>
      </c>
      <c r="L87558">
        <v>97</v>
      </c>
    </row>
    <row r="87559" spans="1:12" x14ac:dyDescent="0.25">
      <c r="A87559" s="1" t="s">
        <v>3044</v>
      </c>
      <c r="B87559">
        <v>3169356</v>
      </c>
      <c r="C87559">
        <v>316935</v>
      </c>
      <c r="D87559" s="1" t="s">
        <v>13</v>
      </c>
      <c r="E87559" s="1" t="s">
        <v>14</v>
      </c>
      <c r="F87559" s="1" t="s">
        <v>54</v>
      </c>
      <c r="G87559" s="1" t="s">
        <v>55</v>
      </c>
      <c r="H87559" t="b">
        <v>0</v>
      </c>
      <c r="I87559" s="1" t="s">
        <v>77</v>
      </c>
      <c r="J87559">
        <v>2015</v>
      </c>
      <c r="K87559">
        <v>83</v>
      </c>
      <c r="L87559">
        <v>33</v>
      </c>
    </row>
    <row r="87560" spans="1:12" x14ac:dyDescent="0.25">
      <c r="A87560" s="1" t="s">
        <v>3045</v>
      </c>
      <c r="B87560">
        <v>3169406</v>
      </c>
      <c r="C87560">
        <v>316940</v>
      </c>
      <c r="D87560" s="1" t="s">
        <v>13</v>
      </c>
      <c r="E87560" s="1" t="s">
        <v>14</v>
      </c>
      <c r="F87560" s="1" t="s">
        <v>54</v>
      </c>
      <c r="G87560" s="1" t="s">
        <v>55</v>
      </c>
      <c r="H87560" t="b">
        <v>0</v>
      </c>
      <c r="I87560" s="1" t="s">
        <v>77</v>
      </c>
      <c r="J87560">
        <v>2015</v>
      </c>
      <c r="K87560">
        <v>77</v>
      </c>
      <c r="L87560">
        <v>58</v>
      </c>
    </row>
    <row r="87561" spans="1:12" x14ac:dyDescent="0.25">
      <c r="A87561" s="1" t="s">
        <v>3046</v>
      </c>
      <c r="B87561">
        <v>3169505</v>
      </c>
      <c r="C87561">
        <v>316950</v>
      </c>
      <c r="D87561" s="1" t="s">
        <v>13</v>
      </c>
      <c r="E87561" s="1" t="s">
        <v>14</v>
      </c>
      <c r="F87561" s="1" t="s">
        <v>54</v>
      </c>
      <c r="G87561" s="1" t="s">
        <v>55</v>
      </c>
      <c r="H87561" t="b">
        <v>0</v>
      </c>
      <c r="I87561" s="1" t="s">
        <v>77</v>
      </c>
      <c r="J87561">
        <v>2015</v>
      </c>
      <c r="K87561">
        <v>67</v>
      </c>
      <c r="L87561">
        <v>6</v>
      </c>
    </row>
    <row r="87562" spans="1:12" x14ac:dyDescent="0.25">
      <c r="A87562" s="1" t="s">
        <v>3047</v>
      </c>
      <c r="B87562">
        <v>3169604</v>
      </c>
      <c r="C87562">
        <v>316960</v>
      </c>
      <c r="D87562" s="1" t="s">
        <v>13</v>
      </c>
      <c r="E87562" s="1" t="s">
        <v>14</v>
      </c>
      <c r="F87562" s="1" t="s">
        <v>54</v>
      </c>
      <c r="G87562" s="1" t="s">
        <v>55</v>
      </c>
      <c r="H87562" t="b">
        <v>0</v>
      </c>
      <c r="I87562" s="1" t="s">
        <v>77</v>
      </c>
      <c r="J87562">
        <v>2015</v>
      </c>
      <c r="K87562">
        <v>71</v>
      </c>
      <c r="L87562">
        <v>18</v>
      </c>
    </row>
    <row r="87563" spans="1:12" x14ac:dyDescent="0.25">
      <c r="A87563" s="1" t="s">
        <v>3048</v>
      </c>
      <c r="B87563">
        <v>3169703</v>
      </c>
      <c r="C87563">
        <v>316970</v>
      </c>
      <c r="D87563" s="1" t="s">
        <v>13</v>
      </c>
      <c r="E87563" s="1" t="s">
        <v>14</v>
      </c>
      <c r="F87563" s="1" t="s">
        <v>54</v>
      </c>
      <c r="G87563" s="1" t="s">
        <v>55</v>
      </c>
      <c r="H87563" t="b">
        <v>0</v>
      </c>
      <c r="I87563" s="1" t="s">
        <v>77</v>
      </c>
      <c r="J87563">
        <v>2015</v>
      </c>
      <c r="K87563">
        <v>61</v>
      </c>
      <c r="L87563">
        <v>13</v>
      </c>
    </row>
    <row r="87564" spans="1:12" x14ac:dyDescent="0.25">
      <c r="A87564" s="1" t="s">
        <v>3049</v>
      </c>
      <c r="B87564">
        <v>3169802</v>
      </c>
      <c r="C87564">
        <v>316980</v>
      </c>
      <c r="D87564" s="1" t="s">
        <v>13</v>
      </c>
      <c r="E87564" s="1" t="s">
        <v>14</v>
      </c>
      <c r="F87564" s="1" t="s">
        <v>54</v>
      </c>
      <c r="G87564" s="1" t="s">
        <v>55</v>
      </c>
      <c r="H87564" t="b">
        <v>0</v>
      </c>
      <c r="I87564" s="1" t="s">
        <v>77</v>
      </c>
      <c r="J87564">
        <v>2015</v>
      </c>
      <c r="K87564">
        <v>125</v>
      </c>
      <c r="L87564">
        <v>8</v>
      </c>
    </row>
    <row r="87565" spans="1:12" x14ac:dyDescent="0.25">
      <c r="A87565" s="1" t="s">
        <v>3050</v>
      </c>
      <c r="B87565">
        <v>3169901</v>
      </c>
      <c r="C87565">
        <v>316990</v>
      </c>
      <c r="D87565" s="1" t="s">
        <v>13</v>
      </c>
      <c r="E87565" s="1" t="s">
        <v>14</v>
      </c>
      <c r="F87565" s="1" t="s">
        <v>54</v>
      </c>
      <c r="G87565" s="1" t="s">
        <v>55</v>
      </c>
      <c r="H87565" t="b">
        <v>0</v>
      </c>
      <c r="I87565" s="1" t="s">
        <v>77</v>
      </c>
      <c r="J87565">
        <v>2015</v>
      </c>
      <c r="K87565">
        <v>94</v>
      </c>
      <c r="L87565">
        <v>132</v>
      </c>
    </row>
    <row r="87566" spans="1:12" x14ac:dyDescent="0.25">
      <c r="A87566" s="1" t="s">
        <v>3051</v>
      </c>
      <c r="B87566">
        <v>3170008</v>
      </c>
      <c r="C87566">
        <v>317000</v>
      </c>
      <c r="D87566" s="1" t="s">
        <v>13</v>
      </c>
      <c r="E87566" s="1" t="s">
        <v>14</v>
      </c>
      <c r="F87566" s="1" t="s">
        <v>54</v>
      </c>
      <c r="G87566" s="1" t="s">
        <v>55</v>
      </c>
      <c r="H87566" t="b">
        <v>0</v>
      </c>
      <c r="I87566" s="1" t="s">
        <v>77</v>
      </c>
      <c r="J87566">
        <v>2015</v>
      </c>
      <c r="K87566">
        <v>129</v>
      </c>
      <c r="L87566">
        <v>19</v>
      </c>
    </row>
    <row r="87567" spans="1:12" x14ac:dyDescent="0.25">
      <c r="A87567" s="1" t="s">
        <v>3052</v>
      </c>
      <c r="B87567">
        <v>3170057</v>
      </c>
      <c r="C87567">
        <v>317005</v>
      </c>
      <c r="D87567" s="1" t="s">
        <v>13</v>
      </c>
      <c r="E87567" s="1" t="s">
        <v>14</v>
      </c>
      <c r="F87567" s="1" t="s">
        <v>54</v>
      </c>
      <c r="G87567" s="1" t="s">
        <v>55</v>
      </c>
      <c r="H87567" t="b">
        <v>0</v>
      </c>
      <c r="I87567" s="1" t="s">
        <v>77</v>
      </c>
      <c r="J87567">
        <v>2015</v>
      </c>
      <c r="K87567">
        <v>62</v>
      </c>
      <c r="L87567">
        <v>11</v>
      </c>
    </row>
    <row r="87568" spans="1:12" x14ac:dyDescent="0.25">
      <c r="A87568" s="1" t="s">
        <v>3053</v>
      </c>
      <c r="B87568">
        <v>3170107</v>
      </c>
      <c r="C87568">
        <v>317010</v>
      </c>
      <c r="D87568" s="1" t="s">
        <v>13</v>
      </c>
      <c r="E87568" s="1" t="s">
        <v>14</v>
      </c>
      <c r="F87568" s="1" t="s">
        <v>54</v>
      </c>
      <c r="G87568" s="1" t="s">
        <v>55</v>
      </c>
      <c r="H87568" t="b">
        <v>0</v>
      </c>
      <c r="I87568" s="1" t="s">
        <v>77</v>
      </c>
      <c r="J87568">
        <v>2015</v>
      </c>
      <c r="K87568">
        <v>101</v>
      </c>
      <c r="L87568">
        <v>450</v>
      </c>
    </row>
    <row r="87569" spans="1:12" x14ac:dyDescent="0.25">
      <c r="A87569" s="1" t="s">
        <v>3054</v>
      </c>
      <c r="B87569">
        <v>3170206</v>
      </c>
      <c r="C87569">
        <v>317020</v>
      </c>
      <c r="D87569" s="1" t="s">
        <v>13</v>
      </c>
      <c r="E87569" s="1" t="s">
        <v>14</v>
      </c>
      <c r="F87569" s="1" t="s">
        <v>54</v>
      </c>
      <c r="G87569" s="1" t="s">
        <v>55</v>
      </c>
      <c r="H87569" t="b">
        <v>0</v>
      </c>
      <c r="I87569" s="1" t="s">
        <v>77</v>
      </c>
      <c r="J87569">
        <v>2015</v>
      </c>
      <c r="K87569">
        <v>91</v>
      </c>
      <c r="L87569">
        <v>881</v>
      </c>
    </row>
    <row r="87570" spans="1:12" x14ac:dyDescent="0.25">
      <c r="A87570" s="1" t="s">
        <v>3055</v>
      </c>
      <c r="B87570">
        <v>3170305</v>
      </c>
      <c r="C87570">
        <v>317030</v>
      </c>
      <c r="D87570" s="1" t="s">
        <v>13</v>
      </c>
      <c r="E87570" s="1" t="s">
        <v>14</v>
      </c>
      <c r="F87570" s="1" t="s">
        <v>54</v>
      </c>
      <c r="G87570" s="1" t="s">
        <v>55</v>
      </c>
      <c r="H87570" t="b">
        <v>0</v>
      </c>
      <c r="I87570" s="1" t="s">
        <v>77</v>
      </c>
      <c r="J87570">
        <v>2015</v>
      </c>
      <c r="K87570">
        <v>73</v>
      </c>
      <c r="L87570">
        <v>3</v>
      </c>
    </row>
    <row r="87571" spans="1:12" x14ac:dyDescent="0.25">
      <c r="A87571" s="1" t="s">
        <v>3056</v>
      </c>
      <c r="B87571">
        <v>3170404</v>
      </c>
      <c r="C87571">
        <v>317040</v>
      </c>
      <c r="D87571" s="1" t="s">
        <v>13</v>
      </c>
      <c r="E87571" s="1" t="s">
        <v>14</v>
      </c>
      <c r="F87571" s="1" t="s">
        <v>54</v>
      </c>
      <c r="G87571" s="1" t="s">
        <v>55</v>
      </c>
      <c r="H87571" t="b">
        <v>0</v>
      </c>
      <c r="I87571" s="1" t="s">
        <v>77</v>
      </c>
      <c r="J87571">
        <v>2015</v>
      </c>
      <c r="K87571">
        <v>85</v>
      </c>
      <c r="L87571">
        <v>96</v>
      </c>
    </row>
    <row r="87572" spans="1:12" x14ac:dyDescent="0.25">
      <c r="A87572" s="1" t="s">
        <v>3057</v>
      </c>
      <c r="B87572">
        <v>3170438</v>
      </c>
      <c r="C87572">
        <v>317043</v>
      </c>
      <c r="D87572" s="1" t="s">
        <v>13</v>
      </c>
      <c r="E87572" s="1" t="s">
        <v>14</v>
      </c>
      <c r="F87572" s="1" t="s">
        <v>54</v>
      </c>
      <c r="G87572" s="1" t="s">
        <v>55</v>
      </c>
      <c r="H87572" t="b">
        <v>0</v>
      </c>
      <c r="I87572" s="1" t="s">
        <v>77</v>
      </c>
      <c r="J87572">
        <v>2015</v>
      </c>
      <c r="K87572">
        <v>77</v>
      </c>
      <c r="L87572">
        <v>4</v>
      </c>
    </row>
    <row r="87573" spans="1:12" x14ac:dyDescent="0.25">
      <c r="A87573" s="1" t="s">
        <v>3058</v>
      </c>
      <c r="B87573">
        <v>3170479</v>
      </c>
      <c r="C87573">
        <v>317047</v>
      </c>
      <c r="D87573" s="1" t="s">
        <v>13</v>
      </c>
      <c r="E87573" s="1" t="s">
        <v>14</v>
      </c>
      <c r="F87573" s="1" t="s">
        <v>54</v>
      </c>
      <c r="G87573" s="1" t="s">
        <v>55</v>
      </c>
      <c r="H87573" t="b">
        <v>0</v>
      </c>
      <c r="I87573" s="1" t="s">
        <v>77</v>
      </c>
      <c r="J87573">
        <v>2015</v>
      </c>
      <c r="K87573">
        <v>116</v>
      </c>
      <c r="L87573">
        <v>5</v>
      </c>
    </row>
    <row r="87574" spans="1:12" x14ac:dyDescent="0.25">
      <c r="A87574" s="1" t="s">
        <v>3059</v>
      </c>
      <c r="B87574">
        <v>3170503</v>
      </c>
      <c r="C87574">
        <v>317050</v>
      </c>
      <c r="D87574" s="1" t="s">
        <v>13</v>
      </c>
      <c r="E87574" s="1" t="s">
        <v>14</v>
      </c>
      <c r="F87574" s="1" t="s">
        <v>54</v>
      </c>
      <c r="G87574" s="1" t="s">
        <v>55</v>
      </c>
      <c r="H87574" t="b">
        <v>0</v>
      </c>
      <c r="I87574" s="1" t="s">
        <v>77</v>
      </c>
      <c r="J87574">
        <v>2015</v>
      </c>
      <c r="K87574">
        <v>105</v>
      </c>
      <c r="L87574">
        <v>13</v>
      </c>
    </row>
    <row r="87575" spans="1:12" x14ac:dyDescent="0.25">
      <c r="A87575" s="1" t="s">
        <v>3060</v>
      </c>
      <c r="B87575">
        <v>3170529</v>
      </c>
      <c r="C87575">
        <v>317052</v>
      </c>
      <c r="D87575" s="1" t="s">
        <v>13</v>
      </c>
      <c r="E87575" s="1" t="s">
        <v>14</v>
      </c>
      <c r="F87575" s="1" t="s">
        <v>54</v>
      </c>
      <c r="G87575" s="1" t="s">
        <v>55</v>
      </c>
      <c r="H87575" t="b">
        <v>0</v>
      </c>
      <c r="I87575" s="1" t="s">
        <v>77</v>
      </c>
      <c r="J87575">
        <v>2015</v>
      </c>
      <c r="K87575">
        <v>69</v>
      </c>
      <c r="L87575">
        <v>10</v>
      </c>
    </row>
    <row r="87576" spans="1:12" x14ac:dyDescent="0.25">
      <c r="A87576" s="1" t="s">
        <v>3061</v>
      </c>
      <c r="B87576">
        <v>3170578</v>
      </c>
      <c r="C87576">
        <v>317057</v>
      </c>
      <c r="D87576" s="1" t="s">
        <v>13</v>
      </c>
      <c r="E87576" s="1" t="s">
        <v>14</v>
      </c>
      <c r="F87576" s="1" t="s">
        <v>54</v>
      </c>
      <c r="G87576" s="1" t="s">
        <v>55</v>
      </c>
      <c r="H87576" t="b">
        <v>0</v>
      </c>
      <c r="I87576" s="1" t="s">
        <v>77</v>
      </c>
      <c r="J87576">
        <v>2015</v>
      </c>
      <c r="K87576">
        <v>87</v>
      </c>
      <c r="L87576">
        <v>6</v>
      </c>
    </row>
    <row r="87577" spans="1:12" x14ac:dyDescent="0.25">
      <c r="A87577" s="1" t="s">
        <v>3062</v>
      </c>
      <c r="B87577">
        <v>3170602</v>
      </c>
      <c r="C87577">
        <v>317060</v>
      </c>
      <c r="D87577" s="1" t="s">
        <v>13</v>
      </c>
      <c r="E87577" s="1" t="s">
        <v>14</v>
      </c>
      <c r="F87577" s="1" t="s">
        <v>54</v>
      </c>
      <c r="G87577" s="1" t="s">
        <v>55</v>
      </c>
      <c r="H87577" t="b">
        <v>0</v>
      </c>
      <c r="I87577" s="1" t="s">
        <v>77</v>
      </c>
      <c r="J87577">
        <v>2015</v>
      </c>
      <c r="K87577">
        <v>43</v>
      </c>
      <c r="L87577">
        <v>1</v>
      </c>
    </row>
    <row r="87578" spans="1:12" x14ac:dyDescent="0.25">
      <c r="A87578" s="1" t="s">
        <v>3063</v>
      </c>
      <c r="B87578">
        <v>3170651</v>
      </c>
      <c r="C87578">
        <v>317065</v>
      </c>
      <c r="D87578" s="1" t="s">
        <v>13</v>
      </c>
      <c r="E87578" s="1" t="s">
        <v>14</v>
      </c>
      <c r="F87578" s="1" t="s">
        <v>54</v>
      </c>
      <c r="G87578" s="1" t="s">
        <v>55</v>
      </c>
      <c r="H87578" t="b">
        <v>0</v>
      </c>
      <c r="I87578" s="1" t="s">
        <v>77</v>
      </c>
      <c r="J87578">
        <v>2015</v>
      </c>
      <c r="K87578">
        <v>69</v>
      </c>
      <c r="L87578">
        <v>4</v>
      </c>
    </row>
    <row r="87579" spans="1:12" x14ac:dyDescent="0.25">
      <c r="A87579" s="1" t="s">
        <v>3064</v>
      </c>
      <c r="B87579">
        <v>3170701</v>
      </c>
      <c r="C87579">
        <v>317070</v>
      </c>
      <c r="D87579" s="1" t="s">
        <v>13</v>
      </c>
      <c r="E87579" s="1" t="s">
        <v>14</v>
      </c>
      <c r="F87579" s="1" t="s">
        <v>54</v>
      </c>
      <c r="G87579" s="1" t="s">
        <v>55</v>
      </c>
      <c r="H87579" t="b">
        <v>0</v>
      </c>
      <c r="I87579" s="1" t="s">
        <v>77</v>
      </c>
      <c r="J87579">
        <v>2015</v>
      </c>
      <c r="K87579">
        <v>101</v>
      </c>
      <c r="L87579">
        <v>175</v>
      </c>
    </row>
    <row r="87580" spans="1:12" x14ac:dyDescent="0.25">
      <c r="A87580" s="1" t="s">
        <v>3065</v>
      </c>
      <c r="B87580">
        <v>3170750</v>
      </c>
      <c r="C87580">
        <v>317075</v>
      </c>
      <c r="D87580" s="1" t="s">
        <v>13</v>
      </c>
      <c r="E87580" s="1" t="s">
        <v>14</v>
      </c>
      <c r="F87580" s="1" t="s">
        <v>54</v>
      </c>
      <c r="G87580" s="1" t="s">
        <v>55</v>
      </c>
      <c r="H87580" t="b">
        <v>0</v>
      </c>
      <c r="I87580" s="1" t="s">
        <v>77</v>
      </c>
      <c r="J87580">
        <v>2015</v>
      </c>
      <c r="K87580">
        <v>95</v>
      </c>
      <c r="L87580">
        <v>10</v>
      </c>
    </row>
    <row r="87581" spans="1:12" x14ac:dyDescent="0.25">
      <c r="A87581" s="1" t="s">
        <v>3066</v>
      </c>
      <c r="B87581">
        <v>3170800</v>
      </c>
      <c r="C87581">
        <v>317080</v>
      </c>
      <c r="D87581" s="1" t="s">
        <v>13</v>
      </c>
      <c r="E87581" s="1" t="s">
        <v>14</v>
      </c>
      <c r="F87581" s="1" t="s">
        <v>54</v>
      </c>
      <c r="G87581" s="1" t="s">
        <v>55</v>
      </c>
      <c r="H87581" t="b">
        <v>0</v>
      </c>
      <c r="I87581" s="1" t="s">
        <v>77</v>
      </c>
      <c r="J87581">
        <v>2015</v>
      </c>
      <c r="K87581">
        <v>7</v>
      </c>
      <c r="L87581">
        <v>30</v>
      </c>
    </row>
    <row r="87582" spans="1:12" x14ac:dyDescent="0.25">
      <c r="A87582" s="1" t="s">
        <v>3067</v>
      </c>
      <c r="B87582">
        <v>3170909</v>
      </c>
      <c r="C87582">
        <v>317090</v>
      </c>
      <c r="D87582" s="1" t="s">
        <v>13</v>
      </c>
      <c r="E87582" s="1" t="s">
        <v>14</v>
      </c>
      <c r="F87582" s="1" t="s">
        <v>54</v>
      </c>
      <c r="G87582" s="1" t="s">
        <v>55</v>
      </c>
      <c r="H87582" t="b">
        <v>0</v>
      </c>
      <c r="I87582" s="1" t="s">
        <v>77</v>
      </c>
      <c r="J87582">
        <v>2015</v>
      </c>
      <c r="K87582">
        <v>10</v>
      </c>
      <c r="L87582">
        <v>26</v>
      </c>
    </row>
    <row r="87583" spans="1:12" x14ac:dyDescent="0.25">
      <c r="A87583" s="1" t="s">
        <v>3068</v>
      </c>
      <c r="B87583">
        <v>3171006</v>
      </c>
      <c r="C87583">
        <v>317100</v>
      </c>
      <c r="D87583" s="1" t="s">
        <v>13</v>
      </c>
      <c r="E87583" s="1" t="s">
        <v>14</v>
      </c>
      <c r="F87583" s="1" t="s">
        <v>54</v>
      </c>
      <c r="G87583" s="1" t="s">
        <v>55</v>
      </c>
      <c r="H87583" t="b">
        <v>0</v>
      </c>
      <c r="I87583" s="1" t="s">
        <v>77</v>
      </c>
      <c r="J87583">
        <v>2015</v>
      </c>
      <c r="K87583">
        <v>114</v>
      </c>
      <c r="L87583">
        <v>28</v>
      </c>
    </row>
    <row r="87584" spans="1:12" x14ac:dyDescent="0.25">
      <c r="A87584" s="1" t="s">
        <v>3069</v>
      </c>
      <c r="B87584">
        <v>3171030</v>
      </c>
      <c r="C87584">
        <v>317103</v>
      </c>
      <c r="D87584" s="1" t="s">
        <v>13</v>
      </c>
      <c r="E87584" s="1" t="s">
        <v>14</v>
      </c>
      <c r="F87584" s="1" t="s">
        <v>54</v>
      </c>
      <c r="G87584" s="1" t="s">
        <v>55</v>
      </c>
      <c r="H87584" t="b">
        <v>0</v>
      </c>
      <c r="I87584" s="1" t="s">
        <v>77</v>
      </c>
      <c r="J87584">
        <v>2015</v>
      </c>
      <c r="K87584">
        <v>10</v>
      </c>
      <c r="L87584">
        <v>13</v>
      </c>
    </row>
    <row r="87585" spans="1:12" x14ac:dyDescent="0.25">
      <c r="A87585" s="1" t="s">
        <v>3070</v>
      </c>
      <c r="B87585">
        <v>3171071</v>
      </c>
      <c r="C87585">
        <v>317107</v>
      </c>
      <c r="D87585" s="1" t="s">
        <v>13</v>
      </c>
      <c r="E87585" s="1" t="s">
        <v>14</v>
      </c>
      <c r="F87585" s="1" t="s">
        <v>54</v>
      </c>
      <c r="G87585" s="1" t="s">
        <v>55</v>
      </c>
      <c r="H87585" t="b">
        <v>0</v>
      </c>
      <c r="I87585" s="1" t="s">
        <v>77</v>
      </c>
      <c r="J87585">
        <v>2015</v>
      </c>
      <c r="K87585">
        <v>81</v>
      </c>
      <c r="L87585">
        <v>3</v>
      </c>
    </row>
    <row r="87586" spans="1:12" x14ac:dyDescent="0.25">
      <c r="A87586" s="1" t="s">
        <v>3071</v>
      </c>
      <c r="B87586">
        <v>3171105</v>
      </c>
      <c r="C87586">
        <v>317110</v>
      </c>
      <c r="D87586" s="1" t="s">
        <v>13</v>
      </c>
      <c r="E87586" s="1" t="s">
        <v>14</v>
      </c>
      <c r="F87586" s="1" t="s">
        <v>54</v>
      </c>
      <c r="G87586" s="1" t="s">
        <v>55</v>
      </c>
      <c r="H87586" t="b">
        <v>0</v>
      </c>
      <c r="I87586" s="1" t="s">
        <v>77</v>
      </c>
      <c r="J87586">
        <v>2015</v>
      </c>
      <c r="K87586">
        <v>36</v>
      </c>
      <c r="L87586">
        <v>1</v>
      </c>
    </row>
    <row r="87587" spans="1:12" x14ac:dyDescent="0.25">
      <c r="A87587" s="1" t="s">
        <v>3072</v>
      </c>
      <c r="B87587">
        <v>3171154</v>
      </c>
      <c r="C87587">
        <v>317115</v>
      </c>
      <c r="D87587" s="1" t="s">
        <v>13</v>
      </c>
      <c r="E87587" s="1" t="s">
        <v>14</v>
      </c>
      <c r="F87587" s="1" t="s">
        <v>54</v>
      </c>
      <c r="G87587" s="1" t="s">
        <v>55</v>
      </c>
      <c r="H87587" t="b">
        <v>0</v>
      </c>
      <c r="I87587" s="1" t="s">
        <v>77</v>
      </c>
      <c r="J87587">
        <v>2015</v>
      </c>
      <c r="K87587">
        <v>93</v>
      </c>
      <c r="L87587">
        <v>5</v>
      </c>
    </row>
    <row r="87588" spans="1:12" x14ac:dyDescent="0.25">
      <c r="A87588" s="1" t="s">
        <v>3073</v>
      </c>
      <c r="B87588">
        <v>3171204</v>
      </c>
      <c r="C87588">
        <v>317120</v>
      </c>
      <c r="D87588" s="1" t="s">
        <v>13</v>
      </c>
      <c r="E87588" s="1" t="s">
        <v>14</v>
      </c>
      <c r="F87588" s="1" t="s">
        <v>54</v>
      </c>
      <c r="G87588" s="1" t="s">
        <v>55</v>
      </c>
      <c r="H87588" t="b">
        <v>0</v>
      </c>
      <c r="I87588" s="1" t="s">
        <v>77</v>
      </c>
      <c r="J87588">
        <v>2015</v>
      </c>
      <c r="K87588">
        <v>97</v>
      </c>
      <c r="L87588">
        <v>199</v>
      </c>
    </row>
    <row r="87589" spans="1:12" x14ac:dyDescent="0.25">
      <c r="A87589" s="1" t="s">
        <v>1313</v>
      </c>
      <c r="B87589">
        <v>3171303</v>
      </c>
      <c r="C87589">
        <v>317130</v>
      </c>
      <c r="D87589" s="1" t="s">
        <v>13</v>
      </c>
      <c r="E87589" s="1" t="s">
        <v>14</v>
      </c>
      <c r="F87589" s="1" t="s">
        <v>54</v>
      </c>
      <c r="G87589" s="1" t="s">
        <v>55</v>
      </c>
      <c r="H87589" t="b">
        <v>0</v>
      </c>
      <c r="I87589" s="1" t="s">
        <v>77</v>
      </c>
      <c r="J87589">
        <v>2015</v>
      </c>
      <c r="K87589">
        <v>88</v>
      </c>
      <c r="L87589">
        <v>82</v>
      </c>
    </row>
    <row r="87590" spans="1:12" x14ac:dyDescent="0.25">
      <c r="A87590" s="1" t="s">
        <v>3074</v>
      </c>
      <c r="B87590">
        <v>3171402</v>
      </c>
      <c r="C87590">
        <v>317140</v>
      </c>
      <c r="D87590" s="1" t="s">
        <v>13</v>
      </c>
      <c r="E87590" s="1" t="s">
        <v>14</v>
      </c>
      <c r="F87590" s="1" t="s">
        <v>54</v>
      </c>
      <c r="G87590" s="1" t="s">
        <v>55</v>
      </c>
      <c r="H87590" t="b">
        <v>0</v>
      </c>
      <c r="I87590" s="1" t="s">
        <v>77</v>
      </c>
      <c r="J87590">
        <v>2015</v>
      </c>
      <c r="K87590">
        <v>91</v>
      </c>
      <c r="L87590">
        <v>2</v>
      </c>
    </row>
    <row r="87591" spans="1:12" x14ac:dyDescent="0.25">
      <c r="A87591" s="1" t="s">
        <v>3075</v>
      </c>
      <c r="B87591">
        <v>3171501</v>
      </c>
      <c r="C87591">
        <v>317150</v>
      </c>
      <c r="D87591" s="1" t="s">
        <v>13</v>
      </c>
      <c r="E87591" s="1" t="s">
        <v>14</v>
      </c>
      <c r="F87591" s="1" t="s">
        <v>54</v>
      </c>
      <c r="G87591" s="1" t="s">
        <v>55</v>
      </c>
      <c r="H87591" t="b">
        <v>0</v>
      </c>
      <c r="I87591" s="1" t="s">
        <v>77</v>
      </c>
      <c r="J87591">
        <v>2015</v>
      </c>
      <c r="K87591">
        <v>85</v>
      </c>
      <c r="L87591">
        <v>4</v>
      </c>
    </row>
    <row r="87592" spans="1:12" x14ac:dyDescent="0.25">
      <c r="A87592" s="1" t="s">
        <v>3076</v>
      </c>
      <c r="B87592">
        <v>3171600</v>
      </c>
      <c r="C87592">
        <v>317160</v>
      </c>
      <c r="D87592" s="1" t="s">
        <v>13</v>
      </c>
      <c r="E87592" s="1" t="s">
        <v>14</v>
      </c>
      <c r="F87592" s="1" t="s">
        <v>54</v>
      </c>
      <c r="G87592" s="1" t="s">
        <v>55</v>
      </c>
      <c r="H87592" t="b">
        <v>0</v>
      </c>
      <c r="I87592" s="1" t="s">
        <v>77</v>
      </c>
      <c r="J87592">
        <v>2015</v>
      </c>
      <c r="K87592">
        <v>8</v>
      </c>
      <c r="L87592">
        <v>12</v>
      </c>
    </row>
    <row r="87593" spans="1:12" x14ac:dyDescent="0.25">
      <c r="A87593" s="1" t="s">
        <v>3077</v>
      </c>
      <c r="B87593">
        <v>3171709</v>
      </c>
      <c r="C87593">
        <v>317170</v>
      </c>
      <c r="D87593" s="1" t="s">
        <v>13</v>
      </c>
      <c r="E87593" s="1" t="s">
        <v>14</v>
      </c>
      <c r="F87593" s="1" t="s">
        <v>54</v>
      </c>
      <c r="G87593" s="1" t="s">
        <v>55</v>
      </c>
      <c r="H87593" t="b">
        <v>0</v>
      </c>
      <c r="I87593" s="1" t="s">
        <v>77</v>
      </c>
      <c r="J87593">
        <v>2015</v>
      </c>
      <c r="K87593">
        <v>11</v>
      </c>
      <c r="L87593">
        <v>1</v>
      </c>
    </row>
    <row r="87594" spans="1:12" x14ac:dyDescent="0.25">
      <c r="A87594" s="1" t="s">
        <v>3078</v>
      </c>
      <c r="B87594">
        <v>3171808</v>
      </c>
      <c r="C87594">
        <v>317180</v>
      </c>
      <c r="D87594" s="1" t="s">
        <v>13</v>
      </c>
      <c r="E87594" s="1" t="s">
        <v>14</v>
      </c>
      <c r="F87594" s="1" t="s">
        <v>54</v>
      </c>
      <c r="G87594" s="1" t="s">
        <v>55</v>
      </c>
      <c r="H87594" t="b">
        <v>0</v>
      </c>
      <c r="I87594" s="1" t="s">
        <v>77</v>
      </c>
      <c r="J87594">
        <v>2015</v>
      </c>
      <c r="K87594">
        <v>35</v>
      </c>
      <c r="L87594">
        <v>5</v>
      </c>
    </row>
    <row r="87595" spans="1:12" x14ac:dyDescent="0.25">
      <c r="A87595" s="1" t="s">
        <v>3079</v>
      </c>
      <c r="B87595">
        <v>3171907</v>
      </c>
      <c r="C87595">
        <v>317190</v>
      </c>
      <c r="D87595" s="1" t="s">
        <v>13</v>
      </c>
      <c r="E87595" s="1" t="s">
        <v>14</v>
      </c>
      <c r="F87595" s="1" t="s">
        <v>54</v>
      </c>
      <c r="G87595" s="1" t="s">
        <v>55</v>
      </c>
      <c r="H87595" t="b">
        <v>0</v>
      </c>
      <c r="I87595" s="1" t="s">
        <v>77</v>
      </c>
      <c r="J87595">
        <v>2015</v>
      </c>
      <c r="K87595">
        <v>129</v>
      </c>
      <c r="L87595">
        <v>8</v>
      </c>
    </row>
    <row r="87596" spans="1:12" x14ac:dyDescent="0.25">
      <c r="A87596" s="1" t="s">
        <v>3080</v>
      </c>
      <c r="B87596">
        <v>3172004</v>
      </c>
      <c r="C87596">
        <v>317200</v>
      </c>
      <c r="D87596" s="1" t="s">
        <v>13</v>
      </c>
      <c r="E87596" s="1" t="s">
        <v>14</v>
      </c>
      <c r="F87596" s="1" t="s">
        <v>54</v>
      </c>
      <c r="G87596" s="1" t="s">
        <v>55</v>
      </c>
      <c r="H87596" t="b">
        <v>0</v>
      </c>
      <c r="I87596" s="1" t="s">
        <v>77</v>
      </c>
      <c r="J87596">
        <v>2015</v>
      </c>
      <c r="K87596">
        <v>8</v>
      </c>
      <c r="L87596">
        <v>43</v>
      </c>
    </row>
    <row r="87597" spans="1:12" x14ac:dyDescent="0.25">
      <c r="A87597" s="1" t="s">
        <v>3081</v>
      </c>
      <c r="B87597">
        <v>3172103</v>
      </c>
      <c r="C87597">
        <v>317210</v>
      </c>
      <c r="D87597" s="1" t="s">
        <v>13</v>
      </c>
      <c r="E87597" s="1" t="s">
        <v>14</v>
      </c>
      <c r="F87597" s="1" t="s">
        <v>54</v>
      </c>
      <c r="G87597" s="1" t="s">
        <v>55</v>
      </c>
      <c r="H87597" t="b">
        <v>0</v>
      </c>
      <c r="I87597" s="1" t="s">
        <v>77</v>
      </c>
      <c r="J87597">
        <v>2015</v>
      </c>
      <c r="K87597">
        <v>33</v>
      </c>
      <c r="L87597">
        <v>2</v>
      </c>
    </row>
    <row r="87598" spans="1:12" x14ac:dyDescent="0.25">
      <c r="A87598" s="1" t="s">
        <v>3082</v>
      </c>
      <c r="B87598">
        <v>3172202</v>
      </c>
      <c r="C87598">
        <v>317220</v>
      </c>
      <c r="D87598" s="1" t="s">
        <v>13</v>
      </c>
      <c r="E87598" s="1" t="s">
        <v>14</v>
      </c>
      <c r="F87598" s="1" t="s">
        <v>54</v>
      </c>
      <c r="G87598" s="1" t="s">
        <v>55</v>
      </c>
      <c r="H87598" t="b">
        <v>0</v>
      </c>
      <c r="I87598" s="1" t="s">
        <v>77</v>
      </c>
      <c r="J87598">
        <v>2015</v>
      </c>
      <c r="K87598">
        <v>12</v>
      </c>
      <c r="L87598">
        <v>3</v>
      </c>
    </row>
    <row r="87599" spans="1:12" x14ac:dyDescent="0.25">
      <c r="A87599" s="1" t="s">
        <v>3083</v>
      </c>
      <c r="B87599">
        <v>3200000</v>
      </c>
      <c r="C87599">
        <v>320000</v>
      </c>
      <c r="D87599" s="1" t="s">
        <v>13</v>
      </c>
      <c r="E87599" s="1" t="s">
        <v>14</v>
      </c>
      <c r="F87599" s="1" t="s">
        <v>14</v>
      </c>
      <c r="G87599" s="1" t="s">
        <v>14</v>
      </c>
      <c r="H87599" t="b">
        <v>0</v>
      </c>
      <c r="I87599" s="1" t="s">
        <v>77</v>
      </c>
      <c r="J87599">
        <v>2015</v>
      </c>
    </row>
    <row r="87600" spans="1:12" x14ac:dyDescent="0.25">
      <c r="A87600" s="1" t="s">
        <v>3084</v>
      </c>
      <c r="B87600">
        <v>3200102</v>
      </c>
      <c r="C87600">
        <v>320010</v>
      </c>
      <c r="D87600" s="1" t="s">
        <v>13</v>
      </c>
      <c r="E87600" s="1" t="s">
        <v>14</v>
      </c>
      <c r="F87600" s="1" t="s">
        <v>56</v>
      </c>
      <c r="G87600" s="1" t="s">
        <v>57</v>
      </c>
      <c r="H87600" t="b">
        <v>0</v>
      </c>
      <c r="I87600" s="1" t="s">
        <v>77</v>
      </c>
      <c r="J87600">
        <v>2015</v>
      </c>
      <c r="K87600">
        <v>69</v>
      </c>
      <c r="L87600">
        <v>28</v>
      </c>
    </row>
    <row r="87601" spans="1:12" x14ac:dyDescent="0.25">
      <c r="A87601" s="1" t="s">
        <v>3085</v>
      </c>
      <c r="B87601">
        <v>3200136</v>
      </c>
      <c r="C87601">
        <v>320013</v>
      </c>
      <c r="D87601" s="1" t="s">
        <v>13</v>
      </c>
      <c r="E87601" s="1" t="s">
        <v>14</v>
      </c>
      <c r="F87601" s="1" t="s">
        <v>56</v>
      </c>
      <c r="G87601" s="1" t="s">
        <v>57</v>
      </c>
      <c r="H87601" t="b">
        <v>0</v>
      </c>
      <c r="I87601" s="1" t="s">
        <v>77</v>
      </c>
      <c r="J87601">
        <v>2015</v>
      </c>
      <c r="K87601">
        <v>8</v>
      </c>
      <c r="L87601">
        <v>10</v>
      </c>
    </row>
    <row r="87602" spans="1:12" x14ac:dyDescent="0.25">
      <c r="A87602" s="1" t="s">
        <v>3086</v>
      </c>
      <c r="B87602">
        <v>3200169</v>
      </c>
      <c r="C87602">
        <v>320016</v>
      </c>
      <c r="D87602" s="1" t="s">
        <v>13</v>
      </c>
      <c r="E87602" s="1" t="s">
        <v>14</v>
      </c>
      <c r="F87602" s="1" t="s">
        <v>56</v>
      </c>
      <c r="G87602" s="1" t="s">
        <v>57</v>
      </c>
      <c r="H87602" t="b">
        <v>0</v>
      </c>
      <c r="I87602" s="1" t="s">
        <v>77</v>
      </c>
      <c r="J87602">
        <v>2015</v>
      </c>
      <c r="K87602">
        <v>55</v>
      </c>
      <c r="L87602">
        <v>9</v>
      </c>
    </row>
    <row r="87603" spans="1:12" x14ac:dyDescent="0.25">
      <c r="A87603" s="1" t="s">
        <v>3087</v>
      </c>
      <c r="B87603">
        <v>3200201</v>
      </c>
      <c r="C87603">
        <v>320020</v>
      </c>
      <c r="D87603" s="1" t="s">
        <v>13</v>
      </c>
      <c r="E87603" s="1" t="s">
        <v>14</v>
      </c>
      <c r="F87603" s="1" t="s">
        <v>56</v>
      </c>
      <c r="G87603" s="1" t="s">
        <v>57</v>
      </c>
      <c r="H87603" t="b">
        <v>0</v>
      </c>
      <c r="I87603" s="1" t="s">
        <v>77</v>
      </c>
      <c r="J87603">
        <v>2015</v>
      </c>
      <c r="K87603">
        <v>95</v>
      </c>
      <c r="L87603">
        <v>38</v>
      </c>
    </row>
    <row r="87604" spans="1:12" x14ac:dyDescent="0.25">
      <c r="A87604" s="1" t="s">
        <v>3088</v>
      </c>
      <c r="B87604">
        <v>3200300</v>
      </c>
      <c r="C87604">
        <v>320030</v>
      </c>
      <c r="D87604" s="1" t="s">
        <v>13</v>
      </c>
      <c r="E87604" s="1" t="s">
        <v>14</v>
      </c>
      <c r="F87604" s="1" t="s">
        <v>56</v>
      </c>
      <c r="G87604" s="1" t="s">
        <v>57</v>
      </c>
      <c r="H87604" t="b">
        <v>0</v>
      </c>
      <c r="I87604" s="1" t="s">
        <v>77</v>
      </c>
      <c r="J87604">
        <v>2015</v>
      </c>
      <c r="K87604">
        <v>98</v>
      </c>
      <c r="L87604">
        <v>13</v>
      </c>
    </row>
    <row r="87605" spans="1:12" x14ac:dyDescent="0.25">
      <c r="A87605" s="1" t="s">
        <v>3089</v>
      </c>
      <c r="B87605">
        <v>3200359</v>
      </c>
      <c r="C87605">
        <v>320035</v>
      </c>
      <c r="D87605" s="1" t="s">
        <v>13</v>
      </c>
      <c r="E87605" s="1" t="s">
        <v>14</v>
      </c>
      <c r="F87605" s="1" t="s">
        <v>56</v>
      </c>
      <c r="G87605" s="1" t="s">
        <v>57</v>
      </c>
      <c r="H87605" t="b">
        <v>0</v>
      </c>
      <c r="I87605" s="1" t="s">
        <v>77</v>
      </c>
      <c r="J87605">
        <v>2015</v>
      </c>
      <c r="K87605">
        <v>39</v>
      </c>
      <c r="L87605">
        <v>4</v>
      </c>
    </row>
    <row r="87606" spans="1:12" x14ac:dyDescent="0.25">
      <c r="A87606" s="1" t="s">
        <v>3090</v>
      </c>
      <c r="B87606">
        <v>3200409</v>
      </c>
      <c r="C87606">
        <v>320040</v>
      </c>
      <c r="D87606" s="1" t="s">
        <v>13</v>
      </c>
      <c r="E87606" s="1" t="s">
        <v>14</v>
      </c>
      <c r="F87606" s="1" t="s">
        <v>56</v>
      </c>
      <c r="G87606" s="1" t="s">
        <v>57</v>
      </c>
      <c r="H87606" t="b">
        <v>0</v>
      </c>
      <c r="I87606" s="1" t="s">
        <v>77</v>
      </c>
      <c r="J87606">
        <v>2015</v>
      </c>
      <c r="K87606">
        <v>72</v>
      </c>
      <c r="L87606">
        <v>31</v>
      </c>
    </row>
    <row r="87607" spans="1:12" x14ac:dyDescent="0.25">
      <c r="A87607" s="1" t="s">
        <v>3091</v>
      </c>
      <c r="B87607">
        <v>3200508</v>
      </c>
      <c r="C87607">
        <v>320050</v>
      </c>
      <c r="D87607" s="1" t="s">
        <v>13</v>
      </c>
      <c r="E87607" s="1" t="s">
        <v>14</v>
      </c>
      <c r="F87607" s="1" t="s">
        <v>56</v>
      </c>
      <c r="G87607" s="1" t="s">
        <v>57</v>
      </c>
      <c r="H87607" t="b">
        <v>0</v>
      </c>
      <c r="I87607" s="1" t="s">
        <v>77</v>
      </c>
      <c r="J87607">
        <v>2015</v>
      </c>
      <c r="K87607">
        <v>86</v>
      </c>
      <c r="L87607">
        <v>5</v>
      </c>
    </row>
    <row r="87608" spans="1:12" x14ac:dyDescent="0.25">
      <c r="A87608" s="1" t="s">
        <v>3092</v>
      </c>
      <c r="B87608">
        <v>3200607</v>
      </c>
      <c r="C87608">
        <v>320060</v>
      </c>
      <c r="D87608" s="1" t="s">
        <v>13</v>
      </c>
      <c r="E87608" s="1" t="s">
        <v>14</v>
      </c>
      <c r="F87608" s="1" t="s">
        <v>56</v>
      </c>
      <c r="G87608" s="1" t="s">
        <v>57</v>
      </c>
      <c r="H87608" t="b">
        <v>0</v>
      </c>
      <c r="I87608" s="1" t="s">
        <v>77</v>
      </c>
      <c r="J87608">
        <v>2015</v>
      </c>
      <c r="K87608">
        <v>66</v>
      </c>
      <c r="L87608">
        <v>93</v>
      </c>
    </row>
    <row r="87609" spans="1:12" x14ac:dyDescent="0.25">
      <c r="A87609" s="1" t="s">
        <v>3093</v>
      </c>
      <c r="B87609">
        <v>3200706</v>
      </c>
      <c r="C87609">
        <v>320070</v>
      </c>
      <c r="D87609" s="1" t="s">
        <v>13</v>
      </c>
      <c r="E87609" s="1" t="s">
        <v>14</v>
      </c>
      <c r="F87609" s="1" t="s">
        <v>56</v>
      </c>
      <c r="G87609" s="1" t="s">
        <v>57</v>
      </c>
      <c r="H87609" t="b">
        <v>0</v>
      </c>
      <c r="I87609" s="1" t="s">
        <v>77</v>
      </c>
      <c r="J87609">
        <v>2015</v>
      </c>
      <c r="K87609">
        <v>83</v>
      </c>
      <c r="L87609">
        <v>13</v>
      </c>
    </row>
    <row r="87610" spans="1:12" x14ac:dyDescent="0.25">
      <c r="A87610" s="1" t="s">
        <v>3094</v>
      </c>
      <c r="B87610">
        <v>3200805</v>
      </c>
      <c r="C87610">
        <v>320080</v>
      </c>
      <c r="D87610" s="1" t="s">
        <v>13</v>
      </c>
      <c r="E87610" s="1" t="s">
        <v>14</v>
      </c>
      <c r="F87610" s="1" t="s">
        <v>56</v>
      </c>
      <c r="G87610" s="1" t="s">
        <v>57</v>
      </c>
      <c r="H87610" t="b">
        <v>0</v>
      </c>
      <c r="I87610" s="1" t="s">
        <v>77</v>
      </c>
      <c r="J87610">
        <v>2015</v>
      </c>
      <c r="K87610">
        <v>64</v>
      </c>
      <c r="L87610">
        <v>27</v>
      </c>
    </row>
    <row r="87611" spans="1:12" x14ac:dyDescent="0.25">
      <c r="A87611" s="1" t="s">
        <v>3095</v>
      </c>
      <c r="B87611">
        <v>3200904</v>
      </c>
      <c r="C87611">
        <v>320090</v>
      </c>
      <c r="D87611" s="1" t="s">
        <v>13</v>
      </c>
      <c r="E87611" s="1" t="s">
        <v>14</v>
      </c>
      <c r="F87611" s="1" t="s">
        <v>56</v>
      </c>
      <c r="G87611" s="1" t="s">
        <v>57</v>
      </c>
      <c r="H87611" t="b">
        <v>0</v>
      </c>
      <c r="I87611" s="1" t="s">
        <v>77</v>
      </c>
      <c r="J87611">
        <v>2015</v>
      </c>
      <c r="K87611">
        <v>74</v>
      </c>
      <c r="L87611">
        <v>51</v>
      </c>
    </row>
    <row r="87612" spans="1:12" x14ac:dyDescent="0.25">
      <c r="A87612" s="1" t="s">
        <v>2324</v>
      </c>
      <c r="B87612">
        <v>3201001</v>
      </c>
      <c r="C87612">
        <v>320100</v>
      </c>
      <c r="D87612" s="1" t="s">
        <v>13</v>
      </c>
      <c r="E87612" s="1" t="s">
        <v>14</v>
      </c>
      <c r="F87612" s="1" t="s">
        <v>56</v>
      </c>
      <c r="G87612" s="1" t="s">
        <v>57</v>
      </c>
      <c r="H87612" t="b">
        <v>0</v>
      </c>
      <c r="I87612" s="1" t="s">
        <v>77</v>
      </c>
      <c r="J87612">
        <v>2015</v>
      </c>
      <c r="K87612">
        <v>116</v>
      </c>
      <c r="L87612">
        <v>25</v>
      </c>
    </row>
    <row r="87613" spans="1:12" x14ac:dyDescent="0.25">
      <c r="A87613" s="1" t="s">
        <v>3096</v>
      </c>
      <c r="B87613">
        <v>3201100</v>
      </c>
      <c r="C87613">
        <v>320110</v>
      </c>
      <c r="D87613" s="1" t="s">
        <v>13</v>
      </c>
      <c r="E87613" s="1" t="s">
        <v>14</v>
      </c>
      <c r="F87613" s="1" t="s">
        <v>56</v>
      </c>
      <c r="G87613" s="1" t="s">
        <v>57</v>
      </c>
      <c r="H87613" t="b">
        <v>0</v>
      </c>
      <c r="I87613" s="1" t="s">
        <v>77</v>
      </c>
      <c r="J87613">
        <v>2015</v>
      </c>
      <c r="K87613">
        <v>135</v>
      </c>
      <c r="L87613">
        <v>14</v>
      </c>
    </row>
    <row r="87614" spans="1:12" x14ac:dyDescent="0.25">
      <c r="A87614" s="1" t="s">
        <v>3097</v>
      </c>
      <c r="B87614">
        <v>3201159</v>
      </c>
      <c r="C87614">
        <v>320115</v>
      </c>
      <c r="D87614" s="1" t="s">
        <v>13</v>
      </c>
      <c r="E87614" s="1" t="s">
        <v>14</v>
      </c>
      <c r="F87614" s="1" t="s">
        <v>56</v>
      </c>
      <c r="G87614" s="1" t="s">
        <v>57</v>
      </c>
      <c r="H87614" t="b">
        <v>0</v>
      </c>
      <c r="I87614" s="1" t="s">
        <v>77</v>
      </c>
      <c r="J87614">
        <v>2015</v>
      </c>
      <c r="K87614">
        <v>46</v>
      </c>
      <c r="L87614">
        <v>8</v>
      </c>
    </row>
    <row r="87615" spans="1:12" x14ac:dyDescent="0.25">
      <c r="A87615" s="1" t="s">
        <v>3098</v>
      </c>
      <c r="B87615">
        <v>3201209</v>
      </c>
      <c r="C87615">
        <v>320120</v>
      </c>
      <c r="D87615" s="1" t="s">
        <v>13</v>
      </c>
      <c r="E87615" s="1" t="s">
        <v>14</v>
      </c>
      <c r="F87615" s="1" t="s">
        <v>56</v>
      </c>
      <c r="G87615" s="1" t="s">
        <v>57</v>
      </c>
      <c r="H87615" t="b">
        <v>0</v>
      </c>
      <c r="I87615" s="1" t="s">
        <v>77</v>
      </c>
      <c r="J87615">
        <v>2015</v>
      </c>
      <c r="K87615">
        <v>78</v>
      </c>
      <c r="L87615">
        <v>232</v>
      </c>
    </row>
    <row r="87616" spans="1:12" x14ac:dyDescent="0.25">
      <c r="A87616" s="1" t="s">
        <v>3099</v>
      </c>
      <c r="B87616">
        <v>3201308</v>
      </c>
      <c r="C87616">
        <v>320130</v>
      </c>
      <c r="D87616" s="1" t="s">
        <v>13</v>
      </c>
      <c r="E87616" s="1" t="s">
        <v>14</v>
      </c>
      <c r="F87616" s="1" t="s">
        <v>56</v>
      </c>
      <c r="G87616" s="1" t="s">
        <v>57</v>
      </c>
      <c r="H87616" t="b">
        <v>0</v>
      </c>
      <c r="I87616" s="1" t="s">
        <v>77</v>
      </c>
      <c r="J87616">
        <v>2015</v>
      </c>
      <c r="K87616">
        <v>83</v>
      </c>
      <c r="L87616">
        <v>521</v>
      </c>
    </row>
    <row r="87617" spans="1:12" x14ac:dyDescent="0.25">
      <c r="A87617" s="1" t="s">
        <v>3100</v>
      </c>
      <c r="B87617">
        <v>3201407</v>
      </c>
      <c r="C87617">
        <v>320140</v>
      </c>
      <c r="D87617" s="1" t="s">
        <v>13</v>
      </c>
      <c r="E87617" s="1" t="s">
        <v>14</v>
      </c>
      <c r="F87617" s="1" t="s">
        <v>56</v>
      </c>
      <c r="G87617" s="1" t="s">
        <v>57</v>
      </c>
      <c r="H87617" t="b">
        <v>0</v>
      </c>
      <c r="I87617" s="1" t="s">
        <v>77</v>
      </c>
      <c r="J87617">
        <v>2015</v>
      </c>
      <c r="K87617">
        <v>66</v>
      </c>
      <c r="L87617">
        <v>29</v>
      </c>
    </row>
    <row r="87618" spans="1:12" x14ac:dyDescent="0.25">
      <c r="A87618" s="1" t="s">
        <v>3101</v>
      </c>
      <c r="B87618">
        <v>3201506</v>
      </c>
      <c r="C87618">
        <v>320150</v>
      </c>
      <c r="D87618" s="1" t="s">
        <v>13</v>
      </c>
      <c r="E87618" s="1" t="s">
        <v>14</v>
      </c>
      <c r="F87618" s="1" t="s">
        <v>56</v>
      </c>
      <c r="G87618" s="1" t="s">
        <v>57</v>
      </c>
      <c r="H87618" t="b">
        <v>0</v>
      </c>
      <c r="I87618" s="1" t="s">
        <v>77</v>
      </c>
      <c r="J87618">
        <v>2015</v>
      </c>
      <c r="K87618">
        <v>84</v>
      </c>
      <c r="L87618">
        <v>141</v>
      </c>
    </row>
    <row r="87619" spans="1:12" x14ac:dyDescent="0.25">
      <c r="A87619" s="1" t="s">
        <v>3102</v>
      </c>
      <c r="B87619">
        <v>3201605</v>
      </c>
      <c r="C87619">
        <v>320160</v>
      </c>
      <c r="D87619" s="1" t="s">
        <v>13</v>
      </c>
      <c r="E87619" s="1" t="s">
        <v>14</v>
      </c>
      <c r="F87619" s="1" t="s">
        <v>56</v>
      </c>
      <c r="G87619" s="1" t="s">
        <v>57</v>
      </c>
      <c r="H87619" t="b">
        <v>0</v>
      </c>
      <c r="I87619" s="1" t="s">
        <v>77</v>
      </c>
      <c r="J87619">
        <v>2015</v>
      </c>
      <c r="K87619">
        <v>61</v>
      </c>
      <c r="L87619">
        <v>25</v>
      </c>
    </row>
    <row r="87620" spans="1:12" x14ac:dyDescent="0.25">
      <c r="A87620" s="1" t="s">
        <v>3103</v>
      </c>
      <c r="B87620">
        <v>3201704</v>
      </c>
      <c r="C87620">
        <v>320170</v>
      </c>
      <c r="D87620" s="1" t="s">
        <v>13</v>
      </c>
      <c r="E87620" s="1" t="s">
        <v>14</v>
      </c>
      <c r="F87620" s="1" t="s">
        <v>56</v>
      </c>
      <c r="G87620" s="1" t="s">
        <v>57</v>
      </c>
      <c r="H87620" t="b">
        <v>0</v>
      </c>
      <c r="I87620" s="1" t="s">
        <v>77</v>
      </c>
      <c r="J87620">
        <v>2015</v>
      </c>
      <c r="K87620">
        <v>66</v>
      </c>
      <c r="L87620">
        <v>12</v>
      </c>
    </row>
    <row r="87621" spans="1:12" x14ac:dyDescent="0.25">
      <c r="A87621" s="1" t="s">
        <v>3104</v>
      </c>
      <c r="B87621">
        <v>3201803</v>
      </c>
      <c r="C87621">
        <v>320180</v>
      </c>
      <c r="D87621" s="1" t="s">
        <v>13</v>
      </c>
      <c r="E87621" s="1" t="s">
        <v>14</v>
      </c>
      <c r="F87621" s="1" t="s">
        <v>56</v>
      </c>
      <c r="G87621" s="1" t="s">
        <v>57</v>
      </c>
      <c r="H87621" t="b">
        <v>0</v>
      </c>
      <c r="I87621" s="1" t="s">
        <v>77</v>
      </c>
      <c r="J87621">
        <v>2015</v>
      </c>
      <c r="K87621">
        <v>8</v>
      </c>
      <c r="L87621">
        <v>4</v>
      </c>
    </row>
    <row r="87622" spans="1:12" x14ac:dyDescent="0.25">
      <c r="A87622" s="1" t="s">
        <v>3105</v>
      </c>
      <c r="B87622">
        <v>3201902</v>
      </c>
      <c r="C87622">
        <v>320190</v>
      </c>
      <c r="D87622" s="1" t="s">
        <v>13</v>
      </c>
      <c r="E87622" s="1" t="s">
        <v>14</v>
      </c>
      <c r="F87622" s="1" t="s">
        <v>56</v>
      </c>
      <c r="G87622" s="1" t="s">
        <v>57</v>
      </c>
      <c r="H87622" t="b">
        <v>0</v>
      </c>
      <c r="I87622" s="1" t="s">
        <v>77</v>
      </c>
      <c r="J87622">
        <v>2015</v>
      </c>
      <c r="K87622">
        <v>49</v>
      </c>
      <c r="L87622">
        <v>23</v>
      </c>
    </row>
    <row r="87623" spans="1:12" x14ac:dyDescent="0.25">
      <c r="A87623" s="1" t="s">
        <v>3106</v>
      </c>
      <c r="B87623">
        <v>3202009</v>
      </c>
      <c r="C87623">
        <v>320200</v>
      </c>
      <c r="D87623" s="1" t="s">
        <v>13</v>
      </c>
      <c r="E87623" s="1" t="s">
        <v>14</v>
      </c>
      <c r="F87623" s="1" t="s">
        <v>56</v>
      </c>
      <c r="G87623" s="1" t="s">
        <v>57</v>
      </c>
      <c r="H87623" t="b">
        <v>0</v>
      </c>
      <c r="I87623" s="1" t="s">
        <v>77</v>
      </c>
      <c r="J87623">
        <v>2015</v>
      </c>
      <c r="K87623">
        <v>3</v>
      </c>
      <c r="L87623">
        <v>2</v>
      </c>
    </row>
    <row r="87624" spans="1:12" x14ac:dyDescent="0.25">
      <c r="A87624" s="1" t="s">
        <v>3107</v>
      </c>
      <c r="B87624">
        <v>3202108</v>
      </c>
      <c r="C87624">
        <v>320210</v>
      </c>
      <c r="D87624" s="1" t="s">
        <v>13</v>
      </c>
      <c r="E87624" s="1" t="s">
        <v>14</v>
      </c>
      <c r="F87624" s="1" t="s">
        <v>56</v>
      </c>
      <c r="G87624" s="1" t="s">
        <v>57</v>
      </c>
      <c r="H87624" t="b">
        <v>0</v>
      </c>
      <c r="I87624" s="1" t="s">
        <v>77</v>
      </c>
      <c r="J87624">
        <v>2015</v>
      </c>
      <c r="K87624">
        <v>91</v>
      </c>
      <c r="L87624">
        <v>31</v>
      </c>
    </row>
    <row r="87625" spans="1:12" x14ac:dyDescent="0.25">
      <c r="A87625" s="1" t="s">
        <v>3108</v>
      </c>
      <c r="B87625">
        <v>3202207</v>
      </c>
      <c r="C87625">
        <v>320220</v>
      </c>
      <c r="D87625" s="1" t="s">
        <v>13</v>
      </c>
      <c r="E87625" s="1" t="s">
        <v>14</v>
      </c>
      <c r="F87625" s="1" t="s">
        <v>56</v>
      </c>
      <c r="G87625" s="1" t="s">
        <v>57</v>
      </c>
      <c r="H87625" t="b">
        <v>0</v>
      </c>
      <c r="I87625" s="1" t="s">
        <v>77</v>
      </c>
      <c r="J87625">
        <v>2015</v>
      </c>
      <c r="K87625">
        <v>85</v>
      </c>
      <c r="L87625">
        <v>22</v>
      </c>
    </row>
    <row r="87626" spans="1:12" x14ac:dyDescent="0.25">
      <c r="A87626" s="1" t="s">
        <v>3109</v>
      </c>
      <c r="B87626">
        <v>3202256</v>
      </c>
      <c r="C87626">
        <v>320225</v>
      </c>
      <c r="D87626" s="1" t="s">
        <v>13</v>
      </c>
      <c r="E87626" s="1" t="s">
        <v>14</v>
      </c>
      <c r="F87626" s="1" t="s">
        <v>56</v>
      </c>
      <c r="G87626" s="1" t="s">
        <v>57</v>
      </c>
      <c r="H87626" t="b">
        <v>0</v>
      </c>
      <c r="I87626" s="1" t="s">
        <v>77</v>
      </c>
      <c r="J87626">
        <v>2015</v>
      </c>
      <c r="K87626">
        <v>97</v>
      </c>
      <c r="L87626">
        <v>13</v>
      </c>
    </row>
    <row r="87627" spans="1:12" x14ac:dyDescent="0.25">
      <c r="A87627" s="1" t="s">
        <v>3110</v>
      </c>
      <c r="B87627">
        <v>3202306</v>
      </c>
      <c r="C87627">
        <v>320230</v>
      </c>
      <c r="D87627" s="1" t="s">
        <v>13</v>
      </c>
      <c r="E87627" s="1" t="s">
        <v>14</v>
      </c>
      <c r="F87627" s="1" t="s">
        <v>56</v>
      </c>
      <c r="G87627" s="1" t="s">
        <v>57</v>
      </c>
      <c r="H87627" t="b">
        <v>0</v>
      </c>
      <c r="I87627" s="1" t="s">
        <v>77</v>
      </c>
      <c r="J87627">
        <v>2015</v>
      </c>
      <c r="K87627">
        <v>82</v>
      </c>
      <c r="L87627">
        <v>35</v>
      </c>
    </row>
    <row r="87628" spans="1:12" x14ac:dyDescent="0.25">
      <c r="A87628" s="1" t="s">
        <v>3111</v>
      </c>
      <c r="B87628">
        <v>3202405</v>
      </c>
      <c r="C87628">
        <v>320240</v>
      </c>
      <c r="D87628" s="1" t="s">
        <v>13</v>
      </c>
      <c r="E87628" s="1" t="s">
        <v>14</v>
      </c>
      <c r="F87628" s="1" t="s">
        <v>56</v>
      </c>
      <c r="G87628" s="1" t="s">
        <v>57</v>
      </c>
      <c r="H87628" t="b">
        <v>0</v>
      </c>
      <c r="I87628" s="1" t="s">
        <v>77</v>
      </c>
      <c r="J87628">
        <v>2015</v>
      </c>
      <c r="K87628">
        <v>6</v>
      </c>
      <c r="L87628">
        <v>112</v>
      </c>
    </row>
    <row r="87629" spans="1:12" x14ac:dyDescent="0.25">
      <c r="A87629" s="1" t="s">
        <v>3112</v>
      </c>
      <c r="B87629">
        <v>3202454</v>
      </c>
      <c r="C87629">
        <v>320245</v>
      </c>
      <c r="D87629" s="1" t="s">
        <v>13</v>
      </c>
      <c r="E87629" s="1" t="s">
        <v>14</v>
      </c>
      <c r="F87629" s="1" t="s">
        <v>56</v>
      </c>
      <c r="G87629" s="1" t="s">
        <v>57</v>
      </c>
      <c r="H87629" t="b">
        <v>0</v>
      </c>
      <c r="I87629" s="1" t="s">
        <v>77</v>
      </c>
      <c r="J87629">
        <v>2015</v>
      </c>
      <c r="K87629">
        <v>67</v>
      </c>
      <c r="L87629">
        <v>23</v>
      </c>
    </row>
    <row r="87630" spans="1:12" x14ac:dyDescent="0.25">
      <c r="A87630" s="1" t="s">
        <v>3113</v>
      </c>
      <c r="B87630">
        <v>3202504</v>
      </c>
      <c r="C87630">
        <v>320250</v>
      </c>
      <c r="D87630" s="1" t="s">
        <v>13</v>
      </c>
      <c r="E87630" s="1" t="s">
        <v>14</v>
      </c>
      <c r="F87630" s="1" t="s">
        <v>56</v>
      </c>
      <c r="G87630" s="1" t="s">
        <v>57</v>
      </c>
      <c r="H87630" t="b">
        <v>0</v>
      </c>
      <c r="I87630" s="1" t="s">
        <v>77</v>
      </c>
      <c r="J87630">
        <v>2015</v>
      </c>
      <c r="K87630">
        <v>88</v>
      </c>
      <c r="L87630">
        <v>15</v>
      </c>
    </row>
    <row r="87631" spans="1:12" x14ac:dyDescent="0.25">
      <c r="A87631" s="1" t="s">
        <v>3114</v>
      </c>
      <c r="B87631">
        <v>3202553</v>
      </c>
      <c r="C87631">
        <v>320255</v>
      </c>
      <c r="D87631" s="1" t="s">
        <v>13</v>
      </c>
      <c r="E87631" s="1" t="s">
        <v>14</v>
      </c>
      <c r="F87631" s="1" t="s">
        <v>56</v>
      </c>
      <c r="G87631" s="1" t="s">
        <v>57</v>
      </c>
      <c r="H87631" t="b">
        <v>0</v>
      </c>
      <c r="I87631" s="1" t="s">
        <v>77</v>
      </c>
      <c r="J87631">
        <v>2015</v>
      </c>
      <c r="K87631">
        <v>94</v>
      </c>
      <c r="L87631">
        <v>12</v>
      </c>
    </row>
    <row r="87632" spans="1:12" x14ac:dyDescent="0.25">
      <c r="A87632" s="1" t="s">
        <v>3115</v>
      </c>
      <c r="B87632">
        <v>3202603</v>
      </c>
      <c r="C87632">
        <v>320260</v>
      </c>
      <c r="D87632" s="1" t="s">
        <v>13</v>
      </c>
      <c r="E87632" s="1" t="s">
        <v>14</v>
      </c>
      <c r="F87632" s="1" t="s">
        <v>56</v>
      </c>
      <c r="G87632" s="1" t="s">
        <v>57</v>
      </c>
      <c r="H87632" t="b">
        <v>0</v>
      </c>
      <c r="I87632" s="1" t="s">
        <v>77</v>
      </c>
      <c r="J87632">
        <v>2015</v>
      </c>
      <c r="K87632">
        <v>31</v>
      </c>
      <c r="L87632">
        <v>4</v>
      </c>
    </row>
    <row r="87633" spans="1:12" x14ac:dyDescent="0.25">
      <c r="A87633" s="1" t="s">
        <v>3116</v>
      </c>
      <c r="B87633">
        <v>3202652</v>
      </c>
      <c r="C87633">
        <v>320265</v>
      </c>
      <c r="D87633" s="1" t="s">
        <v>13</v>
      </c>
      <c r="E87633" s="1" t="s">
        <v>14</v>
      </c>
      <c r="F87633" s="1" t="s">
        <v>56</v>
      </c>
      <c r="G87633" s="1" t="s">
        <v>57</v>
      </c>
      <c r="H87633" t="b">
        <v>0</v>
      </c>
      <c r="I87633" s="1" t="s">
        <v>77</v>
      </c>
      <c r="J87633">
        <v>2015</v>
      </c>
      <c r="K87633">
        <v>119</v>
      </c>
      <c r="L87633">
        <v>21</v>
      </c>
    </row>
    <row r="87634" spans="1:12" x14ac:dyDescent="0.25">
      <c r="A87634" s="1" t="s">
        <v>3117</v>
      </c>
      <c r="B87634">
        <v>3202702</v>
      </c>
      <c r="C87634">
        <v>320270</v>
      </c>
      <c r="D87634" s="1" t="s">
        <v>13</v>
      </c>
      <c r="E87634" s="1" t="s">
        <v>14</v>
      </c>
      <c r="F87634" s="1" t="s">
        <v>56</v>
      </c>
      <c r="G87634" s="1" t="s">
        <v>57</v>
      </c>
      <c r="H87634" t="b">
        <v>0</v>
      </c>
      <c r="I87634" s="1" t="s">
        <v>77</v>
      </c>
      <c r="J87634">
        <v>2015</v>
      </c>
      <c r="K87634">
        <v>145</v>
      </c>
      <c r="L87634">
        <v>18</v>
      </c>
    </row>
    <row r="87635" spans="1:12" x14ac:dyDescent="0.25">
      <c r="A87635" s="1" t="s">
        <v>3118</v>
      </c>
      <c r="B87635">
        <v>3202801</v>
      </c>
      <c r="C87635">
        <v>320280</v>
      </c>
      <c r="D87635" s="1" t="s">
        <v>13</v>
      </c>
      <c r="E87635" s="1" t="s">
        <v>14</v>
      </c>
      <c r="F87635" s="1" t="s">
        <v>56</v>
      </c>
      <c r="G87635" s="1" t="s">
        <v>57</v>
      </c>
      <c r="H87635" t="b">
        <v>0</v>
      </c>
      <c r="I87635" s="1" t="s">
        <v>77</v>
      </c>
      <c r="J87635">
        <v>2015</v>
      </c>
      <c r="K87635">
        <v>71</v>
      </c>
      <c r="L87635">
        <v>41</v>
      </c>
    </row>
    <row r="87636" spans="1:12" x14ac:dyDescent="0.25">
      <c r="A87636" s="1" t="s">
        <v>3119</v>
      </c>
      <c r="B87636">
        <v>3202900</v>
      </c>
      <c r="C87636">
        <v>320290</v>
      </c>
      <c r="D87636" s="1" t="s">
        <v>13</v>
      </c>
      <c r="E87636" s="1" t="s">
        <v>14</v>
      </c>
      <c r="F87636" s="1" t="s">
        <v>56</v>
      </c>
      <c r="G87636" s="1" t="s">
        <v>57</v>
      </c>
      <c r="H87636" t="b">
        <v>0</v>
      </c>
      <c r="I87636" s="1" t="s">
        <v>77</v>
      </c>
      <c r="J87636">
        <v>2015</v>
      </c>
      <c r="K87636">
        <v>58</v>
      </c>
      <c r="L87636">
        <v>6</v>
      </c>
    </row>
    <row r="87637" spans="1:12" x14ac:dyDescent="0.25">
      <c r="A87637" s="1" t="s">
        <v>3120</v>
      </c>
      <c r="B87637">
        <v>3203007</v>
      </c>
      <c r="C87637">
        <v>320300</v>
      </c>
      <c r="D87637" s="1" t="s">
        <v>13</v>
      </c>
      <c r="E87637" s="1" t="s">
        <v>14</v>
      </c>
      <c r="F87637" s="1" t="s">
        <v>56</v>
      </c>
      <c r="G87637" s="1" t="s">
        <v>57</v>
      </c>
      <c r="H87637" t="b">
        <v>0</v>
      </c>
      <c r="I87637" s="1" t="s">
        <v>77</v>
      </c>
      <c r="J87637">
        <v>2015</v>
      </c>
      <c r="K87637">
        <v>88</v>
      </c>
      <c r="L87637">
        <v>36</v>
      </c>
    </row>
    <row r="87638" spans="1:12" x14ac:dyDescent="0.25">
      <c r="A87638" s="1" t="s">
        <v>3121</v>
      </c>
      <c r="B87638">
        <v>3203056</v>
      </c>
      <c r="C87638">
        <v>320305</v>
      </c>
      <c r="D87638" s="1" t="s">
        <v>13</v>
      </c>
      <c r="E87638" s="1" t="s">
        <v>14</v>
      </c>
      <c r="F87638" s="1" t="s">
        <v>56</v>
      </c>
      <c r="G87638" s="1" t="s">
        <v>57</v>
      </c>
      <c r="H87638" t="b">
        <v>0</v>
      </c>
      <c r="I87638" s="1" t="s">
        <v>77</v>
      </c>
      <c r="J87638">
        <v>2015</v>
      </c>
      <c r="K87638">
        <v>73</v>
      </c>
      <c r="L87638">
        <v>37</v>
      </c>
    </row>
    <row r="87639" spans="1:12" x14ac:dyDescent="0.25">
      <c r="A87639" s="1" t="s">
        <v>3122</v>
      </c>
      <c r="B87639">
        <v>3203106</v>
      </c>
      <c r="C87639">
        <v>320310</v>
      </c>
      <c r="D87639" s="1" t="s">
        <v>13</v>
      </c>
      <c r="E87639" s="1" t="s">
        <v>14</v>
      </c>
      <c r="F87639" s="1" t="s">
        <v>56</v>
      </c>
      <c r="G87639" s="1" t="s">
        <v>57</v>
      </c>
      <c r="H87639" t="b">
        <v>0</v>
      </c>
      <c r="I87639" s="1" t="s">
        <v>77</v>
      </c>
      <c r="J87639">
        <v>2015</v>
      </c>
      <c r="K87639">
        <v>78</v>
      </c>
      <c r="L87639">
        <v>13</v>
      </c>
    </row>
    <row r="87640" spans="1:12" x14ac:dyDescent="0.25">
      <c r="A87640" s="1" t="s">
        <v>3123</v>
      </c>
      <c r="B87640">
        <v>3203130</v>
      </c>
      <c r="C87640">
        <v>320313</v>
      </c>
      <c r="D87640" s="1" t="s">
        <v>13</v>
      </c>
      <c r="E87640" s="1" t="s">
        <v>14</v>
      </c>
      <c r="F87640" s="1" t="s">
        <v>56</v>
      </c>
      <c r="G87640" s="1" t="s">
        <v>57</v>
      </c>
      <c r="H87640" t="b">
        <v>0</v>
      </c>
      <c r="I87640" s="1" t="s">
        <v>77</v>
      </c>
      <c r="J87640">
        <v>2015</v>
      </c>
      <c r="K87640">
        <v>103</v>
      </c>
      <c r="L87640">
        <v>21</v>
      </c>
    </row>
    <row r="87641" spans="1:12" x14ac:dyDescent="0.25">
      <c r="A87641" s="1" t="s">
        <v>3124</v>
      </c>
      <c r="B87641">
        <v>3203163</v>
      </c>
      <c r="C87641">
        <v>320316</v>
      </c>
      <c r="D87641" s="1" t="s">
        <v>13</v>
      </c>
      <c r="E87641" s="1" t="s">
        <v>14</v>
      </c>
      <c r="F87641" s="1" t="s">
        <v>56</v>
      </c>
      <c r="G87641" s="1" t="s">
        <v>57</v>
      </c>
      <c r="H87641" t="b">
        <v>0</v>
      </c>
      <c r="I87641" s="1" t="s">
        <v>77</v>
      </c>
      <c r="J87641">
        <v>2015</v>
      </c>
      <c r="K87641">
        <v>29</v>
      </c>
      <c r="L87641">
        <v>3</v>
      </c>
    </row>
    <row r="87642" spans="1:12" x14ac:dyDescent="0.25">
      <c r="A87642" s="1" t="s">
        <v>3125</v>
      </c>
      <c r="B87642">
        <v>3203205</v>
      </c>
      <c r="C87642">
        <v>320320</v>
      </c>
      <c r="D87642" s="1" t="s">
        <v>13</v>
      </c>
      <c r="E87642" s="1" t="s">
        <v>14</v>
      </c>
      <c r="F87642" s="1" t="s">
        <v>56</v>
      </c>
      <c r="G87642" s="1" t="s">
        <v>57</v>
      </c>
      <c r="H87642" t="b">
        <v>0</v>
      </c>
      <c r="I87642" s="1" t="s">
        <v>77</v>
      </c>
      <c r="J87642">
        <v>2015</v>
      </c>
      <c r="K87642">
        <v>77</v>
      </c>
      <c r="L87642">
        <v>205</v>
      </c>
    </row>
    <row r="87643" spans="1:12" x14ac:dyDescent="0.25">
      <c r="A87643" s="1" t="s">
        <v>3126</v>
      </c>
      <c r="B87643">
        <v>3203304</v>
      </c>
      <c r="C87643">
        <v>320330</v>
      </c>
      <c r="D87643" s="1" t="s">
        <v>13</v>
      </c>
      <c r="E87643" s="1" t="s">
        <v>14</v>
      </c>
      <c r="F87643" s="1" t="s">
        <v>56</v>
      </c>
      <c r="G87643" s="1" t="s">
        <v>57</v>
      </c>
      <c r="H87643" t="b">
        <v>0</v>
      </c>
      <c r="I87643" s="1" t="s">
        <v>77</v>
      </c>
      <c r="J87643">
        <v>2015</v>
      </c>
      <c r="K87643">
        <v>109</v>
      </c>
      <c r="L87643">
        <v>19</v>
      </c>
    </row>
    <row r="87644" spans="1:12" x14ac:dyDescent="0.25">
      <c r="A87644" s="1" t="s">
        <v>3127</v>
      </c>
      <c r="B87644">
        <v>3203320</v>
      </c>
      <c r="C87644">
        <v>320332</v>
      </c>
      <c r="D87644" s="1" t="s">
        <v>13</v>
      </c>
      <c r="E87644" s="1" t="s">
        <v>14</v>
      </c>
      <c r="F87644" s="1" t="s">
        <v>56</v>
      </c>
      <c r="G87644" s="1" t="s">
        <v>57</v>
      </c>
      <c r="H87644" t="b">
        <v>0</v>
      </c>
      <c r="I87644" s="1" t="s">
        <v>77</v>
      </c>
      <c r="J87644">
        <v>2015</v>
      </c>
      <c r="K87644">
        <v>7</v>
      </c>
      <c r="L87644">
        <v>39</v>
      </c>
    </row>
    <row r="87645" spans="1:12" x14ac:dyDescent="0.25">
      <c r="A87645" s="1" t="s">
        <v>3128</v>
      </c>
      <c r="B87645">
        <v>3203346</v>
      </c>
      <c r="C87645">
        <v>320334</v>
      </c>
      <c r="D87645" s="1" t="s">
        <v>13</v>
      </c>
      <c r="E87645" s="1" t="s">
        <v>14</v>
      </c>
      <c r="F87645" s="1" t="s">
        <v>56</v>
      </c>
      <c r="G87645" s="1" t="s">
        <v>57</v>
      </c>
      <c r="H87645" t="b">
        <v>0</v>
      </c>
      <c r="I87645" s="1" t="s">
        <v>77</v>
      </c>
      <c r="J87645">
        <v>2015</v>
      </c>
      <c r="K87645">
        <v>102</v>
      </c>
      <c r="L87645">
        <v>25</v>
      </c>
    </row>
    <row r="87646" spans="1:12" x14ac:dyDescent="0.25">
      <c r="A87646" s="1" t="s">
        <v>3129</v>
      </c>
      <c r="B87646">
        <v>3203353</v>
      </c>
      <c r="C87646">
        <v>320335</v>
      </c>
      <c r="D87646" s="1" t="s">
        <v>13</v>
      </c>
      <c r="E87646" s="1" t="s">
        <v>14</v>
      </c>
      <c r="F87646" s="1" t="s">
        <v>56</v>
      </c>
      <c r="G87646" s="1" t="s">
        <v>57</v>
      </c>
      <c r="H87646" t="b">
        <v>0</v>
      </c>
      <c r="I87646" s="1" t="s">
        <v>77</v>
      </c>
      <c r="J87646">
        <v>2015</v>
      </c>
      <c r="K87646">
        <v>92</v>
      </c>
      <c r="L87646">
        <v>14</v>
      </c>
    </row>
    <row r="87647" spans="1:12" x14ac:dyDescent="0.25">
      <c r="A87647" s="1" t="s">
        <v>3130</v>
      </c>
      <c r="B87647">
        <v>3203403</v>
      </c>
      <c r="C87647">
        <v>320340</v>
      </c>
      <c r="D87647" s="1" t="s">
        <v>13</v>
      </c>
      <c r="E87647" s="1" t="s">
        <v>14</v>
      </c>
      <c r="F87647" s="1" t="s">
        <v>56</v>
      </c>
      <c r="G87647" s="1" t="s">
        <v>57</v>
      </c>
      <c r="H87647" t="b">
        <v>0</v>
      </c>
      <c r="I87647" s="1" t="s">
        <v>77</v>
      </c>
      <c r="J87647">
        <v>2015</v>
      </c>
      <c r="K87647">
        <v>59</v>
      </c>
      <c r="L87647">
        <v>15</v>
      </c>
    </row>
    <row r="87648" spans="1:12" x14ac:dyDescent="0.25">
      <c r="A87648" s="1" t="s">
        <v>3131</v>
      </c>
      <c r="B87648">
        <v>3203502</v>
      </c>
      <c r="C87648">
        <v>320350</v>
      </c>
      <c r="D87648" s="1" t="s">
        <v>13</v>
      </c>
      <c r="E87648" s="1" t="s">
        <v>14</v>
      </c>
      <c r="F87648" s="1" t="s">
        <v>56</v>
      </c>
      <c r="G87648" s="1" t="s">
        <v>57</v>
      </c>
      <c r="H87648" t="b">
        <v>0</v>
      </c>
      <c r="I87648" s="1" t="s">
        <v>77</v>
      </c>
      <c r="J87648">
        <v>2015</v>
      </c>
      <c r="K87648">
        <v>68</v>
      </c>
      <c r="L87648">
        <v>18</v>
      </c>
    </row>
    <row r="87649" spans="1:12" x14ac:dyDescent="0.25">
      <c r="A87649" s="1" t="s">
        <v>3132</v>
      </c>
      <c r="B87649">
        <v>3203601</v>
      </c>
      <c r="C87649">
        <v>320360</v>
      </c>
      <c r="D87649" s="1" t="s">
        <v>13</v>
      </c>
      <c r="E87649" s="1" t="s">
        <v>14</v>
      </c>
      <c r="F87649" s="1" t="s">
        <v>56</v>
      </c>
      <c r="G87649" s="1" t="s">
        <v>57</v>
      </c>
      <c r="H87649" t="b">
        <v>0</v>
      </c>
      <c r="I87649" s="1" t="s">
        <v>77</v>
      </c>
      <c r="J87649">
        <v>2015</v>
      </c>
      <c r="K87649">
        <v>114</v>
      </c>
      <c r="L87649">
        <v>10</v>
      </c>
    </row>
    <row r="87650" spans="1:12" x14ac:dyDescent="0.25">
      <c r="A87650" s="1" t="s">
        <v>3133</v>
      </c>
      <c r="B87650">
        <v>3203700</v>
      </c>
      <c r="C87650">
        <v>320370</v>
      </c>
      <c r="D87650" s="1" t="s">
        <v>13</v>
      </c>
      <c r="E87650" s="1" t="s">
        <v>14</v>
      </c>
      <c r="F87650" s="1" t="s">
        <v>56</v>
      </c>
      <c r="G87650" s="1" t="s">
        <v>57</v>
      </c>
      <c r="H87650" t="b">
        <v>0</v>
      </c>
      <c r="I87650" s="1" t="s">
        <v>77</v>
      </c>
      <c r="J87650">
        <v>2015</v>
      </c>
      <c r="K87650">
        <v>54</v>
      </c>
      <c r="L87650">
        <v>12</v>
      </c>
    </row>
    <row r="87651" spans="1:12" x14ac:dyDescent="0.25">
      <c r="A87651" s="1" t="s">
        <v>3134</v>
      </c>
      <c r="B87651">
        <v>3203809</v>
      </c>
      <c r="C87651">
        <v>320380</v>
      </c>
      <c r="D87651" s="1" t="s">
        <v>13</v>
      </c>
      <c r="E87651" s="1" t="s">
        <v>14</v>
      </c>
      <c r="F87651" s="1" t="s">
        <v>56</v>
      </c>
      <c r="G87651" s="1" t="s">
        <v>57</v>
      </c>
      <c r="H87651" t="b">
        <v>0</v>
      </c>
      <c r="I87651" s="1" t="s">
        <v>77</v>
      </c>
      <c r="J87651">
        <v>2015</v>
      </c>
      <c r="K87651">
        <v>66</v>
      </c>
      <c r="L87651">
        <v>11</v>
      </c>
    </row>
    <row r="87652" spans="1:12" x14ac:dyDescent="0.25">
      <c r="A87652" s="1" t="s">
        <v>3135</v>
      </c>
      <c r="B87652">
        <v>3203908</v>
      </c>
      <c r="C87652">
        <v>320390</v>
      </c>
      <c r="D87652" s="1" t="s">
        <v>13</v>
      </c>
      <c r="E87652" s="1" t="s">
        <v>14</v>
      </c>
      <c r="F87652" s="1" t="s">
        <v>56</v>
      </c>
      <c r="G87652" s="1" t="s">
        <v>57</v>
      </c>
      <c r="H87652" t="b">
        <v>0</v>
      </c>
      <c r="I87652" s="1" t="s">
        <v>77</v>
      </c>
      <c r="J87652">
        <v>2015</v>
      </c>
      <c r="K87652">
        <v>68</v>
      </c>
      <c r="L87652">
        <v>48</v>
      </c>
    </row>
    <row r="87653" spans="1:12" x14ac:dyDescent="0.25">
      <c r="A87653" s="1" t="s">
        <v>3136</v>
      </c>
      <c r="B87653">
        <v>3204005</v>
      </c>
      <c r="C87653">
        <v>320400</v>
      </c>
      <c r="D87653" s="1" t="s">
        <v>13</v>
      </c>
      <c r="E87653" s="1" t="s">
        <v>14</v>
      </c>
      <c r="F87653" s="1" t="s">
        <v>56</v>
      </c>
      <c r="G87653" s="1" t="s">
        <v>57</v>
      </c>
      <c r="H87653" t="b">
        <v>0</v>
      </c>
      <c r="I87653" s="1" t="s">
        <v>77</v>
      </c>
      <c r="J87653">
        <v>2015</v>
      </c>
      <c r="K87653">
        <v>81</v>
      </c>
      <c r="L87653">
        <v>20</v>
      </c>
    </row>
    <row r="87654" spans="1:12" x14ac:dyDescent="0.25">
      <c r="A87654" s="1" t="s">
        <v>3137</v>
      </c>
      <c r="B87654">
        <v>3204054</v>
      </c>
      <c r="C87654">
        <v>320405</v>
      </c>
      <c r="D87654" s="1" t="s">
        <v>13</v>
      </c>
      <c r="E87654" s="1" t="s">
        <v>14</v>
      </c>
      <c r="F87654" s="1" t="s">
        <v>56</v>
      </c>
      <c r="G87654" s="1" t="s">
        <v>57</v>
      </c>
      <c r="H87654" t="b">
        <v>0</v>
      </c>
      <c r="I87654" s="1" t="s">
        <v>77</v>
      </c>
      <c r="J87654">
        <v>2015</v>
      </c>
      <c r="K87654">
        <v>47</v>
      </c>
      <c r="L87654">
        <v>17</v>
      </c>
    </row>
    <row r="87655" spans="1:12" x14ac:dyDescent="0.25">
      <c r="A87655" s="1" t="s">
        <v>3138</v>
      </c>
      <c r="B87655">
        <v>3204104</v>
      </c>
      <c r="C87655">
        <v>320410</v>
      </c>
      <c r="D87655" s="1" t="s">
        <v>13</v>
      </c>
      <c r="E87655" s="1" t="s">
        <v>14</v>
      </c>
      <c r="F87655" s="1" t="s">
        <v>56</v>
      </c>
      <c r="G87655" s="1" t="s">
        <v>57</v>
      </c>
      <c r="H87655" t="b">
        <v>0</v>
      </c>
      <c r="I87655" s="1" t="s">
        <v>77</v>
      </c>
      <c r="J87655">
        <v>2015</v>
      </c>
      <c r="K87655">
        <v>94</v>
      </c>
      <c r="L87655">
        <v>36</v>
      </c>
    </row>
    <row r="87656" spans="1:12" x14ac:dyDescent="0.25">
      <c r="A87656" s="1" t="s">
        <v>3139</v>
      </c>
      <c r="B87656">
        <v>3204203</v>
      </c>
      <c r="C87656">
        <v>320420</v>
      </c>
      <c r="D87656" s="1" t="s">
        <v>13</v>
      </c>
      <c r="E87656" s="1" t="s">
        <v>14</v>
      </c>
      <c r="F87656" s="1" t="s">
        <v>56</v>
      </c>
      <c r="G87656" s="1" t="s">
        <v>57</v>
      </c>
      <c r="H87656" t="b">
        <v>0</v>
      </c>
      <c r="I87656" s="1" t="s">
        <v>77</v>
      </c>
      <c r="J87656">
        <v>2015</v>
      </c>
      <c r="K87656">
        <v>51</v>
      </c>
      <c r="L87656">
        <v>16</v>
      </c>
    </row>
    <row r="87657" spans="1:12" x14ac:dyDescent="0.25">
      <c r="A87657" s="1" t="s">
        <v>3140</v>
      </c>
      <c r="B87657">
        <v>3204252</v>
      </c>
      <c r="C87657">
        <v>320425</v>
      </c>
      <c r="D87657" s="1" t="s">
        <v>13</v>
      </c>
      <c r="E87657" s="1" t="s">
        <v>14</v>
      </c>
      <c r="F87657" s="1" t="s">
        <v>56</v>
      </c>
      <c r="G87657" s="1" t="s">
        <v>57</v>
      </c>
      <c r="H87657" t="b">
        <v>0</v>
      </c>
      <c r="I87657" s="1" t="s">
        <v>77</v>
      </c>
      <c r="J87657">
        <v>2015</v>
      </c>
      <c r="K87657">
        <v>67</v>
      </c>
      <c r="L87657">
        <v>6</v>
      </c>
    </row>
    <row r="87658" spans="1:12" x14ac:dyDescent="0.25">
      <c r="A87658" s="1" t="s">
        <v>498</v>
      </c>
      <c r="B87658">
        <v>3204302</v>
      </c>
      <c r="C87658">
        <v>320430</v>
      </c>
      <c r="D87658" s="1" t="s">
        <v>13</v>
      </c>
      <c r="E87658" s="1" t="s">
        <v>14</v>
      </c>
      <c r="F87658" s="1" t="s">
        <v>56</v>
      </c>
      <c r="G87658" s="1" t="s">
        <v>57</v>
      </c>
      <c r="H87658" t="b">
        <v>0</v>
      </c>
      <c r="I87658" s="1" t="s">
        <v>77</v>
      </c>
      <c r="J87658">
        <v>2015</v>
      </c>
      <c r="K87658">
        <v>66</v>
      </c>
      <c r="L87658">
        <v>11</v>
      </c>
    </row>
    <row r="87659" spans="1:12" x14ac:dyDescent="0.25">
      <c r="A87659" s="1" t="s">
        <v>3141</v>
      </c>
      <c r="B87659">
        <v>3204351</v>
      </c>
      <c r="C87659">
        <v>320435</v>
      </c>
      <c r="D87659" s="1" t="s">
        <v>13</v>
      </c>
      <c r="E87659" s="1" t="s">
        <v>14</v>
      </c>
      <c r="F87659" s="1" t="s">
        <v>56</v>
      </c>
      <c r="G87659" s="1" t="s">
        <v>57</v>
      </c>
      <c r="H87659" t="b">
        <v>0</v>
      </c>
      <c r="I87659" s="1" t="s">
        <v>77</v>
      </c>
      <c r="J87659">
        <v>2015</v>
      </c>
      <c r="K87659">
        <v>78</v>
      </c>
      <c r="L87659">
        <v>18</v>
      </c>
    </row>
    <row r="87660" spans="1:12" x14ac:dyDescent="0.25">
      <c r="A87660" s="1" t="s">
        <v>3142</v>
      </c>
      <c r="B87660">
        <v>3204401</v>
      </c>
      <c r="C87660">
        <v>320440</v>
      </c>
      <c r="D87660" s="1" t="s">
        <v>13</v>
      </c>
      <c r="E87660" s="1" t="s">
        <v>14</v>
      </c>
      <c r="F87660" s="1" t="s">
        <v>56</v>
      </c>
      <c r="G87660" s="1" t="s">
        <v>57</v>
      </c>
      <c r="H87660" t="b">
        <v>0</v>
      </c>
      <c r="I87660" s="1" t="s">
        <v>77</v>
      </c>
      <c r="J87660">
        <v>2015</v>
      </c>
      <c r="K87660">
        <v>112</v>
      </c>
      <c r="L87660">
        <v>15</v>
      </c>
    </row>
    <row r="87661" spans="1:12" x14ac:dyDescent="0.25">
      <c r="A87661" s="1" t="s">
        <v>3143</v>
      </c>
      <c r="B87661">
        <v>3204500</v>
      </c>
      <c r="C87661">
        <v>320450</v>
      </c>
      <c r="D87661" s="1" t="s">
        <v>13</v>
      </c>
      <c r="E87661" s="1" t="s">
        <v>14</v>
      </c>
      <c r="F87661" s="1" t="s">
        <v>56</v>
      </c>
      <c r="G87661" s="1" t="s">
        <v>57</v>
      </c>
      <c r="H87661" t="b">
        <v>0</v>
      </c>
      <c r="I87661" s="1" t="s">
        <v>77</v>
      </c>
      <c r="J87661">
        <v>2015</v>
      </c>
      <c r="K87661">
        <v>57</v>
      </c>
      <c r="L87661">
        <v>8</v>
      </c>
    </row>
    <row r="87662" spans="1:12" x14ac:dyDescent="0.25">
      <c r="A87662" s="1" t="s">
        <v>3144</v>
      </c>
      <c r="B87662">
        <v>3204559</v>
      </c>
      <c r="C87662">
        <v>320455</v>
      </c>
      <c r="D87662" s="1" t="s">
        <v>13</v>
      </c>
      <c r="E87662" s="1" t="s">
        <v>14</v>
      </c>
      <c r="F87662" s="1" t="s">
        <v>56</v>
      </c>
      <c r="G87662" s="1" t="s">
        <v>57</v>
      </c>
      <c r="H87662" t="b">
        <v>0</v>
      </c>
      <c r="I87662" s="1" t="s">
        <v>77</v>
      </c>
      <c r="J87662">
        <v>2015</v>
      </c>
      <c r="K87662">
        <v>49</v>
      </c>
      <c r="L87662">
        <v>28</v>
      </c>
    </row>
    <row r="87663" spans="1:12" x14ac:dyDescent="0.25">
      <c r="A87663" s="1" t="s">
        <v>3145</v>
      </c>
      <c r="B87663">
        <v>3204609</v>
      </c>
      <c r="C87663">
        <v>320460</v>
      </c>
      <c r="D87663" s="1" t="s">
        <v>13</v>
      </c>
      <c r="E87663" s="1" t="s">
        <v>14</v>
      </c>
      <c r="F87663" s="1" t="s">
        <v>56</v>
      </c>
      <c r="G87663" s="1" t="s">
        <v>57</v>
      </c>
      <c r="H87663" t="b">
        <v>0</v>
      </c>
      <c r="I87663" s="1" t="s">
        <v>77</v>
      </c>
      <c r="J87663">
        <v>2015</v>
      </c>
      <c r="K87663">
        <v>7</v>
      </c>
      <c r="L87663">
        <v>18</v>
      </c>
    </row>
    <row r="87664" spans="1:12" x14ac:dyDescent="0.25">
      <c r="A87664" s="1" t="s">
        <v>3146</v>
      </c>
      <c r="B87664">
        <v>3204658</v>
      </c>
      <c r="C87664">
        <v>320465</v>
      </c>
      <c r="D87664" s="1" t="s">
        <v>13</v>
      </c>
      <c r="E87664" s="1" t="s">
        <v>14</v>
      </c>
      <c r="F87664" s="1" t="s">
        <v>56</v>
      </c>
      <c r="G87664" s="1" t="s">
        <v>57</v>
      </c>
      <c r="H87664" t="b">
        <v>0</v>
      </c>
      <c r="I87664" s="1" t="s">
        <v>77</v>
      </c>
      <c r="J87664">
        <v>2015</v>
      </c>
      <c r="K87664">
        <v>55</v>
      </c>
      <c r="L87664">
        <v>7</v>
      </c>
    </row>
    <row r="87665" spans="1:12" x14ac:dyDescent="0.25">
      <c r="A87665" s="1" t="s">
        <v>3147</v>
      </c>
      <c r="B87665">
        <v>3204708</v>
      </c>
      <c r="C87665">
        <v>320470</v>
      </c>
      <c r="D87665" s="1" t="s">
        <v>13</v>
      </c>
      <c r="E87665" s="1" t="s">
        <v>14</v>
      </c>
      <c r="F87665" s="1" t="s">
        <v>56</v>
      </c>
      <c r="G87665" s="1" t="s">
        <v>57</v>
      </c>
      <c r="H87665" t="b">
        <v>0</v>
      </c>
      <c r="I87665" s="1" t="s">
        <v>77</v>
      </c>
      <c r="J87665">
        <v>2015</v>
      </c>
      <c r="K87665">
        <v>75</v>
      </c>
      <c r="L87665">
        <v>33</v>
      </c>
    </row>
    <row r="87666" spans="1:12" x14ac:dyDescent="0.25">
      <c r="A87666" s="1" t="s">
        <v>3148</v>
      </c>
      <c r="B87666">
        <v>3204807</v>
      </c>
      <c r="C87666">
        <v>320480</v>
      </c>
      <c r="D87666" s="1" t="s">
        <v>13</v>
      </c>
      <c r="E87666" s="1" t="s">
        <v>14</v>
      </c>
      <c r="F87666" s="1" t="s">
        <v>56</v>
      </c>
      <c r="G87666" s="1" t="s">
        <v>57</v>
      </c>
      <c r="H87666" t="b">
        <v>0</v>
      </c>
      <c r="I87666" s="1" t="s">
        <v>77</v>
      </c>
      <c r="J87666">
        <v>2015</v>
      </c>
      <c r="K87666">
        <v>32</v>
      </c>
      <c r="L87666">
        <v>5</v>
      </c>
    </row>
    <row r="87667" spans="1:12" x14ac:dyDescent="0.25">
      <c r="A87667" s="1" t="s">
        <v>3149</v>
      </c>
      <c r="B87667">
        <v>3204906</v>
      </c>
      <c r="C87667">
        <v>320490</v>
      </c>
      <c r="D87667" s="1" t="s">
        <v>13</v>
      </c>
      <c r="E87667" s="1" t="s">
        <v>14</v>
      </c>
      <c r="F87667" s="1" t="s">
        <v>56</v>
      </c>
      <c r="G87667" s="1" t="s">
        <v>57</v>
      </c>
      <c r="H87667" t="b">
        <v>0</v>
      </c>
      <c r="I87667" s="1" t="s">
        <v>77</v>
      </c>
      <c r="J87667">
        <v>2015</v>
      </c>
      <c r="K87667">
        <v>83</v>
      </c>
      <c r="L87667">
        <v>153</v>
      </c>
    </row>
    <row r="87668" spans="1:12" x14ac:dyDescent="0.25">
      <c r="A87668" s="1" t="s">
        <v>3150</v>
      </c>
      <c r="B87668">
        <v>3204955</v>
      </c>
      <c r="C87668">
        <v>320495</v>
      </c>
      <c r="D87668" s="1" t="s">
        <v>13</v>
      </c>
      <c r="E87668" s="1" t="s">
        <v>14</v>
      </c>
      <c r="F87668" s="1" t="s">
        <v>56</v>
      </c>
      <c r="G87668" s="1" t="s">
        <v>57</v>
      </c>
      <c r="H87668" t="b">
        <v>0</v>
      </c>
      <c r="I87668" s="1" t="s">
        <v>77</v>
      </c>
      <c r="J87668">
        <v>2015</v>
      </c>
      <c r="K87668">
        <v>79</v>
      </c>
      <c r="L87668">
        <v>8</v>
      </c>
    </row>
    <row r="87669" spans="1:12" x14ac:dyDescent="0.25">
      <c r="A87669" s="1" t="s">
        <v>3151</v>
      </c>
      <c r="B87669">
        <v>3205002</v>
      </c>
      <c r="C87669">
        <v>320500</v>
      </c>
      <c r="D87669" s="1" t="s">
        <v>13</v>
      </c>
      <c r="E87669" s="1" t="s">
        <v>14</v>
      </c>
      <c r="F87669" s="1" t="s">
        <v>56</v>
      </c>
      <c r="G87669" s="1" t="s">
        <v>57</v>
      </c>
      <c r="H87669" t="b">
        <v>0</v>
      </c>
      <c r="I87669" s="1" t="s">
        <v>77</v>
      </c>
      <c r="J87669">
        <v>2015</v>
      </c>
      <c r="K87669">
        <v>83</v>
      </c>
      <c r="L87669">
        <v>688</v>
      </c>
    </row>
    <row r="87670" spans="1:12" x14ac:dyDescent="0.25">
      <c r="A87670" s="1" t="s">
        <v>3152</v>
      </c>
      <c r="B87670">
        <v>3205010</v>
      </c>
      <c r="C87670">
        <v>320501</v>
      </c>
      <c r="D87670" s="1" t="s">
        <v>13</v>
      </c>
      <c r="E87670" s="1" t="s">
        <v>14</v>
      </c>
      <c r="F87670" s="1" t="s">
        <v>56</v>
      </c>
      <c r="G87670" s="1" t="s">
        <v>57</v>
      </c>
      <c r="H87670" t="b">
        <v>0</v>
      </c>
      <c r="I87670" s="1" t="s">
        <v>77</v>
      </c>
      <c r="J87670">
        <v>2015</v>
      </c>
      <c r="K87670">
        <v>72</v>
      </c>
      <c r="L87670">
        <v>37</v>
      </c>
    </row>
    <row r="87671" spans="1:12" x14ac:dyDescent="0.25">
      <c r="A87671" s="1" t="s">
        <v>3153</v>
      </c>
      <c r="B87671">
        <v>3205036</v>
      </c>
      <c r="C87671">
        <v>320503</v>
      </c>
      <c r="D87671" s="1" t="s">
        <v>13</v>
      </c>
      <c r="E87671" s="1" t="s">
        <v>14</v>
      </c>
      <c r="F87671" s="1" t="s">
        <v>56</v>
      </c>
      <c r="G87671" s="1" t="s">
        <v>57</v>
      </c>
      <c r="H87671" t="b">
        <v>0</v>
      </c>
      <c r="I87671" s="1" t="s">
        <v>77</v>
      </c>
      <c r="J87671">
        <v>2015</v>
      </c>
      <c r="K87671">
        <v>63</v>
      </c>
      <c r="L87671">
        <v>16</v>
      </c>
    </row>
    <row r="87672" spans="1:12" x14ac:dyDescent="0.25">
      <c r="A87672" s="1" t="s">
        <v>3154</v>
      </c>
      <c r="B87672">
        <v>3205069</v>
      </c>
      <c r="C87672">
        <v>320506</v>
      </c>
      <c r="D87672" s="1" t="s">
        <v>13</v>
      </c>
      <c r="E87672" s="1" t="s">
        <v>14</v>
      </c>
      <c r="F87672" s="1" t="s">
        <v>56</v>
      </c>
      <c r="G87672" s="1" t="s">
        <v>57</v>
      </c>
      <c r="H87672" t="b">
        <v>0</v>
      </c>
      <c r="I87672" s="1" t="s">
        <v>77</v>
      </c>
      <c r="J87672">
        <v>2015</v>
      </c>
      <c r="K87672">
        <v>63</v>
      </c>
      <c r="L87672">
        <v>18</v>
      </c>
    </row>
    <row r="87673" spans="1:12" x14ac:dyDescent="0.25">
      <c r="A87673" s="1" t="s">
        <v>743</v>
      </c>
      <c r="B87673">
        <v>3205101</v>
      </c>
      <c r="C87673">
        <v>320510</v>
      </c>
      <c r="D87673" s="1" t="s">
        <v>13</v>
      </c>
      <c r="E87673" s="1" t="s">
        <v>14</v>
      </c>
      <c r="F87673" s="1" t="s">
        <v>56</v>
      </c>
      <c r="G87673" s="1" t="s">
        <v>57</v>
      </c>
      <c r="H87673" t="b">
        <v>0</v>
      </c>
      <c r="I87673" s="1" t="s">
        <v>77</v>
      </c>
      <c r="J87673">
        <v>2015</v>
      </c>
      <c r="K87673">
        <v>98</v>
      </c>
      <c r="L87673">
        <v>116</v>
      </c>
    </row>
    <row r="87674" spans="1:12" x14ac:dyDescent="0.25">
      <c r="A87674" s="1" t="s">
        <v>3155</v>
      </c>
      <c r="B87674">
        <v>3205150</v>
      </c>
      <c r="C87674">
        <v>320515</v>
      </c>
      <c r="D87674" s="1" t="s">
        <v>13</v>
      </c>
      <c r="E87674" s="1" t="s">
        <v>14</v>
      </c>
      <c r="F87674" s="1" t="s">
        <v>56</v>
      </c>
      <c r="G87674" s="1" t="s">
        <v>57</v>
      </c>
      <c r="H87674" t="b">
        <v>0</v>
      </c>
      <c r="I87674" s="1" t="s">
        <v>77</v>
      </c>
      <c r="J87674">
        <v>2015</v>
      </c>
      <c r="K87674">
        <v>37</v>
      </c>
      <c r="L87674">
        <v>4</v>
      </c>
    </row>
    <row r="87675" spans="1:12" x14ac:dyDescent="0.25">
      <c r="A87675" s="1" t="s">
        <v>3156</v>
      </c>
      <c r="B87675">
        <v>3205176</v>
      </c>
      <c r="C87675">
        <v>320517</v>
      </c>
      <c r="D87675" s="1" t="s">
        <v>13</v>
      </c>
      <c r="E87675" s="1" t="s">
        <v>14</v>
      </c>
      <c r="F87675" s="1" t="s">
        <v>56</v>
      </c>
      <c r="G87675" s="1" t="s">
        <v>57</v>
      </c>
      <c r="H87675" t="b">
        <v>0</v>
      </c>
      <c r="I87675" s="1" t="s">
        <v>77</v>
      </c>
      <c r="J87675">
        <v>2015</v>
      </c>
      <c r="K87675">
        <v>86</v>
      </c>
      <c r="L87675">
        <v>17</v>
      </c>
    </row>
    <row r="87676" spans="1:12" x14ac:dyDescent="0.25">
      <c r="A87676" s="1" t="s">
        <v>3157</v>
      </c>
      <c r="B87676">
        <v>3205200</v>
      </c>
      <c r="C87676">
        <v>320520</v>
      </c>
      <c r="D87676" s="1" t="s">
        <v>13</v>
      </c>
      <c r="E87676" s="1" t="s">
        <v>14</v>
      </c>
      <c r="F87676" s="1" t="s">
        <v>56</v>
      </c>
      <c r="G87676" s="1" t="s">
        <v>57</v>
      </c>
      <c r="H87676" t="b">
        <v>0</v>
      </c>
      <c r="I87676" s="1" t="s">
        <v>77</v>
      </c>
      <c r="J87676">
        <v>2015</v>
      </c>
      <c r="K87676">
        <v>84</v>
      </c>
      <c r="L87676">
        <v>559</v>
      </c>
    </row>
    <row r="87677" spans="1:12" x14ac:dyDescent="0.25">
      <c r="A87677" s="1" t="s">
        <v>3158</v>
      </c>
      <c r="B87677">
        <v>3205309</v>
      </c>
      <c r="C87677">
        <v>320530</v>
      </c>
      <c r="D87677" s="1" t="s">
        <v>13</v>
      </c>
      <c r="E87677" s="1" t="s">
        <v>14</v>
      </c>
      <c r="F87677" s="1" t="s">
        <v>56</v>
      </c>
      <c r="G87677" s="1" t="s">
        <v>57</v>
      </c>
      <c r="H87677" t="b">
        <v>1</v>
      </c>
      <c r="I87677" s="1" t="s">
        <v>77</v>
      </c>
      <c r="J87677">
        <v>2015</v>
      </c>
      <c r="K87677">
        <v>93</v>
      </c>
      <c r="L87677">
        <v>434</v>
      </c>
    </row>
    <row r="87678" spans="1:12" x14ac:dyDescent="0.25">
      <c r="A87678" s="1" t="s">
        <v>3159</v>
      </c>
      <c r="B87678">
        <v>3300000</v>
      </c>
      <c r="C87678">
        <v>330000</v>
      </c>
      <c r="D87678" s="1" t="s">
        <v>13</v>
      </c>
      <c r="E87678" s="1" t="s">
        <v>14</v>
      </c>
      <c r="F87678" s="1" t="s">
        <v>14</v>
      </c>
      <c r="G87678" s="1" t="s">
        <v>14</v>
      </c>
      <c r="H87678" t="b">
        <v>0</v>
      </c>
      <c r="I87678" s="1" t="s">
        <v>77</v>
      </c>
      <c r="J87678">
        <v>2015</v>
      </c>
      <c r="K87678">
        <v>357</v>
      </c>
      <c r="L87678">
        <v>5</v>
      </c>
    </row>
    <row r="87679" spans="1:12" x14ac:dyDescent="0.25">
      <c r="A87679" s="1" t="s">
        <v>3160</v>
      </c>
      <c r="B87679">
        <v>3300100</v>
      </c>
      <c r="C87679">
        <v>330010</v>
      </c>
      <c r="D87679" s="1" t="s">
        <v>13</v>
      </c>
      <c r="E87679" s="1" t="s">
        <v>14</v>
      </c>
      <c r="F87679" s="1" t="s">
        <v>58</v>
      </c>
      <c r="G87679" s="1" t="s">
        <v>59</v>
      </c>
      <c r="H87679" t="b">
        <v>0</v>
      </c>
      <c r="I87679" s="1" t="s">
        <v>77</v>
      </c>
      <c r="J87679">
        <v>2015</v>
      </c>
      <c r="K87679">
        <v>91</v>
      </c>
      <c r="L87679">
        <v>260</v>
      </c>
    </row>
    <row r="87680" spans="1:12" x14ac:dyDescent="0.25">
      <c r="A87680" s="1" t="s">
        <v>3161</v>
      </c>
      <c r="B87680">
        <v>3300159</v>
      </c>
      <c r="C87680">
        <v>330015</v>
      </c>
      <c r="D87680" s="1" t="s">
        <v>13</v>
      </c>
      <c r="E87680" s="1" t="s">
        <v>14</v>
      </c>
      <c r="F87680" s="1" t="s">
        <v>58</v>
      </c>
      <c r="G87680" s="1" t="s">
        <v>59</v>
      </c>
      <c r="H87680" t="b">
        <v>0</v>
      </c>
      <c r="I87680" s="1" t="s">
        <v>77</v>
      </c>
      <c r="J87680">
        <v>2015</v>
      </c>
      <c r="K87680">
        <v>72</v>
      </c>
      <c r="L87680">
        <v>10</v>
      </c>
    </row>
    <row r="87681" spans="1:12" x14ac:dyDescent="0.25">
      <c r="A87681" s="1" t="s">
        <v>3162</v>
      </c>
      <c r="B87681">
        <v>3300209</v>
      </c>
      <c r="C87681">
        <v>330020</v>
      </c>
      <c r="D87681" s="1" t="s">
        <v>13</v>
      </c>
      <c r="E87681" s="1" t="s">
        <v>14</v>
      </c>
      <c r="F87681" s="1" t="s">
        <v>58</v>
      </c>
      <c r="G87681" s="1" t="s">
        <v>59</v>
      </c>
      <c r="H87681" t="b">
        <v>0</v>
      </c>
      <c r="I87681" s="1" t="s">
        <v>77</v>
      </c>
      <c r="J87681">
        <v>2015</v>
      </c>
      <c r="K87681">
        <v>86</v>
      </c>
      <c r="L87681">
        <v>148</v>
      </c>
    </row>
    <row r="87682" spans="1:12" x14ac:dyDescent="0.25">
      <c r="A87682" s="1" t="s">
        <v>3163</v>
      </c>
      <c r="B87682">
        <v>3300225</v>
      </c>
      <c r="C87682">
        <v>330022</v>
      </c>
      <c r="D87682" s="1" t="s">
        <v>13</v>
      </c>
      <c r="E87682" s="1" t="s">
        <v>14</v>
      </c>
      <c r="F87682" s="1" t="s">
        <v>58</v>
      </c>
      <c r="G87682" s="1" t="s">
        <v>59</v>
      </c>
      <c r="H87682" t="b">
        <v>0</v>
      </c>
      <c r="I87682" s="1" t="s">
        <v>77</v>
      </c>
      <c r="J87682">
        <v>2015</v>
      </c>
      <c r="K87682">
        <v>103</v>
      </c>
      <c r="L87682">
        <v>17</v>
      </c>
    </row>
    <row r="87683" spans="1:12" x14ac:dyDescent="0.25">
      <c r="A87683" s="1" t="s">
        <v>3164</v>
      </c>
      <c r="B87683">
        <v>3300233</v>
      </c>
      <c r="C87683">
        <v>330023</v>
      </c>
      <c r="D87683" s="1" t="s">
        <v>13</v>
      </c>
      <c r="E87683" s="1" t="s">
        <v>14</v>
      </c>
      <c r="F87683" s="1" t="s">
        <v>58</v>
      </c>
      <c r="G87683" s="1" t="s">
        <v>59</v>
      </c>
      <c r="H87683" t="b">
        <v>0</v>
      </c>
      <c r="I87683" s="1" t="s">
        <v>77</v>
      </c>
      <c r="J87683">
        <v>2015</v>
      </c>
      <c r="K87683">
        <v>82</v>
      </c>
      <c r="L87683">
        <v>57</v>
      </c>
    </row>
    <row r="87684" spans="1:12" x14ac:dyDescent="0.25">
      <c r="A87684" s="1" t="s">
        <v>3165</v>
      </c>
      <c r="B87684">
        <v>3300258</v>
      </c>
      <c r="C87684">
        <v>330025</v>
      </c>
      <c r="D87684" s="1" t="s">
        <v>13</v>
      </c>
      <c r="E87684" s="1" t="s">
        <v>14</v>
      </c>
      <c r="F87684" s="1" t="s">
        <v>58</v>
      </c>
      <c r="G87684" s="1" t="s">
        <v>59</v>
      </c>
      <c r="H87684" t="b">
        <v>0</v>
      </c>
      <c r="I87684" s="1" t="s">
        <v>77</v>
      </c>
      <c r="J87684">
        <v>2015</v>
      </c>
      <c r="K87684">
        <v>97</v>
      </c>
      <c r="L87684">
        <v>34</v>
      </c>
    </row>
    <row r="87685" spans="1:12" x14ac:dyDescent="0.25">
      <c r="A87685" s="1" t="s">
        <v>3166</v>
      </c>
      <c r="B87685">
        <v>3300308</v>
      </c>
      <c r="C87685">
        <v>330030</v>
      </c>
      <c r="D87685" s="1" t="s">
        <v>13</v>
      </c>
      <c r="E87685" s="1" t="s">
        <v>14</v>
      </c>
      <c r="F87685" s="1" t="s">
        <v>58</v>
      </c>
      <c r="G87685" s="1" t="s">
        <v>59</v>
      </c>
      <c r="H87685" t="b">
        <v>0</v>
      </c>
      <c r="I87685" s="1" t="s">
        <v>77</v>
      </c>
      <c r="J87685">
        <v>2015</v>
      </c>
      <c r="K87685">
        <v>102</v>
      </c>
      <c r="L87685">
        <v>123</v>
      </c>
    </row>
    <row r="87686" spans="1:12" x14ac:dyDescent="0.25">
      <c r="A87686" s="1" t="s">
        <v>3167</v>
      </c>
      <c r="B87686">
        <v>3300407</v>
      </c>
      <c r="C87686">
        <v>330040</v>
      </c>
      <c r="D87686" s="1" t="s">
        <v>13</v>
      </c>
      <c r="E87686" s="1" t="s">
        <v>14</v>
      </c>
      <c r="F87686" s="1" t="s">
        <v>58</v>
      </c>
      <c r="G87686" s="1" t="s">
        <v>59</v>
      </c>
      <c r="H87686" t="b">
        <v>0</v>
      </c>
      <c r="I87686" s="1" t="s">
        <v>77</v>
      </c>
      <c r="J87686">
        <v>2015</v>
      </c>
      <c r="K87686">
        <v>89</v>
      </c>
      <c r="L87686">
        <v>212</v>
      </c>
    </row>
    <row r="87687" spans="1:12" x14ac:dyDescent="0.25">
      <c r="A87687" s="1" t="s">
        <v>3168</v>
      </c>
      <c r="B87687">
        <v>3300456</v>
      </c>
      <c r="C87687">
        <v>330045</v>
      </c>
      <c r="D87687" s="1" t="s">
        <v>13</v>
      </c>
      <c r="E87687" s="1" t="s">
        <v>14</v>
      </c>
      <c r="F87687" s="1" t="s">
        <v>58</v>
      </c>
      <c r="G87687" s="1" t="s">
        <v>59</v>
      </c>
      <c r="H87687" t="b">
        <v>0</v>
      </c>
      <c r="I87687" s="1" t="s">
        <v>77</v>
      </c>
      <c r="J87687">
        <v>2015</v>
      </c>
      <c r="K87687">
        <v>89</v>
      </c>
      <c r="L87687">
        <v>696</v>
      </c>
    </row>
    <row r="87688" spans="1:12" x14ac:dyDescent="0.25">
      <c r="A87688" s="1" t="s">
        <v>565</v>
      </c>
      <c r="B87688">
        <v>3300506</v>
      </c>
      <c r="C87688">
        <v>330050</v>
      </c>
      <c r="D87688" s="1" t="s">
        <v>13</v>
      </c>
      <c r="E87688" s="1" t="s">
        <v>14</v>
      </c>
      <c r="F87688" s="1" t="s">
        <v>58</v>
      </c>
      <c r="G87688" s="1" t="s">
        <v>59</v>
      </c>
      <c r="H87688" t="b">
        <v>0</v>
      </c>
      <c r="I87688" s="1" t="s">
        <v>77</v>
      </c>
      <c r="J87688">
        <v>2015</v>
      </c>
      <c r="K87688">
        <v>85</v>
      </c>
      <c r="L87688">
        <v>31</v>
      </c>
    </row>
    <row r="87689" spans="1:12" x14ac:dyDescent="0.25">
      <c r="A87689" s="1" t="s">
        <v>3169</v>
      </c>
      <c r="B87689">
        <v>3300605</v>
      </c>
      <c r="C87689">
        <v>330060</v>
      </c>
      <c r="D87689" s="1" t="s">
        <v>13</v>
      </c>
      <c r="E87689" s="1" t="s">
        <v>14</v>
      </c>
      <c r="F87689" s="1" t="s">
        <v>58</v>
      </c>
      <c r="G87689" s="1" t="s">
        <v>59</v>
      </c>
      <c r="H87689" t="b">
        <v>0</v>
      </c>
      <c r="I87689" s="1" t="s">
        <v>77</v>
      </c>
      <c r="J87689">
        <v>2015</v>
      </c>
      <c r="K87689">
        <v>6</v>
      </c>
      <c r="L87689">
        <v>31</v>
      </c>
    </row>
    <row r="87690" spans="1:12" x14ac:dyDescent="0.25">
      <c r="A87690" s="1" t="s">
        <v>3170</v>
      </c>
      <c r="B87690">
        <v>3300704</v>
      </c>
      <c r="C87690">
        <v>330070</v>
      </c>
      <c r="D87690" s="1" t="s">
        <v>13</v>
      </c>
      <c r="E87690" s="1" t="s">
        <v>14</v>
      </c>
      <c r="F87690" s="1" t="s">
        <v>58</v>
      </c>
      <c r="G87690" s="1" t="s">
        <v>59</v>
      </c>
      <c r="H87690" t="b">
        <v>0</v>
      </c>
      <c r="I87690" s="1" t="s">
        <v>77</v>
      </c>
      <c r="J87690">
        <v>2015</v>
      </c>
      <c r="K87690">
        <v>8</v>
      </c>
      <c r="L87690">
        <v>249</v>
      </c>
    </row>
    <row r="87691" spans="1:12" x14ac:dyDescent="0.25">
      <c r="A87691" s="1" t="s">
        <v>3171</v>
      </c>
      <c r="B87691">
        <v>3300803</v>
      </c>
      <c r="C87691">
        <v>330080</v>
      </c>
      <c r="D87691" s="1" t="s">
        <v>13</v>
      </c>
      <c r="E87691" s="1" t="s">
        <v>14</v>
      </c>
      <c r="F87691" s="1" t="s">
        <v>58</v>
      </c>
      <c r="G87691" s="1" t="s">
        <v>59</v>
      </c>
      <c r="H87691" t="b">
        <v>0</v>
      </c>
      <c r="I87691" s="1" t="s">
        <v>77</v>
      </c>
      <c r="J87691">
        <v>2015</v>
      </c>
      <c r="K87691">
        <v>69</v>
      </c>
      <c r="L87691">
        <v>61</v>
      </c>
    </row>
    <row r="87692" spans="1:12" x14ac:dyDescent="0.25">
      <c r="A87692" s="1" t="s">
        <v>3172</v>
      </c>
      <c r="B87692">
        <v>3300902</v>
      </c>
      <c r="C87692">
        <v>330090</v>
      </c>
      <c r="D87692" s="1" t="s">
        <v>13</v>
      </c>
      <c r="E87692" s="1" t="s">
        <v>14</v>
      </c>
      <c r="F87692" s="1" t="s">
        <v>58</v>
      </c>
      <c r="G87692" s="1" t="s">
        <v>59</v>
      </c>
      <c r="H87692" t="b">
        <v>0</v>
      </c>
      <c r="I87692" s="1" t="s">
        <v>77</v>
      </c>
      <c r="J87692">
        <v>2015</v>
      </c>
      <c r="K87692">
        <v>7</v>
      </c>
      <c r="L87692">
        <v>11</v>
      </c>
    </row>
    <row r="87693" spans="1:12" x14ac:dyDescent="0.25">
      <c r="A87693" s="1" t="s">
        <v>3173</v>
      </c>
      <c r="B87693">
        <v>3300936</v>
      </c>
      <c r="C87693">
        <v>330093</v>
      </c>
      <c r="D87693" s="1" t="s">
        <v>13</v>
      </c>
      <c r="E87693" s="1" t="s">
        <v>14</v>
      </c>
      <c r="F87693" s="1" t="s">
        <v>58</v>
      </c>
      <c r="G87693" s="1" t="s">
        <v>59</v>
      </c>
      <c r="H87693" t="b">
        <v>0</v>
      </c>
      <c r="I87693" s="1" t="s">
        <v>77</v>
      </c>
      <c r="J87693">
        <v>2015</v>
      </c>
      <c r="K87693">
        <v>32</v>
      </c>
      <c r="L87693">
        <v>6</v>
      </c>
    </row>
    <row r="87694" spans="1:12" x14ac:dyDescent="0.25">
      <c r="A87694" s="1" t="s">
        <v>3174</v>
      </c>
      <c r="B87694">
        <v>3300951</v>
      </c>
      <c r="C87694">
        <v>330095</v>
      </c>
      <c r="D87694" s="1" t="s">
        <v>13</v>
      </c>
      <c r="E87694" s="1" t="s">
        <v>14</v>
      </c>
      <c r="F87694" s="1" t="s">
        <v>58</v>
      </c>
      <c r="G87694" s="1" t="s">
        <v>59</v>
      </c>
      <c r="H87694" t="b">
        <v>0</v>
      </c>
      <c r="I87694" s="1" t="s">
        <v>77</v>
      </c>
      <c r="J87694">
        <v>2015</v>
      </c>
      <c r="K87694">
        <v>85</v>
      </c>
      <c r="L87694">
        <v>10</v>
      </c>
    </row>
    <row r="87695" spans="1:12" x14ac:dyDescent="0.25">
      <c r="A87695" s="1" t="s">
        <v>3175</v>
      </c>
      <c r="B87695">
        <v>3301009</v>
      </c>
      <c r="C87695">
        <v>330100</v>
      </c>
      <c r="D87695" s="1" t="s">
        <v>13</v>
      </c>
      <c r="E87695" s="1" t="s">
        <v>14</v>
      </c>
      <c r="F87695" s="1" t="s">
        <v>58</v>
      </c>
      <c r="G87695" s="1" t="s">
        <v>59</v>
      </c>
      <c r="H87695" t="b">
        <v>0</v>
      </c>
      <c r="I87695" s="1" t="s">
        <v>77</v>
      </c>
      <c r="J87695">
        <v>2015</v>
      </c>
      <c r="K87695">
        <v>93</v>
      </c>
      <c r="L87695">
        <v>767</v>
      </c>
    </row>
    <row r="87696" spans="1:12" x14ac:dyDescent="0.25">
      <c r="A87696" s="1" t="s">
        <v>2373</v>
      </c>
      <c r="B87696">
        <v>3301108</v>
      </c>
      <c r="C87696">
        <v>330110</v>
      </c>
      <c r="D87696" s="1" t="s">
        <v>13</v>
      </c>
      <c r="E87696" s="1" t="s">
        <v>14</v>
      </c>
      <c r="F87696" s="1" t="s">
        <v>58</v>
      </c>
      <c r="G87696" s="1" t="s">
        <v>59</v>
      </c>
      <c r="H87696" t="b">
        <v>0</v>
      </c>
      <c r="I87696" s="1" t="s">
        <v>77</v>
      </c>
      <c r="J87696">
        <v>2015</v>
      </c>
      <c r="K87696">
        <v>129</v>
      </c>
      <c r="L87696">
        <v>36</v>
      </c>
    </row>
    <row r="87697" spans="1:12" x14ac:dyDescent="0.25">
      <c r="A87697" s="1" t="s">
        <v>3176</v>
      </c>
      <c r="B87697">
        <v>3301157</v>
      </c>
      <c r="C87697">
        <v>330115</v>
      </c>
      <c r="D87697" s="1" t="s">
        <v>13</v>
      </c>
      <c r="E87697" s="1" t="s">
        <v>14</v>
      </c>
      <c r="F87697" s="1" t="s">
        <v>58</v>
      </c>
      <c r="G87697" s="1" t="s">
        <v>59</v>
      </c>
      <c r="H87697" t="b">
        <v>0</v>
      </c>
      <c r="I87697" s="1" t="s">
        <v>77</v>
      </c>
      <c r="J87697">
        <v>2015</v>
      </c>
      <c r="K87697">
        <v>81</v>
      </c>
      <c r="L87697">
        <v>12</v>
      </c>
    </row>
    <row r="87698" spans="1:12" x14ac:dyDescent="0.25">
      <c r="A87698" s="1" t="s">
        <v>3177</v>
      </c>
      <c r="B87698">
        <v>3301207</v>
      </c>
      <c r="C87698">
        <v>330120</v>
      </c>
      <c r="D87698" s="1" t="s">
        <v>13</v>
      </c>
      <c r="E87698" s="1" t="s">
        <v>14</v>
      </c>
      <c r="F87698" s="1" t="s">
        <v>58</v>
      </c>
      <c r="G87698" s="1" t="s">
        <v>59</v>
      </c>
      <c r="H87698" t="b">
        <v>0</v>
      </c>
      <c r="I87698" s="1" t="s">
        <v>77</v>
      </c>
      <c r="J87698">
        <v>2015</v>
      </c>
      <c r="K87698">
        <v>7</v>
      </c>
      <c r="L87698">
        <v>16</v>
      </c>
    </row>
    <row r="87699" spans="1:12" x14ac:dyDescent="0.25">
      <c r="A87699" s="1" t="s">
        <v>3178</v>
      </c>
      <c r="B87699">
        <v>3301306</v>
      </c>
      <c r="C87699">
        <v>330130</v>
      </c>
      <c r="D87699" s="1" t="s">
        <v>13</v>
      </c>
      <c r="E87699" s="1" t="s">
        <v>14</v>
      </c>
      <c r="F87699" s="1" t="s">
        <v>58</v>
      </c>
      <c r="G87699" s="1" t="s">
        <v>59</v>
      </c>
      <c r="H87699" t="b">
        <v>0</v>
      </c>
      <c r="I87699" s="1" t="s">
        <v>77</v>
      </c>
      <c r="J87699">
        <v>2015</v>
      </c>
      <c r="K87699">
        <v>73</v>
      </c>
      <c r="L87699">
        <v>45</v>
      </c>
    </row>
    <row r="87700" spans="1:12" x14ac:dyDescent="0.25">
      <c r="A87700" s="1" t="s">
        <v>3179</v>
      </c>
      <c r="B87700">
        <v>3301405</v>
      </c>
      <c r="C87700">
        <v>330140</v>
      </c>
      <c r="D87700" s="1" t="s">
        <v>13</v>
      </c>
      <c r="E87700" s="1" t="s">
        <v>14</v>
      </c>
      <c r="F87700" s="1" t="s">
        <v>58</v>
      </c>
      <c r="G87700" s="1" t="s">
        <v>59</v>
      </c>
      <c r="H87700" t="b">
        <v>0</v>
      </c>
      <c r="I87700" s="1" t="s">
        <v>77</v>
      </c>
      <c r="J87700">
        <v>2015</v>
      </c>
      <c r="K87700">
        <v>87</v>
      </c>
      <c r="L87700">
        <v>25</v>
      </c>
    </row>
    <row r="87701" spans="1:12" x14ac:dyDescent="0.25">
      <c r="A87701" s="1" t="s">
        <v>3180</v>
      </c>
      <c r="B87701">
        <v>3301504</v>
      </c>
      <c r="C87701">
        <v>330150</v>
      </c>
      <c r="D87701" s="1" t="s">
        <v>13</v>
      </c>
      <c r="E87701" s="1" t="s">
        <v>14</v>
      </c>
      <c r="F87701" s="1" t="s">
        <v>58</v>
      </c>
      <c r="G87701" s="1" t="s">
        <v>59</v>
      </c>
      <c r="H87701" t="b">
        <v>0</v>
      </c>
      <c r="I87701" s="1" t="s">
        <v>77</v>
      </c>
      <c r="J87701">
        <v>2015</v>
      </c>
      <c r="K87701">
        <v>128</v>
      </c>
      <c r="L87701">
        <v>31</v>
      </c>
    </row>
    <row r="87702" spans="1:12" x14ac:dyDescent="0.25">
      <c r="A87702" s="1" t="s">
        <v>3181</v>
      </c>
      <c r="B87702">
        <v>3301603</v>
      </c>
      <c r="C87702">
        <v>330160</v>
      </c>
      <c r="D87702" s="1" t="s">
        <v>13</v>
      </c>
      <c r="E87702" s="1" t="s">
        <v>14</v>
      </c>
      <c r="F87702" s="1" t="s">
        <v>58</v>
      </c>
      <c r="G87702" s="1" t="s">
        <v>59</v>
      </c>
      <c r="H87702" t="b">
        <v>0</v>
      </c>
      <c r="I87702" s="1" t="s">
        <v>77</v>
      </c>
      <c r="J87702">
        <v>2015</v>
      </c>
      <c r="K87702">
        <v>48</v>
      </c>
      <c r="L87702">
        <v>7</v>
      </c>
    </row>
    <row r="87703" spans="1:12" x14ac:dyDescent="0.25">
      <c r="A87703" s="1" t="s">
        <v>3182</v>
      </c>
      <c r="B87703">
        <v>3301702</v>
      </c>
      <c r="C87703">
        <v>330170</v>
      </c>
      <c r="D87703" s="1" t="s">
        <v>13</v>
      </c>
      <c r="E87703" s="1" t="s">
        <v>14</v>
      </c>
      <c r="F87703" s="1" t="s">
        <v>58</v>
      </c>
      <c r="G87703" s="1" t="s">
        <v>59</v>
      </c>
      <c r="H87703" t="b">
        <v>0</v>
      </c>
      <c r="I87703" s="1" t="s">
        <v>77</v>
      </c>
      <c r="J87703">
        <v>2015</v>
      </c>
      <c r="K87703">
        <v>88</v>
      </c>
      <c r="L87703">
        <v>1258</v>
      </c>
    </row>
    <row r="87704" spans="1:12" x14ac:dyDescent="0.25">
      <c r="A87704" s="1" t="s">
        <v>3183</v>
      </c>
      <c r="B87704">
        <v>3301801</v>
      </c>
      <c r="C87704">
        <v>330180</v>
      </c>
      <c r="D87704" s="1" t="s">
        <v>13</v>
      </c>
      <c r="E87704" s="1" t="s">
        <v>14</v>
      </c>
      <c r="F87704" s="1" t="s">
        <v>58</v>
      </c>
      <c r="G87704" s="1" t="s">
        <v>59</v>
      </c>
      <c r="H87704" t="b">
        <v>0</v>
      </c>
      <c r="I87704" s="1" t="s">
        <v>77</v>
      </c>
      <c r="J87704">
        <v>2015</v>
      </c>
      <c r="K87704">
        <v>91</v>
      </c>
      <c r="L87704">
        <v>13</v>
      </c>
    </row>
    <row r="87705" spans="1:12" x14ac:dyDescent="0.25">
      <c r="A87705" s="1" t="s">
        <v>3184</v>
      </c>
      <c r="B87705">
        <v>3301850</v>
      </c>
      <c r="C87705">
        <v>330185</v>
      </c>
      <c r="D87705" s="1" t="s">
        <v>13</v>
      </c>
      <c r="E87705" s="1" t="s">
        <v>14</v>
      </c>
      <c r="F87705" s="1" t="s">
        <v>58</v>
      </c>
      <c r="G87705" s="1" t="s">
        <v>59</v>
      </c>
      <c r="H87705" t="b">
        <v>0</v>
      </c>
      <c r="I87705" s="1" t="s">
        <v>77</v>
      </c>
      <c r="J87705">
        <v>2015</v>
      </c>
      <c r="K87705">
        <v>78</v>
      </c>
      <c r="L87705">
        <v>57</v>
      </c>
    </row>
    <row r="87706" spans="1:12" x14ac:dyDescent="0.25">
      <c r="A87706" s="1" t="s">
        <v>3185</v>
      </c>
      <c r="B87706">
        <v>3301876</v>
      </c>
      <c r="C87706">
        <v>330187</v>
      </c>
      <c r="D87706" s="1" t="s">
        <v>13</v>
      </c>
      <c r="E87706" s="1" t="s">
        <v>14</v>
      </c>
      <c r="F87706" s="1" t="s">
        <v>58</v>
      </c>
      <c r="G87706" s="1" t="s">
        <v>59</v>
      </c>
      <c r="H87706" t="b">
        <v>0</v>
      </c>
      <c r="I87706" s="1" t="s">
        <v>77</v>
      </c>
      <c r="J87706">
        <v>2015</v>
      </c>
      <c r="K87706">
        <v>94</v>
      </c>
      <c r="L87706">
        <v>30</v>
      </c>
    </row>
    <row r="87707" spans="1:12" x14ac:dyDescent="0.25">
      <c r="A87707" s="1" t="s">
        <v>3186</v>
      </c>
      <c r="B87707">
        <v>3301900</v>
      </c>
      <c r="C87707">
        <v>330190</v>
      </c>
      <c r="D87707" s="1" t="s">
        <v>13</v>
      </c>
      <c r="E87707" s="1" t="s">
        <v>14</v>
      </c>
      <c r="F87707" s="1" t="s">
        <v>58</v>
      </c>
      <c r="G87707" s="1" t="s">
        <v>59</v>
      </c>
      <c r="H87707" t="b">
        <v>0</v>
      </c>
      <c r="I87707" s="1" t="s">
        <v>77</v>
      </c>
      <c r="J87707">
        <v>2015</v>
      </c>
      <c r="K87707">
        <v>8</v>
      </c>
      <c r="L87707">
        <v>277</v>
      </c>
    </row>
    <row r="87708" spans="1:12" x14ac:dyDescent="0.25">
      <c r="A87708" s="1" t="s">
        <v>3187</v>
      </c>
      <c r="B87708">
        <v>3302007</v>
      </c>
      <c r="C87708">
        <v>330200</v>
      </c>
      <c r="D87708" s="1" t="s">
        <v>13</v>
      </c>
      <c r="E87708" s="1" t="s">
        <v>14</v>
      </c>
      <c r="F87708" s="1" t="s">
        <v>58</v>
      </c>
      <c r="G87708" s="1" t="s">
        <v>59</v>
      </c>
      <c r="H87708" t="b">
        <v>0</v>
      </c>
      <c r="I87708" s="1" t="s">
        <v>77</v>
      </c>
      <c r="J87708">
        <v>2015</v>
      </c>
      <c r="K87708">
        <v>82</v>
      </c>
      <c r="L87708">
        <v>158</v>
      </c>
    </row>
    <row r="87709" spans="1:12" x14ac:dyDescent="0.25">
      <c r="A87709" s="1" t="s">
        <v>3188</v>
      </c>
      <c r="B87709">
        <v>3302056</v>
      </c>
      <c r="C87709">
        <v>330205</v>
      </c>
      <c r="D87709" s="1" t="s">
        <v>13</v>
      </c>
      <c r="E87709" s="1" t="s">
        <v>14</v>
      </c>
      <c r="F87709" s="1" t="s">
        <v>58</v>
      </c>
      <c r="G87709" s="1" t="s">
        <v>59</v>
      </c>
      <c r="H87709" t="b">
        <v>0</v>
      </c>
      <c r="I87709" s="1" t="s">
        <v>77</v>
      </c>
      <c r="J87709">
        <v>2015</v>
      </c>
      <c r="K87709">
        <v>62</v>
      </c>
      <c r="L87709">
        <v>11</v>
      </c>
    </row>
    <row r="87710" spans="1:12" x14ac:dyDescent="0.25">
      <c r="A87710" s="1" t="s">
        <v>3189</v>
      </c>
      <c r="B87710">
        <v>3302106</v>
      </c>
      <c r="C87710">
        <v>330210</v>
      </c>
      <c r="D87710" s="1" t="s">
        <v>13</v>
      </c>
      <c r="E87710" s="1" t="s">
        <v>14</v>
      </c>
      <c r="F87710" s="1" t="s">
        <v>58</v>
      </c>
      <c r="G87710" s="1" t="s">
        <v>59</v>
      </c>
      <c r="H87710" t="b">
        <v>0</v>
      </c>
      <c r="I87710" s="1" t="s">
        <v>77</v>
      </c>
      <c r="J87710">
        <v>2015</v>
      </c>
      <c r="K87710">
        <v>8</v>
      </c>
      <c r="L87710">
        <v>25</v>
      </c>
    </row>
    <row r="87711" spans="1:12" x14ac:dyDescent="0.25">
      <c r="A87711" s="1" t="s">
        <v>3190</v>
      </c>
      <c r="B87711">
        <v>3302205</v>
      </c>
      <c r="C87711">
        <v>330220</v>
      </c>
      <c r="D87711" s="1" t="s">
        <v>13</v>
      </c>
      <c r="E87711" s="1" t="s">
        <v>14</v>
      </c>
      <c r="F87711" s="1" t="s">
        <v>58</v>
      </c>
      <c r="G87711" s="1" t="s">
        <v>59</v>
      </c>
      <c r="H87711" t="b">
        <v>0</v>
      </c>
      <c r="I87711" s="1" t="s">
        <v>77</v>
      </c>
      <c r="J87711">
        <v>2015</v>
      </c>
      <c r="K87711">
        <v>9</v>
      </c>
      <c r="L87711">
        <v>108</v>
      </c>
    </row>
    <row r="87712" spans="1:12" x14ac:dyDescent="0.25">
      <c r="A87712" s="1" t="s">
        <v>3191</v>
      </c>
      <c r="B87712">
        <v>3302254</v>
      </c>
      <c r="C87712">
        <v>330225</v>
      </c>
      <c r="D87712" s="1" t="s">
        <v>13</v>
      </c>
      <c r="E87712" s="1" t="s">
        <v>14</v>
      </c>
      <c r="F87712" s="1" t="s">
        <v>58</v>
      </c>
      <c r="G87712" s="1" t="s">
        <v>59</v>
      </c>
      <c r="H87712" t="b">
        <v>0</v>
      </c>
      <c r="I87712" s="1" t="s">
        <v>77</v>
      </c>
      <c r="J87712">
        <v>2015</v>
      </c>
      <c r="K87712">
        <v>83</v>
      </c>
      <c r="L87712">
        <v>35</v>
      </c>
    </row>
    <row r="87713" spans="1:12" x14ac:dyDescent="0.25">
      <c r="A87713" s="1" t="s">
        <v>3192</v>
      </c>
      <c r="B87713">
        <v>3302270</v>
      </c>
      <c r="C87713">
        <v>330227</v>
      </c>
      <c r="D87713" s="1" t="s">
        <v>13</v>
      </c>
      <c r="E87713" s="1" t="s">
        <v>14</v>
      </c>
      <c r="F87713" s="1" t="s">
        <v>58</v>
      </c>
      <c r="G87713" s="1" t="s">
        <v>59</v>
      </c>
      <c r="H87713" t="b">
        <v>0</v>
      </c>
      <c r="I87713" s="1" t="s">
        <v>77</v>
      </c>
      <c r="J87713">
        <v>2015</v>
      </c>
      <c r="K87713">
        <v>86</v>
      </c>
      <c r="L87713">
        <v>141</v>
      </c>
    </row>
    <row r="87714" spans="1:12" x14ac:dyDescent="0.25">
      <c r="A87714" s="1" t="s">
        <v>3193</v>
      </c>
      <c r="B87714">
        <v>3302304</v>
      </c>
      <c r="C87714">
        <v>330230</v>
      </c>
      <c r="D87714" s="1" t="s">
        <v>13</v>
      </c>
      <c r="E87714" s="1" t="s">
        <v>14</v>
      </c>
      <c r="F87714" s="1" t="s">
        <v>58</v>
      </c>
      <c r="G87714" s="1" t="s">
        <v>59</v>
      </c>
      <c r="H87714" t="b">
        <v>0</v>
      </c>
      <c r="I87714" s="1" t="s">
        <v>77</v>
      </c>
      <c r="J87714">
        <v>2015</v>
      </c>
      <c r="K87714">
        <v>42</v>
      </c>
      <c r="L87714">
        <v>4</v>
      </c>
    </row>
    <row r="87715" spans="1:12" x14ac:dyDescent="0.25">
      <c r="A87715" s="1" t="s">
        <v>3194</v>
      </c>
      <c r="B87715">
        <v>3302403</v>
      </c>
      <c r="C87715">
        <v>330240</v>
      </c>
      <c r="D87715" s="1" t="s">
        <v>13</v>
      </c>
      <c r="E87715" s="1" t="s">
        <v>14</v>
      </c>
      <c r="F87715" s="1" t="s">
        <v>58</v>
      </c>
      <c r="G87715" s="1" t="s">
        <v>59</v>
      </c>
      <c r="H87715" t="b">
        <v>0</v>
      </c>
      <c r="I87715" s="1" t="s">
        <v>77</v>
      </c>
      <c r="J87715">
        <v>2015</v>
      </c>
      <c r="K87715">
        <v>87</v>
      </c>
      <c r="L87715">
        <v>370</v>
      </c>
    </row>
    <row r="87716" spans="1:12" x14ac:dyDescent="0.25">
      <c r="A87716" s="1" t="s">
        <v>3195</v>
      </c>
      <c r="B87716">
        <v>3302452</v>
      </c>
      <c r="C87716">
        <v>330245</v>
      </c>
      <c r="D87716" s="1" t="s">
        <v>13</v>
      </c>
      <c r="E87716" s="1" t="s">
        <v>14</v>
      </c>
      <c r="F87716" s="1" t="s">
        <v>58</v>
      </c>
      <c r="G87716" s="1" t="s">
        <v>59</v>
      </c>
      <c r="H87716" t="b">
        <v>0</v>
      </c>
      <c r="I87716" s="1" t="s">
        <v>77</v>
      </c>
      <c r="J87716">
        <v>2015</v>
      </c>
      <c r="K87716">
        <v>98</v>
      </c>
      <c r="L87716">
        <v>12</v>
      </c>
    </row>
    <row r="87717" spans="1:12" x14ac:dyDescent="0.25">
      <c r="A87717" s="1" t="s">
        <v>3196</v>
      </c>
      <c r="B87717">
        <v>3302502</v>
      </c>
      <c r="C87717">
        <v>330250</v>
      </c>
      <c r="D87717" s="1" t="s">
        <v>13</v>
      </c>
      <c r="E87717" s="1" t="s">
        <v>14</v>
      </c>
      <c r="F87717" s="1" t="s">
        <v>58</v>
      </c>
      <c r="G87717" s="1" t="s">
        <v>59</v>
      </c>
      <c r="H87717" t="b">
        <v>0</v>
      </c>
      <c r="I87717" s="1" t="s">
        <v>77</v>
      </c>
      <c r="J87717">
        <v>2015</v>
      </c>
      <c r="K87717">
        <v>77</v>
      </c>
      <c r="L87717">
        <v>281</v>
      </c>
    </row>
    <row r="87718" spans="1:12" x14ac:dyDescent="0.25">
      <c r="A87718" s="1" t="s">
        <v>3197</v>
      </c>
      <c r="B87718">
        <v>3302601</v>
      </c>
      <c r="C87718">
        <v>330260</v>
      </c>
      <c r="D87718" s="1" t="s">
        <v>13</v>
      </c>
      <c r="E87718" s="1" t="s">
        <v>14</v>
      </c>
      <c r="F87718" s="1" t="s">
        <v>58</v>
      </c>
      <c r="G87718" s="1" t="s">
        <v>59</v>
      </c>
      <c r="H87718" t="b">
        <v>0</v>
      </c>
      <c r="I87718" s="1" t="s">
        <v>77</v>
      </c>
      <c r="J87718">
        <v>2015</v>
      </c>
      <c r="K87718">
        <v>59</v>
      </c>
      <c r="L87718">
        <v>31</v>
      </c>
    </row>
    <row r="87719" spans="1:12" x14ac:dyDescent="0.25">
      <c r="A87719" s="1" t="s">
        <v>3198</v>
      </c>
      <c r="B87719">
        <v>3302700</v>
      </c>
      <c r="C87719">
        <v>330270</v>
      </c>
      <c r="D87719" s="1" t="s">
        <v>13</v>
      </c>
      <c r="E87719" s="1" t="s">
        <v>14</v>
      </c>
      <c r="F87719" s="1" t="s">
        <v>58</v>
      </c>
      <c r="G87719" s="1" t="s">
        <v>59</v>
      </c>
      <c r="H87719" t="b">
        <v>0</v>
      </c>
      <c r="I87719" s="1" t="s">
        <v>77</v>
      </c>
      <c r="J87719">
        <v>2015</v>
      </c>
      <c r="K87719">
        <v>89</v>
      </c>
      <c r="L87719">
        <v>167</v>
      </c>
    </row>
    <row r="87720" spans="1:12" x14ac:dyDescent="0.25">
      <c r="A87720" s="1" t="s">
        <v>3199</v>
      </c>
      <c r="B87720">
        <v>3302809</v>
      </c>
      <c r="C87720">
        <v>330280</v>
      </c>
      <c r="D87720" s="1" t="s">
        <v>13</v>
      </c>
      <c r="E87720" s="1" t="s">
        <v>14</v>
      </c>
      <c r="F87720" s="1" t="s">
        <v>58</v>
      </c>
      <c r="G87720" s="1" t="s">
        <v>59</v>
      </c>
      <c r="H87720" t="b">
        <v>0</v>
      </c>
      <c r="I87720" s="1" t="s">
        <v>77</v>
      </c>
      <c r="J87720">
        <v>2015</v>
      </c>
      <c r="K87720">
        <v>95</v>
      </c>
      <c r="L87720">
        <v>21</v>
      </c>
    </row>
    <row r="87721" spans="1:12" x14ac:dyDescent="0.25">
      <c r="A87721" s="1" t="s">
        <v>2722</v>
      </c>
      <c r="B87721">
        <v>3302858</v>
      </c>
      <c r="C87721">
        <v>330285</v>
      </c>
      <c r="D87721" s="1" t="s">
        <v>13</v>
      </c>
      <c r="E87721" s="1" t="s">
        <v>14</v>
      </c>
      <c r="F87721" s="1" t="s">
        <v>58</v>
      </c>
      <c r="G87721" s="1" t="s">
        <v>59</v>
      </c>
      <c r="H87721" t="b">
        <v>0</v>
      </c>
      <c r="I87721" s="1" t="s">
        <v>77</v>
      </c>
      <c r="J87721">
        <v>2015</v>
      </c>
      <c r="K87721">
        <v>91</v>
      </c>
      <c r="L87721">
        <v>241</v>
      </c>
    </row>
    <row r="87722" spans="1:12" x14ac:dyDescent="0.25">
      <c r="A87722" s="1" t="s">
        <v>3200</v>
      </c>
      <c r="B87722">
        <v>3302908</v>
      </c>
      <c r="C87722">
        <v>330290</v>
      </c>
      <c r="D87722" s="1" t="s">
        <v>13</v>
      </c>
      <c r="E87722" s="1" t="s">
        <v>14</v>
      </c>
      <c r="F87722" s="1" t="s">
        <v>58</v>
      </c>
      <c r="G87722" s="1" t="s">
        <v>59</v>
      </c>
      <c r="H87722" t="b">
        <v>0</v>
      </c>
      <c r="I87722" s="1" t="s">
        <v>77</v>
      </c>
      <c r="J87722">
        <v>2015</v>
      </c>
      <c r="K87722">
        <v>106</v>
      </c>
      <c r="L87722">
        <v>32</v>
      </c>
    </row>
    <row r="87723" spans="1:12" x14ac:dyDescent="0.25">
      <c r="A87723" s="1" t="s">
        <v>3201</v>
      </c>
      <c r="B87723">
        <v>3303005</v>
      </c>
      <c r="C87723">
        <v>330300</v>
      </c>
      <c r="D87723" s="1" t="s">
        <v>13</v>
      </c>
      <c r="E87723" s="1" t="s">
        <v>14</v>
      </c>
      <c r="F87723" s="1" t="s">
        <v>58</v>
      </c>
      <c r="G87723" s="1" t="s">
        <v>59</v>
      </c>
      <c r="H87723" t="b">
        <v>0</v>
      </c>
      <c r="I87723" s="1" t="s">
        <v>77</v>
      </c>
      <c r="J87723">
        <v>2015</v>
      </c>
      <c r="K87723">
        <v>73</v>
      </c>
      <c r="L87723">
        <v>26</v>
      </c>
    </row>
    <row r="87724" spans="1:12" x14ac:dyDescent="0.25">
      <c r="A87724" s="1" t="s">
        <v>473</v>
      </c>
      <c r="B87724">
        <v>3303104</v>
      </c>
      <c r="C87724">
        <v>330310</v>
      </c>
      <c r="D87724" s="1" t="s">
        <v>13</v>
      </c>
      <c r="E87724" s="1" t="s">
        <v>14</v>
      </c>
      <c r="F87724" s="1" t="s">
        <v>58</v>
      </c>
      <c r="G87724" s="1" t="s">
        <v>59</v>
      </c>
      <c r="H87724" t="b">
        <v>0</v>
      </c>
      <c r="I87724" s="1" t="s">
        <v>77</v>
      </c>
      <c r="J87724">
        <v>2015</v>
      </c>
      <c r="K87724">
        <v>71</v>
      </c>
      <c r="L87724">
        <v>12</v>
      </c>
    </row>
    <row r="87725" spans="1:12" x14ac:dyDescent="0.25">
      <c r="A87725" s="1" t="s">
        <v>3202</v>
      </c>
      <c r="B87725">
        <v>3303203</v>
      </c>
      <c r="C87725">
        <v>330320</v>
      </c>
      <c r="D87725" s="1" t="s">
        <v>13</v>
      </c>
      <c r="E87725" s="1" t="s">
        <v>14</v>
      </c>
      <c r="F87725" s="1" t="s">
        <v>58</v>
      </c>
      <c r="G87725" s="1" t="s">
        <v>59</v>
      </c>
      <c r="H87725" t="b">
        <v>0</v>
      </c>
      <c r="I87725" s="1" t="s">
        <v>77</v>
      </c>
      <c r="J87725">
        <v>2015</v>
      </c>
      <c r="K87725">
        <v>107</v>
      </c>
      <c r="L87725">
        <v>227</v>
      </c>
    </row>
    <row r="87726" spans="1:12" x14ac:dyDescent="0.25">
      <c r="A87726" s="1" t="s">
        <v>3203</v>
      </c>
      <c r="B87726">
        <v>3303302</v>
      </c>
      <c r="C87726">
        <v>330330</v>
      </c>
      <c r="D87726" s="1" t="s">
        <v>13</v>
      </c>
      <c r="E87726" s="1" t="s">
        <v>14</v>
      </c>
      <c r="F87726" s="1" t="s">
        <v>58</v>
      </c>
      <c r="G87726" s="1" t="s">
        <v>59</v>
      </c>
      <c r="H87726" t="b">
        <v>0</v>
      </c>
      <c r="I87726" s="1" t="s">
        <v>77</v>
      </c>
      <c r="J87726">
        <v>2015</v>
      </c>
      <c r="K87726">
        <v>88</v>
      </c>
      <c r="L87726">
        <v>565</v>
      </c>
    </row>
    <row r="87727" spans="1:12" x14ac:dyDescent="0.25">
      <c r="A87727" s="1" t="s">
        <v>3204</v>
      </c>
      <c r="B87727">
        <v>3303401</v>
      </c>
      <c r="C87727">
        <v>330340</v>
      </c>
      <c r="D87727" s="1" t="s">
        <v>13</v>
      </c>
      <c r="E87727" s="1" t="s">
        <v>14</v>
      </c>
      <c r="F87727" s="1" t="s">
        <v>58</v>
      </c>
      <c r="G87727" s="1" t="s">
        <v>59</v>
      </c>
      <c r="H87727" t="b">
        <v>0</v>
      </c>
      <c r="I87727" s="1" t="s">
        <v>77</v>
      </c>
      <c r="J87727">
        <v>2015</v>
      </c>
      <c r="K87727">
        <v>88</v>
      </c>
      <c r="L87727">
        <v>195</v>
      </c>
    </row>
    <row r="87728" spans="1:12" x14ac:dyDescent="0.25">
      <c r="A87728" s="1" t="s">
        <v>3205</v>
      </c>
      <c r="B87728">
        <v>3303500</v>
      </c>
      <c r="C87728">
        <v>330350</v>
      </c>
      <c r="D87728" s="1" t="s">
        <v>13</v>
      </c>
      <c r="E87728" s="1" t="s">
        <v>14</v>
      </c>
      <c r="F87728" s="1" t="s">
        <v>58</v>
      </c>
      <c r="G87728" s="1" t="s">
        <v>59</v>
      </c>
      <c r="H87728" t="b">
        <v>0</v>
      </c>
      <c r="I87728" s="1" t="s">
        <v>77</v>
      </c>
      <c r="J87728">
        <v>2015</v>
      </c>
      <c r="K87728">
        <v>94</v>
      </c>
      <c r="L87728">
        <v>1178</v>
      </c>
    </row>
    <row r="87729" spans="1:12" x14ac:dyDescent="0.25">
      <c r="A87729" s="1" t="s">
        <v>3206</v>
      </c>
      <c r="B87729">
        <v>3303609</v>
      </c>
      <c r="C87729">
        <v>330360</v>
      </c>
      <c r="D87729" s="1" t="s">
        <v>13</v>
      </c>
      <c r="E87729" s="1" t="s">
        <v>14</v>
      </c>
      <c r="F87729" s="1" t="s">
        <v>58</v>
      </c>
      <c r="G87729" s="1" t="s">
        <v>59</v>
      </c>
      <c r="H87729" t="b">
        <v>0</v>
      </c>
      <c r="I87729" s="1" t="s">
        <v>77</v>
      </c>
      <c r="J87729">
        <v>2015</v>
      </c>
      <c r="K87729">
        <v>82</v>
      </c>
      <c r="L87729">
        <v>46</v>
      </c>
    </row>
    <row r="87730" spans="1:12" x14ac:dyDescent="0.25">
      <c r="A87730" s="1" t="s">
        <v>3207</v>
      </c>
      <c r="B87730">
        <v>3303708</v>
      </c>
      <c r="C87730">
        <v>330370</v>
      </c>
      <c r="D87730" s="1" t="s">
        <v>13</v>
      </c>
      <c r="E87730" s="1" t="s">
        <v>14</v>
      </c>
      <c r="F87730" s="1" t="s">
        <v>58</v>
      </c>
      <c r="G87730" s="1" t="s">
        <v>59</v>
      </c>
      <c r="H87730" t="b">
        <v>0</v>
      </c>
      <c r="I87730" s="1" t="s">
        <v>77</v>
      </c>
      <c r="J87730">
        <v>2015</v>
      </c>
      <c r="K87730">
        <v>94</v>
      </c>
      <c r="L87730">
        <v>52</v>
      </c>
    </row>
    <row r="87731" spans="1:12" x14ac:dyDescent="0.25">
      <c r="A87731" s="1" t="s">
        <v>3208</v>
      </c>
      <c r="B87731">
        <v>3303807</v>
      </c>
      <c r="C87731">
        <v>330380</v>
      </c>
      <c r="D87731" s="1" t="s">
        <v>13</v>
      </c>
      <c r="E87731" s="1" t="s">
        <v>14</v>
      </c>
      <c r="F87731" s="1" t="s">
        <v>58</v>
      </c>
      <c r="G87731" s="1" t="s">
        <v>59</v>
      </c>
      <c r="H87731" t="b">
        <v>0</v>
      </c>
      <c r="I87731" s="1" t="s">
        <v>77</v>
      </c>
      <c r="J87731">
        <v>2015</v>
      </c>
      <c r="K87731">
        <v>79</v>
      </c>
      <c r="L87731">
        <v>52</v>
      </c>
    </row>
    <row r="87732" spans="1:12" x14ac:dyDescent="0.25">
      <c r="A87732" s="1" t="s">
        <v>3209</v>
      </c>
      <c r="B87732">
        <v>3303856</v>
      </c>
      <c r="C87732">
        <v>330385</v>
      </c>
      <c r="D87732" s="1" t="s">
        <v>13</v>
      </c>
      <c r="E87732" s="1" t="s">
        <v>14</v>
      </c>
      <c r="F87732" s="1" t="s">
        <v>58</v>
      </c>
      <c r="G87732" s="1" t="s">
        <v>59</v>
      </c>
      <c r="H87732" t="b">
        <v>0</v>
      </c>
      <c r="I87732" s="1" t="s">
        <v>77</v>
      </c>
      <c r="J87732">
        <v>2015</v>
      </c>
      <c r="K87732">
        <v>93</v>
      </c>
      <c r="L87732">
        <v>36</v>
      </c>
    </row>
    <row r="87733" spans="1:12" x14ac:dyDescent="0.25">
      <c r="A87733" s="1" t="s">
        <v>3210</v>
      </c>
      <c r="B87733">
        <v>3303906</v>
      </c>
      <c r="C87733">
        <v>330390</v>
      </c>
      <c r="D87733" s="1" t="s">
        <v>13</v>
      </c>
      <c r="E87733" s="1" t="s">
        <v>14</v>
      </c>
      <c r="F87733" s="1" t="s">
        <v>58</v>
      </c>
      <c r="G87733" s="1" t="s">
        <v>59</v>
      </c>
      <c r="H87733" t="b">
        <v>0</v>
      </c>
      <c r="I87733" s="1" t="s">
        <v>77</v>
      </c>
      <c r="J87733">
        <v>2015</v>
      </c>
      <c r="K87733">
        <v>113</v>
      </c>
      <c r="L87733">
        <v>446</v>
      </c>
    </row>
    <row r="87734" spans="1:12" x14ac:dyDescent="0.25">
      <c r="A87734" s="1" t="s">
        <v>3211</v>
      </c>
      <c r="B87734">
        <v>3303955</v>
      </c>
      <c r="C87734">
        <v>330395</v>
      </c>
      <c r="D87734" s="1" t="s">
        <v>13</v>
      </c>
      <c r="E87734" s="1" t="s">
        <v>14</v>
      </c>
      <c r="F87734" s="1" t="s">
        <v>58</v>
      </c>
      <c r="G87734" s="1" t="s">
        <v>59</v>
      </c>
      <c r="H87734" t="b">
        <v>0</v>
      </c>
      <c r="I87734" s="1" t="s">
        <v>77</v>
      </c>
      <c r="J87734">
        <v>2015</v>
      </c>
      <c r="K87734">
        <v>127</v>
      </c>
      <c r="L87734">
        <v>37</v>
      </c>
    </row>
    <row r="87735" spans="1:12" x14ac:dyDescent="0.25">
      <c r="A87735" s="1" t="s">
        <v>3212</v>
      </c>
      <c r="B87735">
        <v>3304003</v>
      </c>
      <c r="C87735">
        <v>330400</v>
      </c>
      <c r="D87735" s="1" t="s">
        <v>13</v>
      </c>
      <c r="E87735" s="1" t="s">
        <v>14</v>
      </c>
      <c r="F87735" s="1" t="s">
        <v>58</v>
      </c>
      <c r="G87735" s="1" t="s">
        <v>59</v>
      </c>
      <c r="H87735" t="b">
        <v>0</v>
      </c>
      <c r="I87735" s="1" t="s">
        <v>77</v>
      </c>
      <c r="J87735">
        <v>2015</v>
      </c>
      <c r="K87735">
        <v>9</v>
      </c>
      <c r="L87735">
        <v>31</v>
      </c>
    </row>
    <row r="87736" spans="1:12" x14ac:dyDescent="0.25">
      <c r="A87736" s="1" t="s">
        <v>3213</v>
      </c>
      <c r="B87736">
        <v>3304102</v>
      </c>
      <c r="C87736">
        <v>330410</v>
      </c>
      <c r="D87736" s="1" t="s">
        <v>13</v>
      </c>
      <c r="E87736" s="1" t="s">
        <v>14</v>
      </c>
      <c r="F87736" s="1" t="s">
        <v>58</v>
      </c>
      <c r="G87736" s="1" t="s">
        <v>59</v>
      </c>
      <c r="H87736" t="b">
        <v>0</v>
      </c>
      <c r="I87736" s="1" t="s">
        <v>77</v>
      </c>
      <c r="J87736">
        <v>2015</v>
      </c>
      <c r="K87736">
        <v>93</v>
      </c>
      <c r="L87736">
        <v>20</v>
      </c>
    </row>
    <row r="87737" spans="1:12" x14ac:dyDescent="0.25">
      <c r="A87737" s="1" t="s">
        <v>3214</v>
      </c>
      <c r="B87737">
        <v>3304110</v>
      </c>
      <c r="C87737">
        <v>330411</v>
      </c>
      <c r="D87737" s="1" t="s">
        <v>13</v>
      </c>
      <c r="E87737" s="1" t="s">
        <v>14</v>
      </c>
      <c r="F87737" s="1" t="s">
        <v>58</v>
      </c>
      <c r="G87737" s="1" t="s">
        <v>59</v>
      </c>
      <c r="H87737" t="b">
        <v>0</v>
      </c>
      <c r="I87737" s="1" t="s">
        <v>77</v>
      </c>
      <c r="J87737">
        <v>2015</v>
      </c>
      <c r="K87737">
        <v>84</v>
      </c>
      <c r="L87737">
        <v>26</v>
      </c>
    </row>
    <row r="87738" spans="1:12" x14ac:dyDescent="0.25">
      <c r="A87738" s="1" t="s">
        <v>3215</v>
      </c>
      <c r="B87738">
        <v>3304128</v>
      </c>
      <c r="C87738">
        <v>330412</v>
      </c>
      <c r="D87738" s="1" t="s">
        <v>13</v>
      </c>
      <c r="E87738" s="1" t="s">
        <v>14</v>
      </c>
      <c r="F87738" s="1" t="s">
        <v>58</v>
      </c>
      <c r="G87738" s="1" t="s">
        <v>59</v>
      </c>
      <c r="H87738" t="b">
        <v>0</v>
      </c>
      <c r="I87738" s="1" t="s">
        <v>77</v>
      </c>
      <c r="J87738">
        <v>2015</v>
      </c>
      <c r="K87738">
        <v>106</v>
      </c>
      <c r="L87738">
        <v>20</v>
      </c>
    </row>
    <row r="87739" spans="1:12" x14ac:dyDescent="0.25">
      <c r="A87739" s="1" t="s">
        <v>3216</v>
      </c>
      <c r="B87739">
        <v>3304144</v>
      </c>
      <c r="C87739">
        <v>330414</v>
      </c>
      <c r="D87739" s="1" t="s">
        <v>13</v>
      </c>
      <c r="E87739" s="1" t="s">
        <v>14</v>
      </c>
      <c r="F87739" s="1" t="s">
        <v>58</v>
      </c>
      <c r="G87739" s="1" t="s">
        <v>59</v>
      </c>
      <c r="H87739" t="b">
        <v>0</v>
      </c>
      <c r="I87739" s="1" t="s">
        <v>77</v>
      </c>
      <c r="J87739">
        <v>2015</v>
      </c>
      <c r="K87739">
        <v>91</v>
      </c>
      <c r="L87739">
        <v>220</v>
      </c>
    </row>
    <row r="87740" spans="1:12" x14ac:dyDescent="0.25">
      <c r="A87740" s="1" t="s">
        <v>3217</v>
      </c>
      <c r="B87740">
        <v>3304151</v>
      </c>
      <c r="C87740">
        <v>330415</v>
      </c>
      <c r="D87740" s="1" t="s">
        <v>13</v>
      </c>
      <c r="E87740" s="1" t="s">
        <v>14</v>
      </c>
      <c r="F87740" s="1" t="s">
        <v>58</v>
      </c>
      <c r="G87740" s="1" t="s">
        <v>59</v>
      </c>
      <c r="H87740" t="b">
        <v>0</v>
      </c>
      <c r="I87740" s="1" t="s">
        <v>77</v>
      </c>
      <c r="J87740">
        <v>2015</v>
      </c>
      <c r="K87740">
        <v>8</v>
      </c>
      <c r="L87740">
        <v>33</v>
      </c>
    </row>
    <row r="87741" spans="1:12" x14ac:dyDescent="0.25">
      <c r="A87741" s="1" t="s">
        <v>3218</v>
      </c>
      <c r="B87741">
        <v>3304201</v>
      </c>
      <c r="C87741">
        <v>330420</v>
      </c>
      <c r="D87741" s="1" t="s">
        <v>13</v>
      </c>
      <c r="E87741" s="1" t="s">
        <v>14</v>
      </c>
      <c r="F87741" s="1" t="s">
        <v>58</v>
      </c>
      <c r="G87741" s="1" t="s">
        <v>59</v>
      </c>
      <c r="H87741" t="b">
        <v>0</v>
      </c>
      <c r="I87741" s="1" t="s">
        <v>77</v>
      </c>
      <c r="J87741">
        <v>2015</v>
      </c>
      <c r="K87741">
        <v>92</v>
      </c>
      <c r="L87741">
        <v>166</v>
      </c>
    </row>
    <row r="87742" spans="1:12" x14ac:dyDescent="0.25">
      <c r="A87742" s="1" t="s">
        <v>3219</v>
      </c>
      <c r="B87742">
        <v>3304300</v>
      </c>
      <c r="C87742">
        <v>330430</v>
      </c>
      <c r="D87742" s="1" t="s">
        <v>13</v>
      </c>
      <c r="E87742" s="1" t="s">
        <v>14</v>
      </c>
      <c r="F87742" s="1" t="s">
        <v>58</v>
      </c>
      <c r="G87742" s="1" t="s">
        <v>59</v>
      </c>
      <c r="H87742" t="b">
        <v>0</v>
      </c>
      <c r="I87742" s="1" t="s">
        <v>77</v>
      </c>
      <c r="J87742">
        <v>2015</v>
      </c>
      <c r="K87742">
        <v>68</v>
      </c>
      <c r="L87742">
        <v>53</v>
      </c>
    </row>
    <row r="87743" spans="1:12" x14ac:dyDescent="0.25">
      <c r="A87743" s="1" t="s">
        <v>3220</v>
      </c>
      <c r="B87743">
        <v>3304409</v>
      </c>
      <c r="C87743">
        <v>330440</v>
      </c>
      <c r="D87743" s="1" t="s">
        <v>13</v>
      </c>
      <c r="E87743" s="1" t="s">
        <v>14</v>
      </c>
      <c r="F87743" s="1" t="s">
        <v>58</v>
      </c>
      <c r="G87743" s="1" t="s">
        <v>59</v>
      </c>
      <c r="H87743" t="b">
        <v>0</v>
      </c>
      <c r="I87743" s="1" t="s">
        <v>77</v>
      </c>
      <c r="J87743">
        <v>2015</v>
      </c>
      <c r="K87743">
        <v>61</v>
      </c>
      <c r="L87743">
        <v>13</v>
      </c>
    </row>
    <row r="87744" spans="1:12" x14ac:dyDescent="0.25">
      <c r="A87744" s="1" t="s">
        <v>3221</v>
      </c>
      <c r="B87744">
        <v>3304508</v>
      </c>
      <c r="C87744">
        <v>330450</v>
      </c>
      <c r="D87744" s="1" t="s">
        <v>13</v>
      </c>
      <c r="E87744" s="1" t="s">
        <v>14</v>
      </c>
      <c r="F87744" s="1" t="s">
        <v>58</v>
      </c>
      <c r="G87744" s="1" t="s">
        <v>59</v>
      </c>
      <c r="H87744" t="b">
        <v>0</v>
      </c>
      <c r="I87744" s="1" t="s">
        <v>77</v>
      </c>
      <c r="J87744">
        <v>2015</v>
      </c>
      <c r="K87744">
        <v>83</v>
      </c>
      <c r="L87744">
        <v>9</v>
      </c>
    </row>
    <row r="87745" spans="1:12" x14ac:dyDescent="0.25">
      <c r="A87745" s="1" t="s">
        <v>3222</v>
      </c>
      <c r="B87745">
        <v>3304524</v>
      </c>
      <c r="C87745">
        <v>330452</v>
      </c>
      <c r="D87745" s="1" t="s">
        <v>13</v>
      </c>
      <c r="E87745" s="1" t="s">
        <v>14</v>
      </c>
      <c r="F87745" s="1" t="s">
        <v>58</v>
      </c>
      <c r="G87745" s="1" t="s">
        <v>59</v>
      </c>
      <c r="H87745" t="b">
        <v>0</v>
      </c>
      <c r="I87745" s="1" t="s">
        <v>77</v>
      </c>
      <c r="J87745">
        <v>2015</v>
      </c>
      <c r="K87745">
        <v>78</v>
      </c>
      <c r="L87745">
        <v>187</v>
      </c>
    </row>
    <row r="87746" spans="1:12" x14ac:dyDescent="0.25">
      <c r="A87746" s="1" t="s">
        <v>58</v>
      </c>
      <c r="B87746">
        <v>3304557</v>
      </c>
      <c r="C87746">
        <v>330455</v>
      </c>
      <c r="D87746" s="1" t="s">
        <v>13</v>
      </c>
      <c r="E87746" s="1" t="s">
        <v>14</v>
      </c>
      <c r="F87746" s="1" t="s">
        <v>58</v>
      </c>
      <c r="G87746" s="1" t="s">
        <v>59</v>
      </c>
      <c r="H87746" t="b">
        <v>1</v>
      </c>
      <c r="I87746" s="1" t="s">
        <v>77</v>
      </c>
      <c r="J87746">
        <v>2015</v>
      </c>
      <c r="K87746">
        <v>93</v>
      </c>
      <c r="L87746">
        <v>8431</v>
      </c>
    </row>
    <row r="87747" spans="1:12" x14ac:dyDescent="0.25">
      <c r="A87747" s="1" t="s">
        <v>3223</v>
      </c>
      <c r="B87747">
        <v>3304607</v>
      </c>
      <c r="C87747">
        <v>330460</v>
      </c>
      <c r="D87747" s="1" t="s">
        <v>13</v>
      </c>
      <c r="E87747" s="1" t="s">
        <v>14</v>
      </c>
      <c r="F87747" s="1" t="s">
        <v>58</v>
      </c>
      <c r="G87747" s="1" t="s">
        <v>59</v>
      </c>
      <c r="H87747" t="b">
        <v>0</v>
      </c>
      <c r="I87747" s="1" t="s">
        <v>77</v>
      </c>
      <c r="J87747">
        <v>2015</v>
      </c>
      <c r="K87747">
        <v>75</v>
      </c>
      <c r="L87747">
        <v>6</v>
      </c>
    </row>
    <row r="87748" spans="1:12" x14ac:dyDescent="0.25">
      <c r="A87748" s="1" t="s">
        <v>3224</v>
      </c>
      <c r="B87748">
        <v>3304706</v>
      </c>
      <c r="C87748">
        <v>330470</v>
      </c>
      <c r="D87748" s="1" t="s">
        <v>13</v>
      </c>
      <c r="E87748" s="1" t="s">
        <v>14</v>
      </c>
      <c r="F87748" s="1" t="s">
        <v>58</v>
      </c>
      <c r="G87748" s="1" t="s">
        <v>59</v>
      </c>
      <c r="H87748" t="b">
        <v>0</v>
      </c>
      <c r="I87748" s="1" t="s">
        <v>77</v>
      </c>
      <c r="J87748">
        <v>2015</v>
      </c>
      <c r="K87748">
        <v>72</v>
      </c>
      <c r="L87748">
        <v>33</v>
      </c>
    </row>
    <row r="87749" spans="1:12" x14ac:dyDescent="0.25">
      <c r="A87749" s="1" t="s">
        <v>3225</v>
      </c>
      <c r="B87749">
        <v>3304755</v>
      </c>
      <c r="C87749">
        <v>330475</v>
      </c>
      <c r="D87749" s="1" t="s">
        <v>13</v>
      </c>
      <c r="E87749" s="1" t="s">
        <v>14</v>
      </c>
      <c r="F87749" s="1" t="s">
        <v>58</v>
      </c>
      <c r="G87749" s="1" t="s">
        <v>59</v>
      </c>
      <c r="H87749" t="b">
        <v>0</v>
      </c>
      <c r="I87749" s="1" t="s">
        <v>77</v>
      </c>
      <c r="J87749">
        <v>2015</v>
      </c>
      <c r="K87749">
        <v>77</v>
      </c>
      <c r="L87749">
        <v>43</v>
      </c>
    </row>
    <row r="87750" spans="1:12" x14ac:dyDescent="0.25">
      <c r="A87750" s="1" t="s">
        <v>3226</v>
      </c>
      <c r="B87750">
        <v>3304805</v>
      </c>
      <c r="C87750">
        <v>330480</v>
      </c>
      <c r="D87750" s="1" t="s">
        <v>13</v>
      </c>
      <c r="E87750" s="1" t="s">
        <v>14</v>
      </c>
      <c r="F87750" s="1" t="s">
        <v>58</v>
      </c>
      <c r="G87750" s="1" t="s">
        <v>59</v>
      </c>
      <c r="H87750" t="b">
        <v>0</v>
      </c>
      <c r="I87750" s="1" t="s">
        <v>77</v>
      </c>
      <c r="J87750">
        <v>2015</v>
      </c>
      <c r="K87750">
        <v>72</v>
      </c>
      <c r="L87750">
        <v>33</v>
      </c>
    </row>
    <row r="87751" spans="1:12" x14ac:dyDescent="0.25">
      <c r="A87751" s="1" t="s">
        <v>3227</v>
      </c>
      <c r="B87751">
        <v>3304904</v>
      </c>
      <c r="C87751">
        <v>330490</v>
      </c>
      <c r="D87751" s="1" t="s">
        <v>13</v>
      </c>
      <c r="E87751" s="1" t="s">
        <v>14</v>
      </c>
      <c r="F87751" s="1" t="s">
        <v>58</v>
      </c>
      <c r="G87751" s="1" t="s">
        <v>59</v>
      </c>
      <c r="H87751" t="b">
        <v>0</v>
      </c>
      <c r="I87751" s="1" t="s">
        <v>77</v>
      </c>
      <c r="J87751">
        <v>2015</v>
      </c>
      <c r="K87751">
        <v>89</v>
      </c>
      <c r="L87751">
        <v>1101</v>
      </c>
    </row>
    <row r="87752" spans="1:12" x14ac:dyDescent="0.25">
      <c r="A87752" s="1" t="s">
        <v>3228</v>
      </c>
      <c r="B87752">
        <v>3305000</v>
      </c>
      <c r="C87752">
        <v>330500</v>
      </c>
      <c r="D87752" s="1" t="s">
        <v>13</v>
      </c>
      <c r="E87752" s="1" t="s">
        <v>14</v>
      </c>
      <c r="F87752" s="1" t="s">
        <v>58</v>
      </c>
      <c r="G87752" s="1" t="s">
        <v>59</v>
      </c>
      <c r="H87752" t="b">
        <v>0</v>
      </c>
      <c r="I87752" s="1" t="s">
        <v>77</v>
      </c>
      <c r="J87752">
        <v>2015</v>
      </c>
      <c r="K87752">
        <v>62</v>
      </c>
      <c r="L87752">
        <v>35</v>
      </c>
    </row>
    <row r="87753" spans="1:12" x14ac:dyDescent="0.25">
      <c r="A87753" s="1" t="s">
        <v>3229</v>
      </c>
      <c r="B87753">
        <v>3305109</v>
      </c>
      <c r="C87753">
        <v>330510</v>
      </c>
      <c r="D87753" s="1" t="s">
        <v>13</v>
      </c>
      <c r="E87753" s="1" t="s">
        <v>14</v>
      </c>
      <c r="F87753" s="1" t="s">
        <v>58</v>
      </c>
      <c r="G87753" s="1" t="s">
        <v>59</v>
      </c>
      <c r="H87753" t="b">
        <v>0</v>
      </c>
      <c r="I87753" s="1" t="s">
        <v>77</v>
      </c>
      <c r="J87753">
        <v>2015</v>
      </c>
      <c r="K87753">
        <v>99</v>
      </c>
      <c r="L87753">
        <v>696</v>
      </c>
    </row>
    <row r="87754" spans="1:12" x14ac:dyDescent="0.25">
      <c r="A87754" s="1" t="s">
        <v>3230</v>
      </c>
      <c r="B87754">
        <v>3305133</v>
      </c>
      <c r="C87754">
        <v>330513</v>
      </c>
      <c r="D87754" s="1" t="s">
        <v>13</v>
      </c>
      <c r="E87754" s="1" t="s">
        <v>14</v>
      </c>
      <c r="F87754" s="1" t="s">
        <v>58</v>
      </c>
      <c r="G87754" s="1" t="s">
        <v>59</v>
      </c>
      <c r="H87754" t="b">
        <v>0</v>
      </c>
      <c r="I87754" s="1" t="s">
        <v>77</v>
      </c>
      <c r="J87754">
        <v>2015</v>
      </c>
      <c r="K87754">
        <v>96</v>
      </c>
      <c r="L87754">
        <v>11</v>
      </c>
    </row>
    <row r="87755" spans="1:12" x14ac:dyDescent="0.25">
      <c r="A87755" s="1" t="s">
        <v>3231</v>
      </c>
      <c r="B87755">
        <v>3305158</v>
      </c>
      <c r="C87755">
        <v>330515</v>
      </c>
      <c r="D87755" s="1" t="s">
        <v>13</v>
      </c>
      <c r="E87755" s="1" t="s">
        <v>14</v>
      </c>
      <c r="F87755" s="1" t="s">
        <v>58</v>
      </c>
      <c r="G87755" s="1" t="s">
        <v>59</v>
      </c>
      <c r="H87755" t="b">
        <v>0</v>
      </c>
      <c r="I87755" s="1" t="s">
        <v>77</v>
      </c>
      <c r="J87755">
        <v>2015</v>
      </c>
      <c r="K87755">
        <v>126</v>
      </c>
      <c r="L87755">
        <v>30</v>
      </c>
    </row>
    <row r="87756" spans="1:12" x14ac:dyDescent="0.25">
      <c r="A87756" s="1" t="s">
        <v>3232</v>
      </c>
      <c r="B87756">
        <v>3305208</v>
      </c>
      <c r="C87756">
        <v>330520</v>
      </c>
      <c r="D87756" s="1" t="s">
        <v>13</v>
      </c>
      <c r="E87756" s="1" t="s">
        <v>14</v>
      </c>
      <c r="F87756" s="1" t="s">
        <v>58</v>
      </c>
      <c r="G87756" s="1" t="s">
        <v>59</v>
      </c>
      <c r="H87756" t="b">
        <v>0</v>
      </c>
      <c r="I87756" s="1" t="s">
        <v>77</v>
      </c>
      <c r="J87756">
        <v>2015</v>
      </c>
      <c r="K87756">
        <v>75</v>
      </c>
      <c r="L87756">
        <v>99</v>
      </c>
    </row>
    <row r="87757" spans="1:12" x14ac:dyDescent="0.25">
      <c r="A87757" s="1" t="s">
        <v>3233</v>
      </c>
      <c r="B87757">
        <v>3305307</v>
      </c>
      <c r="C87757">
        <v>330530</v>
      </c>
      <c r="D87757" s="1" t="s">
        <v>13</v>
      </c>
      <c r="E87757" s="1" t="s">
        <v>14</v>
      </c>
      <c r="F87757" s="1" t="s">
        <v>58</v>
      </c>
      <c r="G87757" s="1" t="s">
        <v>59</v>
      </c>
      <c r="H87757" t="b">
        <v>0</v>
      </c>
      <c r="I87757" s="1" t="s">
        <v>77</v>
      </c>
      <c r="J87757">
        <v>2015</v>
      </c>
      <c r="K87757">
        <v>9</v>
      </c>
      <c r="L87757">
        <v>10</v>
      </c>
    </row>
    <row r="87758" spans="1:12" x14ac:dyDescent="0.25">
      <c r="A87758" s="1" t="s">
        <v>360</v>
      </c>
      <c r="B87758">
        <v>3305406</v>
      </c>
      <c r="C87758">
        <v>330540</v>
      </c>
      <c r="D87758" s="1" t="s">
        <v>13</v>
      </c>
      <c r="E87758" s="1" t="s">
        <v>14</v>
      </c>
      <c r="F87758" s="1" t="s">
        <v>58</v>
      </c>
      <c r="G87758" s="1" t="s">
        <v>59</v>
      </c>
      <c r="H87758" t="b">
        <v>0</v>
      </c>
      <c r="I87758" s="1" t="s">
        <v>77</v>
      </c>
      <c r="J87758">
        <v>2015</v>
      </c>
      <c r="K87758">
        <v>99</v>
      </c>
      <c r="L87758">
        <v>19</v>
      </c>
    </row>
    <row r="87759" spans="1:12" x14ac:dyDescent="0.25">
      <c r="A87759" s="1" t="s">
        <v>3234</v>
      </c>
      <c r="B87759">
        <v>3305505</v>
      </c>
      <c r="C87759">
        <v>330550</v>
      </c>
      <c r="D87759" s="1" t="s">
        <v>13</v>
      </c>
      <c r="E87759" s="1" t="s">
        <v>14</v>
      </c>
      <c r="F87759" s="1" t="s">
        <v>58</v>
      </c>
      <c r="G87759" s="1" t="s">
        <v>59</v>
      </c>
      <c r="H87759" t="b">
        <v>0</v>
      </c>
      <c r="I87759" s="1" t="s">
        <v>77</v>
      </c>
      <c r="J87759">
        <v>2015</v>
      </c>
      <c r="K87759">
        <v>86</v>
      </c>
      <c r="L87759">
        <v>106</v>
      </c>
    </row>
    <row r="87760" spans="1:12" x14ac:dyDescent="0.25">
      <c r="A87760" s="1" t="s">
        <v>3235</v>
      </c>
      <c r="B87760">
        <v>3305554</v>
      </c>
      <c r="C87760">
        <v>330555</v>
      </c>
      <c r="D87760" s="1" t="s">
        <v>13</v>
      </c>
      <c r="E87760" s="1" t="s">
        <v>14</v>
      </c>
      <c r="F87760" s="1" t="s">
        <v>58</v>
      </c>
      <c r="G87760" s="1" t="s">
        <v>59</v>
      </c>
      <c r="H87760" t="b">
        <v>0</v>
      </c>
      <c r="I87760" s="1" t="s">
        <v>77</v>
      </c>
      <c r="J87760">
        <v>2015</v>
      </c>
      <c r="K87760">
        <v>71</v>
      </c>
      <c r="L87760">
        <v>82</v>
      </c>
    </row>
    <row r="87761" spans="1:12" x14ac:dyDescent="0.25">
      <c r="A87761" s="1" t="s">
        <v>3236</v>
      </c>
      <c r="B87761">
        <v>3305604</v>
      </c>
      <c r="C87761">
        <v>330560</v>
      </c>
      <c r="D87761" s="1" t="s">
        <v>13</v>
      </c>
      <c r="E87761" s="1" t="s">
        <v>14</v>
      </c>
      <c r="F87761" s="1" t="s">
        <v>58</v>
      </c>
      <c r="G87761" s="1" t="s">
        <v>59</v>
      </c>
      <c r="H87761" t="b">
        <v>0</v>
      </c>
      <c r="I87761" s="1" t="s">
        <v>77</v>
      </c>
      <c r="J87761">
        <v>2015</v>
      </c>
      <c r="K87761">
        <v>8</v>
      </c>
      <c r="L87761">
        <v>24</v>
      </c>
    </row>
    <row r="87762" spans="1:12" x14ac:dyDescent="0.25">
      <c r="A87762" s="1" t="s">
        <v>3237</v>
      </c>
      <c r="B87762">
        <v>3305703</v>
      </c>
      <c r="C87762">
        <v>330570</v>
      </c>
      <c r="D87762" s="1" t="s">
        <v>13</v>
      </c>
      <c r="E87762" s="1" t="s">
        <v>14</v>
      </c>
      <c r="F87762" s="1" t="s">
        <v>58</v>
      </c>
      <c r="G87762" s="1" t="s">
        <v>59</v>
      </c>
      <c r="H87762" t="b">
        <v>0</v>
      </c>
      <c r="I87762" s="1" t="s">
        <v>77</v>
      </c>
      <c r="J87762">
        <v>2015</v>
      </c>
      <c r="K87762">
        <v>74</v>
      </c>
      <c r="L87762">
        <v>16</v>
      </c>
    </row>
    <row r="87763" spans="1:12" x14ac:dyDescent="0.25">
      <c r="A87763" s="1" t="s">
        <v>3238</v>
      </c>
      <c r="B87763">
        <v>3305752</v>
      </c>
      <c r="C87763">
        <v>330575</v>
      </c>
      <c r="D87763" s="1" t="s">
        <v>13</v>
      </c>
      <c r="E87763" s="1" t="s">
        <v>14</v>
      </c>
      <c r="F87763" s="1" t="s">
        <v>58</v>
      </c>
      <c r="G87763" s="1" t="s">
        <v>59</v>
      </c>
      <c r="H87763" t="b">
        <v>0</v>
      </c>
      <c r="I87763" s="1" t="s">
        <v>77</v>
      </c>
      <c r="J87763">
        <v>2015</v>
      </c>
      <c r="K87763">
        <v>75</v>
      </c>
      <c r="L87763">
        <v>38</v>
      </c>
    </row>
    <row r="87764" spans="1:12" x14ac:dyDescent="0.25">
      <c r="A87764" s="1" t="s">
        <v>3239</v>
      </c>
      <c r="B87764">
        <v>3305802</v>
      </c>
      <c r="C87764">
        <v>330580</v>
      </c>
      <c r="D87764" s="1" t="s">
        <v>13</v>
      </c>
      <c r="E87764" s="1" t="s">
        <v>14</v>
      </c>
      <c r="F87764" s="1" t="s">
        <v>58</v>
      </c>
      <c r="G87764" s="1" t="s">
        <v>59</v>
      </c>
      <c r="H87764" t="b">
        <v>0</v>
      </c>
      <c r="I87764" s="1" t="s">
        <v>77</v>
      </c>
      <c r="J87764">
        <v>2015</v>
      </c>
      <c r="K87764">
        <v>88</v>
      </c>
      <c r="L87764">
        <v>208</v>
      </c>
    </row>
    <row r="87765" spans="1:12" x14ac:dyDescent="0.25">
      <c r="A87765" s="1" t="s">
        <v>3240</v>
      </c>
      <c r="B87765">
        <v>3305901</v>
      </c>
      <c r="C87765">
        <v>330590</v>
      </c>
      <c r="D87765" s="1" t="s">
        <v>13</v>
      </c>
      <c r="E87765" s="1" t="s">
        <v>14</v>
      </c>
      <c r="F87765" s="1" t="s">
        <v>58</v>
      </c>
      <c r="G87765" s="1" t="s">
        <v>59</v>
      </c>
      <c r="H87765" t="b">
        <v>0</v>
      </c>
      <c r="I87765" s="1" t="s">
        <v>77</v>
      </c>
      <c r="J87765">
        <v>2015</v>
      </c>
      <c r="K87765">
        <v>106</v>
      </c>
      <c r="L87765">
        <v>13</v>
      </c>
    </row>
    <row r="87766" spans="1:12" x14ac:dyDescent="0.25">
      <c r="A87766" s="1" t="s">
        <v>3241</v>
      </c>
      <c r="B87766">
        <v>3306008</v>
      </c>
      <c r="C87766">
        <v>330600</v>
      </c>
      <c r="D87766" s="1" t="s">
        <v>13</v>
      </c>
      <c r="E87766" s="1" t="s">
        <v>14</v>
      </c>
      <c r="F87766" s="1" t="s">
        <v>58</v>
      </c>
      <c r="G87766" s="1" t="s">
        <v>59</v>
      </c>
      <c r="H87766" t="b">
        <v>0</v>
      </c>
      <c r="I87766" s="1" t="s">
        <v>77</v>
      </c>
      <c r="J87766">
        <v>2015</v>
      </c>
      <c r="K87766">
        <v>92</v>
      </c>
      <c r="L87766">
        <v>112</v>
      </c>
    </row>
    <row r="87767" spans="1:12" x14ac:dyDescent="0.25">
      <c r="A87767" s="1" t="s">
        <v>2236</v>
      </c>
      <c r="B87767">
        <v>3306107</v>
      </c>
      <c r="C87767">
        <v>330610</v>
      </c>
      <c r="D87767" s="1" t="s">
        <v>13</v>
      </c>
      <c r="E87767" s="1" t="s">
        <v>14</v>
      </c>
      <c r="F87767" s="1" t="s">
        <v>58</v>
      </c>
      <c r="G87767" s="1" t="s">
        <v>59</v>
      </c>
      <c r="H87767" t="b">
        <v>0</v>
      </c>
      <c r="I87767" s="1" t="s">
        <v>77</v>
      </c>
      <c r="J87767">
        <v>2015</v>
      </c>
      <c r="K87767">
        <v>103</v>
      </c>
      <c r="L87767">
        <v>92</v>
      </c>
    </row>
    <row r="87768" spans="1:12" x14ac:dyDescent="0.25">
      <c r="A87768" s="1" t="s">
        <v>3242</v>
      </c>
      <c r="B87768">
        <v>3306156</v>
      </c>
      <c r="C87768">
        <v>330615</v>
      </c>
      <c r="D87768" s="1" t="s">
        <v>13</v>
      </c>
      <c r="E87768" s="1" t="s">
        <v>14</v>
      </c>
      <c r="F87768" s="1" t="s">
        <v>58</v>
      </c>
      <c r="G87768" s="1" t="s">
        <v>59</v>
      </c>
      <c r="H87768" t="b">
        <v>0</v>
      </c>
      <c r="I87768" s="1" t="s">
        <v>77</v>
      </c>
      <c r="J87768">
        <v>2015</v>
      </c>
      <c r="K87768">
        <v>49</v>
      </c>
      <c r="L87768">
        <v>7</v>
      </c>
    </row>
    <row r="87769" spans="1:12" x14ac:dyDescent="0.25">
      <c r="A87769" s="1" t="s">
        <v>3243</v>
      </c>
      <c r="B87769">
        <v>3306206</v>
      </c>
      <c r="C87769">
        <v>330620</v>
      </c>
      <c r="D87769" s="1" t="s">
        <v>13</v>
      </c>
      <c r="E87769" s="1" t="s">
        <v>14</v>
      </c>
      <c r="F87769" s="1" t="s">
        <v>58</v>
      </c>
      <c r="G87769" s="1" t="s">
        <v>59</v>
      </c>
      <c r="H87769" t="b">
        <v>0</v>
      </c>
      <c r="I87769" s="1" t="s">
        <v>77</v>
      </c>
      <c r="J87769">
        <v>2015</v>
      </c>
      <c r="K87769">
        <v>103</v>
      </c>
      <c r="L87769">
        <v>53</v>
      </c>
    </row>
    <row r="87770" spans="1:12" x14ac:dyDescent="0.25">
      <c r="A87770" s="1" t="s">
        <v>3244</v>
      </c>
      <c r="B87770">
        <v>3306305</v>
      </c>
      <c r="C87770">
        <v>330630</v>
      </c>
      <c r="D87770" s="1" t="s">
        <v>13</v>
      </c>
      <c r="E87770" s="1" t="s">
        <v>14</v>
      </c>
      <c r="F87770" s="1" t="s">
        <v>58</v>
      </c>
      <c r="G87770" s="1" t="s">
        <v>59</v>
      </c>
      <c r="H87770" t="b">
        <v>0</v>
      </c>
      <c r="I87770" s="1" t="s">
        <v>77</v>
      </c>
      <c r="J87770">
        <v>2015</v>
      </c>
      <c r="K87770">
        <v>103</v>
      </c>
      <c r="L87770">
        <v>354</v>
      </c>
    </row>
    <row r="87771" spans="1:12" x14ac:dyDescent="0.25">
      <c r="A87771" s="1" t="s">
        <v>3245</v>
      </c>
      <c r="B87771">
        <v>3500000</v>
      </c>
      <c r="C87771">
        <v>350000</v>
      </c>
      <c r="D87771" s="1" t="s">
        <v>13</v>
      </c>
      <c r="E87771" s="1" t="s">
        <v>14</v>
      </c>
      <c r="F87771" s="1" t="s">
        <v>14</v>
      </c>
      <c r="G87771" s="1" t="s">
        <v>14</v>
      </c>
      <c r="H87771" t="b">
        <v>0</v>
      </c>
      <c r="I87771" s="1" t="s">
        <v>77</v>
      </c>
      <c r="J87771">
        <v>2015</v>
      </c>
      <c r="K87771">
        <v>444</v>
      </c>
      <c r="L87771">
        <v>4</v>
      </c>
    </row>
    <row r="87772" spans="1:12" x14ac:dyDescent="0.25">
      <c r="A87772" s="1" t="s">
        <v>3246</v>
      </c>
      <c r="B87772">
        <v>3500105</v>
      </c>
      <c r="C87772">
        <v>350010</v>
      </c>
      <c r="D87772" s="1" t="s">
        <v>13</v>
      </c>
      <c r="E87772" s="1" t="s">
        <v>14</v>
      </c>
      <c r="F87772" s="1" t="s">
        <v>60</v>
      </c>
      <c r="G87772" s="1" t="s">
        <v>61</v>
      </c>
      <c r="H87772" t="b">
        <v>0</v>
      </c>
      <c r="I87772" s="1" t="s">
        <v>77</v>
      </c>
      <c r="J87772">
        <v>2015</v>
      </c>
      <c r="K87772">
        <v>81</v>
      </c>
      <c r="L87772">
        <v>29</v>
      </c>
    </row>
    <row r="87773" spans="1:12" x14ac:dyDescent="0.25">
      <c r="A87773" s="1" t="s">
        <v>3247</v>
      </c>
      <c r="B87773">
        <v>3500204</v>
      </c>
      <c r="C87773">
        <v>350020</v>
      </c>
      <c r="D87773" s="1" t="s">
        <v>13</v>
      </c>
      <c r="E87773" s="1" t="s">
        <v>14</v>
      </c>
      <c r="F87773" s="1" t="s">
        <v>60</v>
      </c>
      <c r="G87773" s="1" t="s">
        <v>61</v>
      </c>
      <c r="H87773" t="b">
        <v>0</v>
      </c>
      <c r="I87773" s="1" t="s">
        <v>77</v>
      </c>
      <c r="J87773">
        <v>2015</v>
      </c>
      <c r="K87773">
        <v>96</v>
      </c>
      <c r="L87773">
        <v>5</v>
      </c>
    </row>
    <row r="87774" spans="1:12" x14ac:dyDescent="0.25">
      <c r="A87774" s="1" t="s">
        <v>3248</v>
      </c>
      <c r="B87774">
        <v>3500303</v>
      </c>
      <c r="C87774">
        <v>350030</v>
      </c>
      <c r="D87774" s="1" t="s">
        <v>13</v>
      </c>
      <c r="E87774" s="1" t="s">
        <v>14</v>
      </c>
      <c r="F87774" s="1" t="s">
        <v>60</v>
      </c>
      <c r="G87774" s="1" t="s">
        <v>61</v>
      </c>
      <c r="H87774" t="b">
        <v>0</v>
      </c>
      <c r="I87774" s="1" t="s">
        <v>77</v>
      </c>
      <c r="J87774">
        <v>2015</v>
      </c>
      <c r="K87774">
        <v>68</v>
      </c>
      <c r="L87774">
        <v>28</v>
      </c>
    </row>
    <row r="87775" spans="1:12" x14ac:dyDescent="0.25">
      <c r="A87775" s="1" t="s">
        <v>3249</v>
      </c>
      <c r="B87775">
        <v>3500402</v>
      </c>
      <c r="C87775">
        <v>350040</v>
      </c>
      <c r="D87775" s="1" t="s">
        <v>13</v>
      </c>
      <c r="E87775" s="1" t="s">
        <v>14</v>
      </c>
      <c r="F87775" s="1" t="s">
        <v>60</v>
      </c>
      <c r="G87775" s="1" t="s">
        <v>61</v>
      </c>
      <c r="H87775" t="b">
        <v>0</v>
      </c>
      <c r="I87775" s="1" t="s">
        <v>77</v>
      </c>
      <c r="J87775">
        <v>2015</v>
      </c>
      <c r="K87775">
        <v>136</v>
      </c>
      <c r="L87775">
        <v>11</v>
      </c>
    </row>
    <row r="87776" spans="1:12" x14ac:dyDescent="0.25">
      <c r="A87776" s="1" t="s">
        <v>3250</v>
      </c>
      <c r="B87776">
        <v>3500501</v>
      </c>
      <c r="C87776">
        <v>350050</v>
      </c>
      <c r="D87776" s="1" t="s">
        <v>13</v>
      </c>
      <c r="E87776" s="1" t="s">
        <v>14</v>
      </c>
      <c r="F87776" s="1" t="s">
        <v>60</v>
      </c>
      <c r="G87776" s="1" t="s">
        <v>61</v>
      </c>
      <c r="H87776" t="b">
        <v>0</v>
      </c>
      <c r="I87776" s="1" t="s">
        <v>77</v>
      </c>
      <c r="J87776">
        <v>2015</v>
      </c>
      <c r="K87776">
        <v>69</v>
      </c>
      <c r="L87776">
        <v>15</v>
      </c>
    </row>
    <row r="87777" spans="1:12" x14ac:dyDescent="0.25">
      <c r="A87777" s="1" t="s">
        <v>3251</v>
      </c>
      <c r="B87777">
        <v>3500550</v>
      </c>
      <c r="C87777">
        <v>350055</v>
      </c>
      <c r="D87777" s="1" t="s">
        <v>13</v>
      </c>
      <c r="E87777" s="1" t="s">
        <v>14</v>
      </c>
      <c r="F87777" s="1" t="s">
        <v>60</v>
      </c>
      <c r="G87777" s="1" t="s">
        <v>61</v>
      </c>
      <c r="H87777" t="b">
        <v>0</v>
      </c>
      <c r="I87777" s="1" t="s">
        <v>77</v>
      </c>
      <c r="J87777">
        <v>2015</v>
      </c>
      <c r="K87777">
        <v>7</v>
      </c>
      <c r="L87777">
        <v>6</v>
      </c>
    </row>
    <row r="87778" spans="1:12" x14ac:dyDescent="0.25">
      <c r="A87778" s="1" t="s">
        <v>3252</v>
      </c>
      <c r="B87778">
        <v>3500600</v>
      </c>
      <c r="C87778">
        <v>350060</v>
      </c>
      <c r="D87778" s="1" t="s">
        <v>13</v>
      </c>
      <c r="E87778" s="1" t="s">
        <v>14</v>
      </c>
      <c r="F87778" s="1" t="s">
        <v>60</v>
      </c>
      <c r="G87778" s="1" t="s">
        <v>61</v>
      </c>
      <c r="H87778" t="b">
        <v>0</v>
      </c>
      <c r="I87778" s="1" t="s">
        <v>77</v>
      </c>
      <c r="J87778">
        <v>2015</v>
      </c>
      <c r="K87778">
        <v>154</v>
      </c>
      <c r="L87778">
        <v>4</v>
      </c>
    </row>
    <row r="87779" spans="1:12" x14ac:dyDescent="0.25">
      <c r="A87779" s="1" t="s">
        <v>3253</v>
      </c>
      <c r="B87779">
        <v>3500709</v>
      </c>
      <c r="C87779">
        <v>350070</v>
      </c>
      <c r="D87779" s="1" t="s">
        <v>13</v>
      </c>
      <c r="E87779" s="1" t="s">
        <v>14</v>
      </c>
      <c r="F87779" s="1" t="s">
        <v>60</v>
      </c>
      <c r="G87779" s="1" t="s">
        <v>61</v>
      </c>
      <c r="H87779" t="b">
        <v>0</v>
      </c>
      <c r="I87779" s="1" t="s">
        <v>77</v>
      </c>
      <c r="J87779">
        <v>2015</v>
      </c>
      <c r="K87779">
        <v>88</v>
      </c>
      <c r="L87779">
        <v>43</v>
      </c>
    </row>
    <row r="87780" spans="1:12" x14ac:dyDescent="0.25">
      <c r="A87780" s="1" t="s">
        <v>3254</v>
      </c>
      <c r="B87780">
        <v>3500758</v>
      </c>
      <c r="C87780">
        <v>350075</v>
      </c>
      <c r="D87780" s="1" t="s">
        <v>13</v>
      </c>
      <c r="E87780" s="1" t="s">
        <v>14</v>
      </c>
      <c r="F87780" s="1" t="s">
        <v>60</v>
      </c>
      <c r="G87780" s="1" t="s">
        <v>61</v>
      </c>
      <c r="H87780" t="b">
        <v>0</v>
      </c>
      <c r="I87780" s="1" t="s">
        <v>77</v>
      </c>
      <c r="J87780">
        <v>2015</v>
      </c>
      <c r="K87780">
        <v>63</v>
      </c>
      <c r="L87780">
        <v>4</v>
      </c>
    </row>
    <row r="87781" spans="1:12" x14ac:dyDescent="0.25">
      <c r="A87781" s="1" t="s">
        <v>3255</v>
      </c>
      <c r="B87781">
        <v>3500808</v>
      </c>
      <c r="C87781">
        <v>350080</v>
      </c>
      <c r="D87781" s="1" t="s">
        <v>13</v>
      </c>
      <c r="E87781" s="1" t="s">
        <v>14</v>
      </c>
      <c r="F87781" s="1" t="s">
        <v>60</v>
      </c>
      <c r="G87781" s="1" t="s">
        <v>61</v>
      </c>
      <c r="H87781" t="b">
        <v>0</v>
      </c>
      <c r="I87781" s="1" t="s">
        <v>77</v>
      </c>
      <c r="J87781">
        <v>2015</v>
      </c>
      <c r="K87781">
        <v>65</v>
      </c>
      <c r="L87781">
        <v>3</v>
      </c>
    </row>
    <row r="87782" spans="1:12" x14ac:dyDescent="0.25">
      <c r="A87782" s="1" t="s">
        <v>3256</v>
      </c>
      <c r="B87782">
        <v>3500907</v>
      </c>
      <c r="C87782">
        <v>350090</v>
      </c>
      <c r="D87782" s="1" t="s">
        <v>13</v>
      </c>
      <c r="E87782" s="1" t="s">
        <v>14</v>
      </c>
      <c r="F87782" s="1" t="s">
        <v>60</v>
      </c>
      <c r="G87782" s="1" t="s">
        <v>61</v>
      </c>
      <c r="H87782" t="b">
        <v>0</v>
      </c>
      <c r="I87782" s="1" t="s">
        <v>77</v>
      </c>
      <c r="J87782">
        <v>2015</v>
      </c>
      <c r="K87782">
        <v>122</v>
      </c>
      <c r="L87782">
        <v>5</v>
      </c>
    </row>
    <row r="87783" spans="1:12" x14ac:dyDescent="0.25">
      <c r="A87783" s="1" t="s">
        <v>3257</v>
      </c>
      <c r="B87783">
        <v>3501004</v>
      </c>
      <c r="C87783">
        <v>350100</v>
      </c>
      <c r="D87783" s="1" t="s">
        <v>13</v>
      </c>
      <c r="E87783" s="1" t="s">
        <v>14</v>
      </c>
      <c r="F87783" s="1" t="s">
        <v>60</v>
      </c>
      <c r="G87783" s="1" t="s">
        <v>61</v>
      </c>
      <c r="H87783" t="b">
        <v>0</v>
      </c>
      <c r="I87783" s="1" t="s">
        <v>77</v>
      </c>
      <c r="J87783">
        <v>2015</v>
      </c>
      <c r="K87783">
        <v>86</v>
      </c>
      <c r="L87783">
        <v>17</v>
      </c>
    </row>
    <row r="87784" spans="1:12" x14ac:dyDescent="0.25">
      <c r="A87784" s="1" t="s">
        <v>218</v>
      </c>
      <c r="B87784">
        <v>3501103</v>
      </c>
      <c r="C87784">
        <v>350110</v>
      </c>
      <c r="D87784" s="1" t="s">
        <v>13</v>
      </c>
      <c r="E87784" s="1" t="s">
        <v>14</v>
      </c>
      <c r="F87784" s="1" t="s">
        <v>60</v>
      </c>
      <c r="G87784" s="1" t="s">
        <v>61</v>
      </c>
      <c r="H87784" t="b">
        <v>0</v>
      </c>
      <c r="I87784" s="1" t="s">
        <v>77</v>
      </c>
      <c r="J87784">
        <v>2015</v>
      </c>
    </row>
    <row r="87785" spans="1:12" x14ac:dyDescent="0.25">
      <c r="A87785" s="1" t="s">
        <v>3258</v>
      </c>
      <c r="B87785">
        <v>3501152</v>
      </c>
      <c r="C87785">
        <v>350115</v>
      </c>
      <c r="D87785" s="1" t="s">
        <v>13</v>
      </c>
      <c r="E87785" s="1" t="s">
        <v>14</v>
      </c>
      <c r="F87785" s="1" t="s">
        <v>60</v>
      </c>
      <c r="G87785" s="1" t="s">
        <v>61</v>
      </c>
      <c r="H87785" t="b">
        <v>0</v>
      </c>
      <c r="I87785" s="1" t="s">
        <v>77</v>
      </c>
      <c r="J87785">
        <v>2015</v>
      </c>
      <c r="K87785">
        <v>74</v>
      </c>
      <c r="L87785">
        <v>17</v>
      </c>
    </row>
    <row r="87786" spans="1:12" x14ac:dyDescent="0.25">
      <c r="A87786" s="1" t="s">
        <v>3259</v>
      </c>
      <c r="B87786">
        <v>3501202</v>
      </c>
      <c r="C87786">
        <v>350120</v>
      </c>
      <c r="D87786" s="1" t="s">
        <v>13</v>
      </c>
      <c r="E87786" s="1" t="s">
        <v>14</v>
      </c>
      <c r="F87786" s="1" t="s">
        <v>60</v>
      </c>
      <c r="G87786" s="1" t="s">
        <v>61</v>
      </c>
      <c r="H87786" t="b">
        <v>0</v>
      </c>
      <c r="I87786" s="1" t="s">
        <v>77</v>
      </c>
      <c r="J87786">
        <v>2015</v>
      </c>
      <c r="K87786">
        <v>103</v>
      </c>
      <c r="L87786">
        <v>3</v>
      </c>
    </row>
    <row r="87787" spans="1:12" x14ac:dyDescent="0.25">
      <c r="A87787" s="1" t="s">
        <v>3260</v>
      </c>
      <c r="B87787">
        <v>3501301</v>
      </c>
      <c r="C87787">
        <v>350130</v>
      </c>
      <c r="D87787" s="1" t="s">
        <v>13</v>
      </c>
      <c r="E87787" s="1" t="s">
        <v>14</v>
      </c>
      <c r="F87787" s="1" t="s">
        <v>60</v>
      </c>
      <c r="G87787" s="1" t="s">
        <v>61</v>
      </c>
      <c r="H87787" t="b">
        <v>0</v>
      </c>
      <c r="I87787" s="1" t="s">
        <v>77</v>
      </c>
      <c r="J87787">
        <v>2015</v>
      </c>
      <c r="K87787">
        <v>7</v>
      </c>
      <c r="L87787">
        <v>25</v>
      </c>
    </row>
    <row r="87788" spans="1:12" x14ac:dyDescent="0.25">
      <c r="A87788" s="1" t="s">
        <v>3261</v>
      </c>
      <c r="B87788">
        <v>3501400</v>
      </c>
      <c r="C87788">
        <v>350140</v>
      </c>
      <c r="D87788" s="1" t="s">
        <v>13</v>
      </c>
      <c r="E87788" s="1" t="s">
        <v>14</v>
      </c>
      <c r="F87788" s="1" t="s">
        <v>60</v>
      </c>
      <c r="G87788" s="1" t="s">
        <v>61</v>
      </c>
      <c r="H87788" t="b">
        <v>0</v>
      </c>
      <c r="I87788" s="1" t="s">
        <v>77</v>
      </c>
      <c r="J87788">
        <v>2015</v>
      </c>
      <c r="K87788">
        <v>88</v>
      </c>
      <c r="L87788">
        <v>5</v>
      </c>
    </row>
    <row r="87789" spans="1:12" x14ac:dyDescent="0.25">
      <c r="A87789" s="1" t="s">
        <v>3262</v>
      </c>
      <c r="B87789">
        <v>3501509</v>
      </c>
      <c r="C87789">
        <v>350150</v>
      </c>
      <c r="D87789" s="1" t="s">
        <v>13</v>
      </c>
      <c r="E87789" s="1" t="s">
        <v>14</v>
      </c>
      <c r="F87789" s="1" t="s">
        <v>60</v>
      </c>
      <c r="G87789" s="1" t="s">
        <v>61</v>
      </c>
      <c r="H87789" t="b">
        <v>0</v>
      </c>
      <c r="I87789" s="1" t="s">
        <v>77</v>
      </c>
      <c r="J87789">
        <v>2015</v>
      </c>
      <c r="K87789">
        <v>89</v>
      </c>
      <c r="L87789">
        <v>4</v>
      </c>
    </row>
    <row r="87790" spans="1:12" x14ac:dyDescent="0.25">
      <c r="A87790" s="1" t="s">
        <v>3263</v>
      </c>
      <c r="B87790">
        <v>3501608</v>
      </c>
      <c r="C87790">
        <v>350160</v>
      </c>
      <c r="D87790" s="1" t="s">
        <v>13</v>
      </c>
      <c r="E87790" s="1" t="s">
        <v>14</v>
      </c>
      <c r="F87790" s="1" t="s">
        <v>60</v>
      </c>
      <c r="G87790" s="1" t="s">
        <v>61</v>
      </c>
      <c r="H87790" t="b">
        <v>0</v>
      </c>
      <c r="I87790" s="1" t="s">
        <v>77</v>
      </c>
      <c r="J87790">
        <v>2015</v>
      </c>
      <c r="K87790">
        <v>9</v>
      </c>
      <c r="L87790">
        <v>258</v>
      </c>
    </row>
    <row r="87791" spans="1:12" x14ac:dyDescent="0.25">
      <c r="A87791" s="1" t="s">
        <v>3264</v>
      </c>
      <c r="B87791">
        <v>3501707</v>
      </c>
      <c r="C87791">
        <v>350170</v>
      </c>
      <c r="D87791" s="1" t="s">
        <v>13</v>
      </c>
      <c r="E87791" s="1" t="s">
        <v>14</v>
      </c>
      <c r="F87791" s="1" t="s">
        <v>60</v>
      </c>
      <c r="G87791" s="1" t="s">
        <v>61</v>
      </c>
      <c r="H87791" t="b">
        <v>0</v>
      </c>
      <c r="I87791" s="1" t="s">
        <v>77</v>
      </c>
      <c r="J87791">
        <v>2015</v>
      </c>
      <c r="K87791">
        <v>106</v>
      </c>
      <c r="L87791">
        <v>57</v>
      </c>
    </row>
    <row r="87792" spans="1:12" x14ac:dyDescent="0.25">
      <c r="A87792" s="1" t="s">
        <v>3265</v>
      </c>
      <c r="B87792">
        <v>3501806</v>
      </c>
      <c r="C87792">
        <v>350180</v>
      </c>
      <c r="D87792" s="1" t="s">
        <v>13</v>
      </c>
      <c r="E87792" s="1" t="s">
        <v>14</v>
      </c>
      <c r="F87792" s="1" t="s">
        <v>60</v>
      </c>
      <c r="G87792" s="1" t="s">
        <v>61</v>
      </c>
      <c r="H87792" t="b">
        <v>0</v>
      </c>
      <c r="I87792" s="1" t="s">
        <v>77</v>
      </c>
      <c r="J87792">
        <v>2015</v>
      </c>
      <c r="K87792">
        <v>103</v>
      </c>
      <c r="L87792">
        <v>6</v>
      </c>
    </row>
    <row r="87793" spans="1:12" x14ac:dyDescent="0.25">
      <c r="A87793" s="1" t="s">
        <v>1324</v>
      </c>
      <c r="B87793">
        <v>3501905</v>
      </c>
      <c r="C87793">
        <v>350190</v>
      </c>
      <c r="D87793" s="1" t="s">
        <v>13</v>
      </c>
      <c r="E87793" s="1" t="s">
        <v>14</v>
      </c>
      <c r="F87793" s="1" t="s">
        <v>60</v>
      </c>
      <c r="G87793" s="1" t="s">
        <v>61</v>
      </c>
      <c r="H87793" t="b">
        <v>0</v>
      </c>
      <c r="I87793" s="1" t="s">
        <v>77</v>
      </c>
      <c r="J87793">
        <v>2015</v>
      </c>
      <c r="K87793">
        <v>77</v>
      </c>
      <c r="L87793">
        <v>70</v>
      </c>
    </row>
    <row r="87794" spans="1:12" x14ac:dyDescent="0.25">
      <c r="A87794" s="1" t="s">
        <v>3266</v>
      </c>
      <c r="B87794">
        <v>3502002</v>
      </c>
      <c r="C87794">
        <v>350200</v>
      </c>
      <c r="D87794" s="1" t="s">
        <v>13</v>
      </c>
      <c r="E87794" s="1" t="s">
        <v>14</v>
      </c>
      <c r="F87794" s="1" t="s">
        <v>60</v>
      </c>
      <c r="G87794" s="1" t="s">
        <v>61</v>
      </c>
      <c r="H87794" t="b">
        <v>0</v>
      </c>
      <c r="I87794" s="1" t="s">
        <v>77</v>
      </c>
      <c r="J87794">
        <v>2015</v>
      </c>
      <c r="K87794">
        <v>154</v>
      </c>
      <c r="L87794">
        <v>8</v>
      </c>
    </row>
    <row r="87795" spans="1:12" x14ac:dyDescent="0.25">
      <c r="A87795" s="1" t="s">
        <v>3267</v>
      </c>
      <c r="B87795">
        <v>3502101</v>
      </c>
      <c r="C87795">
        <v>350210</v>
      </c>
      <c r="D87795" s="1" t="s">
        <v>13</v>
      </c>
      <c r="E87795" s="1" t="s">
        <v>14</v>
      </c>
      <c r="F87795" s="1" t="s">
        <v>60</v>
      </c>
      <c r="G87795" s="1" t="s">
        <v>61</v>
      </c>
      <c r="H87795" t="b">
        <v>0</v>
      </c>
      <c r="I87795" s="1" t="s">
        <v>77</v>
      </c>
      <c r="J87795">
        <v>2015</v>
      </c>
      <c r="K87795">
        <v>8</v>
      </c>
      <c r="L87795">
        <v>60</v>
      </c>
    </row>
    <row r="87796" spans="1:12" x14ac:dyDescent="0.25">
      <c r="A87796" s="1" t="s">
        <v>3268</v>
      </c>
      <c r="B87796">
        <v>3502200</v>
      </c>
      <c r="C87796">
        <v>350220</v>
      </c>
      <c r="D87796" s="1" t="s">
        <v>13</v>
      </c>
      <c r="E87796" s="1" t="s">
        <v>14</v>
      </c>
      <c r="F87796" s="1" t="s">
        <v>60</v>
      </c>
      <c r="G87796" s="1" t="s">
        <v>61</v>
      </c>
      <c r="H87796" t="b">
        <v>0</v>
      </c>
      <c r="I87796" s="1" t="s">
        <v>77</v>
      </c>
      <c r="J87796">
        <v>2015</v>
      </c>
      <c r="K87796">
        <v>76</v>
      </c>
      <c r="L87796">
        <v>26</v>
      </c>
    </row>
    <row r="87797" spans="1:12" x14ac:dyDescent="0.25">
      <c r="A87797" s="1" t="s">
        <v>3269</v>
      </c>
      <c r="B87797">
        <v>3502309</v>
      </c>
      <c r="C87797">
        <v>350230</v>
      </c>
      <c r="D87797" s="1" t="s">
        <v>13</v>
      </c>
      <c r="E87797" s="1" t="s">
        <v>14</v>
      </c>
      <c r="F87797" s="1" t="s">
        <v>60</v>
      </c>
      <c r="G87797" s="1" t="s">
        <v>61</v>
      </c>
      <c r="H87797" t="b">
        <v>0</v>
      </c>
      <c r="I87797" s="1" t="s">
        <v>77</v>
      </c>
      <c r="J87797">
        <v>2015</v>
      </c>
      <c r="K87797">
        <v>28</v>
      </c>
      <c r="L87797">
        <v>2</v>
      </c>
    </row>
    <row r="87798" spans="1:12" x14ac:dyDescent="0.25">
      <c r="A87798" s="1" t="s">
        <v>3270</v>
      </c>
      <c r="B87798">
        <v>3502408</v>
      </c>
      <c r="C87798">
        <v>350240</v>
      </c>
      <c r="D87798" s="1" t="s">
        <v>13</v>
      </c>
      <c r="E87798" s="1" t="s">
        <v>14</v>
      </c>
      <c r="F87798" s="1" t="s">
        <v>60</v>
      </c>
      <c r="G87798" s="1" t="s">
        <v>61</v>
      </c>
      <c r="H87798" t="b">
        <v>0</v>
      </c>
      <c r="I87798" s="1" t="s">
        <v>77</v>
      </c>
      <c r="J87798">
        <v>2015</v>
      </c>
      <c r="K87798">
        <v>146</v>
      </c>
      <c r="L87798">
        <v>7</v>
      </c>
    </row>
    <row r="87799" spans="1:12" x14ac:dyDescent="0.25">
      <c r="A87799" s="1" t="s">
        <v>1325</v>
      </c>
      <c r="B87799">
        <v>3502507</v>
      </c>
      <c r="C87799">
        <v>350250</v>
      </c>
      <c r="D87799" s="1" t="s">
        <v>13</v>
      </c>
      <c r="E87799" s="1" t="s">
        <v>14</v>
      </c>
      <c r="F87799" s="1" t="s">
        <v>60</v>
      </c>
      <c r="G87799" s="1" t="s">
        <v>61</v>
      </c>
      <c r="H87799" t="b">
        <v>0</v>
      </c>
      <c r="I87799" s="1" t="s">
        <v>77</v>
      </c>
      <c r="J87799">
        <v>2015</v>
      </c>
      <c r="K87799">
        <v>116</v>
      </c>
      <c r="L87799">
        <v>55</v>
      </c>
    </row>
    <row r="87800" spans="1:12" x14ac:dyDescent="0.25">
      <c r="A87800" s="1" t="s">
        <v>3271</v>
      </c>
      <c r="B87800">
        <v>3502606</v>
      </c>
      <c r="C87800">
        <v>350260</v>
      </c>
      <c r="D87800" s="1" t="s">
        <v>13</v>
      </c>
      <c r="E87800" s="1" t="s">
        <v>14</v>
      </c>
      <c r="F87800" s="1" t="s">
        <v>60</v>
      </c>
      <c r="G87800" s="1" t="s">
        <v>61</v>
      </c>
      <c r="H87800" t="b">
        <v>0</v>
      </c>
      <c r="I87800" s="1" t="s">
        <v>77</v>
      </c>
      <c r="J87800">
        <v>2015</v>
      </c>
      <c r="K87800">
        <v>39</v>
      </c>
      <c r="L87800">
        <v>2</v>
      </c>
    </row>
    <row r="87801" spans="1:12" x14ac:dyDescent="0.25">
      <c r="A87801" s="1" t="s">
        <v>3272</v>
      </c>
      <c r="B87801">
        <v>3502705</v>
      </c>
      <c r="C87801">
        <v>350270</v>
      </c>
      <c r="D87801" s="1" t="s">
        <v>13</v>
      </c>
      <c r="E87801" s="1" t="s">
        <v>14</v>
      </c>
      <c r="F87801" s="1" t="s">
        <v>60</v>
      </c>
      <c r="G87801" s="1" t="s">
        <v>61</v>
      </c>
      <c r="H87801" t="b">
        <v>0</v>
      </c>
      <c r="I87801" s="1" t="s">
        <v>77</v>
      </c>
      <c r="J87801">
        <v>2015</v>
      </c>
      <c r="K87801">
        <v>79</v>
      </c>
      <c r="L87801">
        <v>31</v>
      </c>
    </row>
    <row r="87802" spans="1:12" x14ac:dyDescent="0.25">
      <c r="A87802" s="1" t="s">
        <v>3273</v>
      </c>
      <c r="B87802">
        <v>3502754</v>
      </c>
      <c r="C87802">
        <v>350275</v>
      </c>
      <c r="D87802" s="1" t="s">
        <v>13</v>
      </c>
      <c r="E87802" s="1" t="s">
        <v>14</v>
      </c>
      <c r="F87802" s="1" t="s">
        <v>60</v>
      </c>
      <c r="G87802" s="1" t="s">
        <v>61</v>
      </c>
      <c r="H87802" t="b">
        <v>0</v>
      </c>
      <c r="I87802" s="1" t="s">
        <v>77</v>
      </c>
      <c r="J87802">
        <v>2015</v>
      </c>
      <c r="K87802">
        <v>75</v>
      </c>
      <c r="L87802">
        <v>23</v>
      </c>
    </row>
    <row r="87803" spans="1:12" x14ac:dyDescent="0.25">
      <c r="A87803" s="1" t="s">
        <v>3274</v>
      </c>
      <c r="B87803">
        <v>3502804</v>
      </c>
      <c r="C87803">
        <v>350280</v>
      </c>
      <c r="D87803" s="1" t="s">
        <v>13</v>
      </c>
      <c r="E87803" s="1" t="s">
        <v>14</v>
      </c>
      <c r="F87803" s="1" t="s">
        <v>60</v>
      </c>
      <c r="G87803" s="1" t="s">
        <v>61</v>
      </c>
      <c r="H87803" t="b">
        <v>0</v>
      </c>
      <c r="I87803" s="1" t="s">
        <v>77</v>
      </c>
      <c r="J87803">
        <v>2015</v>
      </c>
      <c r="K87803">
        <v>97</v>
      </c>
      <c r="L87803">
        <v>239</v>
      </c>
    </row>
    <row r="87804" spans="1:12" x14ac:dyDescent="0.25">
      <c r="A87804" s="1" t="s">
        <v>3275</v>
      </c>
      <c r="B87804">
        <v>3502903</v>
      </c>
      <c r="C87804">
        <v>350290</v>
      </c>
      <c r="D87804" s="1" t="s">
        <v>13</v>
      </c>
      <c r="E87804" s="1" t="s">
        <v>14</v>
      </c>
      <c r="F87804" s="1" t="s">
        <v>60</v>
      </c>
      <c r="G87804" s="1" t="s">
        <v>61</v>
      </c>
      <c r="H87804" t="b">
        <v>0</v>
      </c>
      <c r="I87804" s="1" t="s">
        <v>77</v>
      </c>
      <c r="J87804">
        <v>2015</v>
      </c>
      <c r="K87804">
        <v>7</v>
      </c>
      <c r="L87804">
        <v>32</v>
      </c>
    </row>
    <row r="87805" spans="1:12" x14ac:dyDescent="0.25">
      <c r="A87805" s="1" t="s">
        <v>3276</v>
      </c>
      <c r="B87805">
        <v>3503000</v>
      </c>
      <c r="C87805">
        <v>350300</v>
      </c>
      <c r="D87805" s="1" t="s">
        <v>13</v>
      </c>
      <c r="E87805" s="1" t="s">
        <v>14</v>
      </c>
      <c r="F87805" s="1" t="s">
        <v>60</v>
      </c>
      <c r="G87805" s="1" t="s">
        <v>61</v>
      </c>
      <c r="H87805" t="b">
        <v>0</v>
      </c>
      <c r="I87805" s="1" t="s">
        <v>77</v>
      </c>
      <c r="J87805">
        <v>2015</v>
      </c>
      <c r="K87805">
        <v>87</v>
      </c>
      <c r="L87805">
        <v>6</v>
      </c>
    </row>
    <row r="87806" spans="1:12" x14ac:dyDescent="0.25">
      <c r="A87806" s="1" t="s">
        <v>3277</v>
      </c>
      <c r="B87806">
        <v>3503109</v>
      </c>
      <c r="C87806">
        <v>350310</v>
      </c>
      <c r="D87806" s="1" t="s">
        <v>13</v>
      </c>
      <c r="E87806" s="1" t="s">
        <v>14</v>
      </c>
      <c r="F87806" s="1" t="s">
        <v>60</v>
      </c>
      <c r="G87806" s="1" t="s">
        <v>61</v>
      </c>
      <c r="H87806" t="b">
        <v>0</v>
      </c>
      <c r="I87806" s="1" t="s">
        <v>77</v>
      </c>
      <c r="J87806">
        <v>2015</v>
      </c>
      <c r="K87806">
        <v>93</v>
      </c>
      <c r="L87806">
        <v>7</v>
      </c>
    </row>
    <row r="87807" spans="1:12" x14ac:dyDescent="0.25">
      <c r="A87807" s="1" t="s">
        <v>3278</v>
      </c>
      <c r="B87807">
        <v>3503158</v>
      </c>
      <c r="C87807">
        <v>350315</v>
      </c>
      <c r="D87807" s="1" t="s">
        <v>13</v>
      </c>
      <c r="E87807" s="1" t="s">
        <v>14</v>
      </c>
      <c r="F87807" s="1" t="s">
        <v>60</v>
      </c>
      <c r="G87807" s="1" t="s">
        <v>61</v>
      </c>
      <c r="H87807" t="b">
        <v>0</v>
      </c>
      <c r="I87807" s="1" t="s">
        <v>77</v>
      </c>
      <c r="J87807">
        <v>2015</v>
      </c>
    </row>
    <row r="87808" spans="1:12" x14ac:dyDescent="0.25">
      <c r="A87808" s="1" t="s">
        <v>3279</v>
      </c>
      <c r="B87808">
        <v>3503208</v>
      </c>
      <c r="C87808">
        <v>350320</v>
      </c>
      <c r="D87808" s="1" t="s">
        <v>13</v>
      </c>
      <c r="E87808" s="1" t="s">
        <v>14</v>
      </c>
      <c r="F87808" s="1" t="s">
        <v>60</v>
      </c>
      <c r="G87808" s="1" t="s">
        <v>61</v>
      </c>
      <c r="H87808" t="b">
        <v>0</v>
      </c>
      <c r="I87808" s="1" t="s">
        <v>77</v>
      </c>
      <c r="J87808">
        <v>2015</v>
      </c>
      <c r="K87808">
        <v>97</v>
      </c>
      <c r="L87808">
        <v>287</v>
      </c>
    </row>
    <row r="87809" spans="1:12" x14ac:dyDescent="0.25">
      <c r="A87809" s="1" t="s">
        <v>3280</v>
      </c>
      <c r="B87809">
        <v>3503307</v>
      </c>
      <c r="C87809">
        <v>350330</v>
      </c>
      <c r="D87809" s="1" t="s">
        <v>13</v>
      </c>
      <c r="E87809" s="1" t="s">
        <v>14</v>
      </c>
      <c r="F87809" s="1" t="s">
        <v>60</v>
      </c>
      <c r="G87809" s="1" t="s">
        <v>61</v>
      </c>
      <c r="H87809" t="b">
        <v>0</v>
      </c>
      <c r="I87809" s="1" t="s">
        <v>77</v>
      </c>
      <c r="J87809">
        <v>2015</v>
      </c>
      <c r="K87809">
        <v>89</v>
      </c>
      <c r="L87809">
        <v>142</v>
      </c>
    </row>
    <row r="87810" spans="1:12" x14ac:dyDescent="0.25">
      <c r="A87810" s="1" t="s">
        <v>3281</v>
      </c>
      <c r="B87810">
        <v>3503356</v>
      </c>
      <c r="C87810">
        <v>350335</v>
      </c>
      <c r="D87810" s="1" t="s">
        <v>13</v>
      </c>
      <c r="E87810" s="1" t="s">
        <v>14</v>
      </c>
      <c r="F87810" s="1" t="s">
        <v>60</v>
      </c>
      <c r="G87810" s="1" t="s">
        <v>61</v>
      </c>
      <c r="H87810" t="b">
        <v>0</v>
      </c>
      <c r="I87810" s="1" t="s">
        <v>77</v>
      </c>
      <c r="J87810">
        <v>2015</v>
      </c>
      <c r="K87810">
        <v>67</v>
      </c>
      <c r="L87810">
        <v>2</v>
      </c>
    </row>
    <row r="87811" spans="1:12" x14ac:dyDescent="0.25">
      <c r="A87811" s="1" t="s">
        <v>3282</v>
      </c>
      <c r="B87811">
        <v>3503406</v>
      </c>
      <c r="C87811">
        <v>350340</v>
      </c>
      <c r="D87811" s="1" t="s">
        <v>13</v>
      </c>
      <c r="E87811" s="1" t="s">
        <v>14</v>
      </c>
      <c r="F87811" s="1" t="s">
        <v>60</v>
      </c>
      <c r="G87811" s="1" t="s">
        <v>61</v>
      </c>
      <c r="H87811" t="b">
        <v>0</v>
      </c>
      <c r="I87811" s="1" t="s">
        <v>77</v>
      </c>
      <c r="J87811">
        <v>2015</v>
      </c>
      <c r="K87811">
        <v>38</v>
      </c>
      <c r="L87811">
        <v>3</v>
      </c>
    </row>
    <row r="87812" spans="1:12" x14ac:dyDescent="0.25">
      <c r="A87812" s="1" t="s">
        <v>3283</v>
      </c>
      <c r="B87812">
        <v>3503505</v>
      </c>
      <c r="C87812">
        <v>350350</v>
      </c>
      <c r="D87812" s="1" t="s">
        <v>13</v>
      </c>
      <c r="E87812" s="1" t="s">
        <v>14</v>
      </c>
      <c r="F87812" s="1" t="s">
        <v>60</v>
      </c>
      <c r="G87812" s="1" t="s">
        <v>61</v>
      </c>
      <c r="H87812" t="b">
        <v>0</v>
      </c>
      <c r="I87812" s="1" t="s">
        <v>77</v>
      </c>
      <c r="J87812">
        <v>2015</v>
      </c>
      <c r="K87812">
        <v>4</v>
      </c>
      <c r="L87812">
        <v>2</v>
      </c>
    </row>
    <row r="87813" spans="1:12" x14ac:dyDescent="0.25">
      <c r="A87813" s="1" t="s">
        <v>3284</v>
      </c>
      <c r="B87813">
        <v>3503604</v>
      </c>
      <c r="C87813">
        <v>350360</v>
      </c>
      <c r="D87813" s="1" t="s">
        <v>13</v>
      </c>
      <c r="E87813" s="1" t="s">
        <v>14</v>
      </c>
      <c r="F87813" s="1" t="s">
        <v>60</v>
      </c>
      <c r="G87813" s="1" t="s">
        <v>61</v>
      </c>
      <c r="H87813" t="b">
        <v>0</v>
      </c>
      <c r="I87813" s="1" t="s">
        <v>77</v>
      </c>
      <c r="J87813">
        <v>2015</v>
      </c>
      <c r="K87813">
        <v>61</v>
      </c>
      <c r="L87813">
        <v>9</v>
      </c>
    </row>
    <row r="87814" spans="1:12" x14ac:dyDescent="0.25">
      <c r="A87814" s="1" t="s">
        <v>3285</v>
      </c>
      <c r="B87814">
        <v>3503703</v>
      </c>
      <c r="C87814">
        <v>350370</v>
      </c>
      <c r="D87814" s="1" t="s">
        <v>13</v>
      </c>
      <c r="E87814" s="1" t="s">
        <v>14</v>
      </c>
      <c r="F87814" s="1" t="s">
        <v>60</v>
      </c>
      <c r="G87814" s="1" t="s">
        <v>61</v>
      </c>
      <c r="H87814" t="b">
        <v>0</v>
      </c>
      <c r="I87814" s="1" t="s">
        <v>77</v>
      </c>
      <c r="J87814">
        <v>2015</v>
      </c>
      <c r="K87814">
        <v>117</v>
      </c>
      <c r="L87814">
        <v>12</v>
      </c>
    </row>
    <row r="87815" spans="1:12" x14ac:dyDescent="0.25">
      <c r="A87815" s="1" t="s">
        <v>3286</v>
      </c>
      <c r="B87815">
        <v>3503802</v>
      </c>
      <c r="C87815">
        <v>350380</v>
      </c>
      <c r="D87815" s="1" t="s">
        <v>13</v>
      </c>
      <c r="E87815" s="1" t="s">
        <v>14</v>
      </c>
      <c r="F87815" s="1" t="s">
        <v>60</v>
      </c>
      <c r="G87815" s="1" t="s">
        <v>61</v>
      </c>
      <c r="H87815" t="b">
        <v>0</v>
      </c>
      <c r="I87815" s="1" t="s">
        <v>77</v>
      </c>
      <c r="J87815">
        <v>2015</v>
      </c>
      <c r="K87815">
        <v>82</v>
      </c>
      <c r="L87815">
        <v>51</v>
      </c>
    </row>
    <row r="87816" spans="1:12" x14ac:dyDescent="0.25">
      <c r="A87816" s="1" t="s">
        <v>3287</v>
      </c>
      <c r="B87816">
        <v>3503901</v>
      </c>
      <c r="C87816">
        <v>350390</v>
      </c>
      <c r="D87816" s="1" t="s">
        <v>13</v>
      </c>
      <c r="E87816" s="1" t="s">
        <v>14</v>
      </c>
      <c r="F87816" s="1" t="s">
        <v>60</v>
      </c>
      <c r="G87816" s="1" t="s">
        <v>61</v>
      </c>
      <c r="H87816" t="b">
        <v>0</v>
      </c>
      <c r="I87816" s="1" t="s">
        <v>77</v>
      </c>
      <c r="J87816">
        <v>2015</v>
      </c>
      <c r="K87816">
        <v>74</v>
      </c>
      <c r="L87816">
        <v>110</v>
      </c>
    </row>
    <row r="87817" spans="1:12" x14ac:dyDescent="0.25">
      <c r="A87817" s="1" t="s">
        <v>3288</v>
      </c>
      <c r="B87817">
        <v>3503950</v>
      </c>
      <c r="C87817">
        <v>350395</v>
      </c>
      <c r="D87817" s="1" t="s">
        <v>13</v>
      </c>
      <c r="E87817" s="1" t="s">
        <v>14</v>
      </c>
      <c r="F87817" s="1" t="s">
        <v>60</v>
      </c>
      <c r="G87817" s="1" t="s">
        <v>61</v>
      </c>
      <c r="H87817" t="b">
        <v>0</v>
      </c>
      <c r="I87817" s="1" t="s">
        <v>77</v>
      </c>
      <c r="J87817">
        <v>2015</v>
      </c>
      <c r="K87817">
        <v>83</v>
      </c>
      <c r="L87817">
        <v>2</v>
      </c>
    </row>
    <row r="87818" spans="1:12" x14ac:dyDescent="0.25">
      <c r="A87818" s="1" t="s">
        <v>3289</v>
      </c>
      <c r="B87818">
        <v>3504008</v>
      </c>
      <c r="C87818">
        <v>350400</v>
      </c>
      <c r="D87818" s="1" t="s">
        <v>13</v>
      </c>
      <c r="E87818" s="1" t="s">
        <v>14</v>
      </c>
      <c r="F87818" s="1" t="s">
        <v>60</v>
      </c>
      <c r="G87818" s="1" t="s">
        <v>61</v>
      </c>
      <c r="H87818" t="b">
        <v>0</v>
      </c>
      <c r="I87818" s="1" t="s">
        <v>77</v>
      </c>
      <c r="J87818">
        <v>2015</v>
      </c>
      <c r="K87818">
        <v>75</v>
      </c>
      <c r="L87818">
        <v>98</v>
      </c>
    </row>
    <row r="87819" spans="1:12" x14ac:dyDescent="0.25">
      <c r="A87819" s="1" t="s">
        <v>3290</v>
      </c>
      <c r="B87819">
        <v>3504107</v>
      </c>
      <c r="C87819">
        <v>350410</v>
      </c>
      <c r="D87819" s="1" t="s">
        <v>13</v>
      </c>
      <c r="E87819" s="1" t="s">
        <v>14</v>
      </c>
      <c r="F87819" s="1" t="s">
        <v>60</v>
      </c>
      <c r="G87819" s="1" t="s">
        <v>61</v>
      </c>
      <c r="H87819" t="b">
        <v>0</v>
      </c>
      <c r="I87819" s="1" t="s">
        <v>77</v>
      </c>
      <c r="J87819">
        <v>2015</v>
      </c>
      <c r="K87819">
        <v>94</v>
      </c>
      <c r="L87819">
        <v>197</v>
      </c>
    </row>
    <row r="87820" spans="1:12" x14ac:dyDescent="0.25">
      <c r="A87820" s="1" t="s">
        <v>3291</v>
      </c>
      <c r="B87820">
        <v>3504206</v>
      </c>
      <c r="C87820">
        <v>350420</v>
      </c>
      <c r="D87820" s="1" t="s">
        <v>13</v>
      </c>
      <c r="E87820" s="1" t="s">
        <v>14</v>
      </c>
      <c r="F87820" s="1" t="s">
        <v>60</v>
      </c>
      <c r="G87820" s="1" t="s">
        <v>61</v>
      </c>
      <c r="H87820" t="b">
        <v>0</v>
      </c>
      <c r="I87820" s="1" t="s">
        <v>77</v>
      </c>
      <c r="J87820">
        <v>2015</v>
      </c>
      <c r="K87820">
        <v>51</v>
      </c>
      <c r="L87820">
        <v>9</v>
      </c>
    </row>
    <row r="87821" spans="1:12" x14ac:dyDescent="0.25">
      <c r="A87821" s="1" t="s">
        <v>3292</v>
      </c>
      <c r="B87821">
        <v>3504305</v>
      </c>
      <c r="C87821">
        <v>350430</v>
      </c>
      <c r="D87821" s="1" t="s">
        <v>13</v>
      </c>
      <c r="E87821" s="1" t="s">
        <v>14</v>
      </c>
      <c r="F87821" s="1" t="s">
        <v>60</v>
      </c>
      <c r="G87821" s="1" t="s">
        <v>61</v>
      </c>
      <c r="H87821" t="b">
        <v>0</v>
      </c>
      <c r="I87821" s="1" t="s">
        <v>77</v>
      </c>
      <c r="J87821">
        <v>2015</v>
      </c>
      <c r="K87821">
        <v>86</v>
      </c>
      <c r="L87821">
        <v>6</v>
      </c>
    </row>
    <row r="87822" spans="1:12" x14ac:dyDescent="0.25">
      <c r="A87822" s="1" t="s">
        <v>3293</v>
      </c>
      <c r="B87822">
        <v>3504404</v>
      </c>
      <c r="C87822">
        <v>350440</v>
      </c>
      <c r="D87822" s="1" t="s">
        <v>13</v>
      </c>
      <c r="E87822" s="1" t="s">
        <v>14</v>
      </c>
      <c r="F87822" s="1" t="s">
        <v>60</v>
      </c>
      <c r="G87822" s="1" t="s">
        <v>61</v>
      </c>
      <c r="H87822" t="b">
        <v>0</v>
      </c>
      <c r="I87822" s="1" t="s">
        <v>77</v>
      </c>
      <c r="J87822">
        <v>2015</v>
      </c>
      <c r="K87822">
        <v>118</v>
      </c>
      <c r="L87822">
        <v>18</v>
      </c>
    </row>
    <row r="87823" spans="1:12" x14ac:dyDescent="0.25">
      <c r="A87823" s="1" t="s">
        <v>3294</v>
      </c>
      <c r="B87823">
        <v>3504503</v>
      </c>
      <c r="C87823">
        <v>350450</v>
      </c>
      <c r="D87823" s="1" t="s">
        <v>13</v>
      </c>
      <c r="E87823" s="1" t="s">
        <v>14</v>
      </c>
      <c r="F87823" s="1" t="s">
        <v>60</v>
      </c>
      <c r="G87823" s="1" t="s">
        <v>61</v>
      </c>
      <c r="H87823" t="b">
        <v>0</v>
      </c>
      <c r="I87823" s="1" t="s">
        <v>77</v>
      </c>
      <c r="J87823">
        <v>2015</v>
      </c>
      <c r="K87823">
        <v>78</v>
      </c>
      <c r="L87823">
        <v>107</v>
      </c>
    </row>
    <row r="87824" spans="1:12" x14ac:dyDescent="0.25">
      <c r="A87824" s="1" t="s">
        <v>3295</v>
      </c>
      <c r="B87824">
        <v>3504602</v>
      </c>
      <c r="C87824">
        <v>350460</v>
      </c>
      <c r="D87824" s="1" t="s">
        <v>13</v>
      </c>
      <c r="E87824" s="1" t="s">
        <v>14</v>
      </c>
      <c r="F87824" s="1" t="s">
        <v>60</v>
      </c>
      <c r="G87824" s="1" t="s">
        <v>61</v>
      </c>
      <c r="H87824" t="b">
        <v>0</v>
      </c>
      <c r="I87824" s="1" t="s">
        <v>77</v>
      </c>
      <c r="J87824">
        <v>2015</v>
      </c>
      <c r="K87824">
        <v>42</v>
      </c>
      <c r="L87824">
        <v>10</v>
      </c>
    </row>
    <row r="87825" spans="1:12" x14ac:dyDescent="0.25">
      <c r="A87825" s="1" t="s">
        <v>3296</v>
      </c>
      <c r="B87825">
        <v>3504701</v>
      </c>
      <c r="C87825">
        <v>350470</v>
      </c>
      <c r="D87825" s="1" t="s">
        <v>13</v>
      </c>
      <c r="E87825" s="1" t="s">
        <v>14</v>
      </c>
      <c r="F87825" s="1" t="s">
        <v>60</v>
      </c>
      <c r="G87825" s="1" t="s">
        <v>61</v>
      </c>
      <c r="H87825" t="b">
        <v>0</v>
      </c>
      <c r="I87825" s="1" t="s">
        <v>77</v>
      </c>
      <c r="J87825">
        <v>2015</v>
      </c>
      <c r="K87825">
        <v>67</v>
      </c>
      <c r="L87825">
        <v>1</v>
      </c>
    </row>
    <row r="87826" spans="1:12" x14ac:dyDescent="0.25">
      <c r="A87826" s="1" t="s">
        <v>3297</v>
      </c>
      <c r="B87826">
        <v>3504800</v>
      </c>
      <c r="C87826">
        <v>350480</v>
      </c>
      <c r="D87826" s="1" t="s">
        <v>13</v>
      </c>
      <c r="E87826" s="1" t="s">
        <v>14</v>
      </c>
      <c r="F87826" s="1" t="s">
        <v>60</v>
      </c>
      <c r="G87826" s="1" t="s">
        <v>61</v>
      </c>
      <c r="H87826" t="b">
        <v>0</v>
      </c>
      <c r="I87826" s="1" t="s">
        <v>77</v>
      </c>
      <c r="J87826">
        <v>2015</v>
      </c>
      <c r="K87826">
        <v>95</v>
      </c>
      <c r="L87826">
        <v>9</v>
      </c>
    </row>
    <row r="87827" spans="1:12" x14ac:dyDescent="0.25">
      <c r="A87827" s="1" t="s">
        <v>3298</v>
      </c>
      <c r="B87827">
        <v>3504909</v>
      </c>
      <c r="C87827">
        <v>350490</v>
      </c>
      <c r="D87827" s="1" t="s">
        <v>13</v>
      </c>
      <c r="E87827" s="1" t="s">
        <v>14</v>
      </c>
      <c r="F87827" s="1" t="s">
        <v>60</v>
      </c>
      <c r="G87827" s="1" t="s">
        <v>61</v>
      </c>
      <c r="H87827" t="b">
        <v>0</v>
      </c>
      <c r="I87827" s="1" t="s">
        <v>77</v>
      </c>
      <c r="J87827">
        <v>2015</v>
      </c>
      <c r="K87827">
        <v>44</v>
      </c>
      <c r="L87827">
        <v>4</v>
      </c>
    </row>
    <row r="87828" spans="1:12" x14ac:dyDescent="0.25">
      <c r="A87828" s="1" t="s">
        <v>3299</v>
      </c>
      <c r="B87828">
        <v>3505005</v>
      </c>
      <c r="C87828">
        <v>350500</v>
      </c>
      <c r="D87828" s="1" t="s">
        <v>13</v>
      </c>
      <c r="E87828" s="1" t="s">
        <v>14</v>
      </c>
      <c r="F87828" s="1" t="s">
        <v>60</v>
      </c>
      <c r="G87828" s="1" t="s">
        <v>61</v>
      </c>
      <c r="H87828" t="b">
        <v>0</v>
      </c>
      <c r="I87828" s="1" t="s">
        <v>77</v>
      </c>
      <c r="J87828">
        <v>2015</v>
      </c>
      <c r="K87828">
        <v>68</v>
      </c>
      <c r="L87828">
        <v>3</v>
      </c>
    </row>
    <row r="87829" spans="1:12" x14ac:dyDescent="0.25">
      <c r="A87829" s="1" t="s">
        <v>3300</v>
      </c>
      <c r="B87829">
        <v>3505104</v>
      </c>
      <c r="C87829">
        <v>350510</v>
      </c>
      <c r="D87829" s="1" t="s">
        <v>13</v>
      </c>
      <c r="E87829" s="1" t="s">
        <v>14</v>
      </c>
      <c r="F87829" s="1" t="s">
        <v>60</v>
      </c>
      <c r="G87829" s="1" t="s">
        <v>61</v>
      </c>
      <c r="H87829" t="b">
        <v>0</v>
      </c>
      <c r="I87829" s="1" t="s">
        <v>77</v>
      </c>
      <c r="J87829">
        <v>2015</v>
      </c>
      <c r="K87829">
        <v>8</v>
      </c>
      <c r="L87829">
        <v>8</v>
      </c>
    </row>
    <row r="87830" spans="1:12" x14ac:dyDescent="0.25">
      <c r="A87830" s="1" t="s">
        <v>3301</v>
      </c>
      <c r="B87830">
        <v>3505203</v>
      </c>
      <c r="C87830">
        <v>350520</v>
      </c>
      <c r="D87830" s="1" t="s">
        <v>13</v>
      </c>
      <c r="E87830" s="1" t="s">
        <v>14</v>
      </c>
      <c r="F87830" s="1" t="s">
        <v>60</v>
      </c>
      <c r="G87830" s="1" t="s">
        <v>61</v>
      </c>
      <c r="H87830" t="b">
        <v>0</v>
      </c>
      <c r="I87830" s="1" t="s">
        <v>77</v>
      </c>
      <c r="J87830">
        <v>2015</v>
      </c>
      <c r="K87830">
        <v>79</v>
      </c>
      <c r="L87830">
        <v>32</v>
      </c>
    </row>
    <row r="87831" spans="1:12" x14ac:dyDescent="0.25">
      <c r="A87831" s="1" t="s">
        <v>3302</v>
      </c>
      <c r="B87831">
        <v>3505302</v>
      </c>
      <c r="C87831">
        <v>350530</v>
      </c>
      <c r="D87831" s="1" t="s">
        <v>13</v>
      </c>
      <c r="E87831" s="1" t="s">
        <v>14</v>
      </c>
      <c r="F87831" s="1" t="s">
        <v>60</v>
      </c>
      <c r="G87831" s="1" t="s">
        <v>61</v>
      </c>
      <c r="H87831" t="b">
        <v>0</v>
      </c>
      <c r="I87831" s="1" t="s">
        <v>77</v>
      </c>
      <c r="J87831">
        <v>2015</v>
      </c>
      <c r="K87831">
        <v>108</v>
      </c>
      <c r="L87831">
        <v>36</v>
      </c>
    </row>
    <row r="87832" spans="1:12" x14ac:dyDescent="0.25">
      <c r="A87832" s="1" t="s">
        <v>3303</v>
      </c>
      <c r="B87832">
        <v>3505351</v>
      </c>
      <c r="C87832">
        <v>350535</v>
      </c>
      <c r="D87832" s="1" t="s">
        <v>13</v>
      </c>
      <c r="E87832" s="1" t="s">
        <v>14</v>
      </c>
      <c r="F87832" s="1" t="s">
        <v>60</v>
      </c>
      <c r="G87832" s="1" t="s">
        <v>61</v>
      </c>
      <c r="H87832" t="b">
        <v>0</v>
      </c>
      <c r="I87832" s="1" t="s">
        <v>77</v>
      </c>
      <c r="J87832">
        <v>2015</v>
      </c>
      <c r="K87832">
        <v>111</v>
      </c>
      <c r="L87832">
        <v>8</v>
      </c>
    </row>
    <row r="87833" spans="1:12" x14ac:dyDescent="0.25">
      <c r="A87833" s="1" t="s">
        <v>3304</v>
      </c>
      <c r="B87833">
        <v>3505401</v>
      </c>
      <c r="C87833">
        <v>350540</v>
      </c>
      <c r="D87833" s="1" t="s">
        <v>13</v>
      </c>
      <c r="E87833" s="1" t="s">
        <v>14</v>
      </c>
      <c r="F87833" s="1" t="s">
        <v>60</v>
      </c>
      <c r="G87833" s="1" t="s">
        <v>61</v>
      </c>
      <c r="H87833" t="b">
        <v>0</v>
      </c>
      <c r="I87833" s="1" t="s">
        <v>77</v>
      </c>
      <c r="J87833">
        <v>2015</v>
      </c>
      <c r="K87833">
        <v>24</v>
      </c>
      <c r="L87833">
        <v>2</v>
      </c>
    </row>
    <row r="87834" spans="1:12" x14ac:dyDescent="0.25">
      <c r="A87834" s="1" t="s">
        <v>3305</v>
      </c>
      <c r="B87834">
        <v>3505500</v>
      </c>
      <c r="C87834">
        <v>350550</v>
      </c>
      <c r="D87834" s="1" t="s">
        <v>13</v>
      </c>
      <c r="E87834" s="1" t="s">
        <v>14</v>
      </c>
      <c r="F87834" s="1" t="s">
        <v>60</v>
      </c>
      <c r="G87834" s="1" t="s">
        <v>61</v>
      </c>
      <c r="H87834" t="b">
        <v>0</v>
      </c>
      <c r="I87834" s="1" t="s">
        <v>77</v>
      </c>
      <c r="J87834">
        <v>2015</v>
      </c>
      <c r="K87834">
        <v>92</v>
      </c>
      <c r="L87834">
        <v>149</v>
      </c>
    </row>
    <row r="87835" spans="1:12" x14ac:dyDescent="0.25">
      <c r="A87835" s="1" t="s">
        <v>3306</v>
      </c>
      <c r="B87835">
        <v>3505609</v>
      </c>
      <c r="C87835">
        <v>350560</v>
      </c>
      <c r="D87835" s="1" t="s">
        <v>13</v>
      </c>
      <c r="E87835" s="1" t="s">
        <v>14</v>
      </c>
      <c r="F87835" s="1" t="s">
        <v>60</v>
      </c>
      <c r="G87835" s="1" t="s">
        <v>61</v>
      </c>
      <c r="H87835" t="b">
        <v>0</v>
      </c>
      <c r="I87835" s="1" t="s">
        <v>77</v>
      </c>
      <c r="J87835">
        <v>2015</v>
      </c>
      <c r="K87835">
        <v>86</v>
      </c>
      <c r="L87835">
        <v>43</v>
      </c>
    </row>
    <row r="87836" spans="1:12" x14ac:dyDescent="0.25">
      <c r="A87836" s="1" t="s">
        <v>3307</v>
      </c>
      <c r="B87836">
        <v>3505708</v>
      </c>
      <c r="C87836">
        <v>350570</v>
      </c>
      <c r="D87836" s="1" t="s">
        <v>13</v>
      </c>
      <c r="E87836" s="1" t="s">
        <v>14</v>
      </c>
      <c r="F87836" s="1" t="s">
        <v>60</v>
      </c>
      <c r="G87836" s="1" t="s">
        <v>61</v>
      </c>
      <c r="H87836" t="b">
        <v>0</v>
      </c>
      <c r="I87836" s="1" t="s">
        <v>77</v>
      </c>
      <c r="J87836">
        <v>2015</v>
      </c>
      <c r="K87836">
        <v>85</v>
      </c>
      <c r="L87836">
        <v>484</v>
      </c>
    </row>
    <row r="87837" spans="1:12" x14ac:dyDescent="0.25">
      <c r="A87837" s="1" t="s">
        <v>3308</v>
      </c>
      <c r="B87837">
        <v>3505807</v>
      </c>
      <c r="C87837">
        <v>350580</v>
      </c>
      <c r="D87837" s="1" t="s">
        <v>13</v>
      </c>
      <c r="E87837" s="1" t="s">
        <v>14</v>
      </c>
      <c r="F87837" s="1" t="s">
        <v>60</v>
      </c>
      <c r="G87837" s="1" t="s">
        <v>61</v>
      </c>
      <c r="H87837" t="b">
        <v>0</v>
      </c>
      <c r="I87837" s="1" t="s">
        <v>77</v>
      </c>
      <c r="J87837">
        <v>2015</v>
      </c>
      <c r="K87837">
        <v>89</v>
      </c>
      <c r="L87837">
        <v>29</v>
      </c>
    </row>
    <row r="87838" spans="1:12" x14ac:dyDescent="0.25">
      <c r="A87838" s="1" t="s">
        <v>3309</v>
      </c>
      <c r="B87838">
        <v>3505906</v>
      </c>
      <c r="C87838">
        <v>350590</v>
      </c>
      <c r="D87838" s="1" t="s">
        <v>13</v>
      </c>
      <c r="E87838" s="1" t="s">
        <v>14</v>
      </c>
      <c r="F87838" s="1" t="s">
        <v>60</v>
      </c>
      <c r="G87838" s="1" t="s">
        <v>61</v>
      </c>
      <c r="H87838" t="b">
        <v>0</v>
      </c>
      <c r="I87838" s="1" t="s">
        <v>77</v>
      </c>
      <c r="J87838">
        <v>2015</v>
      </c>
      <c r="K87838">
        <v>104</v>
      </c>
      <c r="L87838">
        <v>78</v>
      </c>
    </row>
    <row r="87839" spans="1:12" x14ac:dyDescent="0.25">
      <c r="A87839" s="1" t="s">
        <v>3310</v>
      </c>
      <c r="B87839">
        <v>3506003</v>
      </c>
      <c r="C87839">
        <v>350600</v>
      </c>
      <c r="D87839" s="1" t="s">
        <v>13</v>
      </c>
      <c r="E87839" s="1" t="s">
        <v>14</v>
      </c>
      <c r="F87839" s="1" t="s">
        <v>60</v>
      </c>
      <c r="G87839" s="1" t="s">
        <v>61</v>
      </c>
      <c r="H87839" t="b">
        <v>0</v>
      </c>
      <c r="I87839" s="1" t="s">
        <v>77</v>
      </c>
      <c r="J87839">
        <v>2015</v>
      </c>
      <c r="K87839">
        <v>97</v>
      </c>
      <c r="L87839">
        <v>486</v>
      </c>
    </row>
    <row r="87840" spans="1:12" x14ac:dyDescent="0.25">
      <c r="A87840" s="1" t="s">
        <v>3311</v>
      </c>
      <c r="B87840">
        <v>3506102</v>
      </c>
      <c r="C87840">
        <v>350610</v>
      </c>
      <c r="D87840" s="1" t="s">
        <v>13</v>
      </c>
      <c r="E87840" s="1" t="s">
        <v>14</v>
      </c>
      <c r="F87840" s="1" t="s">
        <v>60</v>
      </c>
      <c r="G87840" s="1" t="s">
        <v>61</v>
      </c>
      <c r="H87840" t="b">
        <v>0</v>
      </c>
      <c r="I87840" s="1" t="s">
        <v>77</v>
      </c>
      <c r="J87840">
        <v>2015</v>
      </c>
      <c r="K87840">
        <v>74</v>
      </c>
      <c r="L87840">
        <v>70</v>
      </c>
    </row>
    <row r="87841" spans="1:12" x14ac:dyDescent="0.25">
      <c r="A87841" s="1" t="s">
        <v>3312</v>
      </c>
      <c r="B87841">
        <v>3506201</v>
      </c>
      <c r="C87841">
        <v>350620</v>
      </c>
      <c r="D87841" s="1" t="s">
        <v>13</v>
      </c>
      <c r="E87841" s="1" t="s">
        <v>14</v>
      </c>
      <c r="F87841" s="1" t="s">
        <v>60</v>
      </c>
      <c r="G87841" s="1" t="s">
        <v>61</v>
      </c>
      <c r="H87841" t="b">
        <v>0</v>
      </c>
      <c r="I87841" s="1" t="s">
        <v>77</v>
      </c>
      <c r="J87841">
        <v>2015</v>
      </c>
    </row>
    <row r="87842" spans="1:12" x14ac:dyDescent="0.25">
      <c r="A87842" s="1" t="s">
        <v>3313</v>
      </c>
      <c r="B87842">
        <v>3506300</v>
      </c>
      <c r="C87842">
        <v>350630</v>
      </c>
      <c r="D87842" s="1" t="s">
        <v>13</v>
      </c>
      <c r="E87842" s="1" t="s">
        <v>14</v>
      </c>
      <c r="F87842" s="1" t="s">
        <v>60</v>
      </c>
      <c r="G87842" s="1" t="s">
        <v>61</v>
      </c>
      <c r="H87842" t="b">
        <v>0</v>
      </c>
      <c r="I87842" s="1" t="s">
        <v>77</v>
      </c>
      <c r="J87842">
        <v>2015</v>
      </c>
      <c r="K87842">
        <v>101</v>
      </c>
      <c r="L87842">
        <v>15</v>
      </c>
    </row>
    <row r="87843" spans="1:12" x14ac:dyDescent="0.25">
      <c r="A87843" s="1" t="s">
        <v>3314</v>
      </c>
      <c r="B87843">
        <v>3506359</v>
      </c>
      <c r="C87843">
        <v>350635</v>
      </c>
      <c r="D87843" s="1" t="s">
        <v>13</v>
      </c>
      <c r="E87843" s="1" t="s">
        <v>14</v>
      </c>
      <c r="F87843" s="1" t="s">
        <v>60</v>
      </c>
      <c r="G87843" s="1" t="s">
        <v>61</v>
      </c>
      <c r="H87843" t="b">
        <v>0</v>
      </c>
      <c r="I87843" s="1" t="s">
        <v>77</v>
      </c>
      <c r="J87843">
        <v>2015</v>
      </c>
      <c r="K87843">
        <v>72</v>
      </c>
      <c r="L87843">
        <v>71</v>
      </c>
    </row>
    <row r="87844" spans="1:12" x14ac:dyDescent="0.25">
      <c r="A87844" s="1" t="s">
        <v>3315</v>
      </c>
      <c r="B87844">
        <v>3506409</v>
      </c>
      <c r="C87844">
        <v>350640</v>
      </c>
      <c r="D87844" s="1" t="s">
        <v>13</v>
      </c>
      <c r="E87844" s="1" t="s">
        <v>14</v>
      </c>
      <c r="F87844" s="1" t="s">
        <v>60</v>
      </c>
      <c r="G87844" s="1" t="s">
        <v>61</v>
      </c>
      <c r="H87844" t="b">
        <v>0</v>
      </c>
      <c r="I87844" s="1" t="s">
        <v>77</v>
      </c>
      <c r="J87844">
        <v>2015</v>
      </c>
      <c r="K87844">
        <v>143</v>
      </c>
      <c r="L87844">
        <v>15</v>
      </c>
    </row>
    <row r="87845" spans="1:12" x14ac:dyDescent="0.25">
      <c r="A87845" s="1" t="s">
        <v>3316</v>
      </c>
      <c r="B87845">
        <v>3506508</v>
      </c>
      <c r="C87845">
        <v>350650</v>
      </c>
      <c r="D87845" s="1" t="s">
        <v>13</v>
      </c>
      <c r="E87845" s="1" t="s">
        <v>14</v>
      </c>
      <c r="F87845" s="1" t="s">
        <v>60</v>
      </c>
      <c r="G87845" s="1" t="s">
        <v>61</v>
      </c>
      <c r="H87845" t="b">
        <v>0</v>
      </c>
      <c r="I87845" s="1" t="s">
        <v>77</v>
      </c>
      <c r="J87845">
        <v>2015</v>
      </c>
      <c r="K87845">
        <v>84</v>
      </c>
      <c r="L87845">
        <v>130</v>
      </c>
    </row>
    <row r="87846" spans="1:12" x14ac:dyDescent="0.25">
      <c r="A87846" s="1" t="s">
        <v>3317</v>
      </c>
      <c r="B87846">
        <v>3506607</v>
      </c>
      <c r="C87846">
        <v>350660</v>
      </c>
      <c r="D87846" s="1" t="s">
        <v>13</v>
      </c>
      <c r="E87846" s="1" t="s">
        <v>14</v>
      </c>
      <c r="F87846" s="1" t="s">
        <v>60</v>
      </c>
      <c r="G87846" s="1" t="s">
        <v>61</v>
      </c>
      <c r="H87846" t="b">
        <v>0</v>
      </c>
      <c r="I87846" s="1" t="s">
        <v>77</v>
      </c>
      <c r="J87846">
        <v>2015</v>
      </c>
      <c r="K87846">
        <v>87</v>
      </c>
      <c r="L87846">
        <v>30</v>
      </c>
    </row>
    <row r="87847" spans="1:12" x14ac:dyDescent="0.25">
      <c r="A87847" s="1" t="s">
        <v>3318</v>
      </c>
      <c r="B87847">
        <v>3506706</v>
      </c>
      <c r="C87847">
        <v>350670</v>
      </c>
      <c r="D87847" s="1" t="s">
        <v>13</v>
      </c>
      <c r="E87847" s="1" t="s">
        <v>14</v>
      </c>
      <c r="F87847" s="1" t="s">
        <v>60</v>
      </c>
      <c r="G87847" s="1" t="s">
        <v>61</v>
      </c>
      <c r="H87847" t="b">
        <v>0</v>
      </c>
      <c r="I87847" s="1" t="s">
        <v>77</v>
      </c>
      <c r="J87847">
        <v>2015</v>
      </c>
      <c r="K87847">
        <v>103</v>
      </c>
      <c r="L87847">
        <v>18</v>
      </c>
    </row>
    <row r="87848" spans="1:12" x14ac:dyDescent="0.25">
      <c r="A87848" s="1" t="s">
        <v>778</v>
      </c>
      <c r="B87848">
        <v>3506805</v>
      </c>
      <c r="C87848">
        <v>350680</v>
      </c>
      <c r="D87848" s="1" t="s">
        <v>13</v>
      </c>
      <c r="E87848" s="1" t="s">
        <v>14</v>
      </c>
      <c r="F87848" s="1" t="s">
        <v>60</v>
      </c>
      <c r="G87848" s="1" t="s">
        <v>61</v>
      </c>
      <c r="H87848" t="b">
        <v>0</v>
      </c>
      <c r="I87848" s="1" t="s">
        <v>77</v>
      </c>
      <c r="J87848">
        <v>2015</v>
      </c>
      <c r="K87848">
        <v>64</v>
      </c>
      <c r="L87848">
        <v>9</v>
      </c>
    </row>
    <row r="87849" spans="1:12" x14ac:dyDescent="0.25">
      <c r="A87849" s="1" t="s">
        <v>3319</v>
      </c>
      <c r="B87849">
        <v>3506904</v>
      </c>
      <c r="C87849">
        <v>350690</v>
      </c>
      <c r="D87849" s="1" t="s">
        <v>13</v>
      </c>
      <c r="E87849" s="1" t="s">
        <v>14</v>
      </c>
      <c r="F87849" s="1" t="s">
        <v>60</v>
      </c>
      <c r="G87849" s="1" t="s">
        <v>61</v>
      </c>
      <c r="H87849" t="b">
        <v>0</v>
      </c>
      <c r="I87849" s="1" t="s">
        <v>77</v>
      </c>
      <c r="J87849">
        <v>2015</v>
      </c>
      <c r="K87849">
        <v>67</v>
      </c>
      <c r="L87849">
        <v>9</v>
      </c>
    </row>
    <row r="87850" spans="1:12" x14ac:dyDescent="0.25">
      <c r="A87850" s="1" t="s">
        <v>3320</v>
      </c>
      <c r="B87850">
        <v>3507001</v>
      </c>
      <c r="C87850">
        <v>350700</v>
      </c>
      <c r="D87850" s="1" t="s">
        <v>13</v>
      </c>
      <c r="E87850" s="1" t="s">
        <v>14</v>
      </c>
      <c r="F87850" s="1" t="s">
        <v>60</v>
      </c>
      <c r="G87850" s="1" t="s">
        <v>61</v>
      </c>
      <c r="H87850" t="b">
        <v>0</v>
      </c>
      <c r="I87850" s="1" t="s">
        <v>77</v>
      </c>
      <c r="J87850">
        <v>2015</v>
      </c>
      <c r="K87850">
        <v>83</v>
      </c>
      <c r="L87850">
        <v>70</v>
      </c>
    </row>
    <row r="87851" spans="1:12" x14ac:dyDescent="0.25">
      <c r="A87851" s="1" t="s">
        <v>3321</v>
      </c>
      <c r="B87851">
        <v>3507100</v>
      </c>
      <c r="C87851">
        <v>350710</v>
      </c>
      <c r="D87851" s="1" t="s">
        <v>13</v>
      </c>
      <c r="E87851" s="1" t="s">
        <v>14</v>
      </c>
      <c r="F87851" s="1" t="s">
        <v>60</v>
      </c>
      <c r="G87851" s="1" t="s">
        <v>61</v>
      </c>
      <c r="H87851" t="b">
        <v>0</v>
      </c>
      <c r="I87851" s="1" t="s">
        <v>77</v>
      </c>
      <c r="J87851">
        <v>2015</v>
      </c>
      <c r="K87851">
        <v>95</v>
      </c>
      <c r="L87851">
        <v>31</v>
      </c>
    </row>
    <row r="87852" spans="1:12" x14ac:dyDescent="0.25">
      <c r="A87852" s="1" t="s">
        <v>3322</v>
      </c>
      <c r="B87852">
        <v>3507159</v>
      </c>
      <c r="C87852">
        <v>350715</v>
      </c>
      <c r="D87852" s="1" t="s">
        <v>13</v>
      </c>
      <c r="E87852" s="1" t="s">
        <v>14</v>
      </c>
      <c r="F87852" s="1" t="s">
        <v>60</v>
      </c>
      <c r="G87852" s="1" t="s">
        <v>61</v>
      </c>
      <c r="H87852" t="b">
        <v>0</v>
      </c>
      <c r="I87852" s="1" t="s">
        <v>77</v>
      </c>
      <c r="J87852">
        <v>2015</v>
      </c>
      <c r="K87852">
        <v>74</v>
      </c>
      <c r="L87852">
        <v>6</v>
      </c>
    </row>
    <row r="87853" spans="1:12" x14ac:dyDescent="0.25">
      <c r="A87853" s="1" t="s">
        <v>3323</v>
      </c>
      <c r="B87853">
        <v>3507209</v>
      </c>
      <c r="C87853">
        <v>350720</v>
      </c>
      <c r="D87853" s="1" t="s">
        <v>13</v>
      </c>
      <c r="E87853" s="1" t="s">
        <v>14</v>
      </c>
      <c r="F87853" s="1" t="s">
        <v>60</v>
      </c>
      <c r="G87853" s="1" t="s">
        <v>61</v>
      </c>
      <c r="H87853" t="b">
        <v>0</v>
      </c>
      <c r="I87853" s="1" t="s">
        <v>77</v>
      </c>
      <c r="J87853">
        <v>2015</v>
      </c>
    </row>
    <row r="87854" spans="1:12" x14ac:dyDescent="0.25">
      <c r="A87854" s="1" t="s">
        <v>3324</v>
      </c>
      <c r="B87854">
        <v>3507308</v>
      </c>
      <c r="C87854">
        <v>350730</v>
      </c>
      <c r="D87854" s="1" t="s">
        <v>13</v>
      </c>
      <c r="E87854" s="1" t="s">
        <v>14</v>
      </c>
      <c r="F87854" s="1" t="s">
        <v>60</v>
      </c>
      <c r="G87854" s="1" t="s">
        <v>61</v>
      </c>
      <c r="H87854" t="b">
        <v>0</v>
      </c>
      <c r="I87854" s="1" t="s">
        <v>77</v>
      </c>
      <c r="J87854">
        <v>2015</v>
      </c>
      <c r="K87854">
        <v>52</v>
      </c>
      <c r="L87854">
        <v>3</v>
      </c>
    </row>
    <row r="87855" spans="1:12" x14ac:dyDescent="0.25">
      <c r="A87855" s="1" t="s">
        <v>1347</v>
      </c>
      <c r="B87855">
        <v>3507407</v>
      </c>
      <c r="C87855">
        <v>350740</v>
      </c>
      <c r="D87855" s="1" t="s">
        <v>13</v>
      </c>
      <c r="E87855" s="1" t="s">
        <v>14</v>
      </c>
      <c r="F87855" s="1" t="s">
        <v>60</v>
      </c>
      <c r="G87855" s="1" t="s">
        <v>61</v>
      </c>
      <c r="H87855" t="b">
        <v>0</v>
      </c>
      <c r="I87855" s="1" t="s">
        <v>77</v>
      </c>
      <c r="J87855">
        <v>2015</v>
      </c>
      <c r="K87855">
        <v>5</v>
      </c>
      <c r="L87855">
        <v>7</v>
      </c>
    </row>
    <row r="87856" spans="1:12" x14ac:dyDescent="0.25">
      <c r="A87856" s="1" t="s">
        <v>3325</v>
      </c>
      <c r="B87856">
        <v>3507456</v>
      </c>
      <c r="C87856">
        <v>350745</v>
      </c>
      <c r="D87856" s="1" t="s">
        <v>13</v>
      </c>
      <c r="E87856" s="1" t="s">
        <v>14</v>
      </c>
      <c r="F87856" s="1" t="s">
        <v>60</v>
      </c>
      <c r="G87856" s="1" t="s">
        <v>61</v>
      </c>
      <c r="H87856" t="b">
        <v>0</v>
      </c>
      <c r="I87856" s="1" t="s">
        <v>77</v>
      </c>
      <c r="J87856">
        <v>2015</v>
      </c>
      <c r="K87856">
        <v>89</v>
      </c>
      <c r="L87856">
        <v>4</v>
      </c>
    </row>
    <row r="87857" spans="1:12" x14ac:dyDescent="0.25">
      <c r="A87857" s="1" t="s">
        <v>3326</v>
      </c>
      <c r="B87857">
        <v>3507506</v>
      </c>
      <c r="C87857">
        <v>350750</v>
      </c>
      <c r="D87857" s="1" t="s">
        <v>13</v>
      </c>
      <c r="E87857" s="1" t="s">
        <v>14</v>
      </c>
      <c r="F87857" s="1" t="s">
        <v>60</v>
      </c>
      <c r="G87857" s="1" t="s">
        <v>61</v>
      </c>
      <c r="H87857" t="b">
        <v>0</v>
      </c>
      <c r="I87857" s="1" t="s">
        <v>77</v>
      </c>
      <c r="J87857">
        <v>2015</v>
      </c>
      <c r="K87857">
        <v>99</v>
      </c>
      <c r="L87857">
        <v>189</v>
      </c>
    </row>
    <row r="87858" spans="1:12" x14ac:dyDescent="0.25">
      <c r="A87858" s="1" t="s">
        <v>3327</v>
      </c>
      <c r="B87858">
        <v>3507605</v>
      </c>
      <c r="C87858">
        <v>350760</v>
      </c>
      <c r="D87858" s="1" t="s">
        <v>13</v>
      </c>
      <c r="E87858" s="1" t="s">
        <v>14</v>
      </c>
      <c r="F87858" s="1" t="s">
        <v>60</v>
      </c>
      <c r="G87858" s="1" t="s">
        <v>61</v>
      </c>
      <c r="H87858" t="b">
        <v>0</v>
      </c>
      <c r="I87858" s="1" t="s">
        <v>77</v>
      </c>
      <c r="J87858">
        <v>2015</v>
      </c>
      <c r="K87858">
        <v>84</v>
      </c>
      <c r="L87858">
        <v>190</v>
      </c>
    </row>
    <row r="87859" spans="1:12" x14ac:dyDescent="0.25">
      <c r="A87859" s="1" t="s">
        <v>3328</v>
      </c>
      <c r="B87859">
        <v>3507704</v>
      </c>
      <c r="C87859">
        <v>350770</v>
      </c>
      <c r="D87859" s="1" t="s">
        <v>13</v>
      </c>
      <c r="E87859" s="1" t="s">
        <v>14</v>
      </c>
      <c r="F87859" s="1" t="s">
        <v>60</v>
      </c>
      <c r="G87859" s="1" t="s">
        <v>61</v>
      </c>
      <c r="H87859" t="b">
        <v>0</v>
      </c>
      <c r="I87859" s="1" t="s">
        <v>77</v>
      </c>
      <c r="J87859">
        <v>2015</v>
      </c>
      <c r="K87859">
        <v>91</v>
      </c>
      <c r="L87859">
        <v>6</v>
      </c>
    </row>
    <row r="87860" spans="1:12" x14ac:dyDescent="0.25">
      <c r="A87860" s="1" t="s">
        <v>3329</v>
      </c>
      <c r="B87860">
        <v>3507753</v>
      </c>
      <c r="C87860">
        <v>350775</v>
      </c>
      <c r="D87860" s="1" t="s">
        <v>13</v>
      </c>
      <c r="E87860" s="1" t="s">
        <v>14</v>
      </c>
      <c r="F87860" s="1" t="s">
        <v>60</v>
      </c>
      <c r="G87860" s="1" t="s">
        <v>61</v>
      </c>
      <c r="H87860" t="b">
        <v>0</v>
      </c>
      <c r="I87860" s="1" t="s">
        <v>77</v>
      </c>
      <c r="J87860">
        <v>2015</v>
      </c>
      <c r="K87860">
        <v>81</v>
      </c>
      <c r="L87860">
        <v>3</v>
      </c>
    </row>
    <row r="87861" spans="1:12" x14ac:dyDescent="0.25">
      <c r="A87861" s="1" t="s">
        <v>3330</v>
      </c>
      <c r="B87861">
        <v>3507803</v>
      </c>
      <c r="C87861">
        <v>350780</v>
      </c>
      <c r="D87861" s="1" t="s">
        <v>13</v>
      </c>
      <c r="E87861" s="1" t="s">
        <v>14</v>
      </c>
      <c r="F87861" s="1" t="s">
        <v>60</v>
      </c>
      <c r="G87861" s="1" t="s">
        <v>61</v>
      </c>
      <c r="H87861" t="b">
        <v>0</v>
      </c>
      <c r="I87861" s="1" t="s">
        <v>77</v>
      </c>
      <c r="J87861">
        <v>2015</v>
      </c>
      <c r="K87861">
        <v>105</v>
      </c>
      <c r="L87861">
        <v>30</v>
      </c>
    </row>
    <row r="87862" spans="1:12" x14ac:dyDescent="0.25">
      <c r="A87862" s="1" t="s">
        <v>3331</v>
      </c>
      <c r="B87862">
        <v>3507902</v>
      </c>
      <c r="C87862">
        <v>350790</v>
      </c>
      <c r="D87862" s="1" t="s">
        <v>13</v>
      </c>
      <c r="E87862" s="1" t="s">
        <v>14</v>
      </c>
      <c r="F87862" s="1" t="s">
        <v>60</v>
      </c>
      <c r="G87862" s="1" t="s">
        <v>61</v>
      </c>
      <c r="H87862" t="b">
        <v>0</v>
      </c>
      <c r="I87862" s="1" t="s">
        <v>77</v>
      </c>
      <c r="J87862">
        <v>2015</v>
      </c>
      <c r="K87862">
        <v>94</v>
      </c>
      <c r="L87862">
        <v>31</v>
      </c>
    </row>
    <row r="87863" spans="1:12" x14ac:dyDescent="0.25">
      <c r="A87863" s="1" t="s">
        <v>3332</v>
      </c>
      <c r="B87863">
        <v>3508009</v>
      </c>
      <c r="C87863">
        <v>350800</v>
      </c>
      <c r="D87863" s="1" t="s">
        <v>13</v>
      </c>
      <c r="E87863" s="1" t="s">
        <v>14</v>
      </c>
      <c r="F87863" s="1" t="s">
        <v>60</v>
      </c>
      <c r="G87863" s="1" t="s">
        <v>61</v>
      </c>
      <c r="H87863" t="b">
        <v>0</v>
      </c>
      <c r="I87863" s="1" t="s">
        <v>77</v>
      </c>
      <c r="J87863">
        <v>2015</v>
      </c>
      <c r="K87863">
        <v>108</v>
      </c>
      <c r="L87863">
        <v>35</v>
      </c>
    </row>
    <row r="87864" spans="1:12" x14ac:dyDescent="0.25">
      <c r="A87864" s="1" t="s">
        <v>3333</v>
      </c>
      <c r="B87864">
        <v>3508108</v>
      </c>
      <c r="C87864">
        <v>350810</v>
      </c>
      <c r="D87864" s="1" t="s">
        <v>13</v>
      </c>
      <c r="E87864" s="1" t="s">
        <v>14</v>
      </c>
      <c r="F87864" s="1" t="s">
        <v>60</v>
      </c>
      <c r="G87864" s="1" t="s">
        <v>61</v>
      </c>
      <c r="H87864" t="b">
        <v>0</v>
      </c>
      <c r="I87864" s="1" t="s">
        <v>77</v>
      </c>
      <c r="J87864">
        <v>2015</v>
      </c>
      <c r="K87864">
        <v>46</v>
      </c>
      <c r="L87864">
        <v>10</v>
      </c>
    </row>
    <row r="87865" spans="1:12" x14ac:dyDescent="0.25">
      <c r="A87865" s="1" t="s">
        <v>3334</v>
      </c>
      <c r="B87865">
        <v>3508207</v>
      </c>
      <c r="C87865">
        <v>350820</v>
      </c>
      <c r="D87865" s="1" t="s">
        <v>13</v>
      </c>
      <c r="E87865" s="1" t="s">
        <v>14</v>
      </c>
      <c r="F87865" s="1" t="s">
        <v>60</v>
      </c>
      <c r="G87865" s="1" t="s">
        <v>61</v>
      </c>
      <c r="H87865" t="b">
        <v>0</v>
      </c>
      <c r="I87865" s="1" t="s">
        <v>77</v>
      </c>
      <c r="J87865">
        <v>2015</v>
      </c>
      <c r="K87865">
        <v>13</v>
      </c>
      <c r="L87865">
        <v>7</v>
      </c>
    </row>
    <row r="87866" spans="1:12" x14ac:dyDescent="0.25">
      <c r="A87866" s="1" t="s">
        <v>3335</v>
      </c>
      <c r="B87866">
        <v>3508306</v>
      </c>
      <c r="C87866">
        <v>350830</v>
      </c>
      <c r="D87866" s="1" t="s">
        <v>13</v>
      </c>
      <c r="E87866" s="1" t="s">
        <v>14</v>
      </c>
      <c r="F87866" s="1" t="s">
        <v>60</v>
      </c>
      <c r="G87866" s="1" t="s">
        <v>61</v>
      </c>
      <c r="H87866" t="b">
        <v>0</v>
      </c>
      <c r="I87866" s="1" t="s">
        <v>77</v>
      </c>
      <c r="J87866">
        <v>2015</v>
      </c>
      <c r="K87866">
        <v>96</v>
      </c>
      <c r="L87866">
        <v>5</v>
      </c>
    </row>
    <row r="87867" spans="1:12" x14ac:dyDescent="0.25">
      <c r="A87867" s="1" t="s">
        <v>3336</v>
      </c>
      <c r="B87867">
        <v>3508405</v>
      </c>
      <c r="C87867">
        <v>350840</v>
      </c>
      <c r="D87867" s="1" t="s">
        <v>13</v>
      </c>
      <c r="E87867" s="1" t="s">
        <v>14</v>
      </c>
      <c r="F87867" s="1" t="s">
        <v>60</v>
      </c>
      <c r="G87867" s="1" t="s">
        <v>61</v>
      </c>
      <c r="H87867" t="b">
        <v>0</v>
      </c>
      <c r="I87867" s="1" t="s">
        <v>77</v>
      </c>
      <c r="J87867">
        <v>2015</v>
      </c>
      <c r="K87867">
        <v>92</v>
      </c>
      <c r="L87867">
        <v>75</v>
      </c>
    </row>
    <row r="87868" spans="1:12" x14ac:dyDescent="0.25">
      <c r="A87868" s="1" t="s">
        <v>3337</v>
      </c>
      <c r="B87868">
        <v>3508504</v>
      </c>
      <c r="C87868">
        <v>350850</v>
      </c>
      <c r="D87868" s="1" t="s">
        <v>13</v>
      </c>
      <c r="E87868" s="1" t="s">
        <v>14</v>
      </c>
      <c r="F87868" s="1" t="s">
        <v>60</v>
      </c>
      <c r="G87868" s="1" t="s">
        <v>61</v>
      </c>
      <c r="H87868" t="b">
        <v>0</v>
      </c>
      <c r="I87868" s="1" t="s">
        <v>77</v>
      </c>
      <c r="J87868">
        <v>2015</v>
      </c>
      <c r="K87868">
        <v>85</v>
      </c>
      <c r="L87868">
        <v>113</v>
      </c>
    </row>
    <row r="87869" spans="1:12" x14ac:dyDescent="0.25">
      <c r="A87869" s="1" t="s">
        <v>3338</v>
      </c>
      <c r="B87869">
        <v>3508603</v>
      </c>
      <c r="C87869">
        <v>350860</v>
      </c>
      <c r="D87869" s="1" t="s">
        <v>13</v>
      </c>
      <c r="E87869" s="1" t="s">
        <v>14</v>
      </c>
      <c r="F87869" s="1" t="s">
        <v>60</v>
      </c>
      <c r="G87869" s="1" t="s">
        <v>61</v>
      </c>
      <c r="H87869" t="b">
        <v>0</v>
      </c>
      <c r="I87869" s="1" t="s">
        <v>77</v>
      </c>
      <c r="J87869">
        <v>2015</v>
      </c>
      <c r="K87869">
        <v>54</v>
      </c>
      <c r="L87869">
        <v>21</v>
      </c>
    </row>
    <row r="87870" spans="1:12" x14ac:dyDescent="0.25">
      <c r="A87870" s="1" t="s">
        <v>3339</v>
      </c>
      <c r="B87870">
        <v>3508702</v>
      </c>
      <c r="C87870">
        <v>350870</v>
      </c>
      <c r="D87870" s="1" t="s">
        <v>13</v>
      </c>
      <c r="E87870" s="1" t="s">
        <v>14</v>
      </c>
      <c r="F87870" s="1" t="s">
        <v>60</v>
      </c>
      <c r="G87870" s="1" t="s">
        <v>61</v>
      </c>
      <c r="H87870" t="b">
        <v>0</v>
      </c>
      <c r="I87870" s="1" t="s">
        <v>77</v>
      </c>
      <c r="J87870">
        <v>2015</v>
      </c>
      <c r="K87870">
        <v>4</v>
      </c>
      <c r="L87870">
        <v>8</v>
      </c>
    </row>
    <row r="87871" spans="1:12" x14ac:dyDescent="0.25">
      <c r="A87871" s="1" t="s">
        <v>3340</v>
      </c>
      <c r="B87871">
        <v>3508801</v>
      </c>
      <c r="C87871">
        <v>350880</v>
      </c>
      <c r="D87871" s="1" t="s">
        <v>13</v>
      </c>
      <c r="E87871" s="1" t="s">
        <v>14</v>
      </c>
      <c r="F87871" s="1" t="s">
        <v>60</v>
      </c>
      <c r="G87871" s="1" t="s">
        <v>61</v>
      </c>
      <c r="H87871" t="b">
        <v>0</v>
      </c>
      <c r="I87871" s="1" t="s">
        <v>77</v>
      </c>
      <c r="J87871">
        <v>2015</v>
      </c>
      <c r="K87871">
        <v>47</v>
      </c>
      <c r="L87871">
        <v>11</v>
      </c>
    </row>
    <row r="87872" spans="1:12" x14ac:dyDescent="0.25">
      <c r="A87872" s="1" t="s">
        <v>3341</v>
      </c>
      <c r="B87872">
        <v>3508900</v>
      </c>
      <c r="C87872">
        <v>350890</v>
      </c>
      <c r="D87872" s="1" t="s">
        <v>13</v>
      </c>
      <c r="E87872" s="1" t="s">
        <v>14</v>
      </c>
      <c r="F87872" s="1" t="s">
        <v>60</v>
      </c>
      <c r="G87872" s="1" t="s">
        <v>61</v>
      </c>
      <c r="H87872" t="b">
        <v>0</v>
      </c>
      <c r="I87872" s="1" t="s">
        <v>77</v>
      </c>
      <c r="J87872">
        <v>2015</v>
      </c>
      <c r="K87872">
        <v>114</v>
      </c>
      <c r="L87872">
        <v>4</v>
      </c>
    </row>
    <row r="87873" spans="1:12" x14ac:dyDescent="0.25">
      <c r="A87873" s="1" t="s">
        <v>3342</v>
      </c>
      <c r="B87873">
        <v>3509007</v>
      </c>
      <c r="C87873">
        <v>350900</v>
      </c>
      <c r="D87873" s="1" t="s">
        <v>13</v>
      </c>
      <c r="E87873" s="1" t="s">
        <v>14</v>
      </c>
      <c r="F87873" s="1" t="s">
        <v>60</v>
      </c>
      <c r="G87873" s="1" t="s">
        <v>61</v>
      </c>
      <c r="H87873" t="b">
        <v>0</v>
      </c>
      <c r="I87873" s="1" t="s">
        <v>77</v>
      </c>
      <c r="J87873">
        <v>2015</v>
      </c>
      <c r="K87873">
        <v>107</v>
      </c>
      <c r="L87873">
        <v>152</v>
      </c>
    </row>
    <row r="87874" spans="1:12" x14ac:dyDescent="0.25">
      <c r="A87874" s="1" t="s">
        <v>3343</v>
      </c>
      <c r="B87874">
        <v>3509106</v>
      </c>
      <c r="C87874">
        <v>350910</v>
      </c>
      <c r="D87874" s="1" t="s">
        <v>13</v>
      </c>
      <c r="E87874" s="1" t="s">
        <v>14</v>
      </c>
      <c r="F87874" s="1" t="s">
        <v>60</v>
      </c>
      <c r="G87874" s="1" t="s">
        <v>61</v>
      </c>
      <c r="H87874" t="b">
        <v>0</v>
      </c>
      <c r="I87874" s="1" t="s">
        <v>77</v>
      </c>
      <c r="J87874">
        <v>2015</v>
      </c>
      <c r="K87874">
        <v>158</v>
      </c>
      <c r="L87874">
        <v>6</v>
      </c>
    </row>
    <row r="87875" spans="1:12" x14ac:dyDescent="0.25">
      <c r="A87875" s="1" t="s">
        <v>3344</v>
      </c>
      <c r="B87875">
        <v>3509205</v>
      </c>
      <c r="C87875">
        <v>350920</v>
      </c>
      <c r="D87875" s="1" t="s">
        <v>13</v>
      </c>
      <c r="E87875" s="1" t="s">
        <v>14</v>
      </c>
      <c r="F87875" s="1" t="s">
        <v>60</v>
      </c>
      <c r="G87875" s="1" t="s">
        <v>61</v>
      </c>
      <c r="H87875" t="b">
        <v>0</v>
      </c>
      <c r="I87875" s="1" t="s">
        <v>77</v>
      </c>
      <c r="J87875">
        <v>2015</v>
      </c>
      <c r="K87875">
        <v>87</v>
      </c>
      <c r="L87875">
        <v>113</v>
      </c>
    </row>
    <row r="87876" spans="1:12" x14ac:dyDescent="0.25">
      <c r="A87876" s="1" t="s">
        <v>3345</v>
      </c>
      <c r="B87876">
        <v>3509254</v>
      </c>
      <c r="C87876">
        <v>350925</v>
      </c>
      <c r="D87876" s="1" t="s">
        <v>13</v>
      </c>
      <c r="E87876" s="1" t="s">
        <v>14</v>
      </c>
      <c r="F87876" s="1" t="s">
        <v>60</v>
      </c>
      <c r="G87876" s="1" t="s">
        <v>61</v>
      </c>
      <c r="H87876" t="b">
        <v>0</v>
      </c>
      <c r="I87876" s="1" t="s">
        <v>77</v>
      </c>
      <c r="J87876">
        <v>2015</v>
      </c>
      <c r="K87876">
        <v>96</v>
      </c>
      <c r="L87876">
        <v>45</v>
      </c>
    </row>
    <row r="87877" spans="1:12" x14ac:dyDescent="0.25">
      <c r="A87877" s="1" t="s">
        <v>3346</v>
      </c>
      <c r="B87877">
        <v>3509304</v>
      </c>
      <c r="C87877">
        <v>350930</v>
      </c>
      <c r="D87877" s="1" t="s">
        <v>13</v>
      </c>
      <c r="E87877" s="1" t="s">
        <v>14</v>
      </c>
      <c r="F87877" s="1" t="s">
        <v>60</v>
      </c>
      <c r="G87877" s="1" t="s">
        <v>61</v>
      </c>
      <c r="H87877" t="b">
        <v>0</v>
      </c>
      <c r="I87877" s="1" t="s">
        <v>77</v>
      </c>
      <c r="J87877">
        <v>2015</v>
      </c>
      <c r="K87877">
        <v>124</v>
      </c>
      <c r="L87877">
        <v>17</v>
      </c>
    </row>
    <row r="87878" spans="1:12" x14ac:dyDescent="0.25">
      <c r="A87878" s="1" t="s">
        <v>3347</v>
      </c>
      <c r="B87878">
        <v>3509403</v>
      </c>
      <c r="C87878">
        <v>350940</v>
      </c>
      <c r="D87878" s="1" t="s">
        <v>13</v>
      </c>
      <c r="E87878" s="1" t="s">
        <v>14</v>
      </c>
      <c r="F87878" s="1" t="s">
        <v>60</v>
      </c>
      <c r="G87878" s="1" t="s">
        <v>61</v>
      </c>
      <c r="H87878" t="b">
        <v>0</v>
      </c>
      <c r="I87878" s="1" t="s">
        <v>77</v>
      </c>
      <c r="J87878">
        <v>2015</v>
      </c>
      <c r="K87878">
        <v>87</v>
      </c>
      <c r="L87878">
        <v>33</v>
      </c>
    </row>
    <row r="87879" spans="1:12" x14ac:dyDescent="0.25">
      <c r="A87879" s="1" t="s">
        <v>3348</v>
      </c>
      <c r="B87879">
        <v>3509452</v>
      </c>
      <c r="C87879">
        <v>350945</v>
      </c>
      <c r="D87879" s="1" t="s">
        <v>13</v>
      </c>
      <c r="E87879" s="1" t="s">
        <v>14</v>
      </c>
      <c r="F87879" s="1" t="s">
        <v>60</v>
      </c>
      <c r="G87879" s="1" t="s">
        <v>61</v>
      </c>
      <c r="H87879" t="b">
        <v>0</v>
      </c>
      <c r="I87879" s="1" t="s">
        <v>77</v>
      </c>
      <c r="J87879">
        <v>2015</v>
      </c>
      <c r="K87879">
        <v>93</v>
      </c>
      <c r="L87879">
        <v>7</v>
      </c>
    </row>
    <row r="87880" spans="1:12" x14ac:dyDescent="0.25">
      <c r="A87880" s="1" t="s">
        <v>3349</v>
      </c>
      <c r="B87880">
        <v>3509502</v>
      </c>
      <c r="C87880">
        <v>350950</v>
      </c>
      <c r="D87880" s="1" t="s">
        <v>13</v>
      </c>
      <c r="E87880" s="1" t="s">
        <v>14</v>
      </c>
      <c r="F87880" s="1" t="s">
        <v>60</v>
      </c>
      <c r="G87880" s="1" t="s">
        <v>61</v>
      </c>
      <c r="H87880" t="b">
        <v>0</v>
      </c>
      <c r="I87880" s="1" t="s">
        <v>77</v>
      </c>
      <c r="J87880">
        <v>2015</v>
      </c>
      <c r="K87880">
        <v>96</v>
      </c>
      <c r="L87880">
        <v>1560</v>
      </c>
    </row>
    <row r="87881" spans="1:12" x14ac:dyDescent="0.25">
      <c r="A87881" s="1" t="s">
        <v>3350</v>
      </c>
      <c r="B87881">
        <v>3509601</v>
      </c>
      <c r="C87881">
        <v>350960</v>
      </c>
      <c r="D87881" s="1" t="s">
        <v>13</v>
      </c>
      <c r="E87881" s="1" t="s">
        <v>14</v>
      </c>
      <c r="F87881" s="1" t="s">
        <v>60</v>
      </c>
      <c r="G87881" s="1" t="s">
        <v>61</v>
      </c>
      <c r="H87881" t="b">
        <v>0</v>
      </c>
      <c r="I87881" s="1" t="s">
        <v>77</v>
      </c>
      <c r="J87881">
        <v>2015</v>
      </c>
      <c r="K87881">
        <v>84</v>
      </c>
      <c r="L87881">
        <v>103</v>
      </c>
    </row>
    <row r="87882" spans="1:12" x14ac:dyDescent="0.25">
      <c r="A87882" s="1" t="s">
        <v>3351</v>
      </c>
      <c r="B87882">
        <v>3509700</v>
      </c>
      <c r="C87882">
        <v>350970</v>
      </c>
      <c r="D87882" s="1" t="s">
        <v>13</v>
      </c>
      <c r="E87882" s="1" t="s">
        <v>14</v>
      </c>
      <c r="F87882" s="1" t="s">
        <v>60</v>
      </c>
      <c r="G87882" s="1" t="s">
        <v>61</v>
      </c>
      <c r="H87882" t="b">
        <v>0</v>
      </c>
      <c r="I87882" s="1" t="s">
        <v>77</v>
      </c>
      <c r="J87882">
        <v>2015</v>
      </c>
      <c r="K87882">
        <v>108</v>
      </c>
      <c r="L87882">
        <v>82</v>
      </c>
    </row>
    <row r="87883" spans="1:12" x14ac:dyDescent="0.25">
      <c r="A87883" s="1" t="s">
        <v>3352</v>
      </c>
      <c r="B87883">
        <v>3509809</v>
      </c>
      <c r="C87883">
        <v>350980</v>
      </c>
      <c r="D87883" s="1" t="s">
        <v>13</v>
      </c>
      <c r="E87883" s="1" t="s">
        <v>14</v>
      </c>
      <c r="F87883" s="1" t="s">
        <v>60</v>
      </c>
      <c r="G87883" s="1" t="s">
        <v>61</v>
      </c>
      <c r="H87883" t="b">
        <v>0</v>
      </c>
      <c r="I87883" s="1" t="s">
        <v>77</v>
      </c>
      <c r="J87883">
        <v>2015</v>
      </c>
      <c r="K87883">
        <v>73</v>
      </c>
      <c r="L87883">
        <v>4</v>
      </c>
    </row>
    <row r="87884" spans="1:12" x14ac:dyDescent="0.25">
      <c r="A87884" s="1" t="s">
        <v>3353</v>
      </c>
      <c r="B87884">
        <v>3509908</v>
      </c>
      <c r="C87884">
        <v>350990</v>
      </c>
      <c r="D87884" s="1" t="s">
        <v>13</v>
      </c>
      <c r="E87884" s="1" t="s">
        <v>14</v>
      </c>
      <c r="F87884" s="1" t="s">
        <v>60</v>
      </c>
      <c r="G87884" s="1" t="s">
        <v>61</v>
      </c>
      <c r="H87884" t="b">
        <v>0</v>
      </c>
      <c r="I87884" s="1" t="s">
        <v>77</v>
      </c>
      <c r="J87884">
        <v>2015</v>
      </c>
      <c r="K87884">
        <v>42</v>
      </c>
      <c r="L87884">
        <v>9</v>
      </c>
    </row>
    <row r="87885" spans="1:12" x14ac:dyDescent="0.25">
      <c r="A87885" s="1" t="s">
        <v>3354</v>
      </c>
      <c r="B87885">
        <v>3509957</v>
      </c>
      <c r="C87885">
        <v>350995</v>
      </c>
      <c r="D87885" s="1" t="s">
        <v>13</v>
      </c>
      <c r="E87885" s="1" t="s">
        <v>14</v>
      </c>
      <c r="F87885" s="1" t="s">
        <v>60</v>
      </c>
      <c r="G87885" s="1" t="s">
        <v>61</v>
      </c>
      <c r="H87885" t="b">
        <v>0</v>
      </c>
      <c r="I87885" s="1" t="s">
        <v>77</v>
      </c>
      <c r="J87885">
        <v>2015</v>
      </c>
      <c r="K87885">
        <v>111</v>
      </c>
      <c r="L87885">
        <v>9</v>
      </c>
    </row>
    <row r="87886" spans="1:12" x14ac:dyDescent="0.25">
      <c r="A87886" s="1" t="s">
        <v>3355</v>
      </c>
      <c r="B87886">
        <v>3510005</v>
      </c>
      <c r="C87886">
        <v>351000</v>
      </c>
      <c r="D87886" s="1" t="s">
        <v>13</v>
      </c>
      <c r="E87886" s="1" t="s">
        <v>14</v>
      </c>
      <c r="F87886" s="1" t="s">
        <v>60</v>
      </c>
      <c r="G87886" s="1" t="s">
        <v>61</v>
      </c>
      <c r="H87886" t="b">
        <v>0</v>
      </c>
      <c r="I87886" s="1" t="s">
        <v>77</v>
      </c>
      <c r="J87886">
        <v>2015</v>
      </c>
      <c r="K87886">
        <v>96</v>
      </c>
      <c r="L87886">
        <v>32</v>
      </c>
    </row>
    <row r="87887" spans="1:12" x14ac:dyDescent="0.25">
      <c r="A87887" s="1" t="s">
        <v>3356</v>
      </c>
      <c r="B87887">
        <v>3510104</v>
      </c>
      <c r="C87887">
        <v>351010</v>
      </c>
      <c r="D87887" s="1" t="s">
        <v>13</v>
      </c>
      <c r="E87887" s="1" t="s">
        <v>14</v>
      </c>
      <c r="F87887" s="1" t="s">
        <v>60</v>
      </c>
      <c r="G87887" s="1" t="s">
        <v>61</v>
      </c>
      <c r="H87887" t="b">
        <v>0</v>
      </c>
      <c r="I87887" s="1" t="s">
        <v>77</v>
      </c>
      <c r="J87887">
        <v>2015</v>
      </c>
      <c r="K87887">
        <v>143</v>
      </c>
      <c r="L87887">
        <v>3</v>
      </c>
    </row>
    <row r="87888" spans="1:12" x14ac:dyDescent="0.25">
      <c r="A87888" s="1" t="s">
        <v>3357</v>
      </c>
      <c r="B87888">
        <v>3510153</v>
      </c>
      <c r="C87888">
        <v>351015</v>
      </c>
      <c r="D87888" s="1" t="s">
        <v>13</v>
      </c>
      <c r="E87888" s="1" t="s">
        <v>14</v>
      </c>
      <c r="F87888" s="1" t="s">
        <v>60</v>
      </c>
      <c r="G87888" s="1" t="s">
        <v>61</v>
      </c>
      <c r="H87888" t="b">
        <v>0</v>
      </c>
      <c r="I87888" s="1" t="s">
        <v>77</v>
      </c>
      <c r="J87888">
        <v>2015</v>
      </c>
      <c r="K87888">
        <v>46</v>
      </c>
      <c r="L87888">
        <v>3</v>
      </c>
    </row>
    <row r="87889" spans="1:12" x14ac:dyDescent="0.25">
      <c r="A87889" s="1" t="s">
        <v>3358</v>
      </c>
      <c r="B87889">
        <v>3510203</v>
      </c>
      <c r="C87889">
        <v>351020</v>
      </c>
      <c r="D87889" s="1" t="s">
        <v>13</v>
      </c>
      <c r="E87889" s="1" t="s">
        <v>14</v>
      </c>
      <c r="F87889" s="1" t="s">
        <v>60</v>
      </c>
      <c r="G87889" s="1" t="s">
        <v>61</v>
      </c>
      <c r="H87889" t="b">
        <v>0</v>
      </c>
      <c r="I87889" s="1" t="s">
        <v>77</v>
      </c>
      <c r="J87889">
        <v>2015</v>
      </c>
      <c r="K87889">
        <v>6</v>
      </c>
      <c r="L87889">
        <v>40</v>
      </c>
    </row>
    <row r="87890" spans="1:12" x14ac:dyDescent="0.25">
      <c r="A87890" s="1" t="s">
        <v>3359</v>
      </c>
      <c r="B87890">
        <v>3510302</v>
      </c>
      <c r="C87890">
        <v>351030</v>
      </c>
      <c r="D87890" s="1" t="s">
        <v>13</v>
      </c>
      <c r="E87890" s="1" t="s">
        <v>14</v>
      </c>
      <c r="F87890" s="1" t="s">
        <v>60</v>
      </c>
      <c r="G87890" s="1" t="s">
        <v>61</v>
      </c>
      <c r="H87890" t="b">
        <v>0</v>
      </c>
      <c r="I87890" s="1" t="s">
        <v>77</v>
      </c>
      <c r="J87890">
        <v>2015</v>
      </c>
      <c r="K87890">
        <v>74</v>
      </c>
      <c r="L87890">
        <v>19</v>
      </c>
    </row>
    <row r="87891" spans="1:12" x14ac:dyDescent="0.25">
      <c r="A87891" s="1" t="s">
        <v>3360</v>
      </c>
      <c r="B87891">
        <v>3510401</v>
      </c>
      <c r="C87891">
        <v>351040</v>
      </c>
      <c r="D87891" s="1" t="s">
        <v>13</v>
      </c>
      <c r="E87891" s="1" t="s">
        <v>14</v>
      </c>
      <c r="F87891" s="1" t="s">
        <v>60</v>
      </c>
      <c r="G87891" s="1" t="s">
        <v>61</v>
      </c>
      <c r="H87891" t="b">
        <v>0</v>
      </c>
      <c r="I87891" s="1" t="s">
        <v>77</v>
      </c>
      <c r="J87891">
        <v>2015</v>
      </c>
      <c r="K87891">
        <v>87</v>
      </c>
      <c r="L87891">
        <v>62</v>
      </c>
    </row>
    <row r="87892" spans="1:12" x14ac:dyDescent="0.25">
      <c r="A87892" s="1" t="s">
        <v>3361</v>
      </c>
      <c r="B87892">
        <v>3510500</v>
      </c>
      <c r="C87892">
        <v>351050</v>
      </c>
      <c r="D87892" s="1" t="s">
        <v>13</v>
      </c>
      <c r="E87892" s="1" t="s">
        <v>14</v>
      </c>
      <c r="F87892" s="1" t="s">
        <v>60</v>
      </c>
      <c r="G87892" s="1" t="s">
        <v>61</v>
      </c>
      <c r="H87892" t="b">
        <v>0</v>
      </c>
      <c r="I87892" s="1" t="s">
        <v>77</v>
      </c>
      <c r="J87892">
        <v>2015</v>
      </c>
      <c r="K87892">
        <v>84</v>
      </c>
      <c r="L87892">
        <v>149</v>
      </c>
    </row>
    <row r="87893" spans="1:12" x14ac:dyDescent="0.25">
      <c r="A87893" s="1" t="s">
        <v>3362</v>
      </c>
      <c r="B87893">
        <v>3510609</v>
      </c>
      <c r="C87893">
        <v>351060</v>
      </c>
      <c r="D87893" s="1" t="s">
        <v>13</v>
      </c>
      <c r="E87893" s="1" t="s">
        <v>14</v>
      </c>
      <c r="F87893" s="1" t="s">
        <v>60</v>
      </c>
      <c r="G87893" s="1" t="s">
        <v>61</v>
      </c>
      <c r="H87893" t="b">
        <v>0</v>
      </c>
      <c r="I87893" s="1" t="s">
        <v>77</v>
      </c>
      <c r="J87893">
        <v>2015</v>
      </c>
      <c r="K87893">
        <v>93</v>
      </c>
      <c r="L87893">
        <v>672</v>
      </c>
    </row>
    <row r="87894" spans="1:12" x14ac:dyDescent="0.25">
      <c r="A87894" s="1" t="s">
        <v>3363</v>
      </c>
      <c r="B87894">
        <v>3510708</v>
      </c>
      <c r="C87894">
        <v>351070</v>
      </c>
      <c r="D87894" s="1" t="s">
        <v>13</v>
      </c>
      <c r="E87894" s="1" t="s">
        <v>14</v>
      </c>
      <c r="F87894" s="1" t="s">
        <v>60</v>
      </c>
      <c r="G87894" s="1" t="s">
        <v>61</v>
      </c>
      <c r="H87894" t="b">
        <v>0</v>
      </c>
      <c r="I87894" s="1" t="s">
        <v>77</v>
      </c>
      <c r="J87894">
        <v>2015</v>
      </c>
      <c r="K87894">
        <v>51</v>
      </c>
      <c r="L87894">
        <v>6</v>
      </c>
    </row>
    <row r="87895" spans="1:12" x14ac:dyDescent="0.25">
      <c r="A87895" s="1" t="s">
        <v>3364</v>
      </c>
      <c r="B87895">
        <v>3510807</v>
      </c>
      <c r="C87895">
        <v>351080</v>
      </c>
      <c r="D87895" s="1" t="s">
        <v>13</v>
      </c>
      <c r="E87895" s="1" t="s">
        <v>14</v>
      </c>
      <c r="F87895" s="1" t="s">
        <v>60</v>
      </c>
      <c r="G87895" s="1" t="s">
        <v>61</v>
      </c>
      <c r="H87895" t="b">
        <v>0</v>
      </c>
      <c r="I87895" s="1" t="s">
        <v>77</v>
      </c>
      <c r="J87895">
        <v>2015</v>
      </c>
      <c r="K87895">
        <v>102</v>
      </c>
      <c r="L87895">
        <v>33</v>
      </c>
    </row>
    <row r="87896" spans="1:12" x14ac:dyDescent="0.25">
      <c r="A87896" s="1" t="s">
        <v>3365</v>
      </c>
      <c r="B87896">
        <v>3510906</v>
      </c>
      <c r="C87896">
        <v>351090</v>
      </c>
      <c r="D87896" s="1" t="s">
        <v>13</v>
      </c>
      <c r="E87896" s="1" t="s">
        <v>14</v>
      </c>
      <c r="F87896" s="1" t="s">
        <v>60</v>
      </c>
      <c r="G87896" s="1" t="s">
        <v>61</v>
      </c>
      <c r="H87896" t="b">
        <v>0</v>
      </c>
      <c r="I87896" s="1" t="s">
        <v>77</v>
      </c>
      <c r="J87896">
        <v>2015</v>
      </c>
      <c r="K87896">
        <v>42</v>
      </c>
      <c r="L87896">
        <v>1</v>
      </c>
    </row>
    <row r="87897" spans="1:12" x14ac:dyDescent="0.25">
      <c r="A87897" s="1" t="s">
        <v>3366</v>
      </c>
      <c r="B87897">
        <v>3511003</v>
      </c>
      <c r="C87897">
        <v>351100</v>
      </c>
      <c r="D87897" s="1" t="s">
        <v>13</v>
      </c>
      <c r="E87897" s="1" t="s">
        <v>14</v>
      </c>
      <c r="F87897" s="1" t="s">
        <v>60</v>
      </c>
      <c r="G87897" s="1" t="s">
        <v>61</v>
      </c>
      <c r="H87897" t="b">
        <v>0</v>
      </c>
      <c r="I87897" s="1" t="s">
        <v>77</v>
      </c>
      <c r="J87897">
        <v>2015</v>
      </c>
      <c r="K87897">
        <v>92</v>
      </c>
      <c r="L87897">
        <v>22</v>
      </c>
    </row>
    <row r="87898" spans="1:12" x14ac:dyDescent="0.25">
      <c r="A87898" s="1" t="s">
        <v>3367</v>
      </c>
      <c r="B87898">
        <v>3511102</v>
      </c>
      <c r="C87898">
        <v>351110</v>
      </c>
      <c r="D87898" s="1" t="s">
        <v>13</v>
      </c>
      <c r="E87898" s="1" t="s">
        <v>14</v>
      </c>
      <c r="F87898" s="1" t="s">
        <v>60</v>
      </c>
      <c r="G87898" s="1" t="s">
        <v>61</v>
      </c>
      <c r="H87898" t="b">
        <v>0</v>
      </c>
      <c r="I87898" s="1" t="s">
        <v>77</v>
      </c>
      <c r="J87898">
        <v>2015</v>
      </c>
      <c r="K87898">
        <v>96</v>
      </c>
      <c r="L87898">
        <v>136</v>
      </c>
    </row>
    <row r="87899" spans="1:12" x14ac:dyDescent="0.25">
      <c r="A87899" s="1" t="s">
        <v>3368</v>
      </c>
      <c r="B87899">
        <v>3511201</v>
      </c>
      <c r="C87899">
        <v>351120</v>
      </c>
      <c r="D87899" s="1" t="s">
        <v>13</v>
      </c>
      <c r="E87899" s="1" t="s">
        <v>14</v>
      </c>
      <c r="F87899" s="1" t="s">
        <v>60</v>
      </c>
      <c r="G87899" s="1" t="s">
        <v>61</v>
      </c>
      <c r="H87899" t="b">
        <v>0</v>
      </c>
      <c r="I87899" s="1" t="s">
        <v>77</v>
      </c>
      <c r="J87899">
        <v>2015</v>
      </c>
      <c r="K87899">
        <v>63</v>
      </c>
      <c r="L87899">
        <v>6</v>
      </c>
    </row>
    <row r="87900" spans="1:12" x14ac:dyDescent="0.25">
      <c r="A87900" s="1" t="s">
        <v>584</v>
      </c>
      <c r="B87900">
        <v>3511300</v>
      </c>
      <c r="C87900">
        <v>351130</v>
      </c>
      <c r="D87900" s="1" t="s">
        <v>13</v>
      </c>
      <c r="E87900" s="1" t="s">
        <v>14</v>
      </c>
      <c r="F87900" s="1" t="s">
        <v>60</v>
      </c>
      <c r="G87900" s="1" t="s">
        <v>61</v>
      </c>
      <c r="H87900" t="b">
        <v>0</v>
      </c>
      <c r="I87900" s="1" t="s">
        <v>77</v>
      </c>
      <c r="J87900">
        <v>2015</v>
      </c>
      <c r="K87900">
        <v>61</v>
      </c>
      <c r="L87900">
        <v>7</v>
      </c>
    </row>
    <row r="87901" spans="1:12" x14ac:dyDescent="0.25">
      <c r="A87901" s="1" t="s">
        <v>3369</v>
      </c>
      <c r="B87901">
        <v>3511409</v>
      </c>
      <c r="C87901">
        <v>351140</v>
      </c>
      <c r="D87901" s="1" t="s">
        <v>13</v>
      </c>
      <c r="E87901" s="1" t="s">
        <v>14</v>
      </c>
      <c r="F87901" s="1" t="s">
        <v>60</v>
      </c>
      <c r="G87901" s="1" t="s">
        <v>61</v>
      </c>
      <c r="H87901" t="b">
        <v>0</v>
      </c>
      <c r="I87901" s="1" t="s">
        <v>77</v>
      </c>
      <c r="J87901">
        <v>2015</v>
      </c>
      <c r="K87901">
        <v>103</v>
      </c>
      <c r="L87901">
        <v>27</v>
      </c>
    </row>
    <row r="87902" spans="1:12" x14ac:dyDescent="0.25">
      <c r="A87902" s="1" t="s">
        <v>3370</v>
      </c>
      <c r="B87902">
        <v>3511508</v>
      </c>
      <c r="C87902">
        <v>351150</v>
      </c>
      <c r="D87902" s="1" t="s">
        <v>13</v>
      </c>
      <c r="E87902" s="1" t="s">
        <v>14</v>
      </c>
      <c r="F87902" s="1" t="s">
        <v>60</v>
      </c>
      <c r="G87902" s="1" t="s">
        <v>61</v>
      </c>
      <c r="H87902" t="b">
        <v>0</v>
      </c>
      <c r="I87902" s="1" t="s">
        <v>77</v>
      </c>
      <c r="J87902">
        <v>2015</v>
      </c>
      <c r="K87902">
        <v>96</v>
      </c>
      <c r="L87902">
        <v>54</v>
      </c>
    </row>
    <row r="87903" spans="1:12" x14ac:dyDescent="0.25">
      <c r="A87903" s="1" t="s">
        <v>3371</v>
      </c>
      <c r="B87903">
        <v>3511607</v>
      </c>
      <c r="C87903">
        <v>351160</v>
      </c>
      <c r="D87903" s="1" t="s">
        <v>13</v>
      </c>
      <c r="E87903" s="1" t="s">
        <v>14</v>
      </c>
      <c r="F87903" s="1" t="s">
        <v>60</v>
      </c>
      <c r="G87903" s="1" t="s">
        <v>61</v>
      </c>
      <c r="H87903" t="b">
        <v>0</v>
      </c>
      <c r="I87903" s="1" t="s">
        <v>77</v>
      </c>
      <c r="J87903">
        <v>2015</v>
      </c>
      <c r="K87903">
        <v>82</v>
      </c>
      <c r="L87903">
        <v>20</v>
      </c>
    </row>
    <row r="87904" spans="1:12" x14ac:dyDescent="0.25">
      <c r="A87904" s="1" t="s">
        <v>3372</v>
      </c>
      <c r="B87904">
        <v>3511706</v>
      </c>
      <c r="C87904">
        <v>351170</v>
      </c>
      <c r="D87904" s="1" t="s">
        <v>13</v>
      </c>
      <c r="E87904" s="1" t="s">
        <v>14</v>
      </c>
      <c r="F87904" s="1" t="s">
        <v>60</v>
      </c>
      <c r="G87904" s="1" t="s">
        <v>61</v>
      </c>
      <c r="H87904" t="b">
        <v>0</v>
      </c>
      <c r="I87904" s="1" t="s">
        <v>77</v>
      </c>
      <c r="J87904">
        <v>2015</v>
      </c>
      <c r="K87904">
        <v>83</v>
      </c>
      <c r="L87904">
        <v>19</v>
      </c>
    </row>
    <row r="87905" spans="1:12" x14ac:dyDescent="0.25">
      <c r="A87905" s="1" t="s">
        <v>3373</v>
      </c>
      <c r="B87905">
        <v>3511904</v>
      </c>
      <c r="C87905">
        <v>351190</v>
      </c>
      <c r="D87905" s="1" t="s">
        <v>13</v>
      </c>
      <c r="E87905" s="1" t="s">
        <v>14</v>
      </c>
      <c r="F87905" s="1" t="s">
        <v>60</v>
      </c>
      <c r="G87905" s="1" t="s">
        <v>61</v>
      </c>
      <c r="H87905" t="b">
        <v>0</v>
      </c>
      <c r="I87905" s="1" t="s">
        <v>77</v>
      </c>
      <c r="J87905">
        <v>2015</v>
      </c>
      <c r="K87905">
        <v>34</v>
      </c>
      <c r="L87905">
        <v>4</v>
      </c>
    </row>
    <row r="87906" spans="1:12" x14ac:dyDescent="0.25">
      <c r="A87906" s="1" t="s">
        <v>3374</v>
      </c>
      <c r="B87906">
        <v>3512001</v>
      </c>
      <c r="C87906">
        <v>351200</v>
      </c>
      <c r="D87906" s="1" t="s">
        <v>13</v>
      </c>
      <c r="E87906" s="1" t="s">
        <v>14</v>
      </c>
      <c r="F87906" s="1" t="s">
        <v>60</v>
      </c>
      <c r="G87906" s="1" t="s">
        <v>61</v>
      </c>
      <c r="H87906" t="b">
        <v>0</v>
      </c>
      <c r="I87906" s="1" t="s">
        <v>77</v>
      </c>
      <c r="J87906">
        <v>2015</v>
      </c>
      <c r="K87906">
        <v>73</v>
      </c>
      <c r="L87906">
        <v>19</v>
      </c>
    </row>
    <row r="87907" spans="1:12" x14ac:dyDescent="0.25">
      <c r="A87907" s="1" t="s">
        <v>3375</v>
      </c>
      <c r="B87907">
        <v>3512100</v>
      </c>
      <c r="C87907">
        <v>351210</v>
      </c>
      <c r="D87907" s="1" t="s">
        <v>13</v>
      </c>
      <c r="E87907" s="1" t="s">
        <v>14</v>
      </c>
      <c r="F87907" s="1" t="s">
        <v>60</v>
      </c>
      <c r="G87907" s="1" t="s">
        <v>61</v>
      </c>
      <c r="H87907" t="b">
        <v>0</v>
      </c>
      <c r="I87907" s="1" t="s">
        <v>77</v>
      </c>
      <c r="J87907">
        <v>2015</v>
      </c>
      <c r="K87907">
        <v>123</v>
      </c>
      <c r="L87907">
        <v>13</v>
      </c>
    </row>
    <row r="87908" spans="1:12" x14ac:dyDescent="0.25">
      <c r="A87908" s="1" t="s">
        <v>3376</v>
      </c>
      <c r="B87908">
        <v>3512209</v>
      </c>
      <c r="C87908">
        <v>351220</v>
      </c>
      <c r="D87908" s="1" t="s">
        <v>13</v>
      </c>
      <c r="E87908" s="1" t="s">
        <v>14</v>
      </c>
      <c r="F87908" s="1" t="s">
        <v>60</v>
      </c>
      <c r="G87908" s="1" t="s">
        <v>61</v>
      </c>
      <c r="H87908" t="b">
        <v>0</v>
      </c>
      <c r="I87908" s="1" t="s">
        <v>77</v>
      </c>
      <c r="J87908">
        <v>2015</v>
      </c>
      <c r="K87908">
        <v>68</v>
      </c>
      <c r="L87908">
        <v>27</v>
      </c>
    </row>
    <row r="87909" spans="1:12" x14ac:dyDescent="0.25">
      <c r="A87909" s="1" t="s">
        <v>3377</v>
      </c>
      <c r="B87909">
        <v>3512308</v>
      </c>
      <c r="C87909">
        <v>351230</v>
      </c>
      <c r="D87909" s="1" t="s">
        <v>13</v>
      </c>
      <c r="E87909" s="1" t="s">
        <v>14</v>
      </c>
      <c r="F87909" s="1" t="s">
        <v>60</v>
      </c>
      <c r="G87909" s="1" t="s">
        <v>61</v>
      </c>
      <c r="H87909" t="b">
        <v>0</v>
      </c>
      <c r="I87909" s="1" t="s">
        <v>77</v>
      </c>
      <c r="J87909">
        <v>2015</v>
      </c>
      <c r="K87909">
        <v>77</v>
      </c>
      <c r="L87909">
        <v>16</v>
      </c>
    </row>
    <row r="87910" spans="1:12" x14ac:dyDescent="0.25">
      <c r="A87910" s="1" t="s">
        <v>3378</v>
      </c>
      <c r="B87910">
        <v>3512407</v>
      </c>
      <c r="C87910">
        <v>351240</v>
      </c>
      <c r="D87910" s="1" t="s">
        <v>13</v>
      </c>
      <c r="E87910" s="1" t="s">
        <v>14</v>
      </c>
      <c r="F87910" s="1" t="s">
        <v>60</v>
      </c>
      <c r="G87910" s="1" t="s">
        <v>61</v>
      </c>
      <c r="H87910" t="b">
        <v>0</v>
      </c>
      <c r="I87910" s="1" t="s">
        <v>77</v>
      </c>
      <c r="J87910">
        <v>2015</v>
      </c>
      <c r="K87910">
        <v>78</v>
      </c>
      <c r="L87910">
        <v>23</v>
      </c>
    </row>
    <row r="87911" spans="1:12" x14ac:dyDescent="0.25">
      <c r="A87911" s="1" t="s">
        <v>3379</v>
      </c>
      <c r="B87911">
        <v>3512506</v>
      </c>
      <c r="C87911">
        <v>351250</v>
      </c>
      <c r="D87911" s="1" t="s">
        <v>13</v>
      </c>
      <c r="E87911" s="1" t="s">
        <v>14</v>
      </c>
      <c r="F87911" s="1" t="s">
        <v>60</v>
      </c>
      <c r="G87911" s="1" t="s">
        <v>61</v>
      </c>
      <c r="H87911" t="b">
        <v>0</v>
      </c>
      <c r="I87911" s="1" t="s">
        <v>77</v>
      </c>
      <c r="J87911">
        <v>2015</v>
      </c>
      <c r="K87911">
        <v>62</v>
      </c>
      <c r="L87911">
        <v>4</v>
      </c>
    </row>
    <row r="87912" spans="1:12" x14ac:dyDescent="0.25">
      <c r="A87912" s="1" t="s">
        <v>3380</v>
      </c>
      <c r="B87912">
        <v>3512605</v>
      </c>
      <c r="C87912">
        <v>351260</v>
      </c>
      <c r="D87912" s="1" t="s">
        <v>13</v>
      </c>
      <c r="E87912" s="1" t="s">
        <v>14</v>
      </c>
      <c r="F87912" s="1" t="s">
        <v>60</v>
      </c>
      <c r="G87912" s="1" t="s">
        <v>61</v>
      </c>
      <c r="H87912" t="b">
        <v>0</v>
      </c>
      <c r="I87912" s="1" t="s">
        <v>77</v>
      </c>
      <c r="J87912">
        <v>2015</v>
      </c>
      <c r="K87912">
        <v>2</v>
      </c>
      <c r="L87912">
        <v>1</v>
      </c>
    </row>
    <row r="87913" spans="1:12" x14ac:dyDescent="0.25">
      <c r="A87913" s="1" t="s">
        <v>3381</v>
      </c>
      <c r="B87913">
        <v>3512704</v>
      </c>
      <c r="C87913">
        <v>351270</v>
      </c>
      <c r="D87913" s="1" t="s">
        <v>13</v>
      </c>
      <c r="E87913" s="1" t="s">
        <v>14</v>
      </c>
      <c r="F87913" s="1" t="s">
        <v>60</v>
      </c>
      <c r="G87913" s="1" t="s">
        <v>61</v>
      </c>
      <c r="H87913" t="b">
        <v>0</v>
      </c>
      <c r="I87913" s="1" t="s">
        <v>77</v>
      </c>
      <c r="J87913">
        <v>2015</v>
      </c>
      <c r="K87913">
        <v>115</v>
      </c>
      <c r="L87913">
        <v>6</v>
      </c>
    </row>
    <row r="87914" spans="1:12" x14ac:dyDescent="0.25">
      <c r="A87914" s="1" t="s">
        <v>3382</v>
      </c>
      <c r="B87914">
        <v>3512803</v>
      </c>
      <c r="C87914">
        <v>351280</v>
      </c>
      <c r="D87914" s="1" t="s">
        <v>13</v>
      </c>
      <c r="E87914" s="1" t="s">
        <v>14</v>
      </c>
      <c r="F87914" s="1" t="s">
        <v>60</v>
      </c>
      <c r="G87914" s="1" t="s">
        <v>61</v>
      </c>
      <c r="H87914" t="b">
        <v>0</v>
      </c>
      <c r="I87914" s="1" t="s">
        <v>77</v>
      </c>
      <c r="J87914">
        <v>2015</v>
      </c>
      <c r="K87914">
        <v>76</v>
      </c>
      <c r="L87914">
        <v>59</v>
      </c>
    </row>
    <row r="87915" spans="1:12" x14ac:dyDescent="0.25">
      <c r="A87915" s="1" t="s">
        <v>3383</v>
      </c>
      <c r="B87915">
        <v>3512902</v>
      </c>
      <c r="C87915">
        <v>351290</v>
      </c>
      <c r="D87915" s="1" t="s">
        <v>13</v>
      </c>
      <c r="E87915" s="1" t="s">
        <v>14</v>
      </c>
      <c r="F87915" s="1" t="s">
        <v>60</v>
      </c>
      <c r="G87915" s="1" t="s">
        <v>61</v>
      </c>
      <c r="H87915" t="b">
        <v>0</v>
      </c>
      <c r="I87915" s="1" t="s">
        <v>77</v>
      </c>
      <c r="J87915">
        <v>2015</v>
      </c>
      <c r="K87915">
        <v>148</v>
      </c>
      <c r="L87915">
        <v>13</v>
      </c>
    </row>
    <row r="87916" spans="1:12" x14ac:dyDescent="0.25">
      <c r="A87916" s="1" t="s">
        <v>3384</v>
      </c>
      <c r="B87916">
        <v>3513009</v>
      </c>
      <c r="C87916">
        <v>351300</v>
      </c>
      <c r="D87916" s="1" t="s">
        <v>13</v>
      </c>
      <c r="E87916" s="1" t="s">
        <v>14</v>
      </c>
      <c r="F87916" s="1" t="s">
        <v>60</v>
      </c>
      <c r="G87916" s="1" t="s">
        <v>61</v>
      </c>
      <c r="H87916" t="b">
        <v>0</v>
      </c>
      <c r="I87916" s="1" t="s">
        <v>77</v>
      </c>
      <c r="J87916">
        <v>2015</v>
      </c>
      <c r="K87916">
        <v>91</v>
      </c>
      <c r="L87916">
        <v>406</v>
      </c>
    </row>
    <row r="87917" spans="1:12" x14ac:dyDescent="0.25">
      <c r="A87917" s="1" t="s">
        <v>3385</v>
      </c>
      <c r="B87917">
        <v>3513108</v>
      </c>
      <c r="C87917">
        <v>351310</v>
      </c>
      <c r="D87917" s="1" t="s">
        <v>13</v>
      </c>
      <c r="E87917" s="1" t="s">
        <v>14</v>
      </c>
      <c r="F87917" s="1" t="s">
        <v>60</v>
      </c>
      <c r="G87917" s="1" t="s">
        <v>61</v>
      </c>
      <c r="H87917" t="b">
        <v>0</v>
      </c>
      <c r="I87917" s="1" t="s">
        <v>77</v>
      </c>
      <c r="J87917">
        <v>2015</v>
      </c>
      <c r="K87917">
        <v>76</v>
      </c>
      <c r="L87917">
        <v>34</v>
      </c>
    </row>
    <row r="87918" spans="1:12" x14ac:dyDescent="0.25">
      <c r="A87918" s="1" t="s">
        <v>3386</v>
      </c>
      <c r="B87918">
        <v>3513207</v>
      </c>
      <c r="C87918">
        <v>351320</v>
      </c>
      <c r="D87918" s="1" t="s">
        <v>13</v>
      </c>
      <c r="E87918" s="1" t="s">
        <v>14</v>
      </c>
      <c r="F87918" s="1" t="s">
        <v>60</v>
      </c>
      <c r="G87918" s="1" t="s">
        <v>61</v>
      </c>
      <c r="H87918" t="b">
        <v>0</v>
      </c>
      <c r="I87918" s="1" t="s">
        <v>77</v>
      </c>
      <c r="J87918">
        <v>2015</v>
      </c>
      <c r="K87918">
        <v>76</v>
      </c>
      <c r="L87918">
        <v>9</v>
      </c>
    </row>
    <row r="87919" spans="1:12" x14ac:dyDescent="0.25">
      <c r="A87919" s="1" t="s">
        <v>3387</v>
      </c>
      <c r="B87919">
        <v>3513306</v>
      </c>
      <c r="C87919">
        <v>351330</v>
      </c>
      <c r="D87919" s="1" t="s">
        <v>13</v>
      </c>
      <c r="E87919" s="1" t="s">
        <v>14</v>
      </c>
      <c r="F87919" s="1" t="s">
        <v>60</v>
      </c>
      <c r="G87919" s="1" t="s">
        <v>61</v>
      </c>
      <c r="H87919" t="b">
        <v>0</v>
      </c>
      <c r="I87919" s="1" t="s">
        <v>77</v>
      </c>
      <c r="J87919">
        <v>2015</v>
      </c>
      <c r="K87919">
        <v>43</v>
      </c>
      <c r="L87919">
        <v>1</v>
      </c>
    </row>
    <row r="87920" spans="1:12" x14ac:dyDescent="0.25">
      <c r="A87920" s="1" t="s">
        <v>3388</v>
      </c>
      <c r="B87920">
        <v>3513405</v>
      </c>
      <c r="C87920">
        <v>351340</v>
      </c>
      <c r="D87920" s="1" t="s">
        <v>13</v>
      </c>
      <c r="E87920" s="1" t="s">
        <v>14</v>
      </c>
      <c r="F87920" s="1" t="s">
        <v>60</v>
      </c>
      <c r="G87920" s="1" t="s">
        <v>61</v>
      </c>
      <c r="H87920" t="b">
        <v>0</v>
      </c>
      <c r="I87920" s="1" t="s">
        <v>77</v>
      </c>
      <c r="J87920">
        <v>2015</v>
      </c>
      <c r="K87920">
        <v>92</v>
      </c>
      <c r="L87920">
        <v>96</v>
      </c>
    </row>
    <row r="87921" spans="1:12" x14ac:dyDescent="0.25">
      <c r="A87921" s="1" t="s">
        <v>3389</v>
      </c>
      <c r="B87921">
        <v>3513504</v>
      </c>
      <c r="C87921">
        <v>351350</v>
      </c>
      <c r="D87921" s="1" t="s">
        <v>13</v>
      </c>
      <c r="E87921" s="1" t="s">
        <v>14</v>
      </c>
      <c r="F87921" s="1" t="s">
        <v>60</v>
      </c>
      <c r="G87921" s="1" t="s">
        <v>61</v>
      </c>
      <c r="H87921" t="b">
        <v>0</v>
      </c>
      <c r="I87921" s="1" t="s">
        <v>77</v>
      </c>
      <c r="J87921">
        <v>2015</v>
      </c>
      <c r="K87921">
        <v>95</v>
      </c>
      <c r="L87921">
        <v>182</v>
      </c>
    </row>
    <row r="87922" spans="1:12" x14ac:dyDescent="0.25">
      <c r="A87922" s="1" t="s">
        <v>3390</v>
      </c>
      <c r="B87922">
        <v>3513603</v>
      </c>
      <c r="C87922">
        <v>351360</v>
      </c>
      <c r="D87922" s="1" t="s">
        <v>13</v>
      </c>
      <c r="E87922" s="1" t="s">
        <v>14</v>
      </c>
      <c r="F87922" s="1" t="s">
        <v>60</v>
      </c>
      <c r="G87922" s="1" t="s">
        <v>61</v>
      </c>
      <c r="H87922" t="b">
        <v>0</v>
      </c>
      <c r="I87922" s="1" t="s">
        <v>77</v>
      </c>
      <c r="J87922">
        <v>2015</v>
      </c>
      <c r="K87922">
        <v>9</v>
      </c>
      <c r="L87922">
        <v>20</v>
      </c>
    </row>
    <row r="87923" spans="1:12" x14ac:dyDescent="0.25">
      <c r="A87923" s="1" t="s">
        <v>3391</v>
      </c>
      <c r="B87923">
        <v>3513702</v>
      </c>
      <c r="C87923">
        <v>351370</v>
      </c>
      <c r="D87923" s="1" t="s">
        <v>13</v>
      </c>
      <c r="E87923" s="1" t="s">
        <v>14</v>
      </c>
      <c r="F87923" s="1" t="s">
        <v>60</v>
      </c>
      <c r="G87923" s="1" t="s">
        <v>61</v>
      </c>
      <c r="H87923" t="b">
        <v>0</v>
      </c>
      <c r="I87923" s="1" t="s">
        <v>77</v>
      </c>
      <c r="J87923">
        <v>2015</v>
      </c>
      <c r="K87923">
        <v>89</v>
      </c>
      <c r="L87923">
        <v>34</v>
      </c>
    </row>
    <row r="87924" spans="1:12" x14ac:dyDescent="0.25">
      <c r="A87924" s="1" t="s">
        <v>3392</v>
      </c>
      <c r="B87924">
        <v>3513801</v>
      </c>
      <c r="C87924">
        <v>351380</v>
      </c>
      <c r="D87924" s="1" t="s">
        <v>13</v>
      </c>
      <c r="E87924" s="1" t="s">
        <v>14</v>
      </c>
      <c r="F87924" s="1" t="s">
        <v>60</v>
      </c>
      <c r="G87924" s="1" t="s">
        <v>61</v>
      </c>
      <c r="H87924" t="b">
        <v>0</v>
      </c>
      <c r="I87924" s="1" t="s">
        <v>77</v>
      </c>
      <c r="J87924">
        <v>2015</v>
      </c>
      <c r="K87924">
        <v>91</v>
      </c>
      <c r="L87924">
        <v>573</v>
      </c>
    </row>
    <row r="87925" spans="1:12" x14ac:dyDescent="0.25">
      <c r="A87925" s="1" t="s">
        <v>3393</v>
      </c>
      <c r="B87925">
        <v>3513850</v>
      </c>
      <c r="C87925">
        <v>351385</v>
      </c>
      <c r="D87925" s="1" t="s">
        <v>13</v>
      </c>
      <c r="E87925" s="1" t="s">
        <v>14</v>
      </c>
      <c r="F87925" s="1" t="s">
        <v>60</v>
      </c>
      <c r="G87925" s="1" t="s">
        <v>61</v>
      </c>
      <c r="H87925" t="b">
        <v>0</v>
      </c>
      <c r="I87925" s="1" t="s">
        <v>77</v>
      </c>
      <c r="J87925">
        <v>2015</v>
      </c>
      <c r="K87925">
        <v>77</v>
      </c>
      <c r="L87925">
        <v>1</v>
      </c>
    </row>
    <row r="87926" spans="1:12" x14ac:dyDescent="0.25">
      <c r="A87926" s="1" t="s">
        <v>3394</v>
      </c>
      <c r="B87926">
        <v>3513900</v>
      </c>
      <c r="C87926">
        <v>351390</v>
      </c>
      <c r="D87926" s="1" t="s">
        <v>13</v>
      </c>
      <c r="E87926" s="1" t="s">
        <v>14</v>
      </c>
      <c r="F87926" s="1" t="s">
        <v>60</v>
      </c>
      <c r="G87926" s="1" t="s">
        <v>61</v>
      </c>
      <c r="H87926" t="b">
        <v>0</v>
      </c>
      <c r="I87926" s="1" t="s">
        <v>77</v>
      </c>
      <c r="J87926">
        <v>2015</v>
      </c>
      <c r="K87926">
        <v>24</v>
      </c>
      <c r="L87926">
        <v>3</v>
      </c>
    </row>
    <row r="87927" spans="1:12" x14ac:dyDescent="0.25">
      <c r="A87927" s="1" t="s">
        <v>3395</v>
      </c>
      <c r="B87927">
        <v>3514007</v>
      </c>
      <c r="C87927">
        <v>351400</v>
      </c>
      <c r="D87927" s="1" t="s">
        <v>13</v>
      </c>
      <c r="E87927" s="1" t="s">
        <v>14</v>
      </c>
      <c r="F87927" s="1" t="s">
        <v>60</v>
      </c>
      <c r="G87927" s="1" t="s">
        <v>61</v>
      </c>
      <c r="H87927" t="b">
        <v>0</v>
      </c>
      <c r="I87927" s="1" t="s">
        <v>77</v>
      </c>
      <c r="J87927">
        <v>2015</v>
      </c>
      <c r="K87927">
        <v>58</v>
      </c>
      <c r="L87927">
        <v>7</v>
      </c>
    </row>
    <row r="87928" spans="1:12" x14ac:dyDescent="0.25">
      <c r="A87928" s="1" t="s">
        <v>3396</v>
      </c>
      <c r="B87928">
        <v>3514106</v>
      </c>
      <c r="C87928">
        <v>351410</v>
      </c>
      <c r="D87928" s="1" t="s">
        <v>13</v>
      </c>
      <c r="E87928" s="1" t="s">
        <v>14</v>
      </c>
      <c r="F87928" s="1" t="s">
        <v>60</v>
      </c>
      <c r="G87928" s="1" t="s">
        <v>61</v>
      </c>
      <c r="H87928" t="b">
        <v>0</v>
      </c>
      <c r="I87928" s="1" t="s">
        <v>77</v>
      </c>
      <c r="J87928">
        <v>2015</v>
      </c>
      <c r="K87928">
        <v>69</v>
      </c>
      <c r="L87928">
        <v>24</v>
      </c>
    </row>
    <row r="87929" spans="1:12" x14ac:dyDescent="0.25">
      <c r="A87929" s="1" t="s">
        <v>3397</v>
      </c>
      <c r="B87929">
        <v>3514205</v>
      </c>
      <c r="C87929">
        <v>351420</v>
      </c>
      <c r="D87929" s="1" t="s">
        <v>13</v>
      </c>
      <c r="E87929" s="1" t="s">
        <v>14</v>
      </c>
      <c r="F87929" s="1" t="s">
        <v>60</v>
      </c>
      <c r="G87929" s="1" t="s">
        <v>61</v>
      </c>
      <c r="H87929" t="b">
        <v>0</v>
      </c>
      <c r="I87929" s="1" t="s">
        <v>77</v>
      </c>
      <c r="J87929">
        <v>2015</v>
      </c>
      <c r="K87929">
        <v>211</v>
      </c>
      <c r="L87929">
        <v>4</v>
      </c>
    </row>
    <row r="87930" spans="1:12" x14ac:dyDescent="0.25">
      <c r="A87930" s="1" t="s">
        <v>3398</v>
      </c>
      <c r="B87930">
        <v>3514304</v>
      </c>
      <c r="C87930">
        <v>351430</v>
      </c>
      <c r="D87930" s="1" t="s">
        <v>13</v>
      </c>
      <c r="E87930" s="1" t="s">
        <v>14</v>
      </c>
      <c r="F87930" s="1" t="s">
        <v>60</v>
      </c>
      <c r="G87930" s="1" t="s">
        <v>61</v>
      </c>
      <c r="H87930" t="b">
        <v>0</v>
      </c>
      <c r="I87930" s="1" t="s">
        <v>77</v>
      </c>
      <c r="J87930">
        <v>2015</v>
      </c>
      <c r="K87930">
        <v>11</v>
      </c>
      <c r="L87930">
        <v>11</v>
      </c>
    </row>
    <row r="87931" spans="1:12" x14ac:dyDescent="0.25">
      <c r="A87931" s="1" t="s">
        <v>3399</v>
      </c>
      <c r="B87931">
        <v>3514403</v>
      </c>
      <c r="C87931">
        <v>351440</v>
      </c>
      <c r="D87931" s="1" t="s">
        <v>13</v>
      </c>
      <c r="E87931" s="1" t="s">
        <v>14</v>
      </c>
      <c r="F87931" s="1" t="s">
        <v>60</v>
      </c>
      <c r="G87931" s="1" t="s">
        <v>61</v>
      </c>
      <c r="H87931" t="b">
        <v>0</v>
      </c>
      <c r="I87931" s="1" t="s">
        <v>77</v>
      </c>
      <c r="J87931">
        <v>2015</v>
      </c>
      <c r="K87931">
        <v>72</v>
      </c>
      <c r="L87931">
        <v>35</v>
      </c>
    </row>
    <row r="87932" spans="1:12" x14ac:dyDescent="0.25">
      <c r="A87932" s="1" t="s">
        <v>3400</v>
      </c>
      <c r="B87932">
        <v>3514502</v>
      </c>
      <c r="C87932">
        <v>351450</v>
      </c>
      <c r="D87932" s="1" t="s">
        <v>13</v>
      </c>
      <c r="E87932" s="1" t="s">
        <v>14</v>
      </c>
      <c r="F87932" s="1" t="s">
        <v>60</v>
      </c>
      <c r="G87932" s="1" t="s">
        <v>61</v>
      </c>
      <c r="H87932" t="b">
        <v>0</v>
      </c>
      <c r="I87932" s="1" t="s">
        <v>77</v>
      </c>
      <c r="J87932">
        <v>2015</v>
      </c>
      <c r="K87932">
        <v>13</v>
      </c>
      <c r="L87932">
        <v>18</v>
      </c>
    </row>
    <row r="87933" spans="1:12" x14ac:dyDescent="0.25">
      <c r="A87933" s="1" t="s">
        <v>3401</v>
      </c>
      <c r="B87933">
        <v>3514601</v>
      </c>
      <c r="C87933">
        <v>351460</v>
      </c>
      <c r="D87933" s="1" t="s">
        <v>13</v>
      </c>
      <c r="E87933" s="1" t="s">
        <v>14</v>
      </c>
      <c r="F87933" s="1" t="s">
        <v>60</v>
      </c>
      <c r="G87933" s="1" t="s">
        <v>61</v>
      </c>
      <c r="H87933" t="b">
        <v>0</v>
      </c>
      <c r="I87933" s="1" t="s">
        <v>77</v>
      </c>
      <c r="J87933">
        <v>2015</v>
      </c>
      <c r="K87933">
        <v>84</v>
      </c>
      <c r="L87933">
        <v>10</v>
      </c>
    </row>
    <row r="87934" spans="1:12" x14ac:dyDescent="0.25">
      <c r="A87934" s="1" t="s">
        <v>3402</v>
      </c>
      <c r="B87934">
        <v>3514700</v>
      </c>
      <c r="C87934">
        <v>351470</v>
      </c>
      <c r="D87934" s="1" t="s">
        <v>13</v>
      </c>
      <c r="E87934" s="1" t="s">
        <v>14</v>
      </c>
      <c r="F87934" s="1" t="s">
        <v>60</v>
      </c>
      <c r="G87934" s="1" t="s">
        <v>61</v>
      </c>
      <c r="H87934" t="b">
        <v>0</v>
      </c>
      <c r="I87934" s="1" t="s">
        <v>77</v>
      </c>
      <c r="J87934">
        <v>2015</v>
      </c>
      <c r="K87934">
        <v>37</v>
      </c>
      <c r="L87934">
        <v>3</v>
      </c>
    </row>
    <row r="87935" spans="1:12" x14ac:dyDescent="0.25">
      <c r="A87935" s="1" t="s">
        <v>3403</v>
      </c>
      <c r="B87935">
        <v>3514809</v>
      </c>
      <c r="C87935">
        <v>351480</v>
      </c>
      <c r="D87935" s="1" t="s">
        <v>13</v>
      </c>
      <c r="E87935" s="1" t="s">
        <v>14</v>
      </c>
      <c r="F87935" s="1" t="s">
        <v>60</v>
      </c>
      <c r="G87935" s="1" t="s">
        <v>61</v>
      </c>
      <c r="H87935" t="b">
        <v>0</v>
      </c>
      <c r="I87935" s="1" t="s">
        <v>77</v>
      </c>
      <c r="J87935">
        <v>2015</v>
      </c>
      <c r="K87935">
        <v>52</v>
      </c>
      <c r="L87935">
        <v>12</v>
      </c>
    </row>
    <row r="87936" spans="1:12" x14ac:dyDescent="0.25">
      <c r="A87936" s="1" t="s">
        <v>3404</v>
      </c>
      <c r="B87936">
        <v>3514908</v>
      </c>
      <c r="C87936">
        <v>351490</v>
      </c>
      <c r="D87936" s="1" t="s">
        <v>13</v>
      </c>
      <c r="E87936" s="1" t="s">
        <v>14</v>
      </c>
      <c r="F87936" s="1" t="s">
        <v>60</v>
      </c>
      <c r="G87936" s="1" t="s">
        <v>61</v>
      </c>
      <c r="H87936" t="b">
        <v>0</v>
      </c>
      <c r="I87936" s="1" t="s">
        <v>77</v>
      </c>
      <c r="J87936">
        <v>2015</v>
      </c>
      <c r="K87936">
        <v>10</v>
      </c>
      <c r="L87936">
        <v>23</v>
      </c>
    </row>
    <row r="87937" spans="1:12" x14ac:dyDescent="0.25">
      <c r="A87937" s="1" t="s">
        <v>3405</v>
      </c>
      <c r="B87937">
        <v>3514924</v>
      </c>
      <c r="C87937">
        <v>351492</v>
      </c>
      <c r="D87937" s="1" t="s">
        <v>13</v>
      </c>
      <c r="E87937" s="1" t="s">
        <v>14</v>
      </c>
      <c r="F87937" s="1" t="s">
        <v>60</v>
      </c>
      <c r="G87937" s="1" t="s">
        <v>61</v>
      </c>
      <c r="H87937" t="b">
        <v>0</v>
      </c>
      <c r="I87937" s="1" t="s">
        <v>77</v>
      </c>
      <c r="J87937">
        <v>2015</v>
      </c>
      <c r="K87937">
        <v>14</v>
      </c>
      <c r="L87937">
        <v>6</v>
      </c>
    </row>
    <row r="87938" spans="1:12" x14ac:dyDescent="0.25">
      <c r="A87938" s="1" t="s">
        <v>3406</v>
      </c>
      <c r="B87938">
        <v>3514957</v>
      </c>
      <c r="C87938">
        <v>351495</v>
      </c>
      <c r="D87938" s="1" t="s">
        <v>13</v>
      </c>
      <c r="E87938" s="1" t="s">
        <v>14</v>
      </c>
      <c r="F87938" s="1" t="s">
        <v>60</v>
      </c>
      <c r="G87938" s="1" t="s">
        <v>61</v>
      </c>
      <c r="H87938" t="b">
        <v>0</v>
      </c>
      <c r="I87938" s="1" t="s">
        <v>77</v>
      </c>
      <c r="J87938">
        <v>2015</v>
      </c>
      <c r="K87938">
        <v>56</v>
      </c>
      <c r="L87938">
        <v>1</v>
      </c>
    </row>
    <row r="87939" spans="1:12" x14ac:dyDescent="0.25">
      <c r="A87939" s="1" t="s">
        <v>3407</v>
      </c>
      <c r="B87939">
        <v>3515004</v>
      </c>
      <c r="C87939">
        <v>351500</v>
      </c>
      <c r="D87939" s="1" t="s">
        <v>13</v>
      </c>
      <c r="E87939" s="1" t="s">
        <v>14</v>
      </c>
      <c r="F87939" s="1" t="s">
        <v>60</v>
      </c>
      <c r="G87939" s="1" t="s">
        <v>61</v>
      </c>
      <c r="H87939" t="b">
        <v>0</v>
      </c>
      <c r="I87939" s="1" t="s">
        <v>77</v>
      </c>
      <c r="J87939">
        <v>2015</v>
      </c>
      <c r="K87939">
        <v>87</v>
      </c>
      <c r="L87939">
        <v>396</v>
      </c>
    </row>
    <row r="87940" spans="1:12" x14ac:dyDescent="0.25">
      <c r="A87940" s="1" t="s">
        <v>3408</v>
      </c>
      <c r="B87940">
        <v>3515103</v>
      </c>
      <c r="C87940">
        <v>351510</v>
      </c>
      <c r="D87940" s="1" t="s">
        <v>13</v>
      </c>
      <c r="E87940" s="1" t="s">
        <v>14</v>
      </c>
      <c r="F87940" s="1" t="s">
        <v>60</v>
      </c>
      <c r="G87940" s="1" t="s">
        <v>61</v>
      </c>
      <c r="H87940" t="b">
        <v>0</v>
      </c>
      <c r="I87940" s="1" t="s">
        <v>77</v>
      </c>
      <c r="J87940">
        <v>2015</v>
      </c>
      <c r="K87940">
        <v>84</v>
      </c>
      <c r="L87940">
        <v>84</v>
      </c>
    </row>
    <row r="87941" spans="1:12" x14ac:dyDescent="0.25">
      <c r="A87941" s="1" t="s">
        <v>3409</v>
      </c>
      <c r="B87941">
        <v>3515129</v>
      </c>
      <c r="C87941">
        <v>351512</v>
      </c>
      <c r="D87941" s="1" t="s">
        <v>13</v>
      </c>
      <c r="E87941" s="1" t="s">
        <v>14</v>
      </c>
      <c r="F87941" s="1" t="s">
        <v>60</v>
      </c>
      <c r="G87941" s="1" t="s">
        <v>61</v>
      </c>
      <c r="H87941" t="b">
        <v>0</v>
      </c>
      <c r="I87941" s="1" t="s">
        <v>77</v>
      </c>
      <c r="J87941">
        <v>2015</v>
      </c>
      <c r="K87941">
        <v>75</v>
      </c>
      <c r="L87941">
        <v>3</v>
      </c>
    </row>
    <row r="87942" spans="1:12" x14ac:dyDescent="0.25">
      <c r="A87942" s="1" t="s">
        <v>3410</v>
      </c>
      <c r="B87942">
        <v>3515152</v>
      </c>
      <c r="C87942">
        <v>351515</v>
      </c>
      <c r="D87942" s="1" t="s">
        <v>13</v>
      </c>
      <c r="E87942" s="1" t="s">
        <v>14</v>
      </c>
      <c r="F87942" s="1" t="s">
        <v>60</v>
      </c>
      <c r="G87942" s="1" t="s">
        <v>61</v>
      </c>
      <c r="H87942" t="b">
        <v>0</v>
      </c>
      <c r="I87942" s="1" t="s">
        <v>77</v>
      </c>
      <c r="J87942">
        <v>2015</v>
      </c>
      <c r="K87942">
        <v>119</v>
      </c>
      <c r="L87942">
        <v>34</v>
      </c>
    </row>
    <row r="87943" spans="1:12" x14ac:dyDescent="0.25">
      <c r="A87943" s="1" t="s">
        <v>3411</v>
      </c>
      <c r="B87943">
        <v>3515186</v>
      </c>
      <c r="C87943">
        <v>351518</v>
      </c>
      <c r="D87943" s="1" t="s">
        <v>13</v>
      </c>
      <c r="E87943" s="1" t="s">
        <v>14</v>
      </c>
      <c r="F87943" s="1" t="s">
        <v>60</v>
      </c>
      <c r="G87943" s="1" t="s">
        <v>61</v>
      </c>
      <c r="H87943" t="b">
        <v>0</v>
      </c>
      <c r="I87943" s="1" t="s">
        <v>77</v>
      </c>
      <c r="J87943">
        <v>2015</v>
      </c>
      <c r="K87943">
        <v>139</v>
      </c>
      <c r="L87943">
        <v>63</v>
      </c>
    </row>
    <row r="87944" spans="1:12" x14ac:dyDescent="0.25">
      <c r="A87944" s="1" t="s">
        <v>3412</v>
      </c>
      <c r="B87944">
        <v>3515194</v>
      </c>
      <c r="C87944">
        <v>351519</v>
      </c>
      <c r="D87944" s="1" t="s">
        <v>13</v>
      </c>
      <c r="E87944" s="1" t="s">
        <v>14</v>
      </c>
      <c r="F87944" s="1" t="s">
        <v>60</v>
      </c>
      <c r="G87944" s="1" t="s">
        <v>61</v>
      </c>
      <c r="H87944" t="b">
        <v>0</v>
      </c>
      <c r="I87944" s="1" t="s">
        <v>77</v>
      </c>
      <c r="J87944">
        <v>2015</v>
      </c>
      <c r="K87944">
        <v>106</v>
      </c>
      <c r="L87944">
        <v>7</v>
      </c>
    </row>
    <row r="87945" spans="1:12" x14ac:dyDescent="0.25">
      <c r="A87945" s="1" t="s">
        <v>3413</v>
      </c>
      <c r="B87945">
        <v>3515202</v>
      </c>
      <c r="C87945">
        <v>351520</v>
      </c>
      <c r="D87945" s="1" t="s">
        <v>13</v>
      </c>
      <c r="E87945" s="1" t="s">
        <v>14</v>
      </c>
      <c r="F87945" s="1" t="s">
        <v>60</v>
      </c>
      <c r="G87945" s="1" t="s">
        <v>61</v>
      </c>
      <c r="H87945" t="b">
        <v>0</v>
      </c>
      <c r="I87945" s="1" t="s">
        <v>77</v>
      </c>
      <c r="J87945">
        <v>2015</v>
      </c>
      <c r="K87945">
        <v>32</v>
      </c>
      <c r="L87945">
        <v>3</v>
      </c>
    </row>
    <row r="87946" spans="1:12" x14ac:dyDescent="0.25">
      <c r="A87946" s="1" t="s">
        <v>3414</v>
      </c>
      <c r="B87946">
        <v>3515301</v>
      </c>
      <c r="C87946">
        <v>351530</v>
      </c>
      <c r="D87946" s="1" t="s">
        <v>13</v>
      </c>
      <c r="E87946" s="1" t="s">
        <v>14</v>
      </c>
      <c r="F87946" s="1" t="s">
        <v>60</v>
      </c>
      <c r="G87946" s="1" t="s">
        <v>61</v>
      </c>
      <c r="H87946" t="b">
        <v>0</v>
      </c>
      <c r="I87946" s="1" t="s">
        <v>77</v>
      </c>
      <c r="J87946">
        <v>2015</v>
      </c>
      <c r="K87946">
        <v>10</v>
      </c>
      <c r="L87946">
        <v>5</v>
      </c>
    </row>
    <row r="87947" spans="1:12" x14ac:dyDescent="0.25">
      <c r="A87947" s="1" t="s">
        <v>3415</v>
      </c>
      <c r="B87947">
        <v>3515350</v>
      </c>
      <c r="C87947">
        <v>351535</v>
      </c>
      <c r="D87947" s="1" t="s">
        <v>13</v>
      </c>
      <c r="E87947" s="1" t="s">
        <v>14</v>
      </c>
      <c r="F87947" s="1" t="s">
        <v>60</v>
      </c>
      <c r="G87947" s="1" t="s">
        <v>61</v>
      </c>
      <c r="H87947" t="b">
        <v>0</v>
      </c>
      <c r="I87947" s="1" t="s">
        <v>77</v>
      </c>
      <c r="J87947">
        <v>2015</v>
      </c>
      <c r="K87947">
        <v>67</v>
      </c>
      <c r="L87947">
        <v>8</v>
      </c>
    </row>
    <row r="87948" spans="1:12" x14ac:dyDescent="0.25">
      <c r="A87948" s="1" t="s">
        <v>3416</v>
      </c>
      <c r="B87948">
        <v>3515400</v>
      </c>
      <c r="C87948">
        <v>351540</v>
      </c>
      <c r="D87948" s="1" t="s">
        <v>13</v>
      </c>
      <c r="E87948" s="1" t="s">
        <v>14</v>
      </c>
      <c r="F87948" s="1" t="s">
        <v>60</v>
      </c>
      <c r="G87948" s="1" t="s">
        <v>61</v>
      </c>
      <c r="H87948" t="b">
        <v>0</v>
      </c>
      <c r="I87948" s="1" t="s">
        <v>77</v>
      </c>
      <c r="J87948">
        <v>2015</v>
      </c>
      <c r="K87948">
        <v>8</v>
      </c>
      <c r="L87948">
        <v>18</v>
      </c>
    </row>
    <row r="87949" spans="1:12" x14ac:dyDescent="0.25">
      <c r="A87949" s="1" t="s">
        <v>3417</v>
      </c>
      <c r="B87949">
        <v>3515509</v>
      </c>
      <c r="C87949">
        <v>351550</v>
      </c>
      <c r="D87949" s="1" t="s">
        <v>13</v>
      </c>
      <c r="E87949" s="1" t="s">
        <v>14</v>
      </c>
      <c r="F87949" s="1" t="s">
        <v>60</v>
      </c>
      <c r="G87949" s="1" t="s">
        <v>61</v>
      </c>
      <c r="H87949" t="b">
        <v>0</v>
      </c>
      <c r="I87949" s="1" t="s">
        <v>77</v>
      </c>
      <c r="J87949">
        <v>2015</v>
      </c>
      <c r="K87949">
        <v>8</v>
      </c>
      <c r="L87949">
        <v>69</v>
      </c>
    </row>
    <row r="87950" spans="1:12" x14ac:dyDescent="0.25">
      <c r="A87950" s="1" t="s">
        <v>3418</v>
      </c>
      <c r="B87950">
        <v>3515608</v>
      </c>
      <c r="C87950">
        <v>351560</v>
      </c>
      <c r="D87950" s="1" t="s">
        <v>13</v>
      </c>
      <c r="E87950" s="1" t="s">
        <v>14</v>
      </c>
      <c r="F87950" s="1" t="s">
        <v>60</v>
      </c>
      <c r="G87950" s="1" t="s">
        <v>61</v>
      </c>
      <c r="H87950" t="b">
        <v>0</v>
      </c>
      <c r="I87950" s="1" t="s">
        <v>77</v>
      </c>
      <c r="J87950">
        <v>2015</v>
      </c>
      <c r="K87950">
        <v>167</v>
      </c>
      <c r="L87950">
        <v>9</v>
      </c>
    </row>
    <row r="87951" spans="1:12" x14ac:dyDescent="0.25">
      <c r="A87951" s="1" t="s">
        <v>3419</v>
      </c>
      <c r="B87951">
        <v>3515657</v>
      </c>
      <c r="C87951">
        <v>351565</v>
      </c>
      <c r="D87951" s="1" t="s">
        <v>13</v>
      </c>
      <c r="E87951" s="1" t="s">
        <v>14</v>
      </c>
      <c r="F87951" s="1" t="s">
        <v>60</v>
      </c>
      <c r="G87951" s="1" t="s">
        <v>61</v>
      </c>
      <c r="H87951" t="b">
        <v>0</v>
      </c>
      <c r="I87951" s="1" t="s">
        <v>77</v>
      </c>
      <c r="J87951">
        <v>2015</v>
      </c>
      <c r="K87951">
        <v>286</v>
      </c>
      <c r="L87951">
        <v>4</v>
      </c>
    </row>
    <row r="87952" spans="1:12" x14ac:dyDescent="0.25">
      <c r="A87952" s="1" t="s">
        <v>3420</v>
      </c>
      <c r="B87952">
        <v>3515707</v>
      </c>
      <c r="C87952">
        <v>351570</v>
      </c>
      <c r="D87952" s="1" t="s">
        <v>13</v>
      </c>
      <c r="E87952" s="1" t="s">
        <v>14</v>
      </c>
      <c r="F87952" s="1" t="s">
        <v>60</v>
      </c>
      <c r="G87952" s="1" t="s">
        <v>61</v>
      </c>
      <c r="H87952" t="b">
        <v>0</v>
      </c>
      <c r="I87952" s="1" t="s">
        <v>77</v>
      </c>
      <c r="J87952">
        <v>2015</v>
      </c>
      <c r="K87952">
        <v>84</v>
      </c>
      <c r="L87952">
        <v>270</v>
      </c>
    </row>
    <row r="87953" spans="1:12" x14ac:dyDescent="0.25">
      <c r="A87953" s="1" t="s">
        <v>3421</v>
      </c>
      <c r="B87953">
        <v>3515806</v>
      </c>
      <c r="C87953">
        <v>351580</v>
      </c>
      <c r="D87953" s="1" t="s">
        <v>13</v>
      </c>
      <c r="E87953" s="1" t="s">
        <v>14</v>
      </c>
      <c r="F87953" s="1" t="s">
        <v>60</v>
      </c>
      <c r="G87953" s="1" t="s">
        <v>61</v>
      </c>
      <c r="H87953" t="b">
        <v>0</v>
      </c>
      <c r="I87953" s="1" t="s">
        <v>77</v>
      </c>
      <c r="J87953">
        <v>2015</v>
      </c>
    </row>
    <row r="87954" spans="1:12" x14ac:dyDescent="0.25">
      <c r="A87954" s="1" t="s">
        <v>3422</v>
      </c>
      <c r="B87954">
        <v>3515905</v>
      </c>
      <c r="C87954">
        <v>351590</v>
      </c>
      <c r="D87954" s="1" t="s">
        <v>13</v>
      </c>
      <c r="E87954" s="1" t="s">
        <v>14</v>
      </c>
      <c r="F87954" s="1" t="s">
        <v>60</v>
      </c>
      <c r="G87954" s="1" t="s">
        <v>61</v>
      </c>
      <c r="H87954" t="b">
        <v>0</v>
      </c>
      <c r="I87954" s="1" t="s">
        <v>77</v>
      </c>
      <c r="J87954">
        <v>2015</v>
      </c>
    </row>
    <row r="87955" spans="1:12" x14ac:dyDescent="0.25">
      <c r="A87955" s="1" t="s">
        <v>3423</v>
      </c>
      <c r="B87955">
        <v>3516002</v>
      </c>
      <c r="C87955">
        <v>351600</v>
      </c>
      <c r="D87955" s="1" t="s">
        <v>13</v>
      </c>
      <c r="E87955" s="1" t="s">
        <v>14</v>
      </c>
      <c r="F87955" s="1" t="s">
        <v>60</v>
      </c>
      <c r="G87955" s="1" t="s">
        <v>61</v>
      </c>
      <c r="H87955" t="b">
        <v>0</v>
      </c>
      <c r="I87955" s="1" t="s">
        <v>77</v>
      </c>
      <c r="J87955">
        <v>2015</v>
      </c>
      <c r="K87955">
        <v>48</v>
      </c>
      <c r="L87955">
        <v>6</v>
      </c>
    </row>
    <row r="87956" spans="1:12" x14ac:dyDescent="0.25">
      <c r="A87956" s="1" t="s">
        <v>3424</v>
      </c>
      <c r="B87956">
        <v>3516101</v>
      </c>
      <c r="C87956">
        <v>351610</v>
      </c>
      <c r="D87956" s="1" t="s">
        <v>13</v>
      </c>
      <c r="E87956" s="1" t="s">
        <v>14</v>
      </c>
      <c r="F87956" s="1" t="s">
        <v>60</v>
      </c>
      <c r="G87956" s="1" t="s">
        <v>61</v>
      </c>
      <c r="H87956" t="b">
        <v>0</v>
      </c>
      <c r="I87956" s="1" t="s">
        <v>77</v>
      </c>
      <c r="J87956">
        <v>2015</v>
      </c>
      <c r="K87956">
        <v>10</v>
      </c>
      <c r="L87956">
        <v>4</v>
      </c>
    </row>
    <row r="87957" spans="1:12" x14ac:dyDescent="0.25">
      <c r="A87957" s="1" t="s">
        <v>3425</v>
      </c>
      <c r="B87957">
        <v>3516200</v>
      </c>
      <c r="C87957">
        <v>351620</v>
      </c>
      <c r="D87957" s="1" t="s">
        <v>13</v>
      </c>
      <c r="E87957" s="1" t="s">
        <v>14</v>
      </c>
      <c r="F87957" s="1" t="s">
        <v>60</v>
      </c>
      <c r="G87957" s="1" t="s">
        <v>61</v>
      </c>
      <c r="H87957" t="b">
        <v>0</v>
      </c>
      <c r="I87957" s="1" t="s">
        <v>77</v>
      </c>
      <c r="J87957">
        <v>2015</v>
      </c>
      <c r="K87957">
        <v>107</v>
      </c>
      <c r="L87957">
        <v>525</v>
      </c>
    </row>
    <row r="87958" spans="1:12" x14ac:dyDescent="0.25">
      <c r="A87958" s="1" t="s">
        <v>3426</v>
      </c>
      <c r="B87958">
        <v>3516309</v>
      </c>
      <c r="C87958">
        <v>351630</v>
      </c>
      <c r="D87958" s="1" t="s">
        <v>13</v>
      </c>
      <c r="E87958" s="1" t="s">
        <v>14</v>
      </c>
      <c r="F87958" s="1" t="s">
        <v>60</v>
      </c>
      <c r="G87958" s="1" t="s">
        <v>61</v>
      </c>
      <c r="H87958" t="b">
        <v>0</v>
      </c>
      <c r="I87958" s="1" t="s">
        <v>77</v>
      </c>
      <c r="J87958">
        <v>2015</v>
      </c>
      <c r="K87958">
        <v>99</v>
      </c>
      <c r="L87958">
        <v>309</v>
      </c>
    </row>
    <row r="87959" spans="1:12" x14ac:dyDescent="0.25">
      <c r="A87959" s="1" t="s">
        <v>3427</v>
      </c>
      <c r="B87959">
        <v>3516408</v>
      </c>
      <c r="C87959">
        <v>351640</v>
      </c>
      <c r="D87959" s="1" t="s">
        <v>13</v>
      </c>
      <c r="E87959" s="1" t="s">
        <v>14</v>
      </c>
      <c r="F87959" s="1" t="s">
        <v>60</v>
      </c>
      <c r="G87959" s="1" t="s">
        <v>61</v>
      </c>
      <c r="H87959" t="b">
        <v>0</v>
      </c>
      <c r="I87959" s="1" t="s">
        <v>77</v>
      </c>
      <c r="J87959">
        <v>2015</v>
      </c>
      <c r="K87959">
        <v>99</v>
      </c>
      <c r="L87959">
        <v>235</v>
      </c>
    </row>
    <row r="87960" spans="1:12" x14ac:dyDescent="0.25">
      <c r="A87960" s="1" t="s">
        <v>3428</v>
      </c>
      <c r="B87960">
        <v>3516507</v>
      </c>
      <c r="C87960">
        <v>351650</v>
      </c>
      <c r="D87960" s="1" t="s">
        <v>13</v>
      </c>
      <c r="E87960" s="1" t="s">
        <v>14</v>
      </c>
      <c r="F87960" s="1" t="s">
        <v>60</v>
      </c>
      <c r="G87960" s="1" t="s">
        <v>61</v>
      </c>
      <c r="H87960" t="b">
        <v>0</v>
      </c>
      <c r="I87960" s="1" t="s">
        <v>77</v>
      </c>
      <c r="J87960">
        <v>2015</v>
      </c>
    </row>
    <row r="87961" spans="1:12" x14ac:dyDescent="0.25">
      <c r="A87961" s="1" t="s">
        <v>3429</v>
      </c>
      <c r="B87961">
        <v>3516606</v>
      </c>
      <c r="C87961">
        <v>351660</v>
      </c>
      <c r="D87961" s="1" t="s">
        <v>13</v>
      </c>
      <c r="E87961" s="1" t="s">
        <v>14</v>
      </c>
      <c r="F87961" s="1" t="s">
        <v>60</v>
      </c>
      <c r="G87961" s="1" t="s">
        <v>61</v>
      </c>
      <c r="H87961" t="b">
        <v>0</v>
      </c>
      <c r="I87961" s="1" t="s">
        <v>77</v>
      </c>
      <c r="J87961">
        <v>2015</v>
      </c>
      <c r="K87961">
        <v>45</v>
      </c>
      <c r="L87961">
        <v>3</v>
      </c>
    </row>
    <row r="87962" spans="1:12" x14ac:dyDescent="0.25">
      <c r="A87962" s="1" t="s">
        <v>3430</v>
      </c>
      <c r="B87962">
        <v>3516705</v>
      </c>
      <c r="C87962">
        <v>351670</v>
      </c>
      <c r="D87962" s="1" t="s">
        <v>13</v>
      </c>
      <c r="E87962" s="1" t="s">
        <v>14</v>
      </c>
      <c r="F87962" s="1" t="s">
        <v>60</v>
      </c>
      <c r="G87962" s="1" t="s">
        <v>61</v>
      </c>
      <c r="H87962" t="b">
        <v>0</v>
      </c>
      <c r="I87962" s="1" t="s">
        <v>77</v>
      </c>
      <c r="J87962">
        <v>2015</v>
      </c>
      <c r="K87962">
        <v>108</v>
      </c>
      <c r="L87962">
        <v>60</v>
      </c>
    </row>
    <row r="87963" spans="1:12" x14ac:dyDescent="0.25">
      <c r="A87963" s="1" t="s">
        <v>3431</v>
      </c>
      <c r="B87963">
        <v>3516804</v>
      </c>
      <c r="C87963">
        <v>351680</v>
      </c>
      <c r="D87963" s="1" t="s">
        <v>13</v>
      </c>
      <c r="E87963" s="1" t="s">
        <v>14</v>
      </c>
      <c r="F87963" s="1" t="s">
        <v>60</v>
      </c>
      <c r="G87963" s="1" t="s">
        <v>61</v>
      </c>
      <c r="H87963" t="b">
        <v>0</v>
      </c>
      <c r="I87963" s="1" t="s">
        <v>77</v>
      </c>
      <c r="J87963">
        <v>2015</v>
      </c>
      <c r="K87963">
        <v>45</v>
      </c>
      <c r="L87963">
        <v>2</v>
      </c>
    </row>
    <row r="87964" spans="1:12" x14ac:dyDescent="0.25">
      <c r="A87964" s="1" t="s">
        <v>3432</v>
      </c>
      <c r="B87964">
        <v>3516853</v>
      </c>
      <c r="C87964">
        <v>351685</v>
      </c>
      <c r="D87964" s="1" t="s">
        <v>13</v>
      </c>
      <c r="E87964" s="1" t="s">
        <v>14</v>
      </c>
      <c r="F87964" s="1" t="s">
        <v>60</v>
      </c>
      <c r="G87964" s="1" t="s">
        <v>61</v>
      </c>
      <c r="H87964" t="b">
        <v>0</v>
      </c>
      <c r="I87964" s="1" t="s">
        <v>77</v>
      </c>
      <c r="J87964">
        <v>2015</v>
      </c>
      <c r="K87964">
        <v>179</v>
      </c>
      <c r="L87964">
        <v>12</v>
      </c>
    </row>
    <row r="87965" spans="1:12" x14ac:dyDescent="0.25">
      <c r="A87965" s="1" t="s">
        <v>3433</v>
      </c>
      <c r="B87965">
        <v>3516903</v>
      </c>
      <c r="C87965">
        <v>351690</v>
      </c>
      <c r="D87965" s="1" t="s">
        <v>13</v>
      </c>
      <c r="E87965" s="1" t="s">
        <v>14</v>
      </c>
      <c r="F87965" s="1" t="s">
        <v>60</v>
      </c>
      <c r="G87965" s="1" t="s">
        <v>61</v>
      </c>
      <c r="H87965" t="b">
        <v>0</v>
      </c>
      <c r="I87965" s="1" t="s">
        <v>77</v>
      </c>
      <c r="J87965">
        <v>2015</v>
      </c>
      <c r="K87965">
        <v>78</v>
      </c>
      <c r="L87965">
        <v>8</v>
      </c>
    </row>
    <row r="87966" spans="1:12" x14ac:dyDescent="0.25">
      <c r="A87966" s="1" t="s">
        <v>3434</v>
      </c>
      <c r="B87966">
        <v>3517000</v>
      </c>
      <c r="C87966">
        <v>351700</v>
      </c>
      <c r="D87966" s="1" t="s">
        <v>13</v>
      </c>
      <c r="E87966" s="1" t="s">
        <v>14</v>
      </c>
      <c r="F87966" s="1" t="s">
        <v>60</v>
      </c>
      <c r="G87966" s="1" t="s">
        <v>61</v>
      </c>
      <c r="H87966" t="b">
        <v>0</v>
      </c>
      <c r="I87966" s="1" t="s">
        <v>77</v>
      </c>
      <c r="J87966">
        <v>2015</v>
      </c>
      <c r="K87966">
        <v>81</v>
      </c>
      <c r="L87966">
        <v>10</v>
      </c>
    </row>
    <row r="87967" spans="1:12" x14ac:dyDescent="0.25">
      <c r="A87967" s="1" t="s">
        <v>3435</v>
      </c>
      <c r="B87967">
        <v>3517109</v>
      </c>
      <c r="C87967">
        <v>351710</v>
      </c>
      <c r="D87967" s="1" t="s">
        <v>13</v>
      </c>
      <c r="E87967" s="1" t="s">
        <v>14</v>
      </c>
      <c r="F87967" s="1" t="s">
        <v>60</v>
      </c>
      <c r="G87967" s="1" t="s">
        <v>61</v>
      </c>
      <c r="H87967" t="b">
        <v>0</v>
      </c>
      <c r="I87967" s="1" t="s">
        <v>77</v>
      </c>
      <c r="J87967">
        <v>2015</v>
      </c>
      <c r="K87967">
        <v>127</v>
      </c>
      <c r="L87967">
        <v>8</v>
      </c>
    </row>
    <row r="87968" spans="1:12" x14ac:dyDescent="0.25">
      <c r="A87968" s="1" t="s">
        <v>3436</v>
      </c>
      <c r="B87968">
        <v>3517208</v>
      </c>
      <c r="C87968">
        <v>351720</v>
      </c>
      <c r="D87968" s="1" t="s">
        <v>13</v>
      </c>
      <c r="E87968" s="1" t="s">
        <v>14</v>
      </c>
      <c r="F87968" s="1" t="s">
        <v>60</v>
      </c>
      <c r="G87968" s="1" t="s">
        <v>61</v>
      </c>
      <c r="H87968" t="b">
        <v>0</v>
      </c>
      <c r="I87968" s="1" t="s">
        <v>77</v>
      </c>
      <c r="J87968">
        <v>2015</v>
      </c>
      <c r="K87968">
        <v>133</v>
      </c>
      <c r="L87968">
        <v>18</v>
      </c>
    </row>
    <row r="87969" spans="1:12" x14ac:dyDescent="0.25">
      <c r="A87969" s="1" t="s">
        <v>3437</v>
      </c>
      <c r="B87969">
        <v>3517307</v>
      </c>
      <c r="C87969">
        <v>351730</v>
      </c>
      <c r="D87969" s="1" t="s">
        <v>13</v>
      </c>
      <c r="E87969" s="1" t="s">
        <v>14</v>
      </c>
      <c r="F87969" s="1" t="s">
        <v>60</v>
      </c>
      <c r="G87969" s="1" t="s">
        <v>61</v>
      </c>
      <c r="H87969" t="b">
        <v>0</v>
      </c>
      <c r="I87969" s="1" t="s">
        <v>77</v>
      </c>
      <c r="J87969">
        <v>2015</v>
      </c>
      <c r="K87969">
        <v>43</v>
      </c>
      <c r="L87969">
        <v>3</v>
      </c>
    </row>
    <row r="87970" spans="1:12" x14ac:dyDescent="0.25">
      <c r="A87970" s="1" t="s">
        <v>3438</v>
      </c>
      <c r="B87970">
        <v>3517406</v>
      </c>
      <c r="C87970">
        <v>351740</v>
      </c>
      <c r="D87970" s="1" t="s">
        <v>13</v>
      </c>
      <c r="E87970" s="1" t="s">
        <v>14</v>
      </c>
      <c r="F87970" s="1" t="s">
        <v>60</v>
      </c>
      <c r="G87970" s="1" t="s">
        <v>61</v>
      </c>
      <c r="H87970" t="b">
        <v>0</v>
      </c>
      <c r="I87970" s="1" t="s">
        <v>77</v>
      </c>
      <c r="J87970">
        <v>2015</v>
      </c>
      <c r="K87970">
        <v>104</v>
      </c>
      <c r="L87970">
        <v>46</v>
      </c>
    </row>
    <row r="87971" spans="1:12" x14ac:dyDescent="0.25">
      <c r="A87971" s="1" t="s">
        <v>3439</v>
      </c>
      <c r="B87971">
        <v>3517505</v>
      </c>
      <c r="C87971">
        <v>351750</v>
      </c>
      <c r="D87971" s="1" t="s">
        <v>13</v>
      </c>
      <c r="E87971" s="1" t="s">
        <v>14</v>
      </c>
      <c r="F87971" s="1" t="s">
        <v>60</v>
      </c>
      <c r="G87971" s="1" t="s">
        <v>61</v>
      </c>
      <c r="H87971" t="b">
        <v>0</v>
      </c>
      <c r="I87971" s="1" t="s">
        <v>77</v>
      </c>
      <c r="J87971">
        <v>2015</v>
      </c>
      <c r="K87971">
        <v>77</v>
      </c>
      <c r="L87971">
        <v>19</v>
      </c>
    </row>
    <row r="87972" spans="1:12" x14ac:dyDescent="0.25">
      <c r="A87972" s="1" t="s">
        <v>3440</v>
      </c>
      <c r="B87972">
        <v>3517604</v>
      </c>
      <c r="C87972">
        <v>351760</v>
      </c>
      <c r="D87972" s="1" t="s">
        <v>13</v>
      </c>
      <c r="E87972" s="1" t="s">
        <v>14</v>
      </c>
      <c r="F87972" s="1" t="s">
        <v>60</v>
      </c>
      <c r="G87972" s="1" t="s">
        <v>61</v>
      </c>
      <c r="H87972" t="b">
        <v>0</v>
      </c>
      <c r="I87972" s="1" t="s">
        <v>77</v>
      </c>
      <c r="J87972">
        <v>2015</v>
      </c>
      <c r="K87972">
        <v>85</v>
      </c>
      <c r="L87972">
        <v>22</v>
      </c>
    </row>
    <row r="87973" spans="1:12" x14ac:dyDescent="0.25">
      <c r="A87973" s="1" t="s">
        <v>3441</v>
      </c>
      <c r="B87973">
        <v>3517703</v>
      </c>
      <c r="C87973">
        <v>351770</v>
      </c>
      <c r="D87973" s="1" t="s">
        <v>13</v>
      </c>
      <c r="E87973" s="1" t="s">
        <v>14</v>
      </c>
      <c r="F87973" s="1" t="s">
        <v>60</v>
      </c>
      <c r="G87973" s="1" t="s">
        <v>61</v>
      </c>
      <c r="H87973" t="b">
        <v>0</v>
      </c>
      <c r="I87973" s="1" t="s">
        <v>77</v>
      </c>
      <c r="J87973">
        <v>2015</v>
      </c>
      <c r="K87973">
        <v>109</v>
      </c>
      <c r="L87973">
        <v>29</v>
      </c>
    </row>
    <row r="87974" spans="1:12" x14ac:dyDescent="0.25">
      <c r="A87974" s="1" t="s">
        <v>3442</v>
      </c>
      <c r="B87974">
        <v>3517802</v>
      </c>
      <c r="C87974">
        <v>351780</v>
      </c>
      <c r="D87974" s="1" t="s">
        <v>13</v>
      </c>
      <c r="E87974" s="1" t="s">
        <v>14</v>
      </c>
      <c r="F87974" s="1" t="s">
        <v>60</v>
      </c>
      <c r="G87974" s="1" t="s">
        <v>61</v>
      </c>
      <c r="H87974" t="b">
        <v>0</v>
      </c>
      <c r="I87974" s="1" t="s">
        <v>77</v>
      </c>
      <c r="J87974">
        <v>2015</v>
      </c>
      <c r="K87974">
        <v>52</v>
      </c>
      <c r="L87974">
        <v>4</v>
      </c>
    </row>
    <row r="87975" spans="1:12" x14ac:dyDescent="0.25">
      <c r="A87975" s="1" t="s">
        <v>3443</v>
      </c>
      <c r="B87975">
        <v>3517901</v>
      </c>
      <c r="C87975">
        <v>351790</v>
      </c>
      <c r="D87975" s="1" t="s">
        <v>13</v>
      </c>
      <c r="E87975" s="1" t="s">
        <v>14</v>
      </c>
      <c r="F87975" s="1" t="s">
        <v>60</v>
      </c>
      <c r="G87975" s="1" t="s">
        <v>61</v>
      </c>
      <c r="H87975" t="b">
        <v>0</v>
      </c>
      <c r="I87975" s="1" t="s">
        <v>77</v>
      </c>
      <c r="J87975">
        <v>2015</v>
      </c>
      <c r="K87975">
        <v>8</v>
      </c>
      <c r="L87975">
        <v>9</v>
      </c>
    </row>
    <row r="87976" spans="1:12" x14ac:dyDescent="0.25">
      <c r="A87976" s="1" t="s">
        <v>3444</v>
      </c>
      <c r="B87976">
        <v>3518008</v>
      </c>
      <c r="C87976">
        <v>351800</v>
      </c>
      <c r="D87976" s="1" t="s">
        <v>13</v>
      </c>
      <c r="E87976" s="1" t="s">
        <v>14</v>
      </c>
      <c r="F87976" s="1" t="s">
        <v>60</v>
      </c>
      <c r="G87976" s="1" t="s">
        <v>61</v>
      </c>
      <c r="H87976" t="b">
        <v>0</v>
      </c>
      <c r="I87976" s="1" t="s">
        <v>77</v>
      </c>
      <c r="J87976">
        <v>2015</v>
      </c>
      <c r="K87976">
        <v>10</v>
      </c>
      <c r="L87976">
        <v>2</v>
      </c>
    </row>
    <row r="87977" spans="1:12" x14ac:dyDescent="0.25">
      <c r="A87977" s="1" t="s">
        <v>3445</v>
      </c>
      <c r="B87977">
        <v>3518107</v>
      </c>
      <c r="C87977">
        <v>351810</v>
      </c>
      <c r="D87977" s="1" t="s">
        <v>13</v>
      </c>
      <c r="E87977" s="1" t="s">
        <v>14</v>
      </c>
      <c r="F87977" s="1" t="s">
        <v>60</v>
      </c>
      <c r="G87977" s="1" t="s">
        <v>61</v>
      </c>
      <c r="H87977" t="b">
        <v>0</v>
      </c>
      <c r="I87977" s="1" t="s">
        <v>77</v>
      </c>
      <c r="J87977">
        <v>2015</v>
      </c>
      <c r="K87977">
        <v>81</v>
      </c>
      <c r="L87977">
        <v>6</v>
      </c>
    </row>
    <row r="87978" spans="1:12" x14ac:dyDescent="0.25">
      <c r="A87978" s="1" t="s">
        <v>3446</v>
      </c>
      <c r="B87978">
        <v>3518206</v>
      </c>
      <c r="C87978">
        <v>351820</v>
      </c>
      <c r="D87978" s="1" t="s">
        <v>13</v>
      </c>
      <c r="E87978" s="1" t="s">
        <v>14</v>
      </c>
      <c r="F87978" s="1" t="s">
        <v>60</v>
      </c>
      <c r="G87978" s="1" t="s">
        <v>61</v>
      </c>
      <c r="H87978" t="b">
        <v>0</v>
      </c>
      <c r="I87978" s="1" t="s">
        <v>77</v>
      </c>
      <c r="J87978">
        <v>2015</v>
      </c>
      <c r="K87978">
        <v>92</v>
      </c>
      <c r="L87978">
        <v>39</v>
      </c>
    </row>
    <row r="87979" spans="1:12" x14ac:dyDescent="0.25">
      <c r="A87979" s="1" t="s">
        <v>3447</v>
      </c>
      <c r="B87979">
        <v>3518305</v>
      </c>
      <c r="C87979">
        <v>351830</v>
      </c>
      <c r="D87979" s="1" t="s">
        <v>13</v>
      </c>
      <c r="E87979" s="1" t="s">
        <v>14</v>
      </c>
      <c r="F87979" s="1" t="s">
        <v>60</v>
      </c>
      <c r="G87979" s="1" t="s">
        <v>61</v>
      </c>
      <c r="H87979" t="b">
        <v>0</v>
      </c>
      <c r="I87979" s="1" t="s">
        <v>77</v>
      </c>
      <c r="J87979">
        <v>2015</v>
      </c>
      <c r="K87979">
        <v>89</v>
      </c>
      <c r="L87979">
        <v>38</v>
      </c>
    </row>
    <row r="87980" spans="1:12" x14ac:dyDescent="0.25">
      <c r="A87980" s="1" t="s">
        <v>3448</v>
      </c>
      <c r="B87980">
        <v>3518404</v>
      </c>
      <c r="C87980">
        <v>351840</v>
      </c>
      <c r="D87980" s="1" t="s">
        <v>13</v>
      </c>
      <c r="E87980" s="1" t="s">
        <v>14</v>
      </c>
      <c r="F87980" s="1" t="s">
        <v>60</v>
      </c>
      <c r="G87980" s="1" t="s">
        <v>61</v>
      </c>
      <c r="H87980" t="b">
        <v>0</v>
      </c>
      <c r="I87980" s="1" t="s">
        <v>77</v>
      </c>
      <c r="J87980">
        <v>2015</v>
      </c>
      <c r="K87980">
        <v>86</v>
      </c>
      <c r="L87980">
        <v>125</v>
      </c>
    </row>
    <row r="87981" spans="1:12" x14ac:dyDescent="0.25">
      <c r="A87981" s="1" t="s">
        <v>3449</v>
      </c>
      <c r="B87981">
        <v>3518503</v>
      </c>
      <c r="C87981">
        <v>351850</v>
      </c>
      <c r="D87981" s="1" t="s">
        <v>13</v>
      </c>
      <c r="E87981" s="1" t="s">
        <v>14</v>
      </c>
      <c r="F87981" s="1" t="s">
        <v>60</v>
      </c>
      <c r="G87981" s="1" t="s">
        <v>61</v>
      </c>
      <c r="H87981" t="b">
        <v>0</v>
      </c>
      <c r="I87981" s="1" t="s">
        <v>77</v>
      </c>
      <c r="J87981">
        <v>2015</v>
      </c>
      <c r="K87981">
        <v>146</v>
      </c>
      <c r="L87981">
        <v>18</v>
      </c>
    </row>
    <row r="87982" spans="1:12" x14ac:dyDescent="0.25">
      <c r="A87982" s="1" t="s">
        <v>3450</v>
      </c>
      <c r="B87982">
        <v>3518602</v>
      </c>
      <c r="C87982">
        <v>351860</v>
      </c>
      <c r="D87982" s="1" t="s">
        <v>13</v>
      </c>
      <c r="E87982" s="1" t="s">
        <v>14</v>
      </c>
      <c r="F87982" s="1" t="s">
        <v>60</v>
      </c>
      <c r="G87982" s="1" t="s">
        <v>61</v>
      </c>
      <c r="H87982" t="b">
        <v>0</v>
      </c>
      <c r="I87982" s="1" t="s">
        <v>77</v>
      </c>
      <c r="J87982">
        <v>2015</v>
      </c>
      <c r="K87982">
        <v>68</v>
      </c>
      <c r="L87982">
        <v>33</v>
      </c>
    </row>
    <row r="87983" spans="1:12" x14ac:dyDescent="0.25">
      <c r="A87983" s="1" t="s">
        <v>3451</v>
      </c>
      <c r="B87983">
        <v>3518701</v>
      </c>
      <c r="C87983">
        <v>351870</v>
      </c>
      <c r="D87983" s="1" t="s">
        <v>13</v>
      </c>
      <c r="E87983" s="1" t="s">
        <v>14</v>
      </c>
      <c r="F87983" s="1" t="s">
        <v>60</v>
      </c>
      <c r="G87983" s="1" t="s">
        <v>61</v>
      </c>
      <c r="H87983" t="b">
        <v>0</v>
      </c>
      <c r="I87983" s="1" t="s">
        <v>77</v>
      </c>
      <c r="J87983">
        <v>2015</v>
      </c>
      <c r="K87983">
        <v>97</v>
      </c>
      <c r="L87983">
        <v>463</v>
      </c>
    </row>
    <row r="87984" spans="1:12" x14ac:dyDescent="0.25">
      <c r="A87984" s="1" t="s">
        <v>3452</v>
      </c>
      <c r="B87984">
        <v>3518800</v>
      </c>
      <c r="C87984">
        <v>351880</v>
      </c>
      <c r="D87984" s="1" t="s">
        <v>13</v>
      </c>
      <c r="E87984" s="1" t="s">
        <v>14</v>
      </c>
      <c r="F87984" s="1" t="s">
        <v>60</v>
      </c>
      <c r="G87984" s="1" t="s">
        <v>61</v>
      </c>
      <c r="H87984" t="b">
        <v>0</v>
      </c>
      <c r="I87984" s="1" t="s">
        <v>77</v>
      </c>
      <c r="J87984">
        <v>2015</v>
      </c>
      <c r="K87984">
        <v>94</v>
      </c>
      <c r="L87984">
        <v>2104</v>
      </c>
    </row>
    <row r="87985" spans="1:12" x14ac:dyDescent="0.25">
      <c r="A87985" s="1" t="s">
        <v>3453</v>
      </c>
      <c r="B87985">
        <v>3518859</v>
      </c>
      <c r="C87985">
        <v>351885</v>
      </c>
      <c r="D87985" s="1" t="s">
        <v>13</v>
      </c>
      <c r="E87985" s="1" t="s">
        <v>14</v>
      </c>
      <c r="F87985" s="1" t="s">
        <v>60</v>
      </c>
      <c r="G87985" s="1" t="s">
        <v>61</v>
      </c>
      <c r="H87985" t="b">
        <v>0</v>
      </c>
      <c r="I87985" s="1" t="s">
        <v>77</v>
      </c>
      <c r="J87985">
        <v>2015</v>
      </c>
      <c r="K87985">
        <v>12</v>
      </c>
      <c r="L87985">
        <v>13</v>
      </c>
    </row>
    <row r="87986" spans="1:12" x14ac:dyDescent="0.25">
      <c r="A87986" s="1" t="s">
        <v>3454</v>
      </c>
      <c r="B87986">
        <v>3518909</v>
      </c>
      <c r="C87986">
        <v>351890</v>
      </c>
      <c r="D87986" s="1" t="s">
        <v>13</v>
      </c>
      <c r="E87986" s="1" t="s">
        <v>14</v>
      </c>
      <c r="F87986" s="1" t="s">
        <v>60</v>
      </c>
      <c r="G87986" s="1" t="s">
        <v>61</v>
      </c>
      <c r="H87986" t="b">
        <v>0</v>
      </c>
      <c r="I87986" s="1" t="s">
        <v>77</v>
      </c>
      <c r="J87986">
        <v>2015</v>
      </c>
      <c r="K87986">
        <v>63</v>
      </c>
      <c r="L87986">
        <v>4</v>
      </c>
    </row>
    <row r="87987" spans="1:12" x14ac:dyDescent="0.25">
      <c r="A87987" s="1" t="s">
        <v>3455</v>
      </c>
      <c r="B87987">
        <v>3519006</v>
      </c>
      <c r="C87987">
        <v>351900</v>
      </c>
      <c r="D87987" s="1" t="s">
        <v>13</v>
      </c>
      <c r="E87987" s="1" t="s">
        <v>14</v>
      </c>
      <c r="F87987" s="1" t="s">
        <v>60</v>
      </c>
      <c r="G87987" s="1" t="s">
        <v>61</v>
      </c>
      <c r="H87987" t="b">
        <v>0</v>
      </c>
      <c r="I87987" s="1" t="s">
        <v>77</v>
      </c>
      <c r="J87987">
        <v>2015</v>
      </c>
      <c r="K87987">
        <v>93</v>
      </c>
      <c r="L87987">
        <v>10</v>
      </c>
    </row>
    <row r="87988" spans="1:12" x14ac:dyDescent="0.25">
      <c r="A87988" s="1" t="s">
        <v>3456</v>
      </c>
      <c r="B87988">
        <v>3519055</v>
      </c>
      <c r="C87988">
        <v>351905</v>
      </c>
      <c r="D87988" s="1" t="s">
        <v>13</v>
      </c>
      <c r="E87988" s="1" t="s">
        <v>14</v>
      </c>
      <c r="F87988" s="1" t="s">
        <v>60</v>
      </c>
      <c r="G87988" s="1" t="s">
        <v>61</v>
      </c>
      <c r="H87988" t="b">
        <v>0</v>
      </c>
      <c r="I87988" s="1" t="s">
        <v>77</v>
      </c>
      <c r="J87988">
        <v>2015</v>
      </c>
      <c r="K87988">
        <v>84</v>
      </c>
      <c r="L87988">
        <v>19</v>
      </c>
    </row>
    <row r="87989" spans="1:12" x14ac:dyDescent="0.25">
      <c r="A87989" s="1" t="s">
        <v>3457</v>
      </c>
      <c r="B87989">
        <v>3519071</v>
      </c>
      <c r="C87989">
        <v>351907</v>
      </c>
      <c r="D87989" s="1" t="s">
        <v>13</v>
      </c>
      <c r="E87989" s="1" t="s">
        <v>14</v>
      </c>
      <c r="F87989" s="1" t="s">
        <v>60</v>
      </c>
      <c r="G87989" s="1" t="s">
        <v>61</v>
      </c>
      <c r="H87989" t="b">
        <v>0</v>
      </c>
      <c r="I87989" s="1" t="s">
        <v>77</v>
      </c>
      <c r="J87989">
        <v>2015</v>
      </c>
      <c r="K87989">
        <v>91</v>
      </c>
      <c r="L87989">
        <v>287</v>
      </c>
    </row>
    <row r="87990" spans="1:12" x14ac:dyDescent="0.25">
      <c r="A87990" s="1" t="s">
        <v>3458</v>
      </c>
      <c r="B87990">
        <v>3519105</v>
      </c>
      <c r="C87990">
        <v>351910</v>
      </c>
      <c r="D87990" s="1" t="s">
        <v>13</v>
      </c>
      <c r="E87990" s="1" t="s">
        <v>14</v>
      </c>
      <c r="F87990" s="1" t="s">
        <v>60</v>
      </c>
      <c r="G87990" s="1" t="s">
        <v>61</v>
      </c>
      <c r="H87990" t="b">
        <v>0</v>
      </c>
      <c r="I87990" s="1" t="s">
        <v>77</v>
      </c>
      <c r="J87990">
        <v>2015</v>
      </c>
      <c r="K87990">
        <v>9</v>
      </c>
      <c r="L87990">
        <v>15</v>
      </c>
    </row>
    <row r="87991" spans="1:12" x14ac:dyDescent="0.25">
      <c r="A87991" s="1" t="s">
        <v>3459</v>
      </c>
      <c r="B87991">
        <v>3519204</v>
      </c>
      <c r="C87991">
        <v>351920</v>
      </c>
      <c r="D87991" s="1" t="s">
        <v>13</v>
      </c>
      <c r="E87991" s="1" t="s">
        <v>14</v>
      </c>
      <c r="F87991" s="1" t="s">
        <v>60</v>
      </c>
      <c r="G87991" s="1" t="s">
        <v>61</v>
      </c>
      <c r="H87991" t="b">
        <v>0</v>
      </c>
      <c r="I87991" s="1" t="s">
        <v>77</v>
      </c>
      <c r="J87991">
        <v>2015</v>
      </c>
      <c r="K87991">
        <v>51</v>
      </c>
      <c r="L87991">
        <v>3</v>
      </c>
    </row>
    <row r="87992" spans="1:12" x14ac:dyDescent="0.25">
      <c r="A87992" s="1" t="s">
        <v>3460</v>
      </c>
      <c r="B87992">
        <v>3519253</v>
      </c>
      <c r="C87992">
        <v>351925</v>
      </c>
      <c r="D87992" s="1" t="s">
        <v>13</v>
      </c>
      <c r="E87992" s="1" t="s">
        <v>14</v>
      </c>
      <c r="F87992" s="1" t="s">
        <v>60</v>
      </c>
      <c r="G87992" s="1" t="s">
        <v>61</v>
      </c>
      <c r="H87992" t="b">
        <v>0</v>
      </c>
      <c r="I87992" s="1" t="s">
        <v>77</v>
      </c>
      <c r="J87992">
        <v>2015</v>
      </c>
      <c r="K87992">
        <v>108</v>
      </c>
      <c r="L87992">
        <v>8</v>
      </c>
    </row>
    <row r="87993" spans="1:12" x14ac:dyDescent="0.25">
      <c r="A87993" s="1" t="s">
        <v>3461</v>
      </c>
      <c r="B87993">
        <v>3519303</v>
      </c>
      <c r="C87993">
        <v>351930</v>
      </c>
      <c r="D87993" s="1" t="s">
        <v>13</v>
      </c>
      <c r="E87993" s="1" t="s">
        <v>14</v>
      </c>
      <c r="F87993" s="1" t="s">
        <v>60</v>
      </c>
      <c r="G87993" s="1" t="s">
        <v>61</v>
      </c>
      <c r="H87993" t="b">
        <v>0</v>
      </c>
      <c r="I87993" s="1" t="s">
        <v>77</v>
      </c>
      <c r="J87993">
        <v>2015</v>
      </c>
      <c r="K87993">
        <v>62</v>
      </c>
      <c r="L87993">
        <v>30</v>
      </c>
    </row>
    <row r="87994" spans="1:12" x14ac:dyDescent="0.25">
      <c r="A87994" s="1" t="s">
        <v>3462</v>
      </c>
      <c r="B87994">
        <v>3519402</v>
      </c>
      <c r="C87994">
        <v>351940</v>
      </c>
      <c r="D87994" s="1" t="s">
        <v>13</v>
      </c>
      <c r="E87994" s="1" t="s">
        <v>14</v>
      </c>
      <c r="F87994" s="1" t="s">
        <v>60</v>
      </c>
      <c r="G87994" s="1" t="s">
        <v>61</v>
      </c>
      <c r="H87994" t="b">
        <v>0</v>
      </c>
      <c r="I87994" s="1" t="s">
        <v>77</v>
      </c>
      <c r="J87994">
        <v>2015</v>
      </c>
      <c r="K87994">
        <v>76</v>
      </c>
      <c r="L87994">
        <v>10</v>
      </c>
    </row>
    <row r="87995" spans="1:12" x14ac:dyDescent="0.25">
      <c r="A87995" s="1" t="s">
        <v>3463</v>
      </c>
      <c r="B87995">
        <v>3519501</v>
      </c>
      <c r="C87995">
        <v>351950</v>
      </c>
      <c r="D87995" s="1" t="s">
        <v>13</v>
      </c>
      <c r="E87995" s="1" t="s">
        <v>14</v>
      </c>
      <c r="F87995" s="1" t="s">
        <v>60</v>
      </c>
      <c r="G87995" s="1" t="s">
        <v>61</v>
      </c>
      <c r="H87995" t="b">
        <v>0</v>
      </c>
      <c r="I87995" s="1" t="s">
        <v>77</v>
      </c>
      <c r="J87995">
        <v>2015</v>
      </c>
      <c r="K87995">
        <v>149</v>
      </c>
      <c r="L87995">
        <v>11</v>
      </c>
    </row>
    <row r="87996" spans="1:12" x14ac:dyDescent="0.25">
      <c r="A87996" s="1" t="s">
        <v>3464</v>
      </c>
      <c r="B87996">
        <v>3519600</v>
      </c>
      <c r="C87996">
        <v>351960</v>
      </c>
      <c r="D87996" s="1" t="s">
        <v>13</v>
      </c>
      <c r="E87996" s="1" t="s">
        <v>14</v>
      </c>
      <c r="F87996" s="1" t="s">
        <v>60</v>
      </c>
      <c r="G87996" s="1" t="s">
        <v>61</v>
      </c>
      <c r="H87996" t="b">
        <v>0</v>
      </c>
      <c r="I87996" s="1" t="s">
        <v>77</v>
      </c>
      <c r="J87996">
        <v>2015</v>
      </c>
      <c r="K87996">
        <v>73</v>
      </c>
      <c r="L87996">
        <v>58</v>
      </c>
    </row>
    <row r="87997" spans="1:12" x14ac:dyDescent="0.25">
      <c r="A87997" s="1" t="s">
        <v>3465</v>
      </c>
      <c r="B87997">
        <v>3519709</v>
      </c>
      <c r="C87997">
        <v>351970</v>
      </c>
      <c r="D87997" s="1" t="s">
        <v>13</v>
      </c>
      <c r="E87997" s="1" t="s">
        <v>14</v>
      </c>
      <c r="F87997" s="1" t="s">
        <v>60</v>
      </c>
      <c r="G87997" s="1" t="s">
        <v>61</v>
      </c>
      <c r="H87997" t="b">
        <v>0</v>
      </c>
      <c r="I87997" s="1" t="s">
        <v>77</v>
      </c>
      <c r="J87997">
        <v>2015</v>
      </c>
      <c r="K87997">
        <v>8</v>
      </c>
      <c r="L87997">
        <v>89</v>
      </c>
    </row>
    <row r="87998" spans="1:12" x14ac:dyDescent="0.25">
      <c r="A87998" s="1" t="s">
        <v>3466</v>
      </c>
      <c r="B87998">
        <v>3519808</v>
      </c>
      <c r="C87998">
        <v>351980</v>
      </c>
      <c r="D87998" s="1" t="s">
        <v>13</v>
      </c>
      <c r="E87998" s="1" t="s">
        <v>14</v>
      </c>
      <c r="F87998" s="1" t="s">
        <v>60</v>
      </c>
      <c r="G87998" s="1" t="s">
        <v>61</v>
      </c>
      <c r="H87998" t="b">
        <v>0</v>
      </c>
      <c r="I87998" s="1" t="s">
        <v>77</v>
      </c>
      <c r="J87998">
        <v>2015</v>
      </c>
      <c r="K87998">
        <v>97</v>
      </c>
      <c r="L87998">
        <v>11</v>
      </c>
    </row>
    <row r="87999" spans="1:12" x14ac:dyDescent="0.25">
      <c r="A87999" s="1" t="s">
        <v>3467</v>
      </c>
      <c r="B87999">
        <v>3519907</v>
      </c>
      <c r="C87999">
        <v>351990</v>
      </c>
      <c r="D87999" s="1" t="s">
        <v>13</v>
      </c>
      <c r="E87999" s="1" t="s">
        <v>14</v>
      </c>
      <c r="F87999" s="1" t="s">
        <v>60</v>
      </c>
      <c r="G87999" s="1" t="s">
        <v>61</v>
      </c>
      <c r="H87999" t="b">
        <v>0</v>
      </c>
      <c r="I87999" s="1" t="s">
        <v>77</v>
      </c>
      <c r="J87999">
        <v>2015</v>
      </c>
      <c r="K87999">
        <v>79</v>
      </c>
      <c r="L87999">
        <v>9</v>
      </c>
    </row>
    <row r="88000" spans="1:12" x14ac:dyDescent="0.25">
      <c r="A88000" s="1" t="s">
        <v>3468</v>
      </c>
      <c r="B88000">
        <v>3520004</v>
      </c>
      <c r="C88000">
        <v>352000</v>
      </c>
      <c r="D88000" s="1" t="s">
        <v>13</v>
      </c>
      <c r="E88000" s="1" t="s">
        <v>14</v>
      </c>
      <c r="F88000" s="1" t="s">
        <v>60</v>
      </c>
      <c r="G88000" s="1" t="s">
        <v>61</v>
      </c>
      <c r="H88000" t="b">
        <v>0</v>
      </c>
      <c r="I88000" s="1" t="s">
        <v>77</v>
      </c>
      <c r="J88000">
        <v>2015</v>
      </c>
      <c r="K88000">
        <v>10</v>
      </c>
      <c r="L88000">
        <v>27</v>
      </c>
    </row>
    <row r="88001" spans="1:12" x14ac:dyDescent="0.25">
      <c r="A88001" s="1" t="s">
        <v>3469</v>
      </c>
      <c r="B88001">
        <v>3520103</v>
      </c>
      <c r="C88001">
        <v>352010</v>
      </c>
      <c r="D88001" s="1" t="s">
        <v>13</v>
      </c>
      <c r="E88001" s="1" t="s">
        <v>14</v>
      </c>
      <c r="F88001" s="1" t="s">
        <v>60</v>
      </c>
      <c r="G88001" s="1" t="s">
        <v>61</v>
      </c>
      <c r="H88001" t="b">
        <v>0</v>
      </c>
      <c r="I88001" s="1" t="s">
        <v>77</v>
      </c>
      <c r="J88001">
        <v>2015</v>
      </c>
      <c r="K88001">
        <v>94</v>
      </c>
      <c r="L88001">
        <v>31</v>
      </c>
    </row>
    <row r="88002" spans="1:12" x14ac:dyDescent="0.25">
      <c r="A88002" s="1" t="s">
        <v>3470</v>
      </c>
      <c r="B88002">
        <v>3520202</v>
      </c>
      <c r="C88002">
        <v>352020</v>
      </c>
      <c r="D88002" s="1" t="s">
        <v>13</v>
      </c>
      <c r="E88002" s="1" t="s">
        <v>14</v>
      </c>
      <c r="F88002" s="1" t="s">
        <v>60</v>
      </c>
      <c r="G88002" s="1" t="s">
        <v>61</v>
      </c>
      <c r="H88002" t="b">
        <v>0</v>
      </c>
      <c r="I88002" s="1" t="s">
        <v>77</v>
      </c>
      <c r="J88002">
        <v>2015</v>
      </c>
      <c r="K88002">
        <v>108</v>
      </c>
      <c r="L88002">
        <v>14</v>
      </c>
    </row>
    <row r="88003" spans="1:12" x14ac:dyDescent="0.25">
      <c r="A88003" s="1" t="s">
        <v>3471</v>
      </c>
      <c r="B88003">
        <v>3520301</v>
      </c>
      <c r="C88003">
        <v>352030</v>
      </c>
      <c r="D88003" s="1" t="s">
        <v>13</v>
      </c>
      <c r="E88003" s="1" t="s">
        <v>14</v>
      </c>
      <c r="F88003" s="1" t="s">
        <v>60</v>
      </c>
      <c r="G88003" s="1" t="s">
        <v>61</v>
      </c>
      <c r="H88003" t="b">
        <v>0</v>
      </c>
      <c r="I88003" s="1" t="s">
        <v>77</v>
      </c>
      <c r="J88003">
        <v>2015</v>
      </c>
      <c r="K88003">
        <v>69</v>
      </c>
      <c r="L88003">
        <v>27</v>
      </c>
    </row>
    <row r="88004" spans="1:12" x14ac:dyDescent="0.25">
      <c r="A88004" s="1" t="s">
        <v>3472</v>
      </c>
      <c r="B88004">
        <v>3520400</v>
      </c>
      <c r="C88004">
        <v>352040</v>
      </c>
      <c r="D88004" s="1" t="s">
        <v>13</v>
      </c>
      <c r="E88004" s="1" t="s">
        <v>14</v>
      </c>
      <c r="F88004" s="1" t="s">
        <v>60</v>
      </c>
      <c r="G88004" s="1" t="s">
        <v>61</v>
      </c>
      <c r="H88004" t="b">
        <v>0</v>
      </c>
      <c r="I88004" s="1" t="s">
        <v>77</v>
      </c>
      <c r="J88004">
        <v>2015</v>
      </c>
      <c r="K88004">
        <v>57</v>
      </c>
      <c r="L88004">
        <v>27</v>
      </c>
    </row>
    <row r="88005" spans="1:12" x14ac:dyDescent="0.25">
      <c r="A88005" s="1" t="s">
        <v>3473</v>
      </c>
      <c r="B88005">
        <v>3520426</v>
      </c>
      <c r="C88005">
        <v>352042</v>
      </c>
      <c r="D88005" s="1" t="s">
        <v>13</v>
      </c>
      <c r="E88005" s="1" t="s">
        <v>14</v>
      </c>
      <c r="F88005" s="1" t="s">
        <v>60</v>
      </c>
      <c r="G88005" s="1" t="s">
        <v>61</v>
      </c>
      <c r="H88005" t="b">
        <v>0</v>
      </c>
      <c r="I88005" s="1" t="s">
        <v>77</v>
      </c>
      <c r="J88005">
        <v>2015</v>
      </c>
      <c r="K88005">
        <v>58</v>
      </c>
      <c r="L88005">
        <v>9</v>
      </c>
    </row>
    <row r="88006" spans="1:12" x14ac:dyDescent="0.25">
      <c r="A88006" s="1" t="s">
        <v>3474</v>
      </c>
      <c r="B88006">
        <v>3520442</v>
      </c>
      <c r="C88006">
        <v>352044</v>
      </c>
      <c r="D88006" s="1" t="s">
        <v>13</v>
      </c>
      <c r="E88006" s="1" t="s">
        <v>14</v>
      </c>
      <c r="F88006" s="1" t="s">
        <v>60</v>
      </c>
      <c r="G88006" s="1" t="s">
        <v>61</v>
      </c>
      <c r="H88006" t="b">
        <v>0</v>
      </c>
      <c r="I88006" s="1" t="s">
        <v>77</v>
      </c>
      <c r="J88006">
        <v>2015</v>
      </c>
      <c r="K88006">
        <v>51</v>
      </c>
      <c r="L88006">
        <v>14</v>
      </c>
    </row>
    <row r="88007" spans="1:12" x14ac:dyDescent="0.25">
      <c r="A88007" s="1" t="s">
        <v>3475</v>
      </c>
      <c r="B88007">
        <v>3520509</v>
      </c>
      <c r="C88007">
        <v>352050</v>
      </c>
      <c r="D88007" s="1" t="s">
        <v>13</v>
      </c>
      <c r="E88007" s="1" t="s">
        <v>14</v>
      </c>
      <c r="F88007" s="1" t="s">
        <v>60</v>
      </c>
      <c r="G88007" s="1" t="s">
        <v>61</v>
      </c>
      <c r="H88007" t="b">
        <v>0</v>
      </c>
      <c r="I88007" s="1" t="s">
        <v>77</v>
      </c>
      <c r="J88007">
        <v>2015</v>
      </c>
      <c r="K88007">
        <v>91</v>
      </c>
      <c r="L88007">
        <v>285</v>
      </c>
    </row>
    <row r="88008" spans="1:12" x14ac:dyDescent="0.25">
      <c r="A88008" s="1" t="s">
        <v>3476</v>
      </c>
      <c r="B88008">
        <v>3520608</v>
      </c>
      <c r="C88008">
        <v>352060</v>
      </c>
      <c r="D88008" s="1" t="s">
        <v>13</v>
      </c>
      <c r="E88008" s="1" t="s">
        <v>14</v>
      </c>
      <c r="F88008" s="1" t="s">
        <v>60</v>
      </c>
      <c r="G88008" s="1" t="s">
        <v>61</v>
      </c>
      <c r="H88008" t="b">
        <v>0</v>
      </c>
      <c r="I88008" s="1" t="s">
        <v>77</v>
      </c>
      <c r="J88008">
        <v>2015</v>
      </c>
      <c r="K88008">
        <v>127</v>
      </c>
      <c r="L88008">
        <v>8</v>
      </c>
    </row>
    <row r="88009" spans="1:12" x14ac:dyDescent="0.25">
      <c r="A88009" s="1" t="s">
        <v>3477</v>
      </c>
      <c r="B88009">
        <v>3520707</v>
      </c>
      <c r="C88009">
        <v>352070</v>
      </c>
      <c r="D88009" s="1" t="s">
        <v>13</v>
      </c>
      <c r="E88009" s="1" t="s">
        <v>14</v>
      </c>
      <c r="F88009" s="1" t="s">
        <v>60</v>
      </c>
      <c r="G88009" s="1" t="s">
        <v>61</v>
      </c>
      <c r="H88009" t="b">
        <v>0</v>
      </c>
      <c r="I88009" s="1" t="s">
        <v>77</v>
      </c>
      <c r="J88009">
        <v>2015</v>
      </c>
      <c r="K88009">
        <v>41</v>
      </c>
      <c r="L88009">
        <v>2</v>
      </c>
    </row>
    <row r="88010" spans="1:12" x14ac:dyDescent="0.25">
      <c r="A88010" s="1" t="s">
        <v>3478</v>
      </c>
      <c r="B88010">
        <v>3520806</v>
      </c>
      <c r="C88010">
        <v>352080</v>
      </c>
      <c r="D88010" s="1" t="s">
        <v>13</v>
      </c>
      <c r="E88010" s="1" t="s">
        <v>14</v>
      </c>
      <c r="F88010" s="1" t="s">
        <v>60</v>
      </c>
      <c r="G88010" s="1" t="s">
        <v>61</v>
      </c>
      <c r="H88010" t="b">
        <v>0</v>
      </c>
      <c r="I88010" s="1" t="s">
        <v>77</v>
      </c>
      <c r="J88010">
        <v>2015</v>
      </c>
      <c r="K88010">
        <v>111</v>
      </c>
      <c r="L88010">
        <v>4</v>
      </c>
    </row>
    <row r="88011" spans="1:12" x14ac:dyDescent="0.25">
      <c r="A88011" s="1" t="s">
        <v>3479</v>
      </c>
      <c r="B88011">
        <v>3520905</v>
      </c>
      <c r="C88011">
        <v>352090</v>
      </c>
      <c r="D88011" s="1" t="s">
        <v>13</v>
      </c>
      <c r="E88011" s="1" t="s">
        <v>14</v>
      </c>
      <c r="F88011" s="1" t="s">
        <v>60</v>
      </c>
      <c r="G88011" s="1" t="s">
        <v>61</v>
      </c>
      <c r="H88011" t="b">
        <v>0</v>
      </c>
      <c r="I88011" s="1" t="s">
        <v>77</v>
      </c>
      <c r="J88011">
        <v>2015</v>
      </c>
      <c r="K88011">
        <v>68</v>
      </c>
      <c r="L88011">
        <v>10</v>
      </c>
    </row>
    <row r="88012" spans="1:12" x14ac:dyDescent="0.25">
      <c r="A88012" s="1" t="s">
        <v>3480</v>
      </c>
      <c r="B88012">
        <v>3521002</v>
      </c>
      <c r="C88012">
        <v>352100</v>
      </c>
      <c r="D88012" s="1" t="s">
        <v>13</v>
      </c>
      <c r="E88012" s="1" t="s">
        <v>14</v>
      </c>
      <c r="F88012" s="1" t="s">
        <v>60</v>
      </c>
      <c r="G88012" s="1" t="s">
        <v>61</v>
      </c>
      <c r="H88012" t="b">
        <v>0</v>
      </c>
      <c r="I88012" s="1" t="s">
        <v>77</v>
      </c>
      <c r="J88012">
        <v>2015</v>
      </c>
      <c r="K88012">
        <v>123</v>
      </c>
      <c r="L88012">
        <v>51</v>
      </c>
    </row>
    <row r="88013" spans="1:12" x14ac:dyDescent="0.25">
      <c r="A88013" s="1" t="s">
        <v>3481</v>
      </c>
      <c r="B88013">
        <v>3521101</v>
      </c>
      <c r="C88013">
        <v>352110</v>
      </c>
      <c r="D88013" s="1" t="s">
        <v>13</v>
      </c>
      <c r="E88013" s="1" t="s">
        <v>14</v>
      </c>
      <c r="F88013" s="1" t="s">
        <v>60</v>
      </c>
      <c r="G88013" s="1" t="s">
        <v>61</v>
      </c>
      <c r="H88013" t="b">
        <v>0</v>
      </c>
      <c r="I88013" s="1" t="s">
        <v>77</v>
      </c>
      <c r="J88013">
        <v>2015</v>
      </c>
      <c r="K88013">
        <v>91</v>
      </c>
      <c r="L88013">
        <v>9</v>
      </c>
    </row>
    <row r="88014" spans="1:12" x14ac:dyDescent="0.25">
      <c r="A88014" s="1" t="s">
        <v>3482</v>
      </c>
      <c r="B88014">
        <v>3521150</v>
      </c>
      <c r="C88014">
        <v>352115</v>
      </c>
      <c r="D88014" s="1" t="s">
        <v>13</v>
      </c>
      <c r="E88014" s="1" t="s">
        <v>14</v>
      </c>
      <c r="F88014" s="1" t="s">
        <v>60</v>
      </c>
      <c r="G88014" s="1" t="s">
        <v>61</v>
      </c>
      <c r="H88014" t="b">
        <v>0</v>
      </c>
      <c r="I88014" s="1" t="s">
        <v>77</v>
      </c>
      <c r="J88014">
        <v>2015</v>
      </c>
      <c r="K88014">
        <v>57</v>
      </c>
      <c r="L88014">
        <v>4</v>
      </c>
    </row>
    <row r="88015" spans="1:12" x14ac:dyDescent="0.25">
      <c r="A88015" s="1" t="s">
        <v>3483</v>
      </c>
      <c r="B88015">
        <v>3521200</v>
      </c>
      <c r="C88015">
        <v>352120</v>
      </c>
      <c r="D88015" s="1" t="s">
        <v>13</v>
      </c>
      <c r="E88015" s="1" t="s">
        <v>14</v>
      </c>
      <c r="F88015" s="1" t="s">
        <v>60</v>
      </c>
      <c r="G88015" s="1" t="s">
        <v>61</v>
      </c>
      <c r="H88015" t="b">
        <v>0</v>
      </c>
      <c r="I88015" s="1" t="s">
        <v>77</v>
      </c>
      <c r="J88015">
        <v>2015</v>
      </c>
      <c r="K88015">
        <v>94</v>
      </c>
      <c r="L88015">
        <v>5</v>
      </c>
    </row>
    <row r="88016" spans="1:12" x14ac:dyDescent="0.25">
      <c r="A88016" s="1" t="s">
        <v>3484</v>
      </c>
      <c r="B88016">
        <v>3521309</v>
      </c>
      <c r="C88016">
        <v>352130</v>
      </c>
      <c r="D88016" s="1" t="s">
        <v>13</v>
      </c>
      <c r="E88016" s="1" t="s">
        <v>14</v>
      </c>
      <c r="F88016" s="1" t="s">
        <v>60</v>
      </c>
      <c r="G88016" s="1" t="s">
        <v>61</v>
      </c>
      <c r="H88016" t="b">
        <v>0</v>
      </c>
      <c r="I88016" s="1" t="s">
        <v>77</v>
      </c>
      <c r="J88016">
        <v>2015</v>
      </c>
      <c r="K88016">
        <v>104</v>
      </c>
      <c r="L88016">
        <v>20</v>
      </c>
    </row>
    <row r="88017" spans="1:12" x14ac:dyDescent="0.25">
      <c r="A88017" s="1" t="s">
        <v>3485</v>
      </c>
      <c r="B88017">
        <v>3521408</v>
      </c>
      <c r="C88017">
        <v>352140</v>
      </c>
      <c r="D88017" s="1" t="s">
        <v>13</v>
      </c>
      <c r="E88017" s="1" t="s">
        <v>14</v>
      </c>
      <c r="F88017" s="1" t="s">
        <v>60</v>
      </c>
      <c r="G88017" s="1" t="s">
        <v>61</v>
      </c>
      <c r="H88017" t="b">
        <v>0</v>
      </c>
      <c r="I88017" s="1" t="s">
        <v>77</v>
      </c>
      <c r="J88017">
        <v>2015</v>
      </c>
      <c r="K88017">
        <v>89</v>
      </c>
      <c r="L88017">
        <v>22</v>
      </c>
    </row>
    <row r="88018" spans="1:12" x14ac:dyDescent="0.25">
      <c r="A88018" s="1" t="s">
        <v>3486</v>
      </c>
      <c r="B88018">
        <v>3521507</v>
      </c>
      <c r="C88018">
        <v>352150</v>
      </c>
      <c r="D88018" s="1" t="s">
        <v>13</v>
      </c>
      <c r="E88018" s="1" t="s">
        <v>14</v>
      </c>
      <c r="F88018" s="1" t="s">
        <v>60</v>
      </c>
      <c r="G88018" s="1" t="s">
        <v>61</v>
      </c>
      <c r="H88018" t="b">
        <v>0</v>
      </c>
      <c r="I88018" s="1" t="s">
        <v>77</v>
      </c>
      <c r="J88018">
        <v>2015</v>
      </c>
      <c r="K88018">
        <v>101</v>
      </c>
      <c r="L88018">
        <v>8</v>
      </c>
    </row>
    <row r="88019" spans="1:12" x14ac:dyDescent="0.25">
      <c r="A88019" s="1" t="s">
        <v>3487</v>
      </c>
      <c r="B88019">
        <v>3521606</v>
      </c>
      <c r="C88019">
        <v>352160</v>
      </c>
      <c r="D88019" s="1" t="s">
        <v>13</v>
      </c>
      <c r="E88019" s="1" t="s">
        <v>14</v>
      </c>
      <c r="F88019" s="1" t="s">
        <v>60</v>
      </c>
      <c r="G88019" s="1" t="s">
        <v>61</v>
      </c>
      <c r="H88019" t="b">
        <v>0</v>
      </c>
      <c r="I88019" s="1" t="s">
        <v>77</v>
      </c>
      <c r="J88019">
        <v>2015</v>
      </c>
      <c r="K88019">
        <v>129</v>
      </c>
      <c r="L88019">
        <v>9</v>
      </c>
    </row>
    <row r="88020" spans="1:12" x14ac:dyDescent="0.25">
      <c r="A88020" s="1" t="s">
        <v>3488</v>
      </c>
      <c r="B88020">
        <v>3521705</v>
      </c>
      <c r="C88020">
        <v>352170</v>
      </c>
      <c r="D88020" s="1" t="s">
        <v>13</v>
      </c>
      <c r="E88020" s="1" t="s">
        <v>14</v>
      </c>
      <c r="F88020" s="1" t="s">
        <v>60</v>
      </c>
      <c r="G88020" s="1" t="s">
        <v>61</v>
      </c>
      <c r="H88020" t="b">
        <v>0</v>
      </c>
      <c r="I88020" s="1" t="s">
        <v>77</v>
      </c>
      <c r="J88020">
        <v>2015</v>
      </c>
      <c r="K88020">
        <v>97</v>
      </c>
      <c r="L88020">
        <v>26</v>
      </c>
    </row>
    <row r="88021" spans="1:12" x14ac:dyDescent="0.25">
      <c r="A88021" s="1" t="s">
        <v>3489</v>
      </c>
      <c r="B88021">
        <v>3521804</v>
      </c>
      <c r="C88021">
        <v>352180</v>
      </c>
      <c r="D88021" s="1" t="s">
        <v>13</v>
      </c>
      <c r="E88021" s="1" t="s">
        <v>14</v>
      </c>
      <c r="F88021" s="1" t="s">
        <v>60</v>
      </c>
      <c r="G88021" s="1" t="s">
        <v>61</v>
      </c>
      <c r="H88021" t="b">
        <v>0</v>
      </c>
      <c r="I88021" s="1" t="s">
        <v>77</v>
      </c>
      <c r="J88021">
        <v>2015</v>
      </c>
      <c r="K88021">
        <v>88</v>
      </c>
      <c r="L88021">
        <v>26</v>
      </c>
    </row>
    <row r="88022" spans="1:12" x14ac:dyDescent="0.25">
      <c r="A88022" s="1" t="s">
        <v>3490</v>
      </c>
      <c r="B88022">
        <v>3521903</v>
      </c>
      <c r="C88022">
        <v>352190</v>
      </c>
      <c r="D88022" s="1" t="s">
        <v>13</v>
      </c>
      <c r="E88022" s="1" t="s">
        <v>14</v>
      </c>
      <c r="F88022" s="1" t="s">
        <v>60</v>
      </c>
      <c r="G88022" s="1" t="s">
        <v>61</v>
      </c>
      <c r="H88022" t="b">
        <v>0</v>
      </c>
      <c r="I88022" s="1" t="s">
        <v>77</v>
      </c>
      <c r="J88022">
        <v>2015</v>
      </c>
      <c r="K88022">
        <v>83</v>
      </c>
      <c r="L88022">
        <v>12</v>
      </c>
    </row>
    <row r="88023" spans="1:12" x14ac:dyDescent="0.25">
      <c r="A88023" s="1" t="s">
        <v>3491</v>
      </c>
      <c r="B88023">
        <v>3522000</v>
      </c>
      <c r="C88023">
        <v>352200</v>
      </c>
      <c r="D88023" s="1" t="s">
        <v>13</v>
      </c>
      <c r="E88023" s="1" t="s">
        <v>14</v>
      </c>
      <c r="F88023" s="1" t="s">
        <v>60</v>
      </c>
      <c r="G88023" s="1" t="s">
        <v>61</v>
      </c>
      <c r="H88023" t="b">
        <v>0</v>
      </c>
      <c r="I88023" s="1" t="s">
        <v>77</v>
      </c>
      <c r="J88023">
        <v>2015</v>
      </c>
      <c r="K88023">
        <v>73</v>
      </c>
      <c r="L88023">
        <v>3</v>
      </c>
    </row>
    <row r="88024" spans="1:12" x14ac:dyDescent="0.25">
      <c r="A88024" s="1" t="s">
        <v>3492</v>
      </c>
      <c r="B88024">
        <v>3522109</v>
      </c>
      <c r="C88024">
        <v>352210</v>
      </c>
      <c r="D88024" s="1" t="s">
        <v>13</v>
      </c>
      <c r="E88024" s="1" t="s">
        <v>14</v>
      </c>
      <c r="F88024" s="1" t="s">
        <v>60</v>
      </c>
      <c r="G88024" s="1" t="s">
        <v>61</v>
      </c>
      <c r="H88024" t="b">
        <v>0</v>
      </c>
      <c r="I88024" s="1" t="s">
        <v>77</v>
      </c>
      <c r="J88024">
        <v>2015</v>
      </c>
      <c r="K88024">
        <v>85</v>
      </c>
      <c r="L88024">
        <v>121</v>
      </c>
    </row>
    <row r="88025" spans="1:12" x14ac:dyDescent="0.25">
      <c r="A88025" s="1" t="s">
        <v>3493</v>
      </c>
      <c r="B88025">
        <v>3522158</v>
      </c>
      <c r="C88025">
        <v>352215</v>
      </c>
      <c r="D88025" s="1" t="s">
        <v>13</v>
      </c>
      <c r="E88025" s="1" t="s">
        <v>14</v>
      </c>
      <c r="F88025" s="1" t="s">
        <v>60</v>
      </c>
      <c r="G88025" s="1" t="s">
        <v>61</v>
      </c>
      <c r="H88025" t="b">
        <v>0</v>
      </c>
      <c r="I88025" s="1" t="s">
        <v>77</v>
      </c>
      <c r="J88025">
        <v>2015</v>
      </c>
      <c r="K88025">
        <v>152</v>
      </c>
      <c r="L88025">
        <v>7</v>
      </c>
    </row>
    <row r="88026" spans="1:12" x14ac:dyDescent="0.25">
      <c r="A88026" s="1" t="s">
        <v>3494</v>
      </c>
      <c r="B88026">
        <v>3522208</v>
      </c>
      <c r="C88026">
        <v>352220</v>
      </c>
      <c r="D88026" s="1" t="s">
        <v>13</v>
      </c>
      <c r="E88026" s="1" t="s">
        <v>14</v>
      </c>
      <c r="F88026" s="1" t="s">
        <v>60</v>
      </c>
      <c r="G88026" s="1" t="s">
        <v>61</v>
      </c>
      <c r="H88026" t="b">
        <v>0</v>
      </c>
      <c r="I88026" s="1" t="s">
        <v>77</v>
      </c>
      <c r="J88026">
        <v>2015</v>
      </c>
      <c r="K88026">
        <v>88</v>
      </c>
      <c r="L88026">
        <v>252</v>
      </c>
    </row>
    <row r="88027" spans="1:12" x14ac:dyDescent="0.25">
      <c r="A88027" s="1" t="s">
        <v>3495</v>
      </c>
      <c r="B88027">
        <v>3522307</v>
      </c>
      <c r="C88027">
        <v>352230</v>
      </c>
      <c r="D88027" s="1" t="s">
        <v>13</v>
      </c>
      <c r="E88027" s="1" t="s">
        <v>14</v>
      </c>
      <c r="F88027" s="1" t="s">
        <v>60</v>
      </c>
      <c r="G88027" s="1" t="s">
        <v>61</v>
      </c>
      <c r="H88027" t="b">
        <v>0</v>
      </c>
      <c r="I88027" s="1" t="s">
        <v>77</v>
      </c>
      <c r="J88027">
        <v>2015</v>
      </c>
      <c r="K88027">
        <v>69</v>
      </c>
      <c r="L88027">
        <v>155</v>
      </c>
    </row>
    <row r="88028" spans="1:12" x14ac:dyDescent="0.25">
      <c r="A88028" s="1" t="s">
        <v>2622</v>
      </c>
      <c r="B88028">
        <v>3522406</v>
      </c>
      <c r="C88028">
        <v>352240</v>
      </c>
      <c r="D88028" s="1" t="s">
        <v>13</v>
      </c>
      <c r="E88028" s="1" t="s">
        <v>14</v>
      </c>
      <c r="F88028" s="1" t="s">
        <v>60</v>
      </c>
      <c r="G88028" s="1" t="s">
        <v>61</v>
      </c>
      <c r="H88028" t="b">
        <v>0</v>
      </c>
      <c r="I88028" s="1" t="s">
        <v>77</v>
      </c>
      <c r="J88028">
        <v>2015</v>
      </c>
      <c r="K88028">
        <v>86</v>
      </c>
      <c r="L88028">
        <v>129</v>
      </c>
    </row>
    <row r="88029" spans="1:12" x14ac:dyDescent="0.25">
      <c r="A88029" s="1" t="s">
        <v>3496</v>
      </c>
      <c r="B88029">
        <v>3522505</v>
      </c>
      <c r="C88029">
        <v>352250</v>
      </c>
      <c r="D88029" s="1" t="s">
        <v>13</v>
      </c>
      <c r="E88029" s="1" t="s">
        <v>14</v>
      </c>
      <c r="F88029" s="1" t="s">
        <v>60</v>
      </c>
      <c r="G88029" s="1" t="s">
        <v>61</v>
      </c>
      <c r="H88029" t="b">
        <v>0</v>
      </c>
      <c r="I88029" s="1" t="s">
        <v>77</v>
      </c>
      <c r="J88029">
        <v>2015</v>
      </c>
      <c r="K88029">
        <v>92</v>
      </c>
      <c r="L88029">
        <v>410</v>
      </c>
    </row>
    <row r="88030" spans="1:12" x14ac:dyDescent="0.25">
      <c r="A88030" s="1" t="s">
        <v>3497</v>
      </c>
      <c r="B88030">
        <v>3522604</v>
      </c>
      <c r="C88030">
        <v>352260</v>
      </c>
      <c r="D88030" s="1" t="s">
        <v>13</v>
      </c>
      <c r="E88030" s="1" t="s">
        <v>14</v>
      </c>
      <c r="F88030" s="1" t="s">
        <v>60</v>
      </c>
      <c r="G88030" s="1" t="s">
        <v>61</v>
      </c>
      <c r="H88030" t="b">
        <v>0</v>
      </c>
      <c r="I88030" s="1" t="s">
        <v>77</v>
      </c>
      <c r="J88030">
        <v>2015</v>
      </c>
      <c r="K88030">
        <v>81</v>
      </c>
      <c r="L88030">
        <v>70</v>
      </c>
    </row>
    <row r="88031" spans="1:12" x14ac:dyDescent="0.25">
      <c r="A88031" s="1" t="s">
        <v>3498</v>
      </c>
      <c r="B88031">
        <v>3522653</v>
      </c>
      <c r="C88031">
        <v>352265</v>
      </c>
      <c r="D88031" s="1" t="s">
        <v>13</v>
      </c>
      <c r="E88031" s="1" t="s">
        <v>14</v>
      </c>
      <c r="F88031" s="1" t="s">
        <v>60</v>
      </c>
      <c r="G88031" s="1" t="s">
        <v>61</v>
      </c>
      <c r="H88031" t="b">
        <v>0</v>
      </c>
      <c r="I88031" s="1" t="s">
        <v>77</v>
      </c>
      <c r="J88031">
        <v>2015</v>
      </c>
      <c r="K88031">
        <v>91</v>
      </c>
      <c r="L88031">
        <v>6</v>
      </c>
    </row>
    <row r="88032" spans="1:12" x14ac:dyDescent="0.25">
      <c r="A88032" s="1" t="s">
        <v>3499</v>
      </c>
      <c r="B88032">
        <v>3522703</v>
      </c>
      <c r="C88032">
        <v>352270</v>
      </c>
      <c r="D88032" s="1" t="s">
        <v>13</v>
      </c>
      <c r="E88032" s="1" t="s">
        <v>14</v>
      </c>
      <c r="F88032" s="1" t="s">
        <v>60</v>
      </c>
      <c r="G88032" s="1" t="s">
        <v>61</v>
      </c>
      <c r="H88032" t="b">
        <v>0</v>
      </c>
      <c r="I88032" s="1" t="s">
        <v>77</v>
      </c>
      <c r="J88032">
        <v>2015</v>
      </c>
      <c r="K88032">
        <v>135</v>
      </c>
      <c r="L88032">
        <v>61</v>
      </c>
    </row>
    <row r="88033" spans="1:12" x14ac:dyDescent="0.25">
      <c r="A88033" s="1" t="s">
        <v>1400</v>
      </c>
      <c r="B88033">
        <v>3522802</v>
      </c>
      <c r="C88033">
        <v>352280</v>
      </c>
      <c r="D88033" s="1" t="s">
        <v>13</v>
      </c>
      <c r="E88033" s="1" t="s">
        <v>14</v>
      </c>
      <c r="F88033" s="1" t="s">
        <v>60</v>
      </c>
      <c r="G88033" s="1" t="s">
        <v>61</v>
      </c>
      <c r="H88033" t="b">
        <v>0</v>
      </c>
      <c r="I88033" s="1" t="s">
        <v>77</v>
      </c>
      <c r="J88033">
        <v>2015</v>
      </c>
      <c r="K88033">
        <v>51</v>
      </c>
      <c r="L88033">
        <v>10</v>
      </c>
    </row>
    <row r="88034" spans="1:12" x14ac:dyDescent="0.25">
      <c r="A88034" s="1" t="s">
        <v>3500</v>
      </c>
      <c r="B88034">
        <v>3522901</v>
      </c>
      <c r="C88034">
        <v>352290</v>
      </c>
      <c r="D88034" s="1" t="s">
        <v>13</v>
      </c>
      <c r="E88034" s="1" t="s">
        <v>14</v>
      </c>
      <c r="F88034" s="1" t="s">
        <v>60</v>
      </c>
      <c r="G88034" s="1" t="s">
        <v>61</v>
      </c>
      <c r="H88034" t="b">
        <v>0</v>
      </c>
      <c r="I88034" s="1" t="s">
        <v>77</v>
      </c>
      <c r="J88034">
        <v>2015</v>
      </c>
      <c r="K88034">
        <v>11</v>
      </c>
      <c r="L88034">
        <v>19</v>
      </c>
    </row>
    <row r="88035" spans="1:12" x14ac:dyDescent="0.25">
      <c r="A88035" s="1" t="s">
        <v>3501</v>
      </c>
      <c r="B88035">
        <v>3523008</v>
      </c>
      <c r="C88035">
        <v>352300</v>
      </c>
      <c r="D88035" s="1" t="s">
        <v>13</v>
      </c>
      <c r="E88035" s="1" t="s">
        <v>14</v>
      </c>
      <c r="F88035" s="1" t="s">
        <v>60</v>
      </c>
      <c r="G88035" s="1" t="s">
        <v>61</v>
      </c>
      <c r="H88035" t="b">
        <v>0</v>
      </c>
      <c r="I88035" s="1" t="s">
        <v>77</v>
      </c>
      <c r="J88035">
        <v>2015</v>
      </c>
      <c r="K88035">
        <v>42</v>
      </c>
      <c r="L88035">
        <v>3</v>
      </c>
    </row>
    <row r="88036" spans="1:12" x14ac:dyDescent="0.25">
      <c r="A88036" s="1" t="s">
        <v>3502</v>
      </c>
      <c r="B88036">
        <v>3523107</v>
      </c>
      <c r="C88036">
        <v>352310</v>
      </c>
      <c r="D88036" s="1" t="s">
        <v>13</v>
      </c>
      <c r="E88036" s="1" t="s">
        <v>14</v>
      </c>
      <c r="F88036" s="1" t="s">
        <v>60</v>
      </c>
      <c r="G88036" s="1" t="s">
        <v>61</v>
      </c>
      <c r="H88036" t="b">
        <v>0</v>
      </c>
      <c r="I88036" s="1" t="s">
        <v>77</v>
      </c>
      <c r="J88036">
        <v>2015</v>
      </c>
      <c r="K88036">
        <v>106</v>
      </c>
      <c r="L88036">
        <v>672</v>
      </c>
    </row>
    <row r="88037" spans="1:12" x14ac:dyDescent="0.25">
      <c r="A88037" s="1" t="s">
        <v>3503</v>
      </c>
      <c r="B88037">
        <v>3523206</v>
      </c>
      <c r="C88037">
        <v>352320</v>
      </c>
      <c r="D88037" s="1" t="s">
        <v>13</v>
      </c>
      <c r="E88037" s="1" t="s">
        <v>14</v>
      </c>
      <c r="F88037" s="1" t="s">
        <v>60</v>
      </c>
      <c r="G88037" s="1" t="s">
        <v>61</v>
      </c>
      <c r="H88037" t="b">
        <v>0</v>
      </c>
      <c r="I88037" s="1" t="s">
        <v>77</v>
      </c>
      <c r="J88037">
        <v>2015</v>
      </c>
      <c r="K88037">
        <v>94</v>
      </c>
      <c r="L88037">
        <v>62</v>
      </c>
    </row>
    <row r="88038" spans="1:12" x14ac:dyDescent="0.25">
      <c r="A88038" s="1" t="s">
        <v>3504</v>
      </c>
      <c r="B88038">
        <v>3523305</v>
      </c>
      <c r="C88038">
        <v>352330</v>
      </c>
      <c r="D88038" s="1" t="s">
        <v>13</v>
      </c>
      <c r="E88038" s="1" t="s">
        <v>14</v>
      </c>
      <c r="F88038" s="1" t="s">
        <v>60</v>
      </c>
      <c r="G88038" s="1" t="s">
        <v>61</v>
      </c>
      <c r="H88038" t="b">
        <v>0</v>
      </c>
      <c r="I88038" s="1" t="s">
        <v>77</v>
      </c>
      <c r="J88038">
        <v>2015</v>
      </c>
      <c r="K88038">
        <v>72</v>
      </c>
      <c r="L88038">
        <v>11</v>
      </c>
    </row>
    <row r="88039" spans="1:12" x14ac:dyDescent="0.25">
      <c r="A88039" s="1" t="s">
        <v>3505</v>
      </c>
      <c r="B88039">
        <v>3523404</v>
      </c>
      <c r="C88039">
        <v>352340</v>
      </c>
      <c r="D88039" s="1" t="s">
        <v>13</v>
      </c>
      <c r="E88039" s="1" t="s">
        <v>14</v>
      </c>
      <c r="F88039" s="1" t="s">
        <v>60</v>
      </c>
      <c r="G88039" s="1" t="s">
        <v>61</v>
      </c>
      <c r="H88039" t="b">
        <v>0</v>
      </c>
      <c r="I88039" s="1" t="s">
        <v>77</v>
      </c>
      <c r="J88039">
        <v>2015</v>
      </c>
      <c r="K88039">
        <v>82</v>
      </c>
      <c r="L88039">
        <v>122</v>
      </c>
    </row>
    <row r="88040" spans="1:12" x14ac:dyDescent="0.25">
      <c r="A88040" s="1" t="s">
        <v>3506</v>
      </c>
      <c r="B88040">
        <v>3523503</v>
      </c>
      <c r="C88040">
        <v>352350</v>
      </c>
      <c r="D88040" s="1" t="s">
        <v>13</v>
      </c>
      <c r="E88040" s="1" t="s">
        <v>14</v>
      </c>
      <c r="F88040" s="1" t="s">
        <v>60</v>
      </c>
      <c r="G88040" s="1" t="s">
        <v>61</v>
      </c>
      <c r="H88040" t="b">
        <v>0</v>
      </c>
      <c r="I88040" s="1" t="s">
        <v>77</v>
      </c>
      <c r="J88040">
        <v>2015</v>
      </c>
      <c r="K88040">
        <v>88</v>
      </c>
      <c r="L88040">
        <v>25</v>
      </c>
    </row>
    <row r="88041" spans="1:12" x14ac:dyDescent="0.25">
      <c r="A88041" s="1" t="s">
        <v>3507</v>
      </c>
      <c r="B88041">
        <v>3523602</v>
      </c>
      <c r="C88041">
        <v>352360</v>
      </c>
      <c r="D88041" s="1" t="s">
        <v>13</v>
      </c>
      <c r="E88041" s="1" t="s">
        <v>14</v>
      </c>
      <c r="F88041" s="1" t="s">
        <v>60</v>
      </c>
      <c r="G88041" s="1" t="s">
        <v>61</v>
      </c>
      <c r="H88041" t="b">
        <v>0</v>
      </c>
      <c r="I88041" s="1" t="s">
        <v>77</v>
      </c>
      <c r="J88041">
        <v>2015</v>
      </c>
      <c r="K88041">
        <v>61</v>
      </c>
      <c r="L88041">
        <v>9</v>
      </c>
    </row>
    <row r="88042" spans="1:12" x14ac:dyDescent="0.25">
      <c r="A88042" s="1" t="s">
        <v>3508</v>
      </c>
      <c r="B88042">
        <v>3523701</v>
      </c>
      <c r="C88042">
        <v>352370</v>
      </c>
      <c r="D88042" s="1" t="s">
        <v>13</v>
      </c>
      <c r="E88042" s="1" t="s">
        <v>14</v>
      </c>
      <c r="F88042" s="1" t="s">
        <v>60</v>
      </c>
      <c r="G88042" s="1" t="s">
        <v>61</v>
      </c>
      <c r="H88042" t="b">
        <v>0</v>
      </c>
      <c r="I88042" s="1" t="s">
        <v>77</v>
      </c>
      <c r="J88042">
        <v>2015</v>
      </c>
      <c r="K88042">
        <v>118</v>
      </c>
      <c r="L88042">
        <v>8</v>
      </c>
    </row>
    <row r="88043" spans="1:12" x14ac:dyDescent="0.25">
      <c r="A88043" s="1" t="s">
        <v>3509</v>
      </c>
      <c r="B88043">
        <v>3523800</v>
      </c>
      <c r="C88043">
        <v>352380</v>
      </c>
      <c r="D88043" s="1" t="s">
        <v>13</v>
      </c>
      <c r="E88043" s="1" t="s">
        <v>14</v>
      </c>
      <c r="F88043" s="1" t="s">
        <v>60</v>
      </c>
      <c r="G88043" s="1" t="s">
        <v>61</v>
      </c>
      <c r="H88043" t="b">
        <v>0</v>
      </c>
      <c r="I88043" s="1" t="s">
        <v>77</v>
      </c>
      <c r="J88043">
        <v>2015</v>
      </c>
      <c r="K88043">
        <v>7</v>
      </c>
      <c r="L88043">
        <v>6</v>
      </c>
    </row>
    <row r="88044" spans="1:12" x14ac:dyDescent="0.25">
      <c r="A88044" s="1" t="s">
        <v>3510</v>
      </c>
      <c r="B88044">
        <v>3523909</v>
      </c>
      <c r="C88044">
        <v>352390</v>
      </c>
      <c r="D88044" s="1" t="s">
        <v>13</v>
      </c>
      <c r="E88044" s="1" t="s">
        <v>14</v>
      </c>
      <c r="F88044" s="1" t="s">
        <v>60</v>
      </c>
      <c r="G88044" s="1" t="s">
        <v>61</v>
      </c>
      <c r="H88044" t="b">
        <v>0</v>
      </c>
      <c r="I88044" s="1" t="s">
        <v>77</v>
      </c>
      <c r="J88044">
        <v>2015</v>
      </c>
      <c r="K88044">
        <v>91</v>
      </c>
      <c r="L88044">
        <v>225</v>
      </c>
    </row>
    <row r="88045" spans="1:12" x14ac:dyDescent="0.25">
      <c r="A88045" s="1" t="s">
        <v>3511</v>
      </c>
      <c r="B88045">
        <v>3524006</v>
      </c>
      <c r="C88045">
        <v>352400</v>
      </c>
      <c r="D88045" s="1" t="s">
        <v>13</v>
      </c>
      <c r="E88045" s="1" t="s">
        <v>14</v>
      </c>
      <c r="F88045" s="1" t="s">
        <v>60</v>
      </c>
      <c r="G88045" s="1" t="s">
        <v>61</v>
      </c>
      <c r="H88045" t="b">
        <v>0</v>
      </c>
      <c r="I88045" s="1" t="s">
        <v>77</v>
      </c>
      <c r="J88045">
        <v>2015</v>
      </c>
      <c r="K88045">
        <v>91</v>
      </c>
      <c r="L88045">
        <v>82</v>
      </c>
    </row>
    <row r="88046" spans="1:12" x14ac:dyDescent="0.25">
      <c r="A88046" s="1" t="s">
        <v>3512</v>
      </c>
      <c r="B88046">
        <v>3524105</v>
      </c>
      <c r="C88046">
        <v>352410</v>
      </c>
      <c r="D88046" s="1" t="s">
        <v>13</v>
      </c>
      <c r="E88046" s="1" t="s">
        <v>14</v>
      </c>
      <c r="F88046" s="1" t="s">
        <v>60</v>
      </c>
      <c r="G88046" s="1" t="s">
        <v>61</v>
      </c>
      <c r="H88046" t="b">
        <v>0</v>
      </c>
      <c r="I88046" s="1" t="s">
        <v>77</v>
      </c>
      <c r="J88046">
        <v>2015</v>
      </c>
      <c r="K88046">
        <v>79</v>
      </c>
      <c r="L88046">
        <v>39</v>
      </c>
    </row>
    <row r="88047" spans="1:12" x14ac:dyDescent="0.25">
      <c r="A88047" s="1" t="s">
        <v>2052</v>
      </c>
      <c r="B88047">
        <v>3524204</v>
      </c>
      <c r="C88047">
        <v>352420</v>
      </c>
      <c r="D88047" s="1" t="s">
        <v>13</v>
      </c>
      <c r="E88047" s="1" t="s">
        <v>14</v>
      </c>
      <c r="F88047" s="1" t="s">
        <v>60</v>
      </c>
      <c r="G88047" s="1" t="s">
        <v>61</v>
      </c>
      <c r="H88047" t="b">
        <v>0</v>
      </c>
      <c r="I88047" s="1" t="s">
        <v>77</v>
      </c>
      <c r="J88047">
        <v>2015</v>
      </c>
      <c r="K88047">
        <v>75</v>
      </c>
      <c r="L88047">
        <v>5</v>
      </c>
    </row>
    <row r="88048" spans="1:12" x14ac:dyDescent="0.25">
      <c r="A88048" s="1" t="s">
        <v>3513</v>
      </c>
      <c r="B88048">
        <v>3524303</v>
      </c>
      <c r="C88048">
        <v>352430</v>
      </c>
      <c r="D88048" s="1" t="s">
        <v>13</v>
      </c>
      <c r="E88048" s="1" t="s">
        <v>14</v>
      </c>
      <c r="F88048" s="1" t="s">
        <v>60</v>
      </c>
      <c r="G88048" s="1" t="s">
        <v>61</v>
      </c>
      <c r="H88048" t="b">
        <v>0</v>
      </c>
      <c r="I88048" s="1" t="s">
        <v>77</v>
      </c>
      <c r="J88048">
        <v>2015</v>
      </c>
      <c r="K88048">
        <v>96</v>
      </c>
      <c r="L88048">
        <v>85</v>
      </c>
    </row>
    <row r="88049" spans="1:12" x14ac:dyDescent="0.25">
      <c r="A88049" s="1" t="s">
        <v>3514</v>
      </c>
      <c r="B88049">
        <v>3524402</v>
      </c>
      <c r="C88049">
        <v>352440</v>
      </c>
      <c r="D88049" s="1" t="s">
        <v>13</v>
      </c>
      <c r="E88049" s="1" t="s">
        <v>14</v>
      </c>
      <c r="F88049" s="1" t="s">
        <v>60</v>
      </c>
      <c r="G88049" s="1" t="s">
        <v>61</v>
      </c>
      <c r="H88049" t="b">
        <v>0</v>
      </c>
      <c r="I88049" s="1" t="s">
        <v>77</v>
      </c>
      <c r="J88049">
        <v>2015</v>
      </c>
      <c r="K88049">
        <v>93</v>
      </c>
      <c r="L88049">
        <v>309</v>
      </c>
    </row>
    <row r="88050" spans="1:12" x14ac:dyDescent="0.25">
      <c r="A88050" s="1" t="s">
        <v>3515</v>
      </c>
      <c r="B88050">
        <v>3524501</v>
      </c>
      <c r="C88050">
        <v>352450</v>
      </c>
      <c r="D88050" s="1" t="s">
        <v>13</v>
      </c>
      <c r="E88050" s="1" t="s">
        <v>14</v>
      </c>
      <c r="F88050" s="1" t="s">
        <v>60</v>
      </c>
      <c r="G88050" s="1" t="s">
        <v>61</v>
      </c>
      <c r="H88050" t="b">
        <v>0</v>
      </c>
      <c r="I88050" s="1" t="s">
        <v>77</v>
      </c>
      <c r="J88050">
        <v>2015</v>
      </c>
      <c r="K88050">
        <v>33</v>
      </c>
      <c r="L88050">
        <v>3</v>
      </c>
    </row>
    <row r="88051" spans="1:12" x14ac:dyDescent="0.25">
      <c r="A88051" s="1" t="s">
        <v>3516</v>
      </c>
      <c r="B88051">
        <v>3524600</v>
      </c>
      <c r="C88051">
        <v>352460</v>
      </c>
      <c r="D88051" s="1" t="s">
        <v>13</v>
      </c>
      <c r="E88051" s="1" t="s">
        <v>14</v>
      </c>
      <c r="F88051" s="1" t="s">
        <v>60</v>
      </c>
      <c r="G88051" s="1" t="s">
        <v>61</v>
      </c>
      <c r="H88051" t="b">
        <v>0</v>
      </c>
      <c r="I88051" s="1" t="s">
        <v>77</v>
      </c>
      <c r="J88051">
        <v>2015</v>
      </c>
      <c r="K88051">
        <v>48</v>
      </c>
      <c r="L88051">
        <v>12</v>
      </c>
    </row>
    <row r="88052" spans="1:12" x14ac:dyDescent="0.25">
      <c r="A88052" s="1" t="s">
        <v>3517</v>
      </c>
      <c r="B88052">
        <v>3524709</v>
      </c>
      <c r="C88052">
        <v>352470</v>
      </c>
      <c r="D88052" s="1" t="s">
        <v>13</v>
      </c>
      <c r="E88052" s="1" t="s">
        <v>14</v>
      </c>
      <c r="F88052" s="1" t="s">
        <v>60</v>
      </c>
      <c r="G88052" s="1" t="s">
        <v>61</v>
      </c>
      <c r="H88052" t="b">
        <v>0</v>
      </c>
      <c r="I88052" s="1" t="s">
        <v>77</v>
      </c>
      <c r="J88052">
        <v>2015</v>
      </c>
      <c r="K88052">
        <v>89</v>
      </c>
      <c r="L88052">
        <v>77</v>
      </c>
    </row>
    <row r="88053" spans="1:12" x14ac:dyDescent="0.25">
      <c r="A88053" s="1" t="s">
        <v>3518</v>
      </c>
      <c r="B88053">
        <v>3524808</v>
      </c>
      <c r="C88053">
        <v>352480</v>
      </c>
      <c r="D88053" s="1" t="s">
        <v>13</v>
      </c>
      <c r="E88053" s="1" t="s">
        <v>14</v>
      </c>
      <c r="F88053" s="1" t="s">
        <v>60</v>
      </c>
      <c r="G88053" s="1" t="s">
        <v>61</v>
      </c>
      <c r="H88053" t="b">
        <v>0</v>
      </c>
      <c r="I88053" s="1" t="s">
        <v>77</v>
      </c>
      <c r="J88053">
        <v>2015</v>
      </c>
      <c r="K88053">
        <v>121</v>
      </c>
      <c r="L88053">
        <v>66</v>
      </c>
    </row>
    <row r="88054" spans="1:12" x14ac:dyDescent="0.25">
      <c r="A88054" s="1" t="s">
        <v>3519</v>
      </c>
      <c r="B88054">
        <v>3524907</v>
      </c>
      <c r="C88054">
        <v>352490</v>
      </c>
      <c r="D88054" s="1" t="s">
        <v>13</v>
      </c>
      <c r="E88054" s="1" t="s">
        <v>14</v>
      </c>
      <c r="F88054" s="1" t="s">
        <v>60</v>
      </c>
      <c r="G88054" s="1" t="s">
        <v>61</v>
      </c>
      <c r="H88054" t="b">
        <v>0</v>
      </c>
      <c r="I88054" s="1" t="s">
        <v>77</v>
      </c>
      <c r="J88054">
        <v>2015</v>
      </c>
      <c r="K88054">
        <v>53</v>
      </c>
      <c r="L88054">
        <v>4</v>
      </c>
    </row>
    <row r="88055" spans="1:12" x14ac:dyDescent="0.25">
      <c r="A88055" s="1" t="s">
        <v>3520</v>
      </c>
      <c r="B88055">
        <v>3525003</v>
      </c>
      <c r="C88055">
        <v>352500</v>
      </c>
      <c r="D88055" s="1" t="s">
        <v>13</v>
      </c>
      <c r="E88055" s="1" t="s">
        <v>14</v>
      </c>
      <c r="F88055" s="1" t="s">
        <v>60</v>
      </c>
      <c r="G88055" s="1" t="s">
        <v>61</v>
      </c>
      <c r="H88055" t="b">
        <v>0</v>
      </c>
      <c r="I88055" s="1" t="s">
        <v>77</v>
      </c>
      <c r="J88055">
        <v>2015</v>
      </c>
      <c r="K88055">
        <v>88</v>
      </c>
      <c r="L88055">
        <v>170</v>
      </c>
    </row>
    <row r="88056" spans="1:12" x14ac:dyDescent="0.25">
      <c r="A88056" s="1" t="s">
        <v>3521</v>
      </c>
      <c r="B88056">
        <v>3525102</v>
      </c>
      <c r="C88056">
        <v>352510</v>
      </c>
      <c r="D88056" s="1" t="s">
        <v>13</v>
      </c>
      <c r="E88056" s="1" t="s">
        <v>14</v>
      </c>
      <c r="F88056" s="1" t="s">
        <v>60</v>
      </c>
      <c r="G88056" s="1" t="s">
        <v>61</v>
      </c>
      <c r="H88056" t="b">
        <v>0</v>
      </c>
      <c r="I88056" s="1" t="s">
        <v>77</v>
      </c>
      <c r="J88056">
        <v>2015</v>
      </c>
      <c r="K88056">
        <v>76</v>
      </c>
      <c r="L88056">
        <v>44</v>
      </c>
    </row>
    <row r="88057" spans="1:12" x14ac:dyDescent="0.25">
      <c r="A88057" s="1" t="s">
        <v>3522</v>
      </c>
      <c r="B88057">
        <v>3525201</v>
      </c>
      <c r="C88057">
        <v>352520</v>
      </c>
      <c r="D88057" s="1" t="s">
        <v>13</v>
      </c>
      <c r="E88057" s="1" t="s">
        <v>14</v>
      </c>
      <c r="F88057" s="1" t="s">
        <v>60</v>
      </c>
      <c r="G88057" s="1" t="s">
        <v>61</v>
      </c>
      <c r="H88057" t="b">
        <v>0</v>
      </c>
      <c r="I88057" s="1" t="s">
        <v>77</v>
      </c>
      <c r="J88057">
        <v>2015</v>
      </c>
      <c r="K88057">
        <v>77</v>
      </c>
      <c r="L88057">
        <v>36</v>
      </c>
    </row>
    <row r="88058" spans="1:12" x14ac:dyDescent="0.25">
      <c r="A88058" s="1" t="s">
        <v>3523</v>
      </c>
      <c r="B88058">
        <v>3525300</v>
      </c>
      <c r="C88058">
        <v>352530</v>
      </c>
      <c r="D88058" s="1" t="s">
        <v>13</v>
      </c>
      <c r="E88058" s="1" t="s">
        <v>14</v>
      </c>
      <c r="F88058" s="1" t="s">
        <v>60</v>
      </c>
      <c r="G88058" s="1" t="s">
        <v>61</v>
      </c>
      <c r="H88058" t="b">
        <v>0</v>
      </c>
      <c r="I88058" s="1" t="s">
        <v>77</v>
      </c>
      <c r="J88058">
        <v>2015</v>
      </c>
      <c r="K88058">
        <v>93</v>
      </c>
      <c r="L88058">
        <v>166</v>
      </c>
    </row>
    <row r="88059" spans="1:12" x14ac:dyDescent="0.25">
      <c r="A88059" s="1" t="s">
        <v>3524</v>
      </c>
      <c r="B88059">
        <v>3525409</v>
      </c>
      <c r="C88059">
        <v>352540</v>
      </c>
      <c r="D88059" s="1" t="s">
        <v>13</v>
      </c>
      <c r="E88059" s="1" t="s">
        <v>14</v>
      </c>
      <c r="F88059" s="1" t="s">
        <v>60</v>
      </c>
      <c r="G88059" s="1" t="s">
        <v>61</v>
      </c>
      <c r="H88059" t="b">
        <v>0</v>
      </c>
      <c r="I88059" s="1" t="s">
        <v>77</v>
      </c>
      <c r="J88059">
        <v>2015</v>
      </c>
      <c r="K88059">
        <v>87</v>
      </c>
      <c r="L88059">
        <v>4</v>
      </c>
    </row>
    <row r="88060" spans="1:12" x14ac:dyDescent="0.25">
      <c r="A88060" s="1" t="s">
        <v>3525</v>
      </c>
      <c r="B88060">
        <v>3525508</v>
      </c>
      <c r="C88060">
        <v>352550</v>
      </c>
      <c r="D88060" s="1" t="s">
        <v>13</v>
      </c>
      <c r="E88060" s="1" t="s">
        <v>14</v>
      </c>
      <c r="F88060" s="1" t="s">
        <v>60</v>
      </c>
      <c r="G88060" s="1" t="s">
        <v>61</v>
      </c>
      <c r="H88060" t="b">
        <v>0</v>
      </c>
      <c r="I88060" s="1" t="s">
        <v>77</v>
      </c>
      <c r="J88060">
        <v>2015</v>
      </c>
      <c r="K88060">
        <v>71</v>
      </c>
      <c r="L88060">
        <v>11</v>
      </c>
    </row>
    <row r="88061" spans="1:12" x14ac:dyDescent="0.25">
      <c r="A88061" s="1" t="s">
        <v>3526</v>
      </c>
      <c r="B88061">
        <v>3525607</v>
      </c>
      <c r="C88061">
        <v>352560</v>
      </c>
      <c r="D88061" s="1" t="s">
        <v>13</v>
      </c>
      <c r="E88061" s="1" t="s">
        <v>14</v>
      </c>
      <c r="F88061" s="1" t="s">
        <v>60</v>
      </c>
      <c r="G88061" s="1" t="s">
        <v>61</v>
      </c>
      <c r="H88061" t="b">
        <v>0</v>
      </c>
      <c r="I88061" s="1" t="s">
        <v>77</v>
      </c>
      <c r="J88061">
        <v>2015</v>
      </c>
      <c r="K88061">
        <v>153</v>
      </c>
      <c r="L88061">
        <v>13</v>
      </c>
    </row>
    <row r="88062" spans="1:12" x14ac:dyDescent="0.25">
      <c r="A88062" s="1" t="s">
        <v>3527</v>
      </c>
      <c r="B88062">
        <v>3525706</v>
      </c>
      <c r="C88062">
        <v>352570</v>
      </c>
      <c r="D88062" s="1" t="s">
        <v>13</v>
      </c>
      <c r="E88062" s="1" t="s">
        <v>14</v>
      </c>
      <c r="F88062" s="1" t="s">
        <v>60</v>
      </c>
      <c r="G88062" s="1" t="s">
        <v>61</v>
      </c>
      <c r="H88062" t="b">
        <v>0</v>
      </c>
      <c r="I88062" s="1" t="s">
        <v>77</v>
      </c>
      <c r="J88062">
        <v>2015</v>
      </c>
      <c r="K88062">
        <v>107</v>
      </c>
      <c r="L88062">
        <v>49</v>
      </c>
    </row>
    <row r="88063" spans="1:12" x14ac:dyDescent="0.25">
      <c r="A88063" s="1" t="s">
        <v>3528</v>
      </c>
      <c r="B88063">
        <v>3525805</v>
      </c>
      <c r="C88063">
        <v>352580</v>
      </c>
      <c r="D88063" s="1" t="s">
        <v>13</v>
      </c>
      <c r="E88063" s="1" t="s">
        <v>14</v>
      </c>
      <c r="F88063" s="1" t="s">
        <v>60</v>
      </c>
      <c r="G88063" s="1" t="s">
        <v>61</v>
      </c>
      <c r="H88063" t="b">
        <v>0</v>
      </c>
      <c r="I88063" s="1" t="s">
        <v>77</v>
      </c>
      <c r="J88063">
        <v>2015</v>
      </c>
      <c r="K88063">
        <v>136</v>
      </c>
      <c r="L88063">
        <v>8</v>
      </c>
    </row>
    <row r="88064" spans="1:12" x14ac:dyDescent="0.25">
      <c r="A88064" s="1" t="s">
        <v>3529</v>
      </c>
      <c r="B88064">
        <v>3525854</v>
      </c>
      <c r="C88064">
        <v>352585</v>
      </c>
      <c r="D88064" s="1" t="s">
        <v>13</v>
      </c>
      <c r="E88064" s="1" t="s">
        <v>14</v>
      </c>
      <c r="F88064" s="1" t="s">
        <v>60</v>
      </c>
      <c r="G88064" s="1" t="s">
        <v>61</v>
      </c>
      <c r="H88064" t="b">
        <v>0</v>
      </c>
      <c r="I88064" s="1" t="s">
        <v>77</v>
      </c>
      <c r="J88064">
        <v>2015</v>
      </c>
      <c r="K88064">
        <v>3</v>
      </c>
      <c r="L88064">
        <v>1</v>
      </c>
    </row>
    <row r="88065" spans="1:12" x14ac:dyDescent="0.25">
      <c r="A88065" s="1" t="s">
        <v>3530</v>
      </c>
      <c r="B88065">
        <v>3525904</v>
      </c>
      <c r="C88065">
        <v>352590</v>
      </c>
      <c r="D88065" s="1" t="s">
        <v>13</v>
      </c>
      <c r="E88065" s="1" t="s">
        <v>14</v>
      </c>
      <c r="F88065" s="1" t="s">
        <v>60</v>
      </c>
      <c r="G88065" s="1" t="s">
        <v>61</v>
      </c>
      <c r="H88065" t="b">
        <v>0</v>
      </c>
      <c r="I88065" s="1" t="s">
        <v>77</v>
      </c>
      <c r="J88065">
        <v>2015</v>
      </c>
      <c r="K88065">
        <v>79</v>
      </c>
      <c r="L88065">
        <v>462</v>
      </c>
    </row>
    <row r="88066" spans="1:12" x14ac:dyDescent="0.25">
      <c r="A88066" s="1" t="s">
        <v>3531</v>
      </c>
      <c r="B88066">
        <v>3526001</v>
      </c>
      <c r="C88066">
        <v>352600</v>
      </c>
      <c r="D88066" s="1" t="s">
        <v>13</v>
      </c>
      <c r="E88066" s="1" t="s">
        <v>14</v>
      </c>
      <c r="F88066" s="1" t="s">
        <v>60</v>
      </c>
      <c r="G88066" s="1" t="s">
        <v>61</v>
      </c>
      <c r="H88066" t="b">
        <v>0</v>
      </c>
      <c r="I88066" s="1" t="s">
        <v>77</v>
      </c>
      <c r="J88066">
        <v>2015</v>
      </c>
      <c r="K88066">
        <v>66</v>
      </c>
      <c r="L88066">
        <v>16</v>
      </c>
    </row>
    <row r="88067" spans="1:12" x14ac:dyDescent="0.25">
      <c r="A88067" s="1" t="s">
        <v>3532</v>
      </c>
      <c r="B88067">
        <v>3526100</v>
      </c>
      <c r="C88067">
        <v>352610</v>
      </c>
      <c r="D88067" s="1" t="s">
        <v>13</v>
      </c>
      <c r="E88067" s="1" t="s">
        <v>14</v>
      </c>
      <c r="F88067" s="1" t="s">
        <v>60</v>
      </c>
      <c r="G88067" s="1" t="s">
        <v>61</v>
      </c>
      <c r="H88067" t="b">
        <v>0</v>
      </c>
      <c r="I88067" s="1" t="s">
        <v>77</v>
      </c>
      <c r="J88067">
        <v>2015</v>
      </c>
      <c r="K88067">
        <v>59</v>
      </c>
      <c r="L88067">
        <v>17</v>
      </c>
    </row>
    <row r="88068" spans="1:12" x14ac:dyDescent="0.25">
      <c r="A88068" s="1" t="s">
        <v>3533</v>
      </c>
      <c r="B88068">
        <v>3526209</v>
      </c>
      <c r="C88068">
        <v>352620</v>
      </c>
      <c r="D88068" s="1" t="s">
        <v>13</v>
      </c>
      <c r="E88068" s="1" t="s">
        <v>14</v>
      </c>
      <c r="F88068" s="1" t="s">
        <v>60</v>
      </c>
      <c r="G88068" s="1" t="s">
        <v>61</v>
      </c>
      <c r="H88068" t="b">
        <v>0</v>
      </c>
      <c r="I88068" s="1" t="s">
        <v>77</v>
      </c>
      <c r="J88068">
        <v>2015</v>
      </c>
      <c r="K88068">
        <v>95</v>
      </c>
      <c r="L88068">
        <v>46</v>
      </c>
    </row>
    <row r="88069" spans="1:12" x14ac:dyDescent="0.25">
      <c r="A88069" s="1" t="s">
        <v>3534</v>
      </c>
      <c r="B88069">
        <v>3526308</v>
      </c>
      <c r="C88069">
        <v>352630</v>
      </c>
      <c r="D88069" s="1" t="s">
        <v>13</v>
      </c>
      <c r="E88069" s="1" t="s">
        <v>14</v>
      </c>
      <c r="F88069" s="1" t="s">
        <v>60</v>
      </c>
      <c r="G88069" s="1" t="s">
        <v>61</v>
      </c>
      <c r="H88069" t="b">
        <v>0</v>
      </c>
      <c r="I88069" s="1" t="s">
        <v>77</v>
      </c>
      <c r="J88069">
        <v>2015</v>
      </c>
      <c r="K88069">
        <v>56</v>
      </c>
      <c r="L88069">
        <v>2</v>
      </c>
    </row>
    <row r="88070" spans="1:12" x14ac:dyDescent="0.25">
      <c r="A88070" s="1" t="s">
        <v>3535</v>
      </c>
      <c r="B88070">
        <v>3526407</v>
      </c>
      <c r="C88070">
        <v>352640</v>
      </c>
      <c r="D88070" s="1" t="s">
        <v>13</v>
      </c>
      <c r="E88070" s="1" t="s">
        <v>14</v>
      </c>
      <c r="F88070" s="1" t="s">
        <v>60</v>
      </c>
      <c r="G88070" s="1" t="s">
        <v>61</v>
      </c>
      <c r="H88070" t="b">
        <v>0</v>
      </c>
      <c r="I88070" s="1" t="s">
        <v>77</v>
      </c>
      <c r="J88070">
        <v>2015</v>
      </c>
      <c r="K88070">
        <v>7</v>
      </c>
      <c r="L88070">
        <v>25</v>
      </c>
    </row>
    <row r="88071" spans="1:12" x14ac:dyDescent="0.25">
      <c r="A88071" s="1" t="s">
        <v>3536</v>
      </c>
      <c r="B88071">
        <v>3526506</v>
      </c>
      <c r="C88071">
        <v>352650</v>
      </c>
      <c r="D88071" s="1" t="s">
        <v>13</v>
      </c>
      <c r="E88071" s="1" t="s">
        <v>14</v>
      </c>
      <c r="F88071" s="1" t="s">
        <v>60</v>
      </c>
      <c r="G88071" s="1" t="s">
        <v>61</v>
      </c>
      <c r="H88071" t="b">
        <v>0</v>
      </c>
      <c r="I88071" s="1" t="s">
        <v>77</v>
      </c>
      <c r="J88071">
        <v>2015</v>
      </c>
      <c r="K88071">
        <v>75</v>
      </c>
      <c r="L88071">
        <v>4</v>
      </c>
    </row>
    <row r="88072" spans="1:12" x14ac:dyDescent="0.25">
      <c r="A88072" s="1" t="s">
        <v>3537</v>
      </c>
      <c r="B88072">
        <v>3526605</v>
      </c>
      <c r="C88072">
        <v>352660</v>
      </c>
      <c r="D88072" s="1" t="s">
        <v>13</v>
      </c>
      <c r="E88072" s="1" t="s">
        <v>14</v>
      </c>
      <c r="F88072" s="1" t="s">
        <v>60</v>
      </c>
      <c r="G88072" s="1" t="s">
        <v>61</v>
      </c>
      <c r="H88072" t="b">
        <v>0</v>
      </c>
      <c r="I88072" s="1" t="s">
        <v>77</v>
      </c>
      <c r="J88072">
        <v>2015</v>
      </c>
      <c r="K88072">
        <v>44</v>
      </c>
      <c r="L88072">
        <v>5</v>
      </c>
    </row>
    <row r="88073" spans="1:12" x14ac:dyDescent="0.25">
      <c r="A88073" s="1" t="s">
        <v>3538</v>
      </c>
      <c r="B88073">
        <v>3526704</v>
      </c>
      <c r="C88073">
        <v>352670</v>
      </c>
      <c r="D88073" s="1" t="s">
        <v>13</v>
      </c>
      <c r="E88073" s="1" t="s">
        <v>14</v>
      </c>
      <c r="F88073" s="1" t="s">
        <v>60</v>
      </c>
      <c r="G88073" s="1" t="s">
        <v>61</v>
      </c>
      <c r="H88073" t="b">
        <v>0</v>
      </c>
      <c r="I88073" s="1" t="s">
        <v>77</v>
      </c>
      <c r="J88073">
        <v>2015</v>
      </c>
      <c r="K88073">
        <v>79</v>
      </c>
      <c r="L88073">
        <v>98</v>
      </c>
    </row>
    <row r="88074" spans="1:12" x14ac:dyDescent="0.25">
      <c r="A88074" s="1" t="s">
        <v>3539</v>
      </c>
      <c r="B88074">
        <v>3526803</v>
      </c>
      <c r="C88074">
        <v>352680</v>
      </c>
      <c r="D88074" s="1" t="s">
        <v>13</v>
      </c>
      <c r="E88074" s="1" t="s">
        <v>14</v>
      </c>
      <c r="F88074" s="1" t="s">
        <v>60</v>
      </c>
      <c r="G88074" s="1" t="s">
        <v>61</v>
      </c>
      <c r="H88074" t="b">
        <v>0</v>
      </c>
      <c r="I88074" s="1" t="s">
        <v>77</v>
      </c>
      <c r="J88074">
        <v>2015</v>
      </c>
      <c r="K88074">
        <v>75</v>
      </c>
      <c r="L88074">
        <v>67</v>
      </c>
    </row>
    <row r="88075" spans="1:12" x14ac:dyDescent="0.25">
      <c r="A88075" s="1" t="s">
        <v>3540</v>
      </c>
      <c r="B88075">
        <v>3526902</v>
      </c>
      <c r="C88075">
        <v>352690</v>
      </c>
      <c r="D88075" s="1" t="s">
        <v>13</v>
      </c>
      <c r="E88075" s="1" t="s">
        <v>14</v>
      </c>
      <c r="F88075" s="1" t="s">
        <v>60</v>
      </c>
      <c r="G88075" s="1" t="s">
        <v>61</v>
      </c>
      <c r="H88075" t="b">
        <v>0</v>
      </c>
      <c r="I88075" s="1" t="s">
        <v>77</v>
      </c>
      <c r="J88075">
        <v>2015</v>
      </c>
      <c r="K88075">
        <v>101</v>
      </c>
      <c r="L88075">
        <v>365</v>
      </c>
    </row>
    <row r="88076" spans="1:12" x14ac:dyDescent="0.25">
      <c r="A88076" s="1" t="s">
        <v>3541</v>
      </c>
      <c r="B88076">
        <v>3527009</v>
      </c>
      <c r="C88076">
        <v>352700</v>
      </c>
      <c r="D88076" s="1" t="s">
        <v>13</v>
      </c>
      <c r="E88076" s="1" t="s">
        <v>14</v>
      </c>
      <c r="F88076" s="1" t="s">
        <v>60</v>
      </c>
      <c r="G88076" s="1" t="s">
        <v>61</v>
      </c>
      <c r="H88076" t="b">
        <v>0</v>
      </c>
      <c r="I88076" s="1" t="s">
        <v>77</v>
      </c>
      <c r="J88076">
        <v>2015</v>
      </c>
      <c r="K88076">
        <v>92</v>
      </c>
      <c r="L88076">
        <v>7</v>
      </c>
    </row>
    <row r="88077" spans="1:12" x14ac:dyDescent="0.25">
      <c r="A88077" s="1" t="s">
        <v>3542</v>
      </c>
      <c r="B88077">
        <v>3527108</v>
      </c>
      <c r="C88077">
        <v>352710</v>
      </c>
      <c r="D88077" s="1" t="s">
        <v>13</v>
      </c>
      <c r="E88077" s="1" t="s">
        <v>14</v>
      </c>
      <c r="F88077" s="1" t="s">
        <v>60</v>
      </c>
      <c r="G88077" s="1" t="s">
        <v>61</v>
      </c>
      <c r="H88077" t="b">
        <v>0</v>
      </c>
      <c r="I88077" s="1" t="s">
        <v>77</v>
      </c>
      <c r="J88077">
        <v>2015</v>
      </c>
      <c r="K88077">
        <v>82</v>
      </c>
      <c r="L88077">
        <v>75</v>
      </c>
    </row>
    <row r="88078" spans="1:12" x14ac:dyDescent="0.25">
      <c r="A88078" s="1" t="s">
        <v>3543</v>
      </c>
      <c r="B88078">
        <v>3527207</v>
      </c>
      <c r="C88078">
        <v>352720</v>
      </c>
      <c r="D88078" s="1" t="s">
        <v>13</v>
      </c>
      <c r="E88078" s="1" t="s">
        <v>14</v>
      </c>
      <c r="F88078" s="1" t="s">
        <v>60</v>
      </c>
      <c r="G88078" s="1" t="s">
        <v>61</v>
      </c>
      <c r="H88078" t="b">
        <v>0</v>
      </c>
      <c r="I88078" s="1" t="s">
        <v>77</v>
      </c>
      <c r="J88078">
        <v>2015</v>
      </c>
      <c r="K88078">
        <v>82</v>
      </c>
      <c r="L88078">
        <v>104</v>
      </c>
    </row>
    <row r="88079" spans="1:12" x14ac:dyDescent="0.25">
      <c r="A88079" s="1" t="s">
        <v>3544</v>
      </c>
      <c r="B88079">
        <v>3527256</v>
      </c>
      <c r="C88079">
        <v>352725</v>
      </c>
      <c r="D88079" s="1" t="s">
        <v>13</v>
      </c>
      <c r="E88079" s="1" t="s">
        <v>14</v>
      </c>
      <c r="F88079" s="1" t="s">
        <v>60</v>
      </c>
      <c r="G88079" s="1" t="s">
        <v>61</v>
      </c>
      <c r="H88079" t="b">
        <v>0</v>
      </c>
      <c r="I88079" s="1" t="s">
        <v>77</v>
      </c>
      <c r="J88079">
        <v>2015</v>
      </c>
      <c r="K88079">
        <v>87</v>
      </c>
      <c r="L88079">
        <v>2</v>
      </c>
    </row>
    <row r="88080" spans="1:12" x14ac:dyDescent="0.25">
      <c r="A88080" s="1" t="s">
        <v>3545</v>
      </c>
      <c r="B88080">
        <v>3527306</v>
      </c>
      <c r="C88080">
        <v>352730</v>
      </c>
      <c r="D88080" s="1" t="s">
        <v>13</v>
      </c>
      <c r="E88080" s="1" t="s">
        <v>14</v>
      </c>
      <c r="F88080" s="1" t="s">
        <v>60</v>
      </c>
      <c r="G88080" s="1" t="s">
        <v>61</v>
      </c>
      <c r="H88080" t="b">
        <v>0</v>
      </c>
      <c r="I88080" s="1" t="s">
        <v>77</v>
      </c>
      <c r="J88080">
        <v>2015</v>
      </c>
      <c r="K88080">
        <v>96</v>
      </c>
      <c r="L88080">
        <v>73</v>
      </c>
    </row>
    <row r="88081" spans="1:12" x14ac:dyDescent="0.25">
      <c r="A88081" s="1" t="s">
        <v>3546</v>
      </c>
      <c r="B88081">
        <v>3527405</v>
      </c>
      <c r="C88081">
        <v>352740</v>
      </c>
      <c r="D88081" s="1" t="s">
        <v>13</v>
      </c>
      <c r="E88081" s="1" t="s">
        <v>14</v>
      </c>
      <c r="F88081" s="1" t="s">
        <v>60</v>
      </c>
      <c r="G88081" s="1" t="s">
        <v>61</v>
      </c>
      <c r="H88081" t="b">
        <v>0</v>
      </c>
      <c r="I88081" s="1" t="s">
        <v>77</v>
      </c>
      <c r="J88081">
        <v>2015</v>
      </c>
      <c r="K88081">
        <v>71</v>
      </c>
      <c r="L88081">
        <v>13</v>
      </c>
    </row>
    <row r="88082" spans="1:12" x14ac:dyDescent="0.25">
      <c r="A88082" s="1" t="s">
        <v>3547</v>
      </c>
      <c r="B88082">
        <v>3527504</v>
      </c>
      <c r="C88082">
        <v>352750</v>
      </c>
      <c r="D88082" s="1" t="s">
        <v>13</v>
      </c>
      <c r="E88082" s="1" t="s">
        <v>14</v>
      </c>
      <c r="F88082" s="1" t="s">
        <v>60</v>
      </c>
      <c r="G88082" s="1" t="s">
        <v>61</v>
      </c>
      <c r="H88082" t="b">
        <v>0</v>
      </c>
      <c r="I88082" s="1" t="s">
        <v>77</v>
      </c>
      <c r="J88082">
        <v>2015</v>
      </c>
      <c r="K88082">
        <v>36</v>
      </c>
      <c r="L88082">
        <v>1</v>
      </c>
    </row>
    <row r="88083" spans="1:12" x14ac:dyDescent="0.25">
      <c r="A88083" s="1" t="s">
        <v>3548</v>
      </c>
      <c r="B88083">
        <v>3527603</v>
      </c>
      <c r="C88083">
        <v>352760</v>
      </c>
      <c r="D88083" s="1" t="s">
        <v>13</v>
      </c>
      <c r="E88083" s="1" t="s">
        <v>14</v>
      </c>
      <c r="F88083" s="1" t="s">
        <v>60</v>
      </c>
      <c r="G88083" s="1" t="s">
        <v>61</v>
      </c>
      <c r="H88083" t="b">
        <v>0</v>
      </c>
      <c r="I88083" s="1" t="s">
        <v>77</v>
      </c>
      <c r="J88083">
        <v>2015</v>
      </c>
      <c r="K88083">
        <v>103</v>
      </c>
      <c r="L88083">
        <v>20</v>
      </c>
    </row>
    <row r="88084" spans="1:12" x14ac:dyDescent="0.25">
      <c r="A88084" s="1" t="s">
        <v>3549</v>
      </c>
      <c r="B88084">
        <v>3527702</v>
      </c>
      <c r="C88084">
        <v>352770</v>
      </c>
      <c r="D88084" s="1" t="s">
        <v>13</v>
      </c>
      <c r="E88084" s="1" t="s">
        <v>14</v>
      </c>
      <c r="F88084" s="1" t="s">
        <v>60</v>
      </c>
      <c r="G88084" s="1" t="s">
        <v>61</v>
      </c>
      <c r="H88084" t="b">
        <v>0</v>
      </c>
      <c r="I88084" s="1" t="s">
        <v>77</v>
      </c>
      <c r="J88084">
        <v>2015</v>
      </c>
      <c r="K88084">
        <v>89</v>
      </c>
      <c r="L88084">
        <v>7</v>
      </c>
    </row>
    <row r="88085" spans="1:12" x14ac:dyDescent="0.25">
      <c r="A88085" s="1" t="s">
        <v>3550</v>
      </c>
      <c r="B88085">
        <v>3527801</v>
      </c>
      <c r="C88085">
        <v>352780</v>
      </c>
      <c r="D88085" s="1" t="s">
        <v>13</v>
      </c>
      <c r="E88085" s="1" t="s">
        <v>14</v>
      </c>
      <c r="F88085" s="1" t="s">
        <v>60</v>
      </c>
      <c r="G88085" s="1" t="s">
        <v>61</v>
      </c>
      <c r="H88085" t="b">
        <v>0</v>
      </c>
      <c r="I88085" s="1" t="s">
        <v>77</v>
      </c>
      <c r="J88085">
        <v>2015</v>
      </c>
      <c r="K88085">
        <v>89</v>
      </c>
      <c r="L88085">
        <v>5</v>
      </c>
    </row>
    <row r="88086" spans="1:12" x14ac:dyDescent="0.25">
      <c r="A88086" s="1" t="s">
        <v>3551</v>
      </c>
      <c r="B88086">
        <v>3527900</v>
      </c>
      <c r="C88086">
        <v>352790</v>
      </c>
      <c r="D88086" s="1" t="s">
        <v>13</v>
      </c>
      <c r="E88086" s="1" t="s">
        <v>14</v>
      </c>
      <c r="F88086" s="1" t="s">
        <v>60</v>
      </c>
      <c r="G88086" s="1" t="s">
        <v>61</v>
      </c>
      <c r="H88086" t="b">
        <v>0</v>
      </c>
      <c r="I88086" s="1" t="s">
        <v>77</v>
      </c>
      <c r="J88086">
        <v>2015</v>
      </c>
      <c r="K88086">
        <v>91</v>
      </c>
      <c r="L88086">
        <v>2</v>
      </c>
    </row>
    <row r="88087" spans="1:12" x14ac:dyDescent="0.25">
      <c r="A88087" s="1" t="s">
        <v>3552</v>
      </c>
      <c r="B88087">
        <v>3528007</v>
      </c>
      <c r="C88087">
        <v>352800</v>
      </c>
      <c r="D88087" s="1" t="s">
        <v>13</v>
      </c>
      <c r="E88087" s="1" t="s">
        <v>14</v>
      </c>
      <c r="F88087" s="1" t="s">
        <v>60</v>
      </c>
      <c r="G88087" s="1" t="s">
        <v>61</v>
      </c>
      <c r="H88087" t="b">
        <v>0</v>
      </c>
      <c r="I88087" s="1" t="s">
        <v>77</v>
      </c>
      <c r="J88087">
        <v>2015</v>
      </c>
      <c r="K88087">
        <v>6</v>
      </c>
      <c r="L88087">
        <v>12</v>
      </c>
    </row>
    <row r="88088" spans="1:12" x14ac:dyDescent="0.25">
      <c r="A88088" s="1" t="s">
        <v>3553</v>
      </c>
      <c r="B88088">
        <v>3528106</v>
      </c>
      <c r="C88088">
        <v>352810</v>
      </c>
      <c r="D88088" s="1" t="s">
        <v>13</v>
      </c>
      <c r="E88088" s="1" t="s">
        <v>14</v>
      </c>
      <c r="F88088" s="1" t="s">
        <v>60</v>
      </c>
      <c r="G88088" s="1" t="s">
        <v>61</v>
      </c>
      <c r="H88088" t="b">
        <v>0</v>
      </c>
      <c r="I88088" s="1" t="s">
        <v>77</v>
      </c>
      <c r="J88088">
        <v>2015</v>
      </c>
      <c r="K88088">
        <v>78</v>
      </c>
      <c r="L88088">
        <v>7</v>
      </c>
    </row>
    <row r="88089" spans="1:12" x14ac:dyDescent="0.25">
      <c r="A88089" s="1" t="s">
        <v>3554</v>
      </c>
      <c r="B88089">
        <v>3528205</v>
      </c>
      <c r="C88089">
        <v>352820</v>
      </c>
      <c r="D88089" s="1" t="s">
        <v>13</v>
      </c>
      <c r="E88089" s="1" t="s">
        <v>14</v>
      </c>
      <c r="F88089" s="1" t="s">
        <v>60</v>
      </c>
      <c r="G88089" s="1" t="s">
        <v>61</v>
      </c>
      <c r="H88089" t="b">
        <v>0</v>
      </c>
      <c r="I88089" s="1" t="s">
        <v>77</v>
      </c>
      <c r="J88089">
        <v>2015</v>
      </c>
      <c r="K88089">
        <v>31</v>
      </c>
      <c r="L88089">
        <v>1</v>
      </c>
    </row>
    <row r="88090" spans="1:12" x14ac:dyDescent="0.25">
      <c r="A88090" s="1" t="s">
        <v>3555</v>
      </c>
      <c r="B88090">
        <v>3528304</v>
      </c>
      <c r="C88090">
        <v>352830</v>
      </c>
      <c r="D88090" s="1" t="s">
        <v>13</v>
      </c>
      <c r="E88090" s="1" t="s">
        <v>14</v>
      </c>
      <c r="F88090" s="1" t="s">
        <v>60</v>
      </c>
      <c r="G88090" s="1" t="s">
        <v>61</v>
      </c>
      <c r="H88090" t="b">
        <v>0</v>
      </c>
      <c r="I88090" s="1" t="s">
        <v>77</v>
      </c>
      <c r="J88090">
        <v>2015</v>
      </c>
      <c r="K88090">
        <v>26</v>
      </c>
      <c r="L88090">
        <v>1</v>
      </c>
    </row>
    <row r="88091" spans="1:12" x14ac:dyDescent="0.25">
      <c r="A88091" s="1" t="s">
        <v>3556</v>
      </c>
      <c r="B88091">
        <v>3528403</v>
      </c>
      <c r="C88091">
        <v>352840</v>
      </c>
      <c r="D88091" s="1" t="s">
        <v>13</v>
      </c>
      <c r="E88091" s="1" t="s">
        <v>14</v>
      </c>
      <c r="F88091" s="1" t="s">
        <v>60</v>
      </c>
      <c r="G88091" s="1" t="s">
        <v>61</v>
      </c>
      <c r="H88091" t="b">
        <v>0</v>
      </c>
      <c r="I88091" s="1" t="s">
        <v>77</v>
      </c>
      <c r="J88091">
        <v>2015</v>
      </c>
      <c r="K88091">
        <v>98</v>
      </c>
      <c r="L88091">
        <v>72</v>
      </c>
    </row>
    <row r="88092" spans="1:12" x14ac:dyDescent="0.25">
      <c r="A88092" s="1" t="s">
        <v>3557</v>
      </c>
      <c r="B88092">
        <v>3528502</v>
      </c>
      <c r="C88092">
        <v>352850</v>
      </c>
      <c r="D88092" s="1" t="s">
        <v>13</v>
      </c>
      <c r="E88092" s="1" t="s">
        <v>14</v>
      </c>
      <c r="F88092" s="1" t="s">
        <v>60</v>
      </c>
      <c r="G88092" s="1" t="s">
        <v>61</v>
      </c>
      <c r="H88092" t="b">
        <v>0</v>
      </c>
      <c r="I88092" s="1" t="s">
        <v>77</v>
      </c>
      <c r="J88092">
        <v>2015</v>
      </c>
      <c r="K88092">
        <v>112</v>
      </c>
      <c r="L88092">
        <v>131</v>
      </c>
    </row>
    <row r="88093" spans="1:12" x14ac:dyDescent="0.25">
      <c r="A88093" s="1" t="s">
        <v>3558</v>
      </c>
      <c r="B88093">
        <v>3528601</v>
      </c>
      <c r="C88093">
        <v>352860</v>
      </c>
      <c r="D88093" s="1" t="s">
        <v>13</v>
      </c>
      <c r="E88093" s="1" t="s">
        <v>14</v>
      </c>
      <c r="F88093" s="1" t="s">
        <v>60</v>
      </c>
      <c r="G88093" s="1" t="s">
        <v>61</v>
      </c>
      <c r="H88093" t="b">
        <v>0</v>
      </c>
      <c r="I88093" s="1" t="s">
        <v>77</v>
      </c>
      <c r="J88093">
        <v>2015</v>
      </c>
      <c r="K88093">
        <v>99</v>
      </c>
      <c r="L88093">
        <v>10</v>
      </c>
    </row>
    <row r="88094" spans="1:12" x14ac:dyDescent="0.25">
      <c r="A88094" s="1" t="s">
        <v>3559</v>
      </c>
      <c r="B88094">
        <v>3528700</v>
      </c>
      <c r="C88094">
        <v>352870</v>
      </c>
      <c r="D88094" s="1" t="s">
        <v>13</v>
      </c>
      <c r="E88094" s="1" t="s">
        <v>14</v>
      </c>
      <c r="F88094" s="1" t="s">
        <v>60</v>
      </c>
      <c r="G88094" s="1" t="s">
        <v>61</v>
      </c>
      <c r="H88094" t="b">
        <v>0</v>
      </c>
      <c r="I88094" s="1" t="s">
        <v>77</v>
      </c>
      <c r="J88094">
        <v>2015</v>
      </c>
      <c r="K88094">
        <v>81</v>
      </c>
      <c r="L88094">
        <v>3</v>
      </c>
    </row>
    <row r="88095" spans="1:12" x14ac:dyDescent="0.25">
      <c r="A88095" s="1" t="s">
        <v>3560</v>
      </c>
      <c r="B88095">
        <v>3528809</v>
      </c>
      <c r="C88095">
        <v>352880</v>
      </c>
      <c r="D88095" s="1" t="s">
        <v>13</v>
      </c>
      <c r="E88095" s="1" t="s">
        <v>14</v>
      </c>
      <c r="F88095" s="1" t="s">
        <v>60</v>
      </c>
      <c r="G88095" s="1" t="s">
        <v>61</v>
      </c>
      <c r="H88095" t="b">
        <v>0</v>
      </c>
      <c r="I88095" s="1" t="s">
        <v>77</v>
      </c>
      <c r="J88095">
        <v>2015</v>
      </c>
      <c r="K88095">
        <v>77</v>
      </c>
      <c r="L88095">
        <v>15</v>
      </c>
    </row>
    <row r="88096" spans="1:12" x14ac:dyDescent="0.25">
      <c r="A88096" s="1" t="s">
        <v>3561</v>
      </c>
      <c r="B88096">
        <v>3528858</v>
      </c>
      <c r="C88096">
        <v>352885</v>
      </c>
      <c r="D88096" s="1" t="s">
        <v>13</v>
      </c>
      <c r="E88096" s="1" t="s">
        <v>14</v>
      </c>
      <c r="F88096" s="1" t="s">
        <v>60</v>
      </c>
      <c r="G88096" s="1" t="s">
        <v>61</v>
      </c>
      <c r="H88096" t="b">
        <v>0</v>
      </c>
      <c r="I88096" s="1" t="s">
        <v>77</v>
      </c>
      <c r="J88096">
        <v>2015</v>
      </c>
      <c r="K88096">
        <v>161</v>
      </c>
      <c r="L88096">
        <v>5</v>
      </c>
    </row>
    <row r="88097" spans="1:12" x14ac:dyDescent="0.25">
      <c r="A88097" s="1" t="s">
        <v>3562</v>
      </c>
      <c r="B88097">
        <v>3528908</v>
      </c>
      <c r="C88097">
        <v>352890</v>
      </c>
      <c r="D88097" s="1" t="s">
        <v>13</v>
      </c>
      <c r="E88097" s="1" t="s">
        <v>14</v>
      </c>
      <c r="F88097" s="1" t="s">
        <v>60</v>
      </c>
      <c r="G88097" s="1" t="s">
        <v>61</v>
      </c>
      <c r="H88097" t="b">
        <v>0</v>
      </c>
      <c r="I88097" s="1" t="s">
        <v>77</v>
      </c>
      <c r="J88097">
        <v>2015</v>
      </c>
      <c r="K88097">
        <v>26</v>
      </c>
      <c r="L88097">
        <v>1</v>
      </c>
    </row>
    <row r="88098" spans="1:12" x14ac:dyDescent="0.25">
      <c r="A88098" s="1" t="s">
        <v>3563</v>
      </c>
      <c r="B88098">
        <v>3529005</v>
      </c>
      <c r="C88098">
        <v>352900</v>
      </c>
      <c r="D88098" s="1" t="s">
        <v>13</v>
      </c>
      <c r="E88098" s="1" t="s">
        <v>14</v>
      </c>
      <c r="F88098" s="1" t="s">
        <v>60</v>
      </c>
      <c r="G88098" s="1" t="s">
        <v>61</v>
      </c>
      <c r="H88098" t="b">
        <v>0</v>
      </c>
      <c r="I88098" s="1" t="s">
        <v>77</v>
      </c>
      <c r="J88098">
        <v>2015</v>
      </c>
      <c r="K88098">
        <v>91</v>
      </c>
      <c r="L88098">
        <v>276</v>
      </c>
    </row>
    <row r="88099" spans="1:12" x14ac:dyDescent="0.25">
      <c r="A88099" s="1" t="s">
        <v>3564</v>
      </c>
      <c r="B88099">
        <v>3529104</v>
      </c>
      <c r="C88099">
        <v>352910</v>
      </c>
      <c r="D88099" s="1" t="s">
        <v>13</v>
      </c>
      <c r="E88099" s="1" t="s">
        <v>14</v>
      </c>
      <c r="F88099" s="1" t="s">
        <v>60</v>
      </c>
      <c r="G88099" s="1" t="s">
        <v>61</v>
      </c>
      <c r="H88099" t="b">
        <v>0</v>
      </c>
      <c r="I88099" s="1" t="s">
        <v>77</v>
      </c>
      <c r="J88099">
        <v>2015</v>
      </c>
    </row>
    <row r="88100" spans="1:12" x14ac:dyDescent="0.25">
      <c r="A88100" s="1" t="s">
        <v>3565</v>
      </c>
      <c r="B88100">
        <v>3529203</v>
      </c>
      <c r="C88100">
        <v>352920</v>
      </c>
      <c r="D88100" s="1" t="s">
        <v>13</v>
      </c>
      <c r="E88100" s="1" t="s">
        <v>14</v>
      </c>
      <c r="F88100" s="1" t="s">
        <v>60</v>
      </c>
      <c r="G88100" s="1" t="s">
        <v>61</v>
      </c>
      <c r="H88100" t="b">
        <v>0</v>
      </c>
      <c r="I88100" s="1" t="s">
        <v>77</v>
      </c>
      <c r="J88100">
        <v>2015</v>
      </c>
      <c r="K88100">
        <v>106</v>
      </c>
      <c r="L88100">
        <v>33</v>
      </c>
    </row>
    <row r="88101" spans="1:12" x14ac:dyDescent="0.25">
      <c r="A88101" s="1" t="s">
        <v>3566</v>
      </c>
      <c r="B88101">
        <v>3529302</v>
      </c>
      <c r="C88101">
        <v>352930</v>
      </c>
      <c r="D88101" s="1" t="s">
        <v>13</v>
      </c>
      <c r="E88101" s="1" t="s">
        <v>14</v>
      </c>
      <c r="F88101" s="1" t="s">
        <v>60</v>
      </c>
      <c r="G88101" s="1" t="s">
        <v>61</v>
      </c>
      <c r="H88101" t="b">
        <v>0</v>
      </c>
      <c r="I88101" s="1" t="s">
        <v>77</v>
      </c>
      <c r="J88101">
        <v>2015</v>
      </c>
      <c r="K88101">
        <v>111</v>
      </c>
      <c r="L88101">
        <v>126</v>
      </c>
    </row>
    <row r="88102" spans="1:12" x14ac:dyDescent="0.25">
      <c r="A88102" s="1" t="s">
        <v>3567</v>
      </c>
      <c r="B88102">
        <v>3529401</v>
      </c>
      <c r="C88102">
        <v>352940</v>
      </c>
      <c r="D88102" s="1" t="s">
        <v>13</v>
      </c>
      <c r="E88102" s="1" t="s">
        <v>14</v>
      </c>
      <c r="F88102" s="1" t="s">
        <v>60</v>
      </c>
      <c r="G88102" s="1" t="s">
        <v>61</v>
      </c>
      <c r="H88102" t="b">
        <v>0</v>
      </c>
      <c r="I88102" s="1" t="s">
        <v>77</v>
      </c>
      <c r="J88102">
        <v>2015</v>
      </c>
      <c r="K88102">
        <v>98</v>
      </c>
      <c r="L88102">
        <v>592</v>
      </c>
    </row>
    <row r="88103" spans="1:12" x14ac:dyDescent="0.25">
      <c r="A88103" s="1" t="s">
        <v>3568</v>
      </c>
      <c r="B88103">
        <v>3529500</v>
      </c>
      <c r="C88103">
        <v>352950</v>
      </c>
      <c r="D88103" s="1" t="s">
        <v>13</v>
      </c>
      <c r="E88103" s="1" t="s">
        <v>14</v>
      </c>
      <c r="F88103" s="1" t="s">
        <v>60</v>
      </c>
      <c r="G88103" s="1" t="s">
        <v>61</v>
      </c>
      <c r="H88103" t="b">
        <v>0</v>
      </c>
      <c r="I88103" s="1" t="s">
        <v>77</v>
      </c>
      <c r="J88103">
        <v>2015</v>
      </c>
      <c r="K88103">
        <v>102</v>
      </c>
      <c r="L88103">
        <v>6</v>
      </c>
    </row>
    <row r="88104" spans="1:12" x14ac:dyDescent="0.25">
      <c r="A88104" s="1" t="s">
        <v>3569</v>
      </c>
      <c r="B88104">
        <v>3529609</v>
      </c>
      <c r="C88104">
        <v>352960</v>
      </c>
      <c r="D88104" s="1" t="s">
        <v>13</v>
      </c>
      <c r="E88104" s="1" t="s">
        <v>14</v>
      </c>
      <c r="F88104" s="1" t="s">
        <v>60</v>
      </c>
      <c r="G88104" s="1" t="s">
        <v>61</v>
      </c>
      <c r="H88104" t="b">
        <v>0</v>
      </c>
      <c r="I88104" s="1" t="s">
        <v>77</v>
      </c>
      <c r="J88104">
        <v>2015</v>
      </c>
      <c r="K88104">
        <v>85</v>
      </c>
      <c r="L88104">
        <v>4</v>
      </c>
    </row>
    <row r="88105" spans="1:12" x14ac:dyDescent="0.25">
      <c r="A88105" s="1" t="s">
        <v>3570</v>
      </c>
      <c r="B88105">
        <v>3529658</v>
      </c>
      <c r="C88105">
        <v>352965</v>
      </c>
      <c r="D88105" s="1" t="s">
        <v>13</v>
      </c>
      <c r="E88105" s="1" t="s">
        <v>14</v>
      </c>
      <c r="F88105" s="1" t="s">
        <v>60</v>
      </c>
      <c r="G88105" s="1" t="s">
        <v>61</v>
      </c>
      <c r="H88105" t="b">
        <v>0</v>
      </c>
      <c r="I88105" s="1" t="s">
        <v>77</v>
      </c>
      <c r="J88105">
        <v>2015</v>
      </c>
      <c r="K88105">
        <v>154</v>
      </c>
      <c r="L88105">
        <v>4</v>
      </c>
    </row>
    <row r="88106" spans="1:12" x14ac:dyDescent="0.25">
      <c r="A88106" s="1" t="s">
        <v>3571</v>
      </c>
      <c r="B88106">
        <v>3529708</v>
      </c>
      <c r="C88106">
        <v>352970</v>
      </c>
      <c r="D88106" s="1" t="s">
        <v>13</v>
      </c>
      <c r="E88106" s="1" t="s">
        <v>14</v>
      </c>
      <c r="F88106" s="1" t="s">
        <v>60</v>
      </c>
      <c r="G88106" s="1" t="s">
        <v>61</v>
      </c>
      <c r="H88106" t="b">
        <v>0</v>
      </c>
      <c r="I88106" s="1" t="s">
        <v>77</v>
      </c>
      <c r="J88106">
        <v>2015</v>
      </c>
      <c r="K88106">
        <v>155</v>
      </c>
      <c r="L88106">
        <v>44</v>
      </c>
    </row>
    <row r="88107" spans="1:12" x14ac:dyDescent="0.25">
      <c r="A88107" s="1" t="s">
        <v>3572</v>
      </c>
      <c r="B88107">
        <v>3529807</v>
      </c>
      <c r="C88107">
        <v>352980</v>
      </c>
      <c r="D88107" s="1" t="s">
        <v>13</v>
      </c>
      <c r="E88107" s="1" t="s">
        <v>14</v>
      </c>
      <c r="F88107" s="1" t="s">
        <v>60</v>
      </c>
      <c r="G88107" s="1" t="s">
        <v>61</v>
      </c>
      <c r="H88107" t="b">
        <v>0</v>
      </c>
      <c r="I88107" s="1" t="s">
        <v>77</v>
      </c>
      <c r="J88107">
        <v>2015</v>
      </c>
      <c r="K88107">
        <v>77</v>
      </c>
      <c r="L88107">
        <v>12</v>
      </c>
    </row>
    <row r="88108" spans="1:12" x14ac:dyDescent="0.25">
      <c r="A88108" s="1" t="s">
        <v>3573</v>
      </c>
      <c r="B88108">
        <v>3529906</v>
      </c>
      <c r="C88108">
        <v>352990</v>
      </c>
      <c r="D88108" s="1" t="s">
        <v>13</v>
      </c>
      <c r="E88108" s="1" t="s">
        <v>14</v>
      </c>
      <c r="F88108" s="1" t="s">
        <v>60</v>
      </c>
      <c r="G88108" s="1" t="s">
        <v>61</v>
      </c>
      <c r="H88108" t="b">
        <v>0</v>
      </c>
      <c r="I88108" s="1" t="s">
        <v>77</v>
      </c>
      <c r="J88108">
        <v>2015</v>
      </c>
      <c r="K88108">
        <v>71</v>
      </c>
      <c r="L88108">
        <v>23</v>
      </c>
    </row>
    <row r="88109" spans="1:12" x14ac:dyDescent="0.25">
      <c r="A88109" s="1" t="s">
        <v>3574</v>
      </c>
      <c r="B88109">
        <v>3530003</v>
      </c>
      <c r="C88109">
        <v>353000</v>
      </c>
      <c r="D88109" s="1" t="s">
        <v>13</v>
      </c>
      <c r="E88109" s="1" t="s">
        <v>14</v>
      </c>
      <c r="F88109" s="1" t="s">
        <v>60</v>
      </c>
      <c r="G88109" s="1" t="s">
        <v>61</v>
      </c>
      <c r="H88109" t="b">
        <v>0</v>
      </c>
      <c r="I88109" s="1" t="s">
        <v>77</v>
      </c>
      <c r="J88109">
        <v>2015</v>
      </c>
      <c r="K88109">
        <v>4</v>
      </c>
      <c r="L88109">
        <v>1</v>
      </c>
    </row>
    <row r="88110" spans="1:12" x14ac:dyDescent="0.25">
      <c r="A88110" s="1" t="s">
        <v>3575</v>
      </c>
      <c r="B88110">
        <v>3530102</v>
      </c>
      <c r="C88110">
        <v>353010</v>
      </c>
      <c r="D88110" s="1" t="s">
        <v>13</v>
      </c>
      <c r="E88110" s="1" t="s">
        <v>14</v>
      </c>
      <c r="F88110" s="1" t="s">
        <v>60</v>
      </c>
      <c r="G88110" s="1" t="s">
        <v>61</v>
      </c>
      <c r="H88110" t="b">
        <v>0</v>
      </c>
      <c r="I88110" s="1" t="s">
        <v>77</v>
      </c>
      <c r="J88110">
        <v>2015</v>
      </c>
      <c r="K88110">
        <v>76</v>
      </c>
      <c r="L88110">
        <v>23</v>
      </c>
    </row>
    <row r="88111" spans="1:12" x14ac:dyDescent="0.25">
      <c r="A88111" s="1" t="s">
        <v>3576</v>
      </c>
      <c r="B88111">
        <v>3530201</v>
      </c>
      <c r="C88111">
        <v>353020</v>
      </c>
      <c r="D88111" s="1" t="s">
        <v>13</v>
      </c>
      <c r="E88111" s="1" t="s">
        <v>14</v>
      </c>
      <c r="F88111" s="1" t="s">
        <v>60</v>
      </c>
      <c r="G88111" s="1" t="s">
        <v>61</v>
      </c>
      <c r="H88111" t="b">
        <v>0</v>
      </c>
      <c r="I88111" s="1" t="s">
        <v>77</v>
      </c>
      <c r="J88111">
        <v>2015</v>
      </c>
      <c r="K88111">
        <v>92</v>
      </c>
      <c r="L88111">
        <v>18</v>
      </c>
    </row>
    <row r="88112" spans="1:12" x14ac:dyDescent="0.25">
      <c r="A88112" s="1" t="s">
        <v>3577</v>
      </c>
      <c r="B88112">
        <v>3530300</v>
      </c>
      <c r="C88112">
        <v>353030</v>
      </c>
      <c r="D88112" s="1" t="s">
        <v>13</v>
      </c>
      <c r="E88112" s="1" t="s">
        <v>14</v>
      </c>
      <c r="F88112" s="1" t="s">
        <v>60</v>
      </c>
      <c r="G88112" s="1" t="s">
        <v>61</v>
      </c>
      <c r="H88112" t="b">
        <v>0</v>
      </c>
      <c r="I88112" s="1" t="s">
        <v>77</v>
      </c>
      <c r="J88112">
        <v>2015</v>
      </c>
      <c r="K88112">
        <v>88</v>
      </c>
      <c r="L88112">
        <v>66</v>
      </c>
    </row>
    <row r="88113" spans="1:12" x14ac:dyDescent="0.25">
      <c r="A88113" s="1" t="s">
        <v>3578</v>
      </c>
      <c r="B88113">
        <v>3530409</v>
      </c>
      <c r="C88113">
        <v>353040</v>
      </c>
      <c r="D88113" s="1" t="s">
        <v>13</v>
      </c>
      <c r="E88113" s="1" t="s">
        <v>14</v>
      </c>
      <c r="F88113" s="1" t="s">
        <v>60</v>
      </c>
      <c r="G88113" s="1" t="s">
        <v>61</v>
      </c>
      <c r="H88113" t="b">
        <v>0</v>
      </c>
      <c r="I88113" s="1" t="s">
        <v>77</v>
      </c>
      <c r="J88113">
        <v>2015</v>
      </c>
      <c r="K88113">
        <v>77</v>
      </c>
      <c r="L88113">
        <v>4</v>
      </c>
    </row>
    <row r="88114" spans="1:12" x14ac:dyDescent="0.25">
      <c r="A88114" s="1" t="s">
        <v>3579</v>
      </c>
      <c r="B88114">
        <v>3530508</v>
      </c>
      <c r="C88114">
        <v>353050</v>
      </c>
      <c r="D88114" s="1" t="s">
        <v>13</v>
      </c>
      <c r="E88114" s="1" t="s">
        <v>14</v>
      </c>
      <c r="F88114" s="1" t="s">
        <v>60</v>
      </c>
      <c r="G88114" s="1" t="s">
        <v>61</v>
      </c>
      <c r="H88114" t="b">
        <v>0</v>
      </c>
      <c r="I88114" s="1" t="s">
        <v>77</v>
      </c>
      <c r="J88114">
        <v>2015</v>
      </c>
      <c r="K88114">
        <v>78</v>
      </c>
      <c r="L88114">
        <v>66</v>
      </c>
    </row>
    <row r="88115" spans="1:12" x14ac:dyDescent="0.25">
      <c r="A88115" s="1" t="s">
        <v>3580</v>
      </c>
      <c r="B88115">
        <v>3530607</v>
      </c>
      <c r="C88115">
        <v>353060</v>
      </c>
      <c r="D88115" s="1" t="s">
        <v>13</v>
      </c>
      <c r="E88115" s="1" t="s">
        <v>14</v>
      </c>
      <c r="F88115" s="1" t="s">
        <v>60</v>
      </c>
      <c r="G88115" s="1" t="s">
        <v>61</v>
      </c>
      <c r="H88115" t="b">
        <v>0</v>
      </c>
      <c r="I88115" s="1" t="s">
        <v>77</v>
      </c>
      <c r="J88115">
        <v>2015</v>
      </c>
      <c r="K88115">
        <v>96</v>
      </c>
      <c r="L88115">
        <v>632</v>
      </c>
    </row>
    <row r="88116" spans="1:12" x14ac:dyDescent="0.25">
      <c r="A88116" s="1" t="s">
        <v>3581</v>
      </c>
      <c r="B88116">
        <v>3530706</v>
      </c>
      <c r="C88116">
        <v>353070</v>
      </c>
      <c r="D88116" s="1" t="s">
        <v>13</v>
      </c>
      <c r="E88116" s="1" t="s">
        <v>14</v>
      </c>
      <c r="F88116" s="1" t="s">
        <v>60</v>
      </c>
      <c r="G88116" s="1" t="s">
        <v>61</v>
      </c>
      <c r="H88116" t="b">
        <v>0</v>
      </c>
      <c r="I88116" s="1" t="s">
        <v>77</v>
      </c>
      <c r="J88116">
        <v>2015</v>
      </c>
      <c r="K88116">
        <v>86</v>
      </c>
      <c r="L88116">
        <v>167</v>
      </c>
    </row>
    <row r="88117" spans="1:12" x14ac:dyDescent="0.25">
      <c r="A88117" s="1" t="s">
        <v>3582</v>
      </c>
      <c r="B88117">
        <v>3530805</v>
      </c>
      <c r="C88117">
        <v>353080</v>
      </c>
      <c r="D88117" s="1" t="s">
        <v>13</v>
      </c>
      <c r="E88117" s="1" t="s">
        <v>14</v>
      </c>
      <c r="F88117" s="1" t="s">
        <v>60</v>
      </c>
      <c r="G88117" s="1" t="s">
        <v>61</v>
      </c>
      <c r="H88117" t="b">
        <v>0</v>
      </c>
      <c r="I88117" s="1" t="s">
        <v>77</v>
      </c>
      <c r="J88117">
        <v>2015</v>
      </c>
      <c r="K88117">
        <v>88</v>
      </c>
      <c r="L88117">
        <v>109</v>
      </c>
    </row>
    <row r="88118" spans="1:12" x14ac:dyDescent="0.25">
      <c r="A88118" s="1" t="s">
        <v>3583</v>
      </c>
      <c r="B88118">
        <v>3530904</v>
      </c>
      <c r="C88118">
        <v>353090</v>
      </c>
      <c r="D88118" s="1" t="s">
        <v>13</v>
      </c>
      <c r="E88118" s="1" t="s">
        <v>14</v>
      </c>
      <c r="F88118" s="1" t="s">
        <v>60</v>
      </c>
      <c r="G88118" s="1" t="s">
        <v>61</v>
      </c>
      <c r="H88118" t="b">
        <v>0</v>
      </c>
      <c r="I88118" s="1" t="s">
        <v>77</v>
      </c>
      <c r="J88118">
        <v>2015</v>
      </c>
      <c r="K88118">
        <v>32</v>
      </c>
      <c r="L88118">
        <v>2</v>
      </c>
    </row>
    <row r="88119" spans="1:12" x14ac:dyDescent="0.25">
      <c r="A88119" s="1" t="s">
        <v>3584</v>
      </c>
      <c r="B88119">
        <v>3531001</v>
      </c>
      <c r="C88119">
        <v>353100</v>
      </c>
      <c r="D88119" s="1" t="s">
        <v>13</v>
      </c>
      <c r="E88119" s="1" t="s">
        <v>14</v>
      </c>
      <c r="F88119" s="1" t="s">
        <v>60</v>
      </c>
      <c r="G88119" s="1" t="s">
        <v>61</v>
      </c>
      <c r="H88119" t="b">
        <v>0</v>
      </c>
      <c r="I88119" s="1" t="s">
        <v>77</v>
      </c>
      <c r="J88119">
        <v>2015</v>
      </c>
      <c r="K88119">
        <v>4</v>
      </c>
      <c r="L88119">
        <v>1</v>
      </c>
    </row>
    <row r="88120" spans="1:12" x14ac:dyDescent="0.25">
      <c r="A88120" s="1" t="s">
        <v>3585</v>
      </c>
      <c r="B88120">
        <v>3531100</v>
      </c>
      <c r="C88120">
        <v>353110</v>
      </c>
      <c r="D88120" s="1" t="s">
        <v>13</v>
      </c>
      <c r="E88120" s="1" t="s">
        <v>14</v>
      </c>
      <c r="F88120" s="1" t="s">
        <v>60</v>
      </c>
      <c r="G88120" s="1" t="s">
        <v>61</v>
      </c>
      <c r="H88120" t="b">
        <v>0</v>
      </c>
      <c r="I88120" s="1" t="s">
        <v>77</v>
      </c>
      <c r="J88120">
        <v>2015</v>
      </c>
      <c r="K88120">
        <v>85</v>
      </c>
      <c r="L88120">
        <v>59</v>
      </c>
    </row>
    <row r="88121" spans="1:12" x14ac:dyDescent="0.25">
      <c r="A88121" s="1" t="s">
        <v>3586</v>
      </c>
      <c r="B88121">
        <v>3531209</v>
      </c>
      <c r="C88121">
        <v>353120</v>
      </c>
      <c r="D88121" s="1" t="s">
        <v>13</v>
      </c>
      <c r="E88121" s="1" t="s">
        <v>14</v>
      </c>
      <c r="F88121" s="1" t="s">
        <v>60</v>
      </c>
      <c r="G88121" s="1" t="s">
        <v>61</v>
      </c>
      <c r="H88121" t="b">
        <v>0</v>
      </c>
      <c r="I88121" s="1" t="s">
        <v>77</v>
      </c>
      <c r="J88121">
        <v>2015</v>
      </c>
      <c r="K88121">
        <v>73</v>
      </c>
      <c r="L88121">
        <v>6</v>
      </c>
    </row>
    <row r="88122" spans="1:12" x14ac:dyDescent="0.25">
      <c r="A88122" s="1" t="s">
        <v>3587</v>
      </c>
      <c r="B88122">
        <v>3531308</v>
      </c>
      <c r="C88122">
        <v>353130</v>
      </c>
      <c r="D88122" s="1" t="s">
        <v>13</v>
      </c>
      <c r="E88122" s="1" t="s">
        <v>14</v>
      </c>
      <c r="F88122" s="1" t="s">
        <v>60</v>
      </c>
      <c r="G88122" s="1" t="s">
        <v>61</v>
      </c>
      <c r="H88122" t="b">
        <v>0</v>
      </c>
      <c r="I88122" s="1" t="s">
        <v>77</v>
      </c>
      <c r="J88122">
        <v>2015</v>
      </c>
      <c r="K88122">
        <v>77</v>
      </c>
      <c r="L88122">
        <v>41</v>
      </c>
    </row>
    <row r="88123" spans="1:12" x14ac:dyDescent="0.25">
      <c r="A88123" s="1" t="s">
        <v>3588</v>
      </c>
      <c r="B88123">
        <v>3531407</v>
      </c>
      <c r="C88123">
        <v>353140</v>
      </c>
      <c r="D88123" s="1" t="s">
        <v>13</v>
      </c>
      <c r="E88123" s="1" t="s">
        <v>14</v>
      </c>
      <c r="F88123" s="1" t="s">
        <v>60</v>
      </c>
      <c r="G88123" s="1" t="s">
        <v>61</v>
      </c>
      <c r="H88123" t="b">
        <v>0</v>
      </c>
      <c r="I88123" s="1" t="s">
        <v>77</v>
      </c>
      <c r="J88123">
        <v>2015</v>
      </c>
      <c r="K88123">
        <v>82</v>
      </c>
      <c r="L88123">
        <v>18</v>
      </c>
    </row>
    <row r="88124" spans="1:12" x14ac:dyDescent="0.25">
      <c r="A88124" s="1" t="s">
        <v>3589</v>
      </c>
      <c r="B88124">
        <v>3531506</v>
      </c>
      <c r="C88124">
        <v>353150</v>
      </c>
      <c r="D88124" s="1" t="s">
        <v>13</v>
      </c>
      <c r="E88124" s="1" t="s">
        <v>14</v>
      </c>
      <c r="F88124" s="1" t="s">
        <v>60</v>
      </c>
      <c r="G88124" s="1" t="s">
        <v>61</v>
      </c>
      <c r="H88124" t="b">
        <v>0</v>
      </c>
      <c r="I88124" s="1" t="s">
        <v>77</v>
      </c>
      <c r="J88124">
        <v>2015</v>
      </c>
      <c r="K88124">
        <v>94</v>
      </c>
      <c r="L88124">
        <v>22</v>
      </c>
    </row>
    <row r="88125" spans="1:12" x14ac:dyDescent="0.25">
      <c r="A88125" s="1" t="s">
        <v>3590</v>
      </c>
      <c r="B88125">
        <v>3531605</v>
      </c>
      <c r="C88125">
        <v>353160</v>
      </c>
      <c r="D88125" s="1" t="s">
        <v>13</v>
      </c>
      <c r="E88125" s="1" t="s">
        <v>14</v>
      </c>
      <c r="F88125" s="1" t="s">
        <v>60</v>
      </c>
      <c r="G88125" s="1" t="s">
        <v>61</v>
      </c>
      <c r="H88125" t="b">
        <v>0</v>
      </c>
      <c r="I88125" s="1" t="s">
        <v>77</v>
      </c>
      <c r="J88125">
        <v>2015</v>
      </c>
      <c r="K88125">
        <v>93</v>
      </c>
      <c r="L88125">
        <v>5</v>
      </c>
    </row>
    <row r="88126" spans="1:12" x14ac:dyDescent="0.25">
      <c r="A88126" s="1" t="s">
        <v>3591</v>
      </c>
      <c r="B88126">
        <v>3531704</v>
      </c>
      <c r="C88126">
        <v>353170</v>
      </c>
      <c r="D88126" s="1" t="s">
        <v>13</v>
      </c>
      <c r="E88126" s="1" t="s">
        <v>14</v>
      </c>
      <c r="F88126" s="1" t="s">
        <v>60</v>
      </c>
      <c r="G88126" s="1" t="s">
        <v>61</v>
      </c>
      <c r="H88126" t="b">
        <v>0</v>
      </c>
      <c r="I88126" s="1" t="s">
        <v>77</v>
      </c>
      <c r="J88126">
        <v>2015</v>
      </c>
      <c r="K88126">
        <v>36</v>
      </c>
      <c r="L88126">
        <v>1</v>
      </c>
    </row>
    <row r="88127" spans="1:12" x14ac:dyDescent="0.25">
      <c r="A88127" s="1" t="s">
        <v>3592</v>
      </c>
      <c r="B88127">
        <v>3531803</v>
      </c>
      <c r="C88127">
        <v>353180</v>
      </c>
      <c r="D88127" s="1" t="s">
        <v>13</v>
      </c>
      <c r="E88127" s="1" t="s">
        <v>14</v>
      </c>
      <c r="F88127" s="1" t="s">
        <v>60</v>
      </c>
      <c r="G88127" s="1" t="s">
        <v>61</v>
      </c>
      <c r="H88127" t="b">
        <v>0</v>
      </c>
      <c r="I88127" s="1" t="s">
        <v>77</v>
      </c>
      <c r="J88127">
        <v>2015</v>
      </c>
      <c r="K88127">
        <v>101</v>
      </c>
      <c r="L88127">
        <v>98</v>
      </c>
    </row>
    <row r="88128" spans="1:12" x14ac:dyDescent="0.25">
      <c r="A88128" s="1" t="s">
        <v>3593</v>
      </c>
      <c r="B88128">
        <v>3531902</v>
      </c>
      <c r="C88128">
        <v>353190</v>
      </c>
      <c r="D88128" s="1" t="s">
        <v>13</v>
      </c>
      <c r="E88128" s="1" t="s">
        <v>14</v>
      </c>
      <c r="F88128" s="1" t="s">
        <v>60</v>
      </c>
      <c r="G88128" s="1" t="s">
        <v>61</v>
      </c>
      <c r="H88128" t="b">
        <v>0</v>
      </c>
      <c r="I88128" s="1" t="s">
        <v>77</v>
      </c>
      <c r="J88128">
        <v>2015</v>
      </c>
      <c r="K88128">
        <v>74</v>
      </c>
      <c r="L88128">
        <v>30</v>
      </c>
    </row>
    <row r="88129" spans="1:12" x14ac:dyDescent="0.25">
      <c r="A88129" s="1" t="s">
        <v>3594</v>
      </c>
      <c r="B88129">
        <v>3532009</v>
      </c>
      <c r="C88129">
        <v>353200</v>
      </c>
      <c r="D88129" s="1" t="s">
        <v>13</v>
      </c>
      <c r="E88129" s="1" t="s">
        <v>14</v>
      </c>
      <c r="F88129" s="1" t="s">
        <v>60</v>
      </c>
      <c r="G88129" s="1" t="s">
        <v>61</v>
      </c>
      <c r="H88129" t="b">
        <v>0</v>
      </c>
      <c r="I88129" s="1" t="s">
        <v>77</v>
      </c>
      <c r="J88129">
        <v>2015</v>
      </c>
      <c r="K88129">
        <v>69</v>
      </c>
      <c r="L88129">
        <v>11</v>
      </c>
    </row>
    <row r="88130" spans="1:12" x14ac:dyDescent="0.25">
      <c r="A88130" s="1" t="s">
        <v>3595</v>
      </c>
      <c r="B88130">
        <v>3532058</v>
      </c>
      <c r="C88130">
        <v>353205</v>
      </c>
      <c r="D88130" s="1" t="s">
        <v>13</v>
      </c>
      <c r="E88130" s="1" t="s">
        <v>14</v>
      </c>
      <c r="F88130" s="1" t="s">
        <v>60</v>
      </c>
      <c r="G88130" s="1" t="s">
        <v>61</v>
      </c>
      <c r="H88130" t="b">
        <v>0</v>
      </c>
      <c r="I88130" s="1" t="s">
        <v>77</v>
      </c>
      <c r="J88130">
        <v>2015</v>
      </c>
      <c r="K88130">
        <v>105</v>
      </c>
      <c r="L88130">
        <v>6</v>
      </c>
    </row>
    <row r="88131" spans="1:12" x14ac:dyDescent="0.25">
      <c r="A88131" s="1" t="s">
        <v>3596</v>
      </c>
      <c r="B88131">
        <v>3532108</v>
      </c>
      <c r="C88131">
        <v>353210</v>
      </c>
      <c r="D88131" s="1" t="s">
        <v>13</v>
      </c>
      <c r="E88131" s="1" t="s">
        <v>14</v>
      </c>
      <c r="F88131" s="1" t="s">
        <v>60</v>
      </c>
      <c r="G88131" s="1" t="s">
        <v>61</v>
      </c>
      <c r="H88131" t="b">
        <v>0</v>
      </c>
      <c r="I88131" s="1" t="s">
        <v>77</v>
      </c>
      <c r="J88131">
        <v>2015</v>
      </c>
      <c r="K88131">
        <v>128</v>
      </c>
      <c r="L88131">
        <v>5</v>
      </c>
    </row>
    <row r="88132" spans="1:12" x14ac:dyDescent="0.25">
      <c r="A88132" s="1" t="s">
        <v>3597</v>
      </c>
      <c r="B88132">
        <v>3532157</v>
      </c>
      <c r="C88132">
        <v>353215</v>
      </c>
      <c r="D88132" s="1" t="s">
        <v>13</v>
      </c>
      <c r="E88132" s="1" t="s">
        <v>14</v>
      </c>
      <c r="F88132" s="1" t="s">
        <v>60</v>
      </c>
      <c r="G88132" s="1" t="s">
        <v>61</v>
      </c>
      <c r="H88132" t="b">
        <v>0</v>
      </c>
      <c r="I88132" s="1" t="s">
        <v>77</v>
      </c>
      <c r="J88132">
        <v>2015</v>
      </c>
      <c r="K88132">
        <v>61</v>
      </c>
      <c r="L88132">
        <v>2</v>
      </c>
    </row>
    <row r="88133" spans="1:12" x14ac:dyDescent="0.25">
      <c r="A88133" s="1" t="s">
        <v>3598</v>
      </c>
      <c r="B88133">
        <v>3532207</v>
      </c>
      <c r="C88133">
        <v>353220</v>
      </c>
      <c r="D88133" s="1" t="s">
        <v>13</v>
      </c>
      <c r="E88133" s="1" t="s">
        <v>14</v>
      </c>
      <c r="F88133" s="1" t="s">
        <v>60</v>
      </c>
      <c r="G88133" s="1" t="s">
        <v>61</v>
      </c>
      <c r="H88133" t="b">
        <v>0</v>
      </c>
      <c r="I88133" s="1" t="s">
        <v>77</v>
      </c>
      <c r="J88133">
        <v>2015</v>
      </c>
      <c r="K88133">
        <v>65</v>
      </c>
      <c r="L88133">
        <v>6</v>
      </c>
    </row>
    <row r="88134" spans="1:12" x14ac:dyDescent="0.25">
      <c r="A88134" s="1" t="s">
        <v>3599</v>
      </c>
      <c r="B88134">
        <v>3532306</v>
      </c>
      <c r="C88134">
        <v>353230</v>
      </c>
      <c r="D88134" s="1" t="s">
        <v>13</v>
      </c>
      <c r="E88134" s="1" t="s">
        <v>14</v>
      </c>
      <c r="F88134" s="1" t="s">
        <v>60</v>
      </c>
      <c r="G88134" s="1" t="s">
        <v>61</v>
      </c>
      <c r="H88134" t="b">
        <v>0</v>
      </c>
      <c r="I88134" s="1" t="s">
        <v>77</v>
      </c>
      <c r="J88134">
        <v>2015</v>
      </c>
      <c r="K88134">
        <v>123</v>
      </c>
      <c r="L88134">
        <v>8</v>
      </c>
    </row>
    <row r="88135" spans="1:12" x14ac:dyDescent="0.25">
      <c r="A88135" s="1" t="s">
        <v>3600</v>
      </c>
      <c r="B88135">
        <v>3532405</v>
      </c>
      <c r="C88135">
        <v>353240</v>
      </c>
      <c r="D88135" s="1" t="s">
        <v>13</v>
      </c>
      <c r="E88135" s="1" t="s">
        <v>14</v>
      </c>
      <c r="F88135" s="1" t="s">
        <v>60</v>
      </c>
      <c r="G88135" s="1" t="s">
        <v>61</v>
      </c>
      <c r="H88135" t="b">
        <v>0</v>
      </c>
      <c r="I88135" s="1" t="s">
        <v>77</v>
      </c>
      <c r="J88135">
        <v>2015</v>
      </c>
      <c r="K88135">
        <v>78</v>
      </c>
      <c r="L88135">
        <v>18</v>
      </c>
    </row>
    <row r="88136" spans="1:12" x14ac:dyDescent="0.25">
      <c r="A88136" s="1" t="s">
        <v>3601</v>
      </c>
      <c r="B88136">
        <v>3532504</v>
      </c>
      <c r="C88136">
        <v>353250</v>
      </c>
      <c r="D88136" s="1" t="s">
        <v>13</v>
      </c>
      <c r="E88136" s="1" t="s">
        <v>14</v>
      </c>
      <c r="F88136" s="1" t="s">
        <v>60</v>
      </c>
      <c r="G88136" s="1" t="s">
        <v>61</v>
      </c>
      <c r="H88136" t="b">
        <v>0</v>
      </c>
      <c r="I88136" s="1" t="s">
        <v>77</v>
      </c>
      <c r="J88136">
        <v>2015</v>
      </c>
      <c r="K88136">
        <v>159</v>
      </c>
      <c r="L88136">
        <v>13</v>
      </c>
    </row>
    <row r="88137" spans="1:12" x14ac:dyDescent="0.25">
      <c r="A88137" s="1" t="s">
        <v>3602</v>
      </c>
      <c r="B88137">
        <v>3532603</v>
      </c>
      <c r="C88137">
        <v>353260</v>
      </c>
      <c r="D88137" s="1" t="s">
        <v>13</v>
      </c>
      <c r="E88137" s="1" t="s">
        <v>14</v>
      </c>
      <c r="F88137" s="1" t="s">
        <v>60</v>
      </c>
      <c r="G88137" s="1" t="s">
        <v>61</v>
      </c>
      <c r="H88137" t="b">
        <v>0</v>
      </c>
      <c r="I88137" s="1" t="s">
        <v>77</v>
      </c>
      <c r="J88137">
        <v>2015</v>
      </c>
      <c r="K88137">
        <v>82</v>
      </c>
      <c r="L88137">
        <v>8</v>
      </c>
    </row>
    <row r="88138" spans="1:12" x14ac:dyDescent="0.25">
      <c r="A88138" s="1" t="s">
        <v>3603</v>
      </c>
      <c r="B88138">
        <v>3532702</v>
      </c>
      <c r="C88138">
        <v>353270</v>
      </c>
      <c r="D88138" s="1" t="s">
        <v>13</v>
      </c>
      <c r="E88138" s="1" t="s">
        <v>14</v>
      </c>
      <c r="F88138" s="1" t="s">
        <v>60</v>
      </c>
      <c r="G88138" s="1" t="s">
        <v>61</v>
      </c>
      <c r="H88138" t="b">
        <v>0</v>
      </c>
      <c r="I88138" s="1" t="s">
        <v>77</v>
      </c>
      <c r="J88138">
        <v>2015</v>
      </c>
      <c r="K88138">
        <v>127</v>
      </c>
      <c r="L88138">
        <v>10</v>
      </c>
    </row>
    <row r="88139" spans="1:12" x14ac:dyDescent="0.25">
      <c r="A88139" s="1" t="s">
        <v>3604</v>
      </c>
      <c r="B88139">
        <v>3532801</v>
      </c>
      <c r="C88139">
        <v>353280</v>
      </c>
      <c r="D88139" s="1" t="s">
        <v>13</v>
      </c>
      <c r="E88139" s="1" t="s">
        <v>14</v>
      </c>
      <c r="F88139" s="1" t="s">
        <v>60</v>
      </c>
      <c r="G88139" s="1" t="s">
        <v>61</v>
      </c>
      <c r="H88139" t="b">
        <v>0</v>
      </c>
      <c r="I88139" s="1" t="s">
        <v>77</v>
      </c>
      <c r="J88139">
        <v>2015</v>
      </c>
      <c r="K88139">
        <v>134</v>
      </c>
      <c r="L88139">
        <v>11</v>
      </c>
    </row>
    <row r="88140" spans="1:12" x14ac:dyDescent="0.25">
      <c r="A88140" s="1" t="s">
        <v>3605</v>
      </c>
      <c r="B88140">
        <v>3532827</v>
      </c>
      <c r="C88140">
        <v>353282</v>
      </c>
      <c r="D88140" s="1" t="s">
        <v>13</v>
      </c>
      <c r="E88140" s="1" t="s">
        <v>14</v>
      </c>
      <c r="F88140" s="1" t="s">
        <v>60</v>
      </c>
      <c r="G88140" s="1" t="s">
        <v>61</v>
      </c>
      <c r="H88140" t="b">
        <v>0</v>
      </c>
      <c r="I88140" s="1" t="s">
        <v>77</v>
      </c>
      <c r="J88140">
        <v>2015</v>
      </c>
      <c r="K88140">
        <v>76</v>
      </c>
      <c r="L88140">
        <v>11</v>
      </c>
    </row>
    <row r="88141" spans="1:12" x14ac:dyDescent="0.25">
      <c r="A88141" s="1" t="s">
        <v>3606</v>
      </c>
      <c r="B88141">
        <v>3532843</v>
      </c>
      <c r="C88141">
        <v>353284</v>
      </c>
      <c r="D88141" s="1" t="s">
        <v>13</v>
      </c>
      <c r="E88141" s="1" t="s">
        <v>14</v>
      </c>
      <c r="F88141" s="1" t="s">
        <v>60</v>
      </c>
      <c r="G88141" s="1" t="s">
        <v>61</v>
      </c>
      <c r="H88141" t="b">
        <v>0</v>
      </c>
      <c r="I88141" s="1" t="s">
        <v>77</v>
      </c>
      <c r="J88141">
        <v>2015</v>
      </c>
      <c r="K88141">
        <v>5</v>
      </c>
      <c r="L88141">
        <v>1</v>
      </c>
    </row>
    <row r="88142" spans="1:12" x14ac:dyDescent="0.25">
      <c r="A88142" s="1" t="s">
        <v>3607</v>
      </c>
      <c r="B88142">
        <v>3532868</v>
      </c>
      <c r="C88142">
        <v>353286</v>
      </c>
      <c r="D88142" s="1" t="s">
        <v>13</v>
      </c>
      <c r="E88142" s="1" t="s">
        <v>14</v>
      </c>
      <c r="F88142" s="1" t="s">
        <v>60</v>
      </c>
      <c r="G88142" s="1" t="s">
        <v>61</v>
      </c>
      <c r="H88142" t="b">
        <v>0</v>
      </c>
      <c r="I88142" s="1" t="s">
        <v>77</v>
      </c>
      <c r="J88142">
        <v>2015</v>
      </c>
    </row>
    <row r="88143" spans="1:12" x14ac:dyDescent="0.25">
      <c r="A88143" s="1" t="s">
        <v>3608</v>
      </c>
      <c r="B88143">
        <v>3532900</v>
      </c>
      <c r="C88143">
        <v>353290</v>
      </c>
      <c r="D88143" s="1" t="s">
        <v>13</v>
      </c>
      <c r="E88143" s="1" t="s">
        <v>14</v>
      </c>
      <c r="F88143" s="1" t="s">
        <v>60</v>
      </c>
      <c r="G88143" s="1" t="s">
        <v>61</v>
      </c>
      <c r="H88143" t="b">
        <v>0</v>
      </c>
      <c r="I88143" s="1" t="s">
        <v>77</v>
      </c>
      <c r="J88143">
        <v>2015</v>
      </c>
      <c r="K88143">
        <v>162</v>
      </c>
      <c r="L88143">
        <v>23</v>
      </c>
    </row>
    <row r="88144" spans="1:12" x14ac:dyDescent="0.25">
      <c r="A88144" s="1" t="s">
        <v>3609</v>
      </c>
      <c r="B88144">
        <v>3533007</v>
      </c>
      <c r="C88144">
        <v>353300</v>
      </c>
      <c r="D88144" s="1" t="s">
        <v>13</v>
      </c>
      <c r="E88144" s="1" t="s">
        <v>14</v>
      </c>
      <c r="F88144" s="1" t="s">
        <v>60</v>
      </c>
      <c r="G88144" s="1" t="s">
        <v>61</v>
      </c>
      <c r="H88144" t="b">
        <v>0</v>
      </c>
      <c r="I88144" s="1" t="s">
        <v>77</v>
      </c>
      <c r="J88144">
        <v>2015</v>
      </c>
      <c r="K88144">
        <v>109</v>
      </c>
      <c r="L88144">
        <v>27</v>
      </c>
    </row>
    <row r="88145" spans="1:12" x14ac:dyDescent="0.25">
      <c r="A88145" s="1" t="s">
        <v>3610</v>
      </c>
      <c r="B88145">
        <v>3533106</v>
      </c>
      <c r="C88145">
        <v>353310</v>
      </c>
      <c r="D88145" s="1" t="s">
        <v>13</v>
      </c>
      <c r="E88145" s="1" t="s">
        <v>14</v>
      </c>
      <c r="F88145" s="1" t="s">
        <v>60</v>
      </c>
      <c r="G88145" s="1" t="s">
        <v>61</v>
      </c>
      <c r="H88145" t="b">
        <v>0</v>
      </c>
      <c r="I88145" s="1" t="s">
        <v>77</v>
      </c>
      <c r="J88145">
        <v>2015</v>
      </c>
      <c r="K88145">
        <v>167</v>
      </c>
      <c r="L88145">
        <v>2</v>
      </c>
    </row>
    <row r="88146" spans="1:12" x14ac:dyDescent="0.25">
      <c r="A88146" s="1" t="s">
        <v>3611</v>
      </c>
      <c r="B88146">
        <v>3533205</v>
      </c>
      <c r="C88146">
        <v>353320</v>
      </c>
      <c r="D88146" s="1" t="s">
        <v>13</v>
      </c>
      <c r="E88146" s="1" t="s">
        <v>14</v>
      </c>
      <c r="F88146" s="1" t="s">
        <v>60</v>
      </c>
      <c r="G88146" s="1" t="s">
        <v>61</v>
      </c>
      <c r="H88146" t="b">
        <v>0</v>
      </c>
      <c r="I88146" s="1" t="s">
        <v>77</v>
      </c>
      <c r="J88146">
        <v>2015</v>
      </c>
      <c r="K88146">
        <v>43</v>
      </c>
      <c r="L88146">
        <v>2</v>
      </c>
    </row>
    <row r="88147" spans="1:12" x14ac:dyDescent="0.25">
      <c r="A88147" s="1" t="s">
        <v>3612</v>
      </c>
      <c r="B88147">
        <v>3533254</v>
      </c>
      <c r="C88147">
        <v>353325</v>
      </c>
      <c r="D88147" s="1" t="s">
        <v>13</v>
      </c>
      <c r="E88147" s="1" t="s">
        <v>14</v>
      </c>
      <c r="F88147" s="1" t="s">
        <v>60</v>
      </c>
      <c r="G88147" s="1" t="s">
        <v>61</v>
      </c>
      <c r="H88147" t="b">
        <v>0</v>
      </c>
      <c r="I88147" s="1" t="s">
        <v>77</v>
      </c>
      <c r="J88147">
        <v>2015</v>
      </c>
      <c r="K88147">
        <v>94</v>
      </c>
      <c r="L88147">
        <v>6</v>
      </c>
    </row>
    <row r="88148" spans="1:12" x14ac:dyDescent="0.25">
      <c r="A88148" s="1" t="s">
        <v>3613</v>
      </c>
      <c r="B88148">
        <v>3533304</v>
      </c>
      <c r="C88148">
        <v>353330</v>
      </c>
      <c r="D88148" s="1" t="s">
        <v>13</v>
      </c>
      <c r="E88148" s="1" t="s">
        <v>14</v>
      </c>
      <c r="F88148" s="1" t="s">
        <v>60</v>
      </c>
      <c r="G88148" s="1" t="s">
        <v>61</v>
      </c>
      <c r="H88148" t="b">
        <v>0</v>
      </c>
      <c r="I88148" s="1" t="s">
        <v>77</v>
      </c>
      <c r="J88148">
        <v>2015</v>
      </c>
      <c r="K88148">
        <v>97</v>
      </c>
      <c r="L88148">
        <v>3</v>
      </c>
    </row>
    <row r="88149" spans="1:12" x14ac:dyDescent="0.25">
      <c r="A88149" s="1" t="s">
        <v>3614</v>
      </c>
      <c r="B88149">
        <v>3533403</v>
      </c>
      <c r="C88149">
        <v>353340</v>
      </c>
      <c r="D88149" s="1" t="s">
        <v>13</v>
      </c>
      <c r="E88149" s="1" t="s">
        <v>14</v>
      </c>
      <c r="F88149" s="1" t="s">
        <v>60</v>
      </c>
      <c r="G88149" s="1" t="s">
        <v>61</v>
      </c>
      <c r="H88149" t="b">
        <v>0</v>
      </c>
      <c r="I88149" s="1" t="s">
        <v>77</v>
      </c>
      <c r="J88149">
        <v>2015</v>
      </c>
      <c r="K88149">
        <v>88</v>
      </c>
      <c r="L88149">
        <v>64</v>
      </c>
    </row>
    <row r="88150" spans="1:12" x14ac:dyDescent="0.25">
      <c r="A88150" s="1" t="s">
        <v>2125</v>
      </c>
      <c r="B88150">
        <v>3533502</v>
      </c>
      <c r="C88150">
        <v>353350</v>
      </c>
      <c r="D88150" s="1" t="s">
        <v>13</v>
      </c>
      <c r="E88150" s="1" t="s">
        <v>14</v>
      </c>
      <c r="F88150" s="1" t="s">
        <v>60</v>
      </c>
      <c r="G88150" s="1" t="s">
        <v>61</v>
      </c>
      <c r="H88150" t="b">
        <v>0</v>
      </c>
      <c r="I88150" s="1" t="s">
        <v>77</v>
      </c>
      <c r="J88150">
        <v>2015</v>
      </c>
      <c r="K88150">
        <v>92</v>
      </c>
      <c r="L88150">
        <v>50</v>
      </c>
    </row>
    <row r="88151" spans="1:12" x14ac:dyDescent="0.25">
      <c r="A88151" s="1" t="s">
        <v>3615</v>
      </c>
      <c r="B88151">
        <v>3533601</v>
      </c>
      <c r="C88151">
        <v>353360</v>
      </c>
      <c r="D88151" s="1" t="s">
        <v>13</v>
      </c>
      <c r="E88151" s="1" t="s">
        <v>14</v>
      </c>
      <c r="F88151" s="1" t="s">
        <v>60</v>
      </c>
      <c r="G88151" s="1" t="s">
        <v>61</v>
      </c>
      <c r="H88151" t="b">
        <v>0</v>
      </c>
      <c r="I88151" s="1" t="s">
        <v>77</v>
      </c>
      <c r="J88151">
        <v>2015</v>
      </c>
      <c r="K88151">
        <v>129</v>
      </c>
      <c r="L88151">
        <v>11</v>
      </c>
    </row>
    <row r="88152" spans="1:12" x14ac:dyDescent="0.25">
      <c r="A88152" s="1" t="s">
        <v>3616</v>
      </c>
      <c r="B88152">
        <v>3533700</v>
      </c>
      <c r="C88152">
        <v>353370</v>
      </c>
      <c r="D88152" s="1" t="s">
        <v>13</v>
      </c>
      <c r="E88152" s="1" t="s">
        <v>14</v>
      </c>
      <c r="F88152" s="1" t="s">
        <v>60</v>
      </c>
      <c r="G88152" s="1" t="s">
        <v>61</v>
      </c>
      <c r="H88152" t="b">
        <v>0</v>
      </c>
      <c r="I88152" s="1" t="s">
        <v>77</v>
      </c>
      <c r="J88152">
        <v>2015</v>
      </c>
      <c r="K88152">
        <v>15</v>
      </c>
      <c r="L88152">
        <v>9</v>
      </c>
    </row>
    <row r="88153" spans="1:12" x14ac:dyDescent="0.25">
      <c r="A88153" s="1" t="s">
        <v>3617</v>
      </c>
      <c r="B88153">
        <v>3533809</v>
      </c>
      <c r="C88153">
        <v>353380</v>
      </c>
      <c r="D88153" s="1" t="s">
        <v>13</v>
      </c>
      <c r="E88153" s="1" t="s">
        <v>14</v>
      </c>
      <c r="F88153" s="1" t="s">
        <v>60</v>
      </c>
      <c r="G88153" s="1" t="s">
        <v>61</v>
      </c>
      <c r="H88153" t="b">
        <v>0</v>
      </c>
      <c r="I88153" s="1" t="s">
        <v>77</v>
      </c>
      <c r="J88153">
        <v>2015</v>
      </c>
      <c r="K88153">
        <v>8</v>
      </c>
      <c r="L88153">
        <v>2</v>
      </c>
    </row>
    <row r="88154" spans="1:12" x14ac:dyDescent="0.25">
      <c r="A88154" s="1" t="s">
        <v>3618</v>
      </c>
      <c r="B88154">
        <v>3533908</v>
      </c>
      <c r="C88154">
        <v>353390</v>
      </c>
      <c r="D88154" s="1" t="s">
        <v>13</v>
      </c>
      <c r="E88154" s="1" t="s">
        <v>14</v>
      </c>
      <c r="F88154" s="1" t="s">
        <v>60</v>
      </c>
      <c r="G88154" s="1" t="s">
        <v>61</v>
      </c>
      <c r="H88154" t="b">
        <v>0</v>
      </c>
      <c r="I88154" s="1" t="s">
        <v>77</v>
      </c>
      <c r="J88154">
        <v>2015</v>
      </c>
      <c r="K88154">
        <v>92</v>
      </c>
      <c r="L88154">
        <v>63</v>
      </c>
    </row>
    <row r="88155" spans="1:12" x14ac:dyDescent="0.25">
      <c r="A88155" s="1" t="s">
        <v>3619</v>
      </c>
      <c r="B88155">
        <v>3534005</v>
      </c>
      <c r="C88155">
        <v>353400</v>
      </c>
      <c r="D88155" s="1" t="s">
        <v>13</v>
      </c>
      <c r="E88155" s="1" t="s">
        <v>14</v>
      </c>
      <c r="F88155" s="1" t="s">
        <v>60</v>
      </c>
      <c r="G88155" s="1" t="s">
        <v>61</v>
      </c>
      <c r="H88155" t="b">
        <v>0</v>
      </c>
      <c r="I88155" s="1" t="s">
        <v>77</v>
      </c>
      <c r="J88155">
        <v>2015</v>
      </c>
      <c r="K88155">
        <v>197</v>
      </c>
      <c r="L88155">
        <v>14</v>
      </c>
    </row>
    <row r="88156" spans="1:12" x14ac:dyDescent="0.25">
      <c r="A88156" s="1" t="s">
        <v>3620</v>
      </c>
      <c r="B88156">
        <v>3534104</v>
      </c>
      <c r="C88156">
        <v>353410</v>
      </c>
      <c r="D88156" s="1" t="s">
        <v>13</v>
      </c>
      <c r="E88156" s="1" t="s">
        <v>14</v>
      </c>
      <c r="F88156" s="1" t="s">
        <v>60</v>
      </c>
      <c r="G88156" s="1" t="s">
        <v>61</v>
      </c>
      <c r="H88156" t="b">
        <v>0</v>
      </c>
      <c r="I88156" s="1" t="s">
        <v>77</v>
      </c>
      <c r="J88156">
        <v>2015</v>
      </c>
      <c r="K88156">
        <v>65</v>
      </c>
      <c r="L88156">
        <v>6</v>
      </c>
    </row>
    <row r="88157" spans="1:12" x14ac:dyDescent="0.25">
      <c r="A88157" s="1" t="s">
        <v>3621</v>
      </c>
      <c r="B88157">
        <v>3534203</v>
      </c>
      <c r="C88157">
        <v>353420</v>
      </c>
      <c r="D88157" s="1" t="s">
        <v>13</v>
      </c>
      <c r="E88157" s="1" t="s">
        <v>14</v>
      </c>
      <c r="F88157" s="1" t="s">
        <v>60</v>
      </c>
      <c r="G88157" s="1" t="s">
        <v>61</v>
      </c>
      <c r="H88157" t="b">
        <v>0</v>
      </c>
      <c r="I88157" s="1" t="s">
        <v>77</v>
      </c>
      <c r="J88157">
        <v>2015</v>
      </c>
      <c r="K88157">
        <v>147</v>
      </c>
      <c r="L88157">
        <v>10</v>
      </c>
    </row>
    <row r="88158" spans="1:12" x14ac:dyDescent="0.25">
      <c r="A88158" s="1" t="s">
        <v>3622</v>
      </c>
      <c r="B88158">
        <v>3534302</v>
      </c>
      <c r="C88158">
        <v>353430</v>
      </c>
      <c r="D88158" s="1" t="s">
        <v>13</v>
      </c>
      <c r="E88158" s="1" t="s">
        <v>14</v>
      </c>
      <c r="F88158" s="1" t="s">
        <v>60</v>
      </c>
      <c r="G88158" s="1" t="s">
        <v>61</v>
      </c>
      <c r="H88158" t="b">
        <v>0</v>
      </c>
      <c r="I88158" s="1" t="s">
        <v>77</v>
      </c>
      <c r="J88158">
        <v>2015</v>
      </c>
      <c r="K88158">
        <v>102</v>
      </c>
      <c r="L88158">
        <v>53</v>
      </c>
    </row>
    <row r="88159" spans="1:12" x14ac:dyDescent="0.25">
      <c r="A88159" s="1" t="s">
        <v>3623</v>
      </c>
      <c r="B88159">
        <v>3534401</v>
      </c>
      <c r="C88159">
        <v>353440</v>
      </c>
      <c r="D88159" s="1" t="s">
        <v>13</v>
      </c>
      <c r="E88159" s="1" t="s">
        <v>14</v>
      </c>
      <c r="F88159" s="1" t="s">
        <v>60</v>
      </c>
      <c r="G88159" s="1" t="s">
        <v>61</v>
      </c>
      <c r="H88159" t="b">
        <v>0</v>
      </c>
      <c r="I88159" s="1" t="s">
        <v>77</v>
      </c>
      <c r="J88159">
        <v>2015</v>
      </c>
      <c r="K88159">
        <v>92</v>
      </c>
      <c r="L88159">
        <v>1008</v>
      </c>
    </row>
    <row r="88160" spans="1:12" x14ac:dyDescent="0.25">
      <c r="A88160" s="1" t="s">
        <v>3624</v>
      </c>
      <c r="B88160">
        <v>3534500</v>
      </c>
      <c r="C88160">
        <v>353450</v>
      </c>
      <c r="D88160" s="1" t="s">
        <v>13</v>
      </c>
      <c r="E88160" s="1" t="s">
        <v>14</v>
      </c>
      <c r="F88160" s="1" t="s">
        <v>60</v>
      </c>
      <c r="G88160" s="1" t="s">
        <v>61</v>
      </c>
      <c r="H88160" t="b">
        <v>0</v>
      </c>
      <c r="I88160" s="1" t="s">
        <v>77</v>
      </c>
      <c r="J88160">
        <v>2015</v>
      </c>
    </row>
    <row r="88161" spans="1:12" x14ac:dyDescent="0.25">
      <c r="A88161" s="1" t="s">
        <v>3625</v>
      </c>
      <c r="B88161">
        <v>3534609</v>
      </c>
      <c r="C88161">
        <v>353460</v>
      </c>
      <c r="D88161" s="1" t="s">
        <v>13</v>
      </c>
      <c r="E88161" s="1" t="s">
        <v>14</v>
      </c>
      <c r="F88161" s="1" t="s">
        <v>60</v>
      </c>
      <c r="G88161" s="1" t="s">
        <v>61</v>
      </c>
      <c r="H88161" t="b">
        <v>0</v>
      </c>
      <c r="I88161" s="1" t="s">
        <v>77</v>
      </c>
      <c r="J88161">
        <v>2015</v>
      </c>
      <c r="K88161">
        <v>102</v>
      </c>
      <c r="L88161">
        <v>30</v>
      </c>
    </row>
    <row r="88162" spans="1:12" x14ac:dyDescent="0.25">
      <c r="A88162" s="1" t="s">
        <v>3626</v>
      </c>
      <c r="B88162">
        <v>3534708</v>
      </c>
      <c r="C88162">
        <v>353470</v>
      </c>
      <c r="D88162" s="1" t="s">
        <v>13</v>
      </c>
      <c r="E88162" s="1" t="s">
        <v>14</v>
      </c>
      <c r="F88162" s="1" t="s">
        <v>60</v>
      </c>
      <c r="G88162" s="1" t="s">
        <v>61</v>
      </c>
      <c r="H88162" t="b">
        <v>0</v>
      </c>
      <c r="I88162" s="1" t="s">
        <v>77</v>
      </c>
      <c r="J88162">
        <v>2015</v>
      </c>
      <c r="K88162">
        <v>72</v>
      </c>
      <c r="L88162">
        <v>101</v>
      </c>
    </row>
    <row r="88163" spans="1:12" x14ac:dyDescent="0.25">
      <c r="A88163" s="1" t="s">
        <v>3627</v>
      </c>
      <c r="B88163">
        <v>3534757</v>
      </c>
      <c r="C88163">
        <v>353475</v>
      </c>
      <c r="D88163" s="1" t="s">
        <v>13</v>
      </c>
      <c r="E88163" s="1" t="s">
        <v>14</v>
      </c>
      <c r="F88163" s="1" t="s">
        <v>60</v>
      </c>
      <c r="G88163" s="1" t="s">
        <v>61</v>
      </c>
      <c r="H88163" t="b">
        <v>0</v>
      </c>
      <c r="I88163" s="1" t="s">
        <v>77</v>
      </c>
      <c r="J88163">
        <v>2015</v>
      </c>
      <c r="K88163">
        <v>36</v>
      </c>
      <c r="L88163">
        <v>5</v>
      </c>
    </row>
    <row r="88164" spans="1:12" x14ac:dyDescent="0.25">
      <c r="A88164" s="1" t="s">
        <v>3628</v>
      </c>
      <c r="B88164">
        <v>3534807</v>
      </c>
      <c r="C88164">
        <v>353480</v>
      </c>
      <c r="D88164" s="1" t="s">
        <v>13</v>
      </c>
      <c r="E88164" s="1" t="s">
        <v>14</v>
      </c>
      <c r="F88164" s="1" t="s">
        <v>60</v>
      </c>
      <c r="G88164" s="1" t="s">
        <v>61</v>
      </c>
      <c r="H88164" t="b">
        <v>0</v>
      </c>
      <c r="I88164" s="1" t="s">
        <v>77</v>
      </c>
      <c r="J88164">
        <v>2015</v>
      </c>
      <c r="K88164">
        <v>9</v>
      </c>
      <c r="L88164">
        <v>9</v>
      </c>
    </row>
    <row r="88165" spans="1:12" x14ac:dyDescent="0.25">
      <c r="A88165" s="1" t="s">
        <v>3629</v>
      </c>
      <c r="B88165">
        <v>3534906</v>
      </c>
      <c r="C88165">
        <v>353490</v>
      </c>
      <c r="D88165" s="1" t="s">
        <v>13</v>
      </c>
      <c r="E88165" s="1" t="s">
        <v>14</v>
      </c>
      <c r="F88165" s="1" t="s">
        <v>60</v>
      </c>
      <c r="G88165" s="1" t="s">
        <v>61</v>
      </c>
      <c r="H88165" t="b">
        <v>0</v>
      </c>
      <c r="I88165" s="1" t="s">
        <v>77</v>
      </c>
      <c r="J88165">
        <v>2015</v>
      </c>
      <c r="K88165">
        <v>82</v>
      </c>
      <c r="L88165">
        <v>8</v>
      </c>
    </row>
    <row r="88166" spans="1:12" x14ac:dyDescent="0.25">
      <c r="A88166" s="1" t="s">
        <v>1748</v>
      </c>
      <c r="B88166">
        <v>3535002</v>
      </c>
      <c r="C88166">
        <v>353500</v>
      </c>
      <c r="D88166" s="1" t="s">
        <v>13</v>
      </c>
      <c r="E88166" s="1" t="s">
        <v>14</v>
      </c>
      <c r="F88166" s="1" t="s">
        <v>60</v>
      </c>
      <c r="G88166" s="1" t="s">
        <v>61</v>
      </c>
      <c r="H88166" t="b">
        <v>0</v>
      </c>
      <c r="I88166" s="1" t="s">
        <v>77</v>
      </c>
      <c r="J88166">
        <v>2015</v>
      </c>
      <c r="K88166">
        <v>115</v>
      </c>
      <c r="L88166">
        <v>14</v>
      </c>
    </row>
    <row r="88167" spans="1:12" x14ac:dyDescent="0.25">
      <c r="A88167" s="1" t="s">
        <v>3630</v>
      </c>
      <c r="B88167">
        <v>3535101</v>
      </c>
      <c r="C88167">
        <v>353510</v>
      </c>
      <c r="D88167" s="1" t="s">
        <v>13</v>
      </c>
      <c r="E88167" s="1" t="s">
        <v>14</v>
      </c>
      <c r="F88167" s="1" t="s">
        <v>60</v>
      </c>
      <c r="G88167" s="1" t="s">
        <v>61</v>
      </c>
      <c r="H88167" t="b">
        <v>0</v>
      </c>
      <c r="I88167" s="1" t="s">
        <v>77</v>
      </c>
      <c r="J88167">
        <v>2015</v>
      </c>
      <c r="K88167">
        <v>102</v>
      </c>
      <c r="L88167">
        <v>13</v>
      </c>
    </row>
    <row r="88168" spans="1:12" x14ac:dyDescent="0.25">
      <c r="A88168" s="1" t="s">
        <v>3631</v>
      </c>
      <c r="B88168">
        <v>3535200</v>
      </c>
      <c r="C88168">
        <v>353520</v>
      </c>
      <c r="D88168" s="1" t="s">
        <v>13</v>
      </c>
      <c r="E88168" s="1" t="s">
        <v>14</v>
      </c>
      <c r="F88168" s="1" t="s">
        <v>60</v>
      </c>
      <c r="G88168" s="1" t="s">
        <v>61</v>
      </c>
      <c r="H88168" t="b">
        <v>0</v>
      </c>
      <c r="I88168" s="1" t="s">
        <v>77</v>
      </c>
      <c r="J88168">
        <v>2015</v>
      </c>
      <c r="K88168">
        <v>85</v>
      </c>
      <c r="L88168">
        <v>8</v>
      </c>
    </row>
    <row r="88169" spans="1:12" x14ac:dyDescent="0.25">
      <c r="A88169" s="1" t="s">
        <v>3632</v>
      </c>
      <c r="B88169">
        <v>3535309</v>
      </c>
      <c r="C88169">
        <v>353530</v>
      </c>
      <c r="D88169" s="1" t="s">
        <v>13</v>
      </c>
      <c r="E88169" s="1" t="s">
        <v>14</v>
      </c>
      <c r="F88169" s="1" t="s">
        <v>60</v>
      </c>
      <c r="G88169" s="1" t="s">
        <v>61</v>
      </c>
      <c r="H88169" t="b">
        <v>0</v>
      </c>
      <c r="I88169" s="1" t="s">
        <v>77</v>
      </c>
      <c r="J88169">
        <v>2015</v>
      </c>
      <c r="K88169">
        <v>51</v>
      </c>
      <c r="L88169">
        <v>13</v>
      </c>
    </row>
    <row r="88170" spans="1:12" x14ac:dyDescent="0.25">
      <c r="A88170" s="1" t="s">
        <v>3633</v>
      </c>
      <c r="B88170">
        <v>3535408</v>
      </c>
      <c r="C88170">
        <v>353540</v>
      </c>
      <c r="D88170" s="1" t="s">
        <v>13</v>
      </c>
      <c r="E88170" s="1" t="s">
        <v>14</v>
      </c>
      <c r="F88170" s="1" t="s">
        <v>60</v>
      </c>
      <c r="G88170" s="1" t="s">
        <v>61</v>
      </c>
      <c r="H88170" t="b">
        <v>0</v>
      </c>
      <c r="I88170" s="1" t="s">
        <v>77</v>
      </c>
      <c r="J88170">
        <v>2015</v>
      </c>
      <c r="K88170">
        <v>6</v>
      </c>
      <c r="L88170">
        <v>14</v>
      </c>
    </row>
    <row r="88171" spans="1:12" x14ac:dyDescent="0.25">
      <c r="A88171" s="1" t="s">
        <v>3634</v>
      </c>
      <c r="B88171">
        <v>3535507</v>
      </c>
      <c r="C88171">
        <v>353550</v>
      </c>
      <c r="D88171" s="1" t="s">
        <v>13</v>
      </c>
      <c r="E88171" s="1" t="s">
        <v>14</v>
      </c>
      <c r="F88171" s="1" t="s">
        <v>60</v>
      </c>
      <c r="G88171" s="1" t="s">
        <v>61</v>
      </c>
      <c r="H88171" t="b">
        <v>0</v>
      </c>
      <c r="I88171" s="1" t="s">
        <v>77</v>
      </c>
      <c r="J88171">
        <v>2015</v>
      </c>
      <c r="K88171">
        <v>71</v>
      </c>
      <c r="L88171">
        <v>42</v>
      </c>
    </row>
    <row r="88172" spans="1:12" x14ac:dyDescent="0.25">
      <c r="A88172" s="1" t="s">
        <v>3635</v>
      </c>
      <c r="B88172">
        <v>3535606</v>
      </c>
      <c r="C88172">
        <v>353560</v>
      </c>
      <c r="D88172" s="1" t="s">
        <v>13</v>
      </c>
      <c r="E88172" s="1" t="s">
        <v>14</v>
      </c>
      <c r="F88172" s="1" t="s">
        <v>60</v>
      </c>
      <c r="G88172" s="1" t="s">
        <v>61</v>
      </c>
      <c r="H88172" t="b">
        <v>0</v>
      </c>
      <c r="I88172" s="1" t="s">
        <v>77</v>
      </c>
      <c r="J88172">
        <v>2015</v>
      </c>
      <c r="K88172">
        <v>136</v>
      </c>
      <c r="L88172">
        <v>32</v>
      </c>
    </row>
    <row r="88173" spans="1:12" x14ac:dyDescent="0.25">
      <c r="A88173" s="1" t="s">
        <v>3636</v>
      </c>
      <c r="B88173">
        <v>3535705</v>
      </c>
      <c r="C88173">
        <v>353570</v>
      </c>
      <c r="D88173" s="1" t="s">
        <v>13</v>
      </c>
      <c r="E88173" s="1" t="s">
        <v>14</v>
      </c>
      <c r="F88173" s="1" t="s">
        <v>60</v>
      </c>
      <c r="G88173" s="1" t="s">
        <v>61</v>
      </c>
      <c r="H88173" t="b">
        <v>0</v>
      </c>
      <c r="I88173" s="1" t="s">
        <v>77</v>
      </c>
      <c r="J88173">
        <v>2015</v>
      </c>
      <c r="K88173">
        <v>167</v>
      </c>
      <c r="L88173">
        <v>10</v>
      </c>
    </row>
    <row r="88174" spans="1:12" x14ac:dyDescent="0.25">
      <c r="A88174" s="1" t="s">
        <v>3637</v>
      </c>
      <c r="B88174">
        <v>3535804</v>
      </c>
      <c r="C88174">
        <v>353580</v>
      </c>
      <c r="D88174" s="1" t="s">
        <v>13</v>
      </c>
      <c r="E88174" s="1" t="s">
        <v>14</v>
      </c>
      <c r="F88174" s="1" t="s">
        <v>60</v>
      </c>
      <c r="G88174" s="1" t="s">
        <v>61</v>
      </c>
      <c r="H88174" t="b">
        <v>0</v>
      </c>
      <c r="I88174" s="1" t="s">
        <v>77</v>
      </c>
      <c r="J88174">
        <v>2015</v>
      </c>
      <c r="K88174">
        <v>89</v>
      </c>
      <c r="L88174">
        <v>22</v>
      </c>
    </row>
    <row r="88175" spans="1:12" x14ac:dyDescent="0.25">
      <c r="A88175" s="1" t="s">
        <v>3638</v>
      </c>
      <c r="B88175">
        <v>3535903</v>
      </c>
      <c r="C88175">
        <v>353590</v>
      </c>
      <c r="D88175" s="1" t="s">
        <v>13</v>
      </c>
      <c r="E88175" s="1" t="s">
        <v>14</v>
      </c>
      <c r="F88175" s="1" t="s">
        <v>60</v>
      </c>
      <c r="G88175" s="1" t="s">
        <v>61</v>
      </c>
      <c r="H88175" t="b">
        <v>0</v>
      </c>
      <c r="I88175" s="1" t="s">
        <v>77</v>
      </c>
      <c r="J88175">
        <v>2015</v>
      </c>
      <c r="K88175">
        <v>57</v>
      </c>
      <c r="L88175">
        <v>2</v>
      </c>
    </row>
    <row r="88176" spans="1:12" x14ac:dyDescent="0.25">
      <c r="A88176" s="1" t="s">
        <v>3639</v>
      </c>
      <c r="B88176">
        <v>3536000</v>
      </c>
      <c r="C88176">
        <v>353600</v>
      </c>
      <c r="D88176" s="1" t="s">
        <v>13</v>
      </c>
      <c r="E88176" s="1" t="s">
        <v>14</v>
      </c>
      <c r="F88176" s="1" t="s">
        <v>60</v>
      </c>
      <c r="G88176" s="1" t="s">
        <v>61</v>
      </c>
      <c r="H88176" t="b">
        <v>0</v>
      </c>
      <c r="I88176" s="1" t="s">
        <v>77</v>
      </c>
      <c r="J88176">
        <v>2015</v>
      </c>
      <c r="K88176">
        <v>67</v>
      </c>
      <c r="L88176">
        <v>9</v>
      </c>
    </row>
    <row r="88177" spans="1:12" x14ac:dyDescent="0.25">
      <c r="A88177" s="1" t="s">
        <v>3640</v>
      </c>
      <c r="B88177">
        <v>3536109</v>
      </c>
      <c r="C88177">
        <v>353610</v>
      </c>
      <c r="D88177" s="1" t="s">
        <v>13</v>
      </c>
      <c r="E88177" s="1" t="s">
        <v>14</v>
      </c>
      <c r="F88177" s="1" t="s">
        <v>60</v>
      </c>
      <c r="G88177" s="1" t="s">
        <v>61</v>
      </c>
      <c r="H88177" t="b">
        <v>0</v>
      </c>
      <c r="I88177" s="1" t="s">
        <v>77</v>
      </c>
      <c r="J88177">
        <v>2015</v>
      </c>
      <c r="K88177">
        <v>65</v>
      </c>
      <c r="L88177">
        <v>6</v>
      </c>
    </row>
    <row r="88178" spans="1:12" x14ac:dyDescent="0.25">
      <c r="A88178" s="1" t="s">
        <v>3641</v>
      </c>
      <c r="B88178">
        <v>3536208</v>
      </c>
      <c r="C88178">
        <v>353620</v>
      </c>
      <c r="D88178" s="1" t="s">
        <v>13</v>
      </c>
      <c r="E88178" s="1" t="s">
        <v>14</v>
      </c>
      <c r="F88178" s="1" t="s">
        <v>60</v>
      </c>
      <c r="G88178" s="1" t="s">
        <v>61</v>
      </c>
      <c r="H88178" t="b">
        <v>0</v>
      </c>
      <c r="I88178" s="1" t="s">
        <v>77</v>
      </c>
      <c r="J88178">
        <v>2015</v>
      </c>
      <c r="K88178">
        <v>113</v>
      </c>
      <c r="L88178">
        <v>36</v>
      </c>
    </row>
    <row r="88179" spans="1:12" x14ac:dyDescent="0.25">
      <c r="A88179" s="1" t="s">
        <v>3642</v>
      </c>
      <c r="B88179">
        <v>3536257</v>
      </c>
      <c r="C88179">
        <v>353625</v>
      </c>
      <c r="D88179" s="1" t="s">
        <v>13</v>
      </c>
      <c r="E88179" s="1" t="s">
        <v>14</v>
      </c>
      <c r="F88179" s="1" t="s">
        <v>60</v>
      </c>
      <c r="G88179" s="1" t="s">
        <v>61</v>
      </c>
      <c r="H88179" t="b">
        <v>0</v>
      </c>
      <c r="I88179" s="1" t="s">
        <v>77</v>
      </c>
      <c r="J88179">
        <v>2015</v>
      </c>
      <c r="K88179">
        <v>83</v>
      </c>
      <c r="L88179">
        <v>2</v>
      </c>
    </row>
    <row r="88180" spans="1:12" x14ac:dyDescent="0.25">
      <c r="A88180" s="1" t="s">
        <v>3643</v>
      </c>
      <c r="B88180">
        <v>3536307</v>
      </c>
      <c r="C88180">
        <v>353630</v>
      </c>
      <c r="D88180" s="1" t="s">
        <v>13</v>
      </c>
      <c r="E88180" s="1" t="s">
        <v>14</v>
      </c>
      <c r="F88180" s="1" t="s">
        <v>60</v>
      </c>
      <c r="G88180" s="1" t="s">
        <v>61</v>
      </c>
      <c r="H88180" t="b">
        <v>0</v>
      </c>
      <c r="I88180" s="1" t="s">
        <v>77</v>
      </c>
      <c r="J88180">
        <v>2015</v>
      </c>
      <c r="K88180">
        <v>99</v>
      </c>
      <c r="L88180">
        <v>19</v>
      </c>
    </row>
    <row r="88181" spans="1:12" x14ac:dyDescent="0.25">
      <c r="A88181" s="1" t="s">
        <v>3644</v>
      </c>
      <c r="B88181">
        <v>3536406</v>
      </c>
      <c r="C88181">
        <v>353640</v>
      </c>
      <c r="D88181" s="1" t="s">
        <v>13</v>
      </c>
      <c r="E88181" s="1" t="s">
        <v>14</v>
      </c>
      <c r="F88181" s="1" t="s">
        <v>60</v>
      </c>
      <c r="G88181" s="1" t="s">
        <v>61</v>
      </c>
      <c r="H88181" t="b">
        <v>0</v>
      </c>
      <c r="I88181" s="1" t="s">
        <v>77</v>
      </c>
      <c r="J88181">
        <v>2015</v>
      </c>
      <c r="K88181">
        <v>92</v>
      </c>
      <c r="L88181">
        <v>11</v>
      </c>
    </row>
    <row r="88182" spans="1:12" x14ac:dyDescent="0.25">
      <c r="A88182" s="1" t="s">
        <v>3645</v>
      </c>
      <c r="B88182">
        <v>3536505</v>
      </c>
      <c r="C88182">
        <v>353650</v>
      </c>
      <c r="D88182" s="1" t="s">
        <v>13</v>
      </c>
      <c r="E88182" s="1" t="s">
        <v>14</v>
      </c>
      <c r="F88182" s="1" t="s">
        <v>60</v>
      </c>
      <c r="G88182" s="1" t="s">
        <v>61</v>
      </c>
      <c r="H88182" t="b">
        <v>0</v>
      </c>
      <c r="I88182" s="1" t="s">
        <v>77</v>
      </c>
      <c r="J88182">
        <v>2015</v>
      </c>
      <c r="K88182">
        <v>98</v>
      </c>
      <c r="L88182">
        <v>146</v>
      </c>
    </row>
    <row r="88183" spans="1:12" x14ac:dyDescent="0.25">
      <c r="A88183" s="1" t="s">
        <v>3646</v>
      </c>
      <c r="B88183">
        <v>3536570</v>
      </c>
      <c r="C88183">
        <v>353657</v>
      </c>
      <c r="D88183" s="1" t="s">
        <v>13</v>
      </c>
      <c r="E88183" s="1" t="s">
        <v>14</v>
      </c>
      <c r="F88183" s="1" t="s">
        <v>60</v>
      </c>
      <c r="G88183" s="1" t="s">
        <v>61</v>
      </c>
      <c r="H88183" t="b">
        <v>0</v>
      </c>
      <c r="I88183" s="1" t="s">
        <v>77</v>
      </c>
      <c r="J88183">
        <v>2015</v>
      </c>
    </row>
    <row r="88184" spans="1:12" x14ac:dyDescent="0.25">
      <c r="A88184" s="1" t="s">
        <v>3647</v>
      </c>
      <c r="B88184">
        <v>3536604</v>
      </c>
      <c r="C88184">
        <v>353660</v>
      </c>
      <c r="D88184" s="1" t="s">
        <v>13</v>
      </c>
      <c r="E88184" s="1" t="s">
        <v>14</v>
      </c>
      <c r="F88184" s="1" t="s">
        <v>60</v>
      </c>
      <c r="G88184" s="1" t="s">
        <v>61</v>
      </c>
      <c r="H88184" t="b">
        <v>0</v>
      </c>
      <c r="I88184" s="1" t="s">
        <v>77</v>
      </c>
      <c r="J88184">
        <v>2015</v>
      </c>
      <c r="K88184">
        <v>91</v>
      </c>
      <c r="L88184">
        <v>7</v>
      </c>
    </row>
    <row r="88185" spans="1:12" x14ac:dyDescent="0.25">
      <c r="A88185" s="1" t="s">
        <v>3648</v>
      </c>
      <c r="B88185">
        <v>3536703</v>
      </c>
      <c r="C88185">
        <v>353670</v>
      </c>
      <c r="D88185" s="1" t="s">
        <v>13</v>
      </c>
      <c r="E88185" s="1" t="s">
        <v>14</v>
      </c>
      <c r="F88185" s="1" t="s">
        <v>60</v>
      </c>
      <c r="G88185" s="1" t="s">
        <v>61</v>
      </c>
      <c r="H88185" t="b">
        <v>0</v>
      </c>
      <c r="I88185" s="1" t="s">
        <v>77</v>
      </c>
      <c r="J88185">
        <v>2015</v>
      </c>
      <c r="K88185">
        <v>68</v>
      </c>
      <c r="L88185">
        <v>42</v>
      </c>
    </row>
    <row r="88186" spans="1:12" x14ac:dyDescent="0.25">
      <c r="A88186" s="1" t="s">
        <v>3649</v>
      </c>
      <c r="B88186">
        <v>3536802</v>
      </c>
      <c r="C88186">
        <v>353680</v>
      </c>
      <c r="D88186" s="1" t="s">
        <v>13</v>
      </c>
      <c r="E88186" s="1" t="s">
        <v>14</v>
      </c>
      <c r="F88186" s="1" t="s">
        <v>60</v>
      </c>
      <c r="G88186" s="1" t="s">
        <v>61</v>
      </c>
      <c r="H88186" t="b">
        <v>0</v>
      </c>
      <c r="I88186" s="1" t="s">
        <v>77</v>
      </c>
      <c r="J88186">
        <v>2015</v>
      </c>
      <c r="K88186">
        <v>51</v>
      </c>
      <c r="L88186">
        <v>3</v>
      </c>
    </row>
    <row r="88187" spans="1:12" x14ac:dyDescent="0.25">
      <c r="A88187" s="1" t="s">
        <v>3650</v>
      </c>
      <c r="B88187">
        <v>3536901</v>
      </c>
      <c r="C88187">
        <v>353690</v>
      </c>
      <c r="D88187" s="1" t="s">
        <v>13</v>
      </c>
      <c r="E88187" s="1" t="s">
        <v>14</v>
      </c>
      <c r="F88187" s="1" t="s">
        <v>60</v>
      </c>
      <c r="G88187" s="1" t="s">
        <v>61</v>
      </c>
      <c r="H88187" t="b">
        <v>0</v>
      </c>
      <c r="I88187" s="1" t="s">
        <v>77</v>
      </c>
      <c r="J88187">
        <v>2015</v>
      </c>
    </row>
    <row r="88188" spans="1:12" x14ac:dyDescent="0.25">
      <c r="A88188" s="1" t="s">
        <v>3651</v>
      </c>
      <c r="B88188">
        <v>3537008</v>
      </c>
      <c r="C88188">
        <v>353700</v>
      </c>
      <c r="D88188" s="1" t="s">
        <v>13</v>
      </c>
      <c r="E88188" s="1" t="s">
        <v>14</v>
      </c>
      <c r="F88188" s="1" t="s">
        <v>60</v>
      </c>
      <c r="G88188" s="1" t="s">
        <v>61</v>
      </c>
      <c r="H88188" t="b">
        <v>0</v>
      </c>
      <c r="I88188" s="1" t="s">
        <v>77</v>
      </c>
      <c r="J88188">
        <v>2015</v>
      </c>
      <c r="K88188">
        <v>62</v>
      </c>
      <c r="L88188">
        <v>15</v>
      </c>
    </row>
    <row r="88189" spans="1:12" x14ac:dyDescent="0.25">
      <c r="A88189" s="1" t="s">
        <v>3652</v>
      </c>
      <c r="B88189">
        <v>3537107</v>
      </c>
      <c r="C88189">
        <v>353710</v>
      </c>
      <c r="D88189" s="1" t="s">
        <v>13</v>
      </c>
      <c r="E88189" s="1" t="s">
        <v>14</v>
      </c>
      <c r="F88189" s="1" t="s">
        <v>60</v>
      </c>
      <c r="G88189" s="1" t="s">
        <v>61</v>
      </c>
      <c r="H88189" t="b">
        <v>0</v>
      </c>
      <c r="I88189" s="1" t="s">
        <v>77</v>
      </c>
      <c r="J88189">
        <v>2015</v>
      </c>
      <c r="K88189">
        <v>105</v>
      </c>
      <c r="L88189">
        <v>53</v>
      </c>
    </row>
    <row r="88190" spans="1:12" x14ac:dyDescent="0.25">
      <c r="A88190" s="1" t="s">
        <v>3653</v>
      </c>
      <c r="B88190">
        <v>3537156</v>
      </c>
      <c r="C88190">
        <v>353715</v>
      </c>
      <c r="D88190" s="1" t="s">
        <v>13</v>
      </c>
      <c r="E88190" s="1" t="s">
        <v>14</v>
      </c>
      <c r="F88190" s="1" t="s">
        <v>60</v>
      </c>
      <c r="G88190" s="1" t="s">
        <v>61</v>
      </c>
      <c r="H88190" t="b">
        <v>0</v>
      </c>
      <c r="I88190" s="1" t="s">
        <v>77</v>
      </c>
      <c r="J88190">
        <v>2015</v>
      </c>
      <c r="K88190">
        <v>77</v>
      </c>
      <c r="L88190">
        <v>2</v>
      </c>
    </row>
    <row r="88191" spans="1:12" x14ac:dyDescent="0.25">
      <c r="A88191" s="1" t="s">
        <v>3654</v>
      </c>
      <c r="B88191">
        <v>3537206</v>
      </c>
      <c r="C88191">
        <v>353720</v>
      </c>
      <c r="D88191" s="1" t="s">
        <v>13</v>
      </c>
      <c r="E88191" s="1" t="s">
        <v>14</v>
      </c>
      <c r="F88191" s="1" t="s">
        <v>60</v>
      </c>
      <c r="G88191" s="1" t="s">
        <v>61</v>
      </c>
      <c r="H88191" t="b">
        <v>0</v>
      </c>
      <c r="I88191" s="1" t="s">
        <v>77</v>
      </c>
      <c r="J88191">
        <v>2015</v>
      </c>
      <c r="K88191">
        <v>167</v>
      </c>
      <c r="L88191">
        <v>19</v>
      </c>
    </row>
    <row r="88192" spans="1:12" x14ac:dyDescent="0.25">
      <c r="A88192" s="1" t="s">
        <v>3655</v>
      </c>
      <c r="B88192">
        <v>3537305</v>
      </c>
      <c r="C88192">
        <v>353730</v>
      </c>
      <c r="D88192" s="1" t="s">
        <v>13</v>
      </c>
      <c r="E88192" s="1" t="s">
        <v>14</v>
      </c>
      <c r="F88192" s="1" t="s">
        <v>60</v>
      </c>
      <c r="G88192" s="1" t="s">
        <v>61</v>
      </c>
      <c r="H88192" t="b">
        <v>0</v>
      </c>
      <c r="I88192" s="1" t="s">
        <v>77</v>
      </c>
      <c r="J88192">
        <v>2015</v>
      </c>
      <c r="K88192">
        <v>98</v>
      </c>
      <c r="L88192">
        <v>80</v>
      </c>
    </row>
    <row r="88193" spans="1:12" x14ac:dyDescent="0.25">
      <c r="A88193" s="1" t="s">
        <v>3656</v>
      </c>
      <c r="B88193">
        <v>3537404</v>
      </c>
      <c r="C88193">
        <v>353740</v>
      </c>
      <c r="D88193" s="1" t="s">
        <v>13</v>
      </c>
      <c r="E88193" s="1" t="s">
        <v>14</v>
      </c>
      <c r="F88193" s="1" t="s">
        <v>60</v>
      </c>
      <c r="G88193" s="1" t="s">
        <v>61</v>
      </c>
      <c r="H88193" t="b">
        <v>0</v>
      </c>
      <c r="I88193" s="1" t="s">
        <v>77</v>
      </c>
      <c r="J88193">
        <v>2015</v>
      </c>
      <c r="K88193">
        <v>74</v>
      </c>
      <c r="L88193">
        <v>22</v>
      </c>
    </row>
    <row r="88194" spans="1:12" x14ac:dyDescent="0.25">
      <c r="A88194" s="1" t="s">
        <v>3657</v>
      </c>
      <c r="B88194">
        <v>3537503</v>
      </c>
      <c r="C88194">
        <v>353750</v>
      </c>
      <c r="D88194" s="1" t="s">
        <v>13</v>
      </c>
      <c r="E88194" s="1" t="s">
        <v>14</v>
      </c>
      <c r="F88194" s="1" t="s">
        <v>60</v>
      </c>
      <c r="G88194" s="1" t="s">
        <v>61</v>
      </c>
      <c r="H88194" t="b">
        <v>0</v>
      </c>
      <c r="I88194" s="1" t="s">
        <v>77</v>
      </c>
      <c r="J88194">
        <v>2015</v>
      </c>
      <c r="K88194">
        <v>89</v>
      </c>
      <c r="L88194">
        <v>11</v>
      </c>
    </row>
    <row r="88195" spans="1:12" x14ac:dyDescent="0.25">
      <c r="A88195" s="1" t="s">
        <v>3658</v>
      </c>
      <c r="B88195">
        <v>3537602</v>
      </c>
      <c r="C88195">
        <v>353760</v>
      </c>
      <c r="D88195" s="1" t="s">
        <v>13</v>
      </c>
      <c r="E88195" s="1" t="s">
        <v>14</v>
      </c>
      <c r="F88195" s="1" t="s">
        <v>60</v>
      </c>
      <c r="G88195" s="1" t="s">
        <v>61</v>
      </c>
      <c r="H88195" t="b">
        <v>0</v>
      </c>
      <c r="I88195" s="1" t="s">
        <v>77</v>
      </c>
      <c r="J88195">
        <v>2015</v>
      </c>
      <c r="K88195">
        <v>101</v>
      </c>
      <c r="L88195">
        <v>102</v>
      </c>
    </row>
    <row r="88196" spans="1:12" x14ac:dyDescent="0.25">
      <c r="A88196" s="1" t="s">
        <v>3659</v>
      </c>
      <c r="B88196">
        <v>3537701</v>
      </c>
      <c r="C88196">
        <v>353770</v>
      </c>
      <c r="D88196" s="1" t="s">
        <v>13</v>
      </c>
      <c r="E88196" s="1" t="s">
        <v>14</v>
      </c>
      <c r="F88196" s="1" t="s">
        <v>60</v>
      </c>
      <c r="G88196" s="1" t="s">
        <v>61</v>
      </c>
      <c r="H88196" t="b">
        <v>0</v>
      </c>
      <c r="I88196" s="1" t="s">
        <v>77</v>
      </c>
      <c r="J88196">
        <v>2015</v>
      </c>
      <c r="K88196">
        <v>52</v>
      </c>
      <c r="L88196">
        <v>3</v>
      </c>
    </row>
    <row r="88197" spans="1:12" x14ac:dyDescent="0.25">
      <c r="A88197" s="1" t="s">
        <v>3660</v>
      </c>
      <c r="B88197">
        <v>3537800</v>
      </c>
      <c r="C88197">
        <v>353780</v>
      </c>
      <c r="D88197" s="1" t="s">
        <v>13</v>
      </c>
      <c r="E88197" s="1" t="s">
        <v>14</v>
      </c>
      <c r="F88197" s="1" t="s">
        <v>60</v>
      </c>
      <c r="G88197" s="1" t="s">
        <v>61</v>
      </c>
      <c r="H88197" t="b">
        <v>0</v>
      </c>
      <c r="I88197" s="1" t="s">
        <v>77</v>
      </c>
      <c r="J88197">
        <v>2015</v>
      </c>
      <c r="K88197">
        <v>7</v>
      </c>
      <c r="L88197">
        <v>54</v>
      </c>
    </row>
    <row r="88198" spans="1:12" x14ac:dyDescent="0.25">
      <c r="A88198" s="1" t="s">
        <v>3661</v>
      </c>
      <c r="B88198">
        <v>3537909</v>
      </c>
      <c r="C88198">
        <v>353790</v>
      </c>
      <c r="D88198" s="1" t="s">
        <v>13</v>
      </c>
      <c r="E88198" s="1" t="s">
        <v>14</v>
      </c>
      <c r="F88198" s="1" t="s">
        <v>60</v>
      </c>
      <c r="G88198" s="1" t="s">
        <v>61</v>
      </c>
      <c r="H88198" t="b">
        <v>0</v>
      </c>
      <c r="I88198" s="1" t="s">
        <v>77</v>
      </c>
      <c r="J88198">
        <v>2015</v>
      </c>
      <c r="K88198">
        <v>10</v>
      </c>
      <c r="L88198">
        <v>42</v>
      </c>
    </row>
    <row r="88199" spans="1:12" x14ac:dyDescent="0.25">
      <c r="A88199" s="1" t="s">
        <v>3662</v>
      </c>
      <c r="B88199">
        <v>3538006</v>
      </c>
      <c r="C88199">
        <v>353800</v>
      </c>
      <c r="D88199" s="1" t="s">
        <v>13</v>
      </c>
      <c r="E88199" s="1" t="s">
        <v>14</v>
      </c>
      <c r="F88199" s="1" t="s">
        <v>60</v>
      </c>
      <c r="G88199" s="1" t="s">
        <v>61</v>
      </c>
      <c r="H88199" t="b">
        <v>0</v>
      </c>
      <c r="I88199" s="1" t="s">
        <v>77</v>
      </c>
      <c r="J88199">
        <v>2015</v>
      </c>
      <c r="K88199">
        <v>79</v>
      </c>
      <c r="L88199">
        <v>184</v>
      </c>
    </row>
    <row r="88200" spans="1:12" x14ac:dyDescent="0.25">
      <c r="A88200" s="1" t="s">
        <v>3663</v>
      </c>
      <c r="B88200">
        <v>3538105</v>
      </c>
      <c r="C88200">
        <v>353810</v>
      </c>
      <c r="D88200" s="1" t="s">
        <v>13</v>
      </c>
      <c r="E88200" s="1" t="s">
        <v>14</v>
      </c>
      <c r="F88200" s="1" t="s">
        <v>60</v>
      </c>
      <c r="G88200" s="1" t="s">
        <v>61</v>
      </c>
      <c r="H88200" t="b">
        <v>0</v>
      </c>
      <c r="I88200" s="1" t="s">
        <v>77</v>
      </c>
      <c r="J88200">
        <v>2015</v>
      </c>
      <c r="K88200">
        <v>89</v>
      </c>
      <c r="L88200">
        <v>13</v>
      </c>
    </row>
    <row r="88201" spans="1:12" x14ac:dyDescent="0.25">
      <c r="A88201" s="1" t="s">
        <v>3664</v>
      </c>
      <c r="B88201">
        <v>3538204</v>
      </c>
      <c r="C88201">
        <v>353820</v>
      </c>
      <c r="D88201" s="1" t="s">
        <v>13</v>
      </c>
      <c r="E88201" s="1" t="s">
        <v>14</v>
      </c>
      <c r="F88201" s="1" t="s">
        <v>60</v>
      </c>
      <c r="G88201" s="1" t="s">
        <v>61</v>
      </c>
      <c r="H88201" t="b">
        <v>0</v>
      </c>
      <c r="I88201" s="1" t="s">
        <v>77</v>
      </c>
      <c r="J88201">
        <v>2015</v>
      </c>
      <c r="K88201">
        <v>101</v>
      </c>
      <c r="L88201">
        <v>17</v>
      </c>
    </row>
    <row r="88202" spans="1:12" x14ac:dyDescent="0.25">
      <c r="A88202" s="1" t="s">
        <v>3665</v>
      </c>
      <c r="B88202">
        <v>3538303</v>
      </c>
      <c r="C88202">
        <v>353830</v>
      </c>
      <c r="D88202" s="1" t="s">
        <v>13</v>
      </c>
      <c r="E88202" s="1" t="s">
        <v>14</v>
      </c>
      <c r="F88202" s="1" t="s">
        <v>60</v>
      </c>
      <c r="G88202" s="1" t="s">
        <v>61</v>
      </c>
      <c r="H88202" t="b">
        <v>0</v>
      </c>
      <c r="I88202" s="1" t="s">
        <v>77</v>
      </c>
      <c r="J88202">
        <v>2015</v>
      </c>
      <c r="K88202">
        <v>188</v>
      </c>
      <c r="L88202">
        <v>6</v>
      </c>
    </row>
    <row r="88203" spans="1:12" x14ac:dyDescent="0.25">
      <c r="A88203" s="1" t="s">
        <v>3666</v>
      </c>
      <c r="B88203">
        <v>3538501</v>
      </c>
      <c r="C88203">
        <v>353850</v>
      </c>
      <c r="D88203" s="1" t="s">
        <v>13</v>
      </c>
      <c r="E88203" s="1" t="s">
        <v>14</v>
      </c>
      <c r="F88203" s="1" t="s">
        <v>60</v>
      </c>
      <c r="G88203" s="1" t="s">
        <v>61</v>
      </c>
      <c r="H88203" t="b">
        <v>0</v>
      </c>
      <c r="I88203" s="1" t="s">
        <v>77</v>
      </c>
      <c r="J88203">
        <v>2015</v>
      </c>
      <c r="K88203">
        <v>75</v>
      </c>
      <c r="L88203">
        <v>12</v>
      </c>
    </row>
    <row r="88204" spans="1:12" x14ac:dyDescent="0.25">
      <c r="A88204" s="1" t="s">
        <v>3667</v>
      </c>
      <c r="B88204">
        <v>3538600</v>
      </c>
      <c r="C88204">
        <v>353860</v>
      </c>
      <c r="D88204" s="1" t="s">
        <v>13</v>
      </c>
      <c r="E88204" s="1" t="s">
        <v>14</v>
      </c>
      <c r="F88204" s="1" t="s">
        <v>60</v>
      </c>
      <c r="G88204" s="1" t="s">
        <v>61</v>
      </c>
      <c r="H88204" t="b">
        <v>0</v>
      </c>
      <c r="I88204" s="1" t="s">
        <v>77</v>
      </c>
      <c r="J88204">
        <v>2015</v>
      </c>
      <c r="K88204">
        <v>84</v>
      </c>
      <c r="L88204">
        <v>29</v>
      </c>
    </row>
    <row r="88205" spans="1:12" x14ac:dyDescent="0.25">
      <c r="A88205" s="1" t="s">
        <v>3668</v>
      </c>
      <c r="B88205">
        <v>3538709</v>
      </c>
      <c r="C88205">
        <v>353870</v>
      </c>
      <c r="D88205" s="1" t="s">
        <v>13</v>
      </c>
      <c r="E88205" s="1" t="s">
        <v>14</v>
      </c>
      <c r="F88205" s="1" t="s">
        <v>60</v>
      </c>
      <c r="G88205" s="1" t="s">
        <v>61</v>
      </c>
      <c r="H88205" t="b">
        <v>0</v>
      </c>
      <c r="I88205" s="1" t="s">
        <v>77</v>
      </c>
      <c r="J88205">
        <v>2015</v>
      </c>
      <c r="K88205">
        <v>91</v>
      </c>
      <c r="L88205">
        <v>491</v>
      </c>
    </row>
    <row r="88206" spans="1:12" x14ac:dyDescent="0.25">
      <c r="A88206" s="1" t="s">
        <v>3669</v>
      </c>
      <c r="B88206">
        <v>3538808</v>
      </c>
      <c r="C88206">
        <v>353880</v>
      </c>
      <c r="D88206" s="1" t="s">
        <v>13</v>
      </c>
      <c r="E88206" s="1" t="s">
        <v>14</v>
      </c>
      <c r="F88206" s="1" t="s">
        <v>60</v>
      </c>
      <c r="G88206" s="1" t="s">
        <v>61</v>
      </c>
      <c r="H88206" t="b">
        <v>0</v>
      </c>
      <c r="I88206" s="1" t="s">
        <v>77</v>
      </c>
      <c r="J88206">
        <v>2015</v>
      </c>
      <c r="K88206">
        <v>71</v>
      </c>
      <c r="L88206">
        <v>28</v>
      </c>
    </row>
    <row r="88207" spans="1:12" x14ac:dyDescent="0.25">
      <c r="A88207" s="1" t="s">
        <v>3670</v>
      </c>
      <c r="B88207">
        <v>3538907</v>
      </c>
      <c r="C88207">
        <v>353890</v>
      </c>
      <c r="D88207" s="1" t="s">
        <v>13</v>
      </c>
      <c r="E88207" s="1" t="s">
        <v>14</v>
      </c>
      <c r="F88207" s="1" t="s">
        <v>60</v>
      </c>
      <c r="G88207" s="1" t="s">
        <v>61</v>
      </c>
      <c r="H88207" t="b">
        <v>0</v>
      </c>
      <c r="I88207" s="1" t="s">
        <v>77</v>
      </c>
      <c r="J88207">
        <v>2015</v>
      </c>
      <c r="K88207">
        <v>93</v>
      </c>
      <c r="L88207">
        <v>22</v>
      </c>
    </row>
    <row r="88208" spans="1:12" x14ac:dyDescent="0.25">
      <c r="A88208" s="1" t="s">
        <v>3671</v>
      </c>
      <c r="B88208">
        <v>3539004</v>
      </c>
      <c r="C88208">
        <v>353900</v>
      </c>
      <c r="D88208" s="1" t="s">
        <v>13</v>
      </c>
      <c r="E88208" s="1" t="s">
        <v>14</v>
      </c>
      <c r="F88208" s="1" t="s">
        <v>60</v>
      </c>
      <c r="G88208" s="1" t="s">
        <v>61</v>
      </c>
      <c r="H88208" t="b">
        <v>0</v>
      </c>
      <c r="I88208" s="1" t="s">
        <v>77</v>
      </c>
      <c r="J88208">
        <v>2015</v>
      </c>
      <c r="K88208">
        <v>62</v>
      </c>
      <c r="L88208">
        <v>8</v>
      </c>
    </row>
    <row r="88209" spans="1:12" x14ac:dyDescent="0.25">
      <c r="A88209" s="1" t="s">
        <v>3672</v>
      </c>
      <c r="B88209">
        <v>3539103</v>
      </c>
      <c r="C88209">
        <v>353910</v>
      </c>
      <c r="D88209" s="1" t="s">
        <v>13</v>
      </c>
      <c r="E88209" s="1" t="s">
        <v>14</v>
      </c>
      <c r="F88209" s="1" t="s">
        <v>60</v>
      </c>
      <c r="G88209" s="1" t="s">
        <v>61</v>
      </c>
      <c r="H88209" t="b">
        <v>0</v>
      </c>
      <c r="I88209" s="1" t="s">
        <v>77</v>
      </c>
      <c r="J88209">
        <v>2015</v>
      </c>
      <c r="K88209">
        <v>109</v>
      </c>
      <c r="L88209">
        <v>29</v>
      </c>
    </row>
    <row r="88210" spans="1:12" x14ac:dyDescent="0.25">
      <c r="A88210" s="1" t="s">
        <v>3673</v>
      </c>
      <c r="B88210">
        <v>3539202</v>
      </c>
      <c r="C88210">
        <v>353920</v>
      </c>
      <c r="D88210" s="1" t="s">
        <v>13</v>
      </c>
      <c r="E88210" s="1" t="s">
        <v>14</v>
      </c>
      <c r="F88210" s="1" t="s">
        <v>60</v>
      </c>
      <c r="G88210" s="1" t="s">
        <v>61</v>
      </c>
      <c r="H88210" t="b">
        <v>0</v>
      </c>
      <c r="I88210" s="1" t="s">
        <v>77</v>
      </c>
      <c r="J88210">
        <v>2015</v>
      </c>
      <c r="K88210">
        <v>89</v>
      </c>
      <c r="L88210">
        <v>28</v>
      </c>
    </row>
    <row r="88211" spans="1:12" x14ac:dyDescent="0.25">
      <c r="A88211" s="1" t="s">
        <v>3674</v>
      </c>
      <c r="B88211">
        <v>3539301</v>
      </c>
      <c r="C88211">
        <v>353930</v>
      </c>
      <c r="D88211" s="1" t="s">
        <v>13</v>
      </c>
      <c r="E88211" s="1" t="s">
        <v>14</v>
      </c>
      <c r="F88211" s="1" t="s">
        <v>60</v>
      </c>
      <c r="G88211" s="1" t="s">
        <v>61</v>
      </c>
      <c r="H88211" t="b">
        <v>0</v>
      </c>
      <c r="I88211" s="1" t="s">
        <v>77</v>
      </c>
      <c r="J88211">
        <v>2015</v>
      </c>
      <c r="K88211">
        <v>78</v>
      </c>
      <c r="L88211">
        <v>70</v>
      </c>
    </row>
    <row r="88212" spans="1:12" x14ac:dyDescent="0.25">
      <c r="A88212" s="1" t="s">
        <v>3675</v>
      </c>
      <c r="B88212">
        <v>3539400</v>
      </c>
      <c r="C88212">
        <v>353940</v>
      </c>
      <c r="D88212" s="1" t="s">
        <v>13</v>
      </c>
      <c r="E88212" s="1" t="s">
        <v>14</v>
      </c>
      <c r="F88212" s="1" t="s">
        <v>60</v>
      </c>
      <c r="G88212" s="1" t="s">
        <v>61</v>
      </c>
      <c r="H88212" t="b">
        <v>0</v>
      </c>
      <c r="I88212" s="1" t="s">
        <v>77</v>
      </c>
      <c r="J88212">
        <v>2015</v>
      </c>
      <c r="K88212">
        <v>91</v>
      </c>
      <c r="L88212">
        <v>14</v>
      </c>
    </row>
    <row r="88213" spans="1:12" x14ac:dyDescent="0.25">
      <c r="A88213" s="1" t="s">
        <v>3676</v>
      </c>
      <c r="B88213">
        <v>3539509</v>
      </c>
      <c r="C88213">
        <v>353950</v>
      </c>
      <c r="D88213" s="1" t="s">
        <v>13</v>
      </c>
      <c r="E88213" s="1" t="s">
        <v>14</v>
      </c>
      <c r="F88213" s="1" t="s">
        <v>60</v>
      </c>
      <c r="G88213" s="1" t="s">
        <v>61</v>
      </c>
      <c r="H88213" t="b">
        <v>0</v>
      </c>
      <c r="I88213" s="1" t="s">
        <v>77</v>
      </c>
      <c r="J88213">
        <v>2015</v>
      </c>
      <c r="K88213">
        <v>88</v>
      </c>
      <c r="L88213">
        <v>43</v>
      </c>
    </row>
    <row r="88214" spans="1:12" x14ac:dyDescent="0.25">
      <c r="A88214" s="1" t="s">
        <v>2150</v>
      </c>
      <c r="B88214">
        <v>3539608</v>
      </c>
      <c r="C88214">
        <v>353960</v>
      </c>
      <c r="D88214" s="1" t="s">
        <v>13</v>
      </c>
      <c r="E88214" s="1" t="s">
        <v>14</v>
      </c>
      <c r="F88214" s="1" t="s">
        <v>60</v>
      </c>
      <c r="G88214" s="1" t="s">
        <v>61</v>
      </c>
      <c r="H88214" t="b">
        <v>0</v>
      </c>
      <c r="I88214" s="1" t="s">
        <v>77</v>
      </c>
      <c r="J88214">
        <v>2015</v>
      </c>
      <c r="K88214">
        <v>85</v>
      </c>
      <c r="L88214">
        <v>5</v>
      </c>
    </row>
    <row r="88215" spans="1:12" x14ac:dyDescent="0.25">
      <c r="A88215" s="1" t="s">
        <v>3677</v>
      </c>
      <c r="B88215">
        <v>3539707</v>
      </c>
      <c r="C88215">
        <v>353970</v>
      </c>
      <c r="D88215" s="1" t="s">
        <v>13</v>
      </c>
      <c r="E88215" s="1" t="s">
        <v>14</v>
      </c>
      <c r="F88215" s="1" t="s">
        <v>60</v>
      </c>
      <c r="G88215" s="1" t="s">
        <v>61</v>
      </c>
      <c r="H88215" t="b">
        <v>0</v>
      </c>
      <c r="I88215" s="1" t="s">
        <v>77</v>
      </c>
      <c r="J88215">
        <v>2015</v>
      </c>
      <c r="K88215">
        <v>105</v>
      </c>
      <c r="L88215">
        <v>4</v>
      </c>
    </row>
    <row r="88216" spans="1:12" x14ac:dyDescent="0.25">
      <c r="A88216" s="1" t="s">
        <v>3678</v>
      </c>
      <c r="B88216">
        <v>3539806</v>
      </c>
      <c r="C88216">
        <v>353980</v>
      </c>
      <c r="D88216" s="1" t="s">
        <v>13</v>
      </c>
      <c r="E88216" s="1" t="s">
        <v>14</v>
      </c>
      <c r="F88216" s="1" t="s">
        <v>60</v>
      </c>
      <c r="G88216" s="1" t="s">
        <v>61</v>
      </c>
      <c r="H88216" t="b">
        <v>0</v>
      </c>
      <c r="I88216" s="1" t="s">
        <v>77</v>
      </c>
      <c r="J88216">
        <v>2015</v>
      </c>
      <c r="K88216">
        <v>93</v>
      </c>
      <c r="L88216">
        <v>152</v>
      </c>
    </row>
    <row r="88217" spans="1:12" x14ac:dyDescent="0.25">
      <c r="A88217" s="1" t="s">
        <v>3679</v>
      </c>
      <c r="B88217">
        <v>3539905</v>
      </c>
      <c r="C88217">
        <v>353990</v>
      </c>
      <c r="D88217" s="1" t="s">
        <v>13</v>
      </c>
      <c r="E88217" s="1" t="s">
        <v>14</v>
      </c>
      <c r="F88217" s="1" t="s">
        <v>60</v>
      </c>
      <c r="G88217" s="1" t="s">
        <v>61</v>
      </c>
      <c r="H88217" t="b">
        <v>0</v>
      </c>
      <c r="I88217" s="1" t="s">
        <v>77</v>
      </c>
      <c r="J88217">
        <v>2015</v>
      </c>
      <c r="K88217">
        <v>10</v>
      </c>
      <c r="L88217">
        <v>7</v>
      </c>
    </row>
    <row r="88218" spans="1:12" x14ac:dyDescent="0.25">
      <c r="A88218" s="1" t="s">
        <v>3680</v>
      </c>
      <c r="B88218">
        <v>3540002</v>
      </c>
      <c r="C88218">
        <v>354000</v>
      </c>
      <c r="D88218" s="1" t="s">
        <v>13</v>
      </c>
      <c r="E88218" s="1" t="s">
        <v>14</v>
      </c>
      <c r="F88218" s="1" t="s">
        <v>60</v>
      </c>
      <c r="G88218" s="1" t="s">
        <v>61</v>
      </c>
      <c r="H88218" t="b">
        <v>0</v>
      </c>
      <c r="I88218" s="1" t="s">
        <v>77</v>
      </c>
      <c r="J88218">
        <v>2015</v>
      </c>
      <c r="K88218">
        <v>78</v>
      </c>
      <c r="L88218">
        <v>20</v>
      </c>
    </row>
    <row r="88219" spans="1:12" x14ac:dyDescent="0.25">
      <c r="A88219" s="1" t="s">
        <v>3681</v>
      </c>
      <c r="B88219">
        <v>3540101</v>
      </c>
      <c r="C88219">
        <v>354010</v>
      </c>
      <c r="D88219" s="1" t="s">
        <v>13</v>
      </c>
      <c r="E88219" s="1" t="s">
        <v>14</v>
      </c>
      <c r="F88219" s="1" t="s">
        <v>60</v>
      </c>
      <c r="G88219" s="1" t="s">
        <v>61</v>
      </c>
      <c r="H88219" t="b">
        <v>0</v>
      </c>
      <c r="I88219" s="1" t="s">
        <v>77</v>
      </c>
      <c r="J88219">
        <v>2015</v>
      </c>
      <c r="K88219">
        <v>86</v>
      </c>
      <c r="L88219">
        <v>3</v>
      </c>
    </row>
    <row r="88220" spans="1:12" x14ac:dyDescent="0.25">
      <c r="A88220" s="1" t="s">
        <v>3682</v>
      </c>
      <c r="B88220">
        <v>3540200</v>
      </c>
      <c r="C88220">
        <v>354020</v>
      </c>
      <c r="D88220" s="1" t="s">
        <v>13</v>
      </c>
      <c r="E88220" s="1" t="s">
        <v>14</v>
      </c>
      <c r="F88220" s="1" t="s">
        <v>60</v>
      </c>
      <c r="G88220" s="1" t="s">
        <v>61</v>
      </c>
      <c r="H88220" t="b">
        <v>0</v>
      </c>
      <c r="I88220" s="1" t="s">
        <v>77</v>
      </c>
      <c r="J88220">
        <v>2015</v>
      </c>
      <c r="K88220">
        <v>128</v>
      </c>
      <c r="L88220">
        <v>76</v>
      </c>
    </row>
    <row r="88221" spans="1:12" x14ac:dyDescent="0.25">
      <c r="A88221" s="1" t="s">
        <v>3683</v>
      </c>
      <c r="B88221">
        <v>3540259</v>
      </c>
      <c r="C88221">
        <v>354025</v>
      </c>
      <c r="D88221" s="1" t="s">
        <v>13</v>
      </c>
      <c r="E88221" s="1" t="s">
        <v>14</v>
      </c>
      <c r="F88221" s="1" t="s">
        <v>60</v>
      </c>
      <c r="G88221" s="1" t="s">
        <v>61</v>
      </c>
      <c r="H88221" t="b">
        <v>0</v>
      </c>
      <c r="I88221" s="1" t="s">
        <v>77</v>
      </c>
      <c r="J88221">
        <v>2015</v>
      </c>
      <c r="K88221">
        <v>33</v>
      </c>
      <c r="L88221">
        <v>2</v>
      </c>
    </row>
    <row r="88222" spans="1:12" x14ac:dyDescent="0.25">
      <c r="A88222" s="1" t="s">
        <v>3684</v>
      </c>
      <c r="B88222">
        <v>3540309</v>
      </c>
      <c r="C88222">
        <v>354030</v>
      </c>
      <c r="D88222" s="1" t="s">
        <v>13</v>
      </c>
      <c r="E88222" s="1" t="s">
        <v>14</v>
      </c>
      <c r="F88222" s="1" t="s">
        <v>60</v>
      </c>
      <c r="G88222" s="1" t="s">
        <v>61</v>
      </c>
      <c r="H88222" t="b">
        <v>0</v>
      </c>
      <c r="I88222" s="1" t="s">
        <v>77</v>
      </c>
      <c r="J88222">
        <v>2015</v>
      </c>
      <c r="K88222">
        <v>162</v>
      </c>
      <c r="L88222">
        <v>6</v>
      </c>
    </row>
    <row r="88223" spans="1:12" x14ac:dyDescent="0.25">
      <c r="A88223" s="1" t="s">
        <v>3685</v>
      </c>
      <c r="B88223">
        <v>3540408</v>
      </c>
      <c r="C88223">
        <v>354040</v>
      </c>
      <c r="D88223" s="1" t="s">
        <v>13</v>
      </c>
      <c r="E88223" s="1" t="s">
        <v>14</v>
      </c>
      <c r="F88223" s="1" t="s">
        <v>60</v>
      </c>
      <c r="G88223" s="1" t="s">
        <v>61</v>
      </c>
      <c r="H88223" t="b">
        <v>0</v>
      </c>
      <c r="I88223" s="1" t="s">
        <v>77</v>
      </c>
      <c r="J88223">
        <v>2015</v>
      </c>
      <c r="K88223">
        <v>171</v>
      </c>
      <c r="L88223">
        <v>6</v>
      </c>
    </row>
    <row r="88224" spans="1:12" x14ac:dyDescent="0.25">
      <c r="A88224" s="1" t="s">
        <v>3686</v>
      </c>
      <c r="B88224">
        <v>3540507</v>
      </c>
      <c r="C88224">
        <v>354050</v>
      </c>
      <c r="D88224" s="1" t="s">
        <v>13</v>
      </c>
      <c r="E88224" s="1" t="s">
        <v>14</v>
      </c>
      <c r="F88224" s="1" t="s">
        <v>60</v>
      </c>
      <c r="G88224" s="1" t="s">
        <v>61</v>
      </c>
      <c r="H88224" t="b">
        <v>0</v>
      </c>
      <c r="I88224" s="1" t="s">
        <v>77</v>
      </c>
      <c r="J88224">
        <v>2015</v>
      </c>
      <c r="K88224">
        <v>58</v>
      </c>
      <c r="L88224">
        <v>5</v>
      </c>
    </row>
    <row r="88225" spans="1:12" x14ac:dyDescent="0.25">
      <c r="A88225" s="1" t="s">
        <v>3687</v>
      </c>
      <c r="B88225">
        <v>3540606</v>
      </c>
      <c r="C88225">
        <v>354060</v>
      </c>
      <c r="D88225" s="1" t="s">
        <v>13</v>
      </c>
      <c r="E88225" s="1" t="s">
        <v>14</v>
      </c>
      <c r="F88225" s="1" t="s">
        <v>60</v>
      </c>
      <c r="G88225" s="1" t="s">
        <v>61</v>
      </c>
      <c r="H88225" t="b">
        <v>0</v>
      </c>
      <c r="I88225" s="1" t="s">
        <v>77</v>
      </c>
      <c r="J88225">
        <v>2015</v>
      </c>
      <c r="K88225">
        <v>62</v>
      </c>
      <c r="L88225">
        <v>46</v>
      </c>
    </row>
    <row r="88226" spans="1:12" x14ac:dyDescent="0.25">
      <c r="A88226" s="1" t="s">
        <v>3688</v>
      </c>
      <c r="B88226">
        <v>3540705</v>
      </c>
      <c r="C88226">
        <v>354070</v>
      </c>
      <c r="D88226" s="1" t="s">
        <v>13</v>
      </c>
      <c r="E88226" s="1" t="s">
        <v>14</v>
      </c>
      <c r="F88226" s="1" t="s">
        <v>60</v>
      </c>
      <c r="G88226" s="1" t="s">
        <v>61</v>
      </c>
      <c r="H88226" t="b">
        <v>0</v>
      </c>
      <c r="I88226" s="1" t="s">
        <v>77</v>
      </c>
      <c r="J88226">
        <v>2015</v>
      </c>
      <c r="K88226">
        <v>102</v>
      </c>
      <c r="L88226">
        <v>67</v>
      </c>
    </row>
    <row r="88227" spans="1:12" x14ac:dyDescent="0.25">
      <c r="A88227" s="1" t="s">
        <v>3689</v>
      </c>
      <c r="B88227">
        <v>3540754</v>
      </c>
      <c r="C88227">
        <v>354075</v>
      </c>
      <c r="D88227" s="1" t="s">
        <v>13</v>
      </c>
      <c r="E88227" s="1" t="s">
        <v>14</v>
      </c>
      <c r="F88227" s="1" t="s">
        <v>60</v>
      </c>
      <c r="G88227" s="1" t="s">
        <v>61</v>
      </c>
      <c r="H88227" t="b">
        <v>0</v>
      </c>
      <c r="I88227" s="1" t="s">
        <v>77</v>
      </c>
      <c r="J88227">
        <v>2015</v>
      </c>
      <c r="K88227">
        <v>81</v>
      </c>
      <c r="L88227">
        <v>20</v>
      </c>
    </row>
    <row r="88228" spans="1:12" x14ac:dyDescent="0.25">
      <c r="A88228" s="1" t="s">
        <v>3690</v>
      </c>
      <c r="B88228">
        <v>3540804</v>
      </c>
      <c r="C88228">
        <v>354080</v>
      </c>
      <c r="D88228" s="1" t="s">
        <v>13</v>
      </c>
      <c r="E88228" s="1" t="s">
        <v>14</v>
      </c>
      <c r="F88228" s="1" t="s">
        <v>60</v>
      </c>
      <c r="G88228" s="1" t="s">
        <v>61</v>
      </c>
      <c r="H88228" t="b">
        <v>0</v>
      </c>
      <c r="I88228" s="1" t="s">
        <v>77</v>
      </c>
      <c r="J88228">
        <v>2015</v>
      </c>
      <c r="K88228">
        <v>8</v>
      </c>
      <c r="L88228">
        <v>17</v>
      </c>
    </row>
    <row r="88229" spans="1:12" x14ac:dyDescent="0.25">
      <c r="A88229" s="1" t="s">
        <v>3691</v>
      </c>
      <c r="B88229">
        <v>3540853</v>
      </c>
      <c r="C88229">
        <v>354085</v>
      </c>
      <c r="D88229" s="1" t="s">
        <v>13</v>
      </c>
      <c r="E88229" s="1" t="s">
        <v>14</v>
      </c>
      <c r="F88229" s="1" t="s">
        <v>60</v>
      </c>
      <c r="G88229" s="1" t="s">
        <v>61</v>
      </c>
      <c r="H88229" t="b">
        <v>0</v>
      </c>
      <c r="I88229" s="1" t="s">
        <v>77</v>
      </c>
      <c r="J88229">
        <v>2015</v>
      </c>
    </row>
    <row r="88230" spans="1:12" x14ac:dyDescent="0.25">
      <c r="A88230" s="1" t="s">
        <v>3692</v>
      </c>
      <c r="B88230">
        <v>3540903</v>
      </c>
      <c r="C88230">
        <v>354090</v>
      </c>
      <c r="D88230" s="1" t="s">
        <v>13</v>
      </c>
      <c r="E88230" s="1" t="s">
        <v>14</v>
      </c>
      <c r="F88230" s="1" t="s">
        <v>60</v>
      </c>
      <c r="G88230" s="1" t="s">
        <v>61</v>
      </c>
      <c r="H88230" t="b">
        <v>0</v>
      </c>
      <c r="I88230" s="1" t="s">
        <v>77</v>
      </c>
      <c r="J88230">
        <v>2015</v>
      </c>
      <c r="K88230">
        <v>109</v>
      </c>
      <c r="L88230">
        <v>22</v>
      </c>
    </row>
    <row r="88231" spans="1:12" x14ac:dyDescent="0.25">
      <c r="A88231" s="1" t="s">
        <v>3693</v>
      </c>
      <c r="B88231">
        <v>3541000</v>
      </c>
      <c r="C88231">
        <v>354100</v>
      </c>
      <c r="D88231" s="1" t="s">
        <v>13</v>
      </c>
      <c r="E88231" s="1" t="s">
        <v>14</v>
      </c>
      <c r="F88231" s="1" t="s">
        <v>60</v>
      </c>
      <c r="G88231" s="1" t="s">
        <v>61</v>
      </c>
      <c r="H88231" t="b">
        <v>0</v>
      </c>
      <c r="I88231" s="1" t="s">
        <v>77</v>
      </c>
      <c r="J88231">
        <v>2015</v>
      </c>
      <c r="K88231">
        <v>88</v>
      </c>
      <c r="L88231">
        <v>390</v>
      </c>
    </row>
    <row r="88232" spans="1:12" x14ac:dyDescent="0.25">
      <c r="A88232" s="1" t="s">
        <v>3694</v>
      </c>
      <c r="B88232">
        <v>3541059</v>
      </c>
      <c r="C88232">
        <v>354105</v>
      </c>
      <c r="D88232" s="1" t="s">
        <v>13</v>
      </c>
      <c r="E88232" s="1" t="s">
        <v>14</v>
      </c>
      <c r="F88232" s="1" t="s">
        <v>60</v>
      </c>
      <c r="G88232" s="1" t="s">
        <v>61</v>
      </c>
      <c r="H88232" t="b">
        <v>0</v>
      </c>
      <c r="I88232" s="1" t="s">
        <v>77</v>
      </c>
      <c r="J88232">
        <v>2015</v>
      </c>
      <c r="K88232">
        <v>74</v>
      </c>
      <c r="L88232">
        <v>5</v>
      </c>
    </row>
    <row r="88233" spans="1:12" x14ac:dyDescent="0.25">
      <c r="A88233" s="1" t="s">
        <v>3695</v>
      </c>
      <c r="B88233">
        <v>3541109</v>
      </c>
      <c r="C88233">
        <v>354110</v>
      </c>
      <c r="D88233" s="1" t="s">
        <v>13</v>
      </c>
      <c r="E88233" s="1" t="s">
        <v>14</v>
      </c>
      <c r="F88233" s="1" t="s">
        <v>60</v>
      </c>
      <c r="G88233" s="1" t="s">
        <v>61</v>
      </c>
      <c r="H88233" t="b">
        <v>0</v>
      </c>
      <c r="I88233" s="1" t="s">
        <v>77</v>
      </c>
      <c r="J88233">
        <v>2015</v>
      </c>
      <c r="K88233">
        <v>56</v>
      </c>
      <c r="L88233">
        <v>3</v>
      </c>
    </row>
    <row r="88234" spans="1:12" x14ac:dyDescent="0.25">
      <c r="A88234" s="1" t="s">
        <v>2858</v>
      </c>
      <c r="B88234">
        <v>3541208</v>
      </c>
      <c r="C88234">
        <v>354120</v>
      </c>
      <c r="D88234" s="1" t="s">
        <v>13</v>
      </c>
      <c r="E88234" s="1" t="s">
        <v>14</v>
      </c>
      <c r="F88234" s="1" t="s">
        <v>60</v>
      </c>
      <c r="G88234" s="1" t="s">
        <v>61</v>
      </c>
      <c r="H88234" t="b">
        <v>0</v>
      </c>
      <c r="I88234" s="1" t="s">
        <v>77</v>
      </c>
      <c r="J88234">
        <v>2015</v>
      </c>
      <c r="K88234">
        <v>69</v>
      </c>
      <c r="L88234">
        <v>10</v>
      </c>
    </row>
    <row r="88235" spans="1:12" x14ac:dyDescent="0.25">
      <c r="A88235" s="1" t="s">
        <v>3696</v>
      </c>
      <c r="B88235">
        <v>3541307</v>
      </c>
      <c r="C88235">
        <v>354130</v>
      </c>
      <c r="D88235" s="1" t="s">
        <v>13</v>
      </c>
      <c r="E88235" s="1" t="s">
        <v>14</v>
      </c>
      <c r="F88235" s="1" t="s">
        <v>60</v>
      </c>
      <c r="G88235" s="1" t="s">
        <v>61</v>
      </c>
      <c r="H88235" t="b">
        <v>0</v>
      </c>
      <c r="I88235" s="1" t="s">
        <v>77</v>
      </c>
      <c r="J88235">
        <v>2015</v>
      </c>
      <c r="K88235">
        <v>77</v>
      </c>
      <c r="L88235">
        <v>43</v>
      </c>
    </row>
    <row r="88236" spans="1:12" x14ac:dyDescent="0.25">
      <c r="A88236" s="1" t="s">
        <v>3697</v>
      </c>
      <c r="B88236">
        <v>3541406</v>
      </c>
      <c r="C88236">
        <v>354140</v>
      </c>
      <c r="D88236" s="1" t="s">
        <v>13</v>
      </c>
      <c r="E88236" s="1" t="s">
        <v>14</v>
      </c>
      <c r="F88236" s="1" t="s">
        <v>60</v>
      </c>
      <c r="G88236" s="1" t="s">
        <v>61</v>
      </c>
      <c r="H88236" t="b">
        <v>0</v>
      </c>
      <c r="I88236" s="1" t="s">
        <v>77</v>
      </c>
      <c r="J88236">
        <v>2015</v>
      </c>
      <c r="K88236">
        <v>87</v>
      </c>
      <c r="L88236">
        <v>253</v>
      </c>
    </row>
    <row r="88237" spans="1:12" x14ac:dyDescent="0.25">
      <c r="A88237" s="1" t="s">
        <v>3698</v>
      </c>
      <c r="B88237">
        <v>3541505</v>
      </c>
      <c r="C88237">
        <v>354150</v>
      </c>
      <c r="D88237" s="1" t="s">
        <v>13</v>
      </c>
      <c r="E88237" s="1" t="s">
        <v>14</v>
      </c>
      <c r="F88237" s="1" t="s">
        <v>60</v>
      </c>
      <c r="G88237" s="1" t="s">
        <v>61</v>
      </c>
      <c r="H88237" t="b">
        <v>0</v>
      </c>
      <c r="I88237" s="1" t="s">
        <v>77</v>
      </c>
      <c r="J88237">
        <v>2015</v>
      </c>
      <c r="K88237">
        <v>67</v>
      </c>
      <c r="L88237">
        <v>29</v>
      </c>
    </row>
    <row r="88238" spans="1:12" x14ac:dyDescent="0.25">
      <c r="A88238" s="1" t="s">
        <v>3699</v>
      </c>
      <c r="B88238">
        <v>3541604</v>
      </c>
      <c r="C88238">
        <v>354160</v>
      </c>
      <c r="D88238" s="1" t="s">
        <v>13</v>
      </c>
      <c r="E88238" s="1" t="s">
        <v>14</v>
      </c>
      <c r="F88238" s="1" t="s">
        <v>60</v>
      </c>
      <c r="G88238" s="1" t="s">
        <v>61</v>
      </c>
      <c r="H88238" t="b">
        <v>0</v>
      </c>
      <c r="I88238" s="1" t="s">
        <v>77</v>
      </c>
      <c r="J88238">
        <v>2015</v>
      </c>
      <c r="K88238">
        <v>96</v>
      </c>
      <c r="L88238">
        <v>48</v>
      </c>
    </row>
    <row r="88239" spans="1:12" x14ac:dyDescent="0.25">
      <c r="A88239" s="1" t="s">
        <v>3700</v>
      </c>
      <c r="B88239">
        <v>3541653</v>
      </c>
      <c r="C88239">
        <v>354165</v>
      </c>
      <c r="D88239" s="1" t="s">
        <v>13</v>
      </c>
      <c r="E88239" s="1" t="s">
        <v>14</v>
      </c>
      <c r="F88239" s="1" t="s">
        <v>60</v>
      </c>
      <c r="G88239" s="1" t="s">
        <v>61</v>
      </c>
      <c r="H88239" t="b">
        <v>0</v>
      </c>
      <c r="I88239" s="1" t="s">
        <v>77</v>
      </c>
      <c r="J88239">
        <v>2015</v>
      </c>
      <c r="K88239">
        <v>93</v>
      </c>
      <c r="L88239">
        <v>4</v>
      </c>
    </row>
    <row r="88240" spans="1:12" x14ac:dyDescent="0.25">
      <c r="A88240" s="1" t="s">
        <v>3701</v>
      </c>
      <c r="B88240">
        <v>3541703</v>
      </c>
      <c r="C88240">
        <v>354170</v>
      </c>
      <c r="D88240" s="1" t="s">
        <v>13</v>
      </c>
      <c r="E88240" s="1" t="s">
        <v>14</v>
      </c>
      <c r="F88240" s="1" t="s">
        <v>60</v>
      </c>
      <c r="G88240" s="1" t="s">
        <v>61</v>
      </c>
      <c r="H88240" t="b">
        <v>0</v>
      </c>
      <c r="I88240" s="1" t="s">
        <v>77</v>
      </c>
      <c r="J88240">
        <v>2015</v>
      </c>
      <c r="K88240">
        <v>63</v>
      </c>
      <c r="L88240">
        <v>12</v>
      </c>
    </row>
    <row r="88241" spans="1:12" x14ac:dyDescent="0.25">
      <c r="A88241" s="1" t="s">
        <v>3702</v>
      </c>
      <c r="B88241">
        <v>3541802</v>
      </c>
      <c r="C88241">
        <v>354180</v>
      </c>
      <c r="D88241" s="1" t="s">
        <v>13</v>
      </c>
      <c r="E88241" s="1" t="s">
        <v>14</v>
      </c>
      <c r="F88241" s="1" t="s">
        <v>60</v>
      </c>
      <c r="G88241" s="1" t="s">
        <v>61</v>
      </c>
      <c r="H88241" t="b">
        <v>0</v>
      </c>
      <c r="I88241" s="1" t="s">
        <v>77</v>
      </c>
      <c r="J88241">
        <v>2015</v>
      </c>
      <c r="K88241">
        <v>68</v>
      </c>
      <c r="L88241">
        <v>3</v>
      </c>
    </row>
    <row r="88242" spans="1:12" x14ac:dyDescent="0.25">
      <c r="A88242" s="1" t="s">
        <v>3703</v>
      </c>
      <c r="B88242">
        <v>3541901</v>
      </c>
      <c r="C88242">
        <v>354190</v>
      </c>
      <c r="D88242" s="1" t="s">
        <v>13</v>
      </c>
      <c r="E88242" s="1" t="s">
        <v>14</v>
      </c>
      <c r="F88242" s="1" t="s">
        <v>60</v>
      </c>
      <c r="G88242" s="1" t="s">
        <v>61</v>
      </c>
      <c r="H88242" t="b">
        <v>0</v>
      </c>
      <c r="I88242" s="1" t="s">
        <v>77</v>
      </c>
      <c r="J88242">
        <v>2015</v>
      </c>
      <c r="K88242">
        <v>41</v>
      </c>
      <c r="L88242">
        <v>5</v>
      </c>
    </row>
    <row r="88243" spans="1:12" x14ac:dyDescent="0.25">
      <c r="A88243" s="1" t="s">
        <v>3704</v>
      </c>
      <c r="B88243">
        <v>3542008</v>
      </c>
      <c r="C88243">
        <v>354200</v>
      </c>
      <c r="D88243" s="1" t="s">
        <v>13</v>
      </c>
      <c r="E88243" s="1" t="s">
        <v>14</v>
      </c>
      <c r="F88243" s="1" t="s">
        <v>60</v>
      </c>
      <c r="G88243" s="1" t="s">
        <v>61</v>
      </c>
      <c r="H88243" t="b">
        <v>0</v>
      </c>
      <c r="I88243" s="1" t="s">
        <v>77</v>
      </c>
      <c r="J88243">
        <v>2015</v>
      </c>
      <c r="K88243">
        <v>91</v>
      </c>
      <c r="L88243">
        <v>7</v>
      </c>
    </row>
    <row r="88244" spans="1:12" x14ac:dyDescent="0.25">
      <c r="A88244" s="1" t="s">
        <v>3705</v>
      </c>
      <c r="B88244">
        <v>3542107</v>
      </c>
      <c r="C88244">
        <v>354210</v>
      </c>
      <c r="D88244" s="1" t="s">
        <v>13</v>
      </c>
      <c r="E88244" s="1" t="s">
        <v>14</v>
      </c>
      <c r="F88244" s="1" t="s">
        <v>60</v>
      </c>
      <c r="G88244" s="1" t="s">
        <v>61</v>
      </c>
      <c r="H88244" t="b">
        <v>0</v>
      </c>
      <c r="I88244" s="1" t="s">
        <v>77</v>
      </c>
      <c r="J88244">
        <v>2015</v>
      </c>
      <c r="K88244">
        <v>89</v>
      </c>
      <c r="L88244">
        <v>9</v>
      </c>
    </row>
    <row r="88245" spans="1:12" x14ac:dyDescent="0.25">
      <c r="A88245" s="1" t="s">
        <v>3706</v>
      </c>
      <c r="B88245">
        <v>3542206</v>
      </c>
      <c r="C88245">
        <v>354220</v>
      </c>
      <c r="D88245" s="1" t="s">
        <v>13</v>
      </c>
      <c r="E88245" s="1" t="s">
        <v>14</v>
      </c>
      <c r="F88245" s="1" t="s">
        <v>60</v>
      </c>
      <c r="G88245" s="1" t="s">
        <v>61</v>
      </c>
      <c r="H88245" t="b">
        <v>0</v>
      </c>
      <c r="I88245" s="1" t="s">
        <v>77</v>
      </c>
      <c r="J88245">
        <v>2015</v>
      </c>
      <c r="K88245">
        <v>96</v>
      </c>
      <c r="L88245">
        <v>35</v>
      </c>
    </row>
    <row r="88246" spans="1:12" x14ac:dyDescent="0.25">
      <c r="A88246" s="1" t="s">
        <v>3707</v>
      </c>
      <c r="B88246">
        <v>3542305</v>
      </c>
      <c r="C88246">
        <v>354230</v>
      </c>
      <c r="D88246" s="1" t="s">
        <v>13</v>
      </c>
      <c r="E88246" s="1" t="s">
        <v>14</v>
      </c>
      <c r="F88246" s="1" t="s">
        <v>60</v>
      </c>
      <c r="G88246" s="1" t="s">
        <v>61</v>
      </c>
      <c r="H88246" t="b">
        <v>0</v>
      </c>
      <c r="I88246" s="1" t="s">
        <v>77</v>
      </c>
      <c r="J88246">
        <v>2015</v>
      </c>
      <c r="K88246">
        <v>146</v>
      </c>
      <c r="L88246">
        <v>6</v>
      </c>
    </row>
    <row r="88247" spans="1:12" x14ac:dyDescent="0.25">
      <c r="A88247" s="1" t="s">
        <v>3708</v>
      </c>
      <c r="B88247">
        <v>3542404</v>
      </c>
      <c r="C88247">
        <v>354240</v>
      </c>
      <c r="D88247" s="1" t="s">
        <v>13</v>
      </c>
      <c r="E88247" s="1" t="s">
        <v>14</v>
      </c>
      <c r="F88247" s="1" t="s">
        <v>60</v>
      </c>
      <c r="G88247" s="1" t="s">
        <v>61</v>
      </c>
      <c r="H88247" t="b">
        <v>0</v>
      </c>
      <c r="I88247" s="1" t="s">
        <v>77</v>
      </c>
      <c r="J88247">
        <v>2015</v>
      </c>
      <c r="K88247">
        <v>84</v>
      </c>
      <c r="L88247">
        <v>20</v>
      </c>
    </row>
    <row r="88248" spans="1:12" x14ac:dyDescent="0.25">
      <c r="A88248" s="1" t="s">
        <v>3709</v>
      </c>
      <c r="B88248">
        <v>3542503</v>
      </c>
      <c r="C88248">
        <v>354250</v>
      </c>
      <c r="D88248" s="1" t="s">
        <v>13</v>
      </c>
      <c r="E88248" s="1" t="s">
        <v>14</v>
      </c>
      <c r="F88248" s="1" t="s">
        <v>60</v>
      </c>
      <c r="G88248" s="1" t="s">
        <v>61</v>
      </c>
      <c r="H88248" t="b">
        <v>0</v>
      </c>
      <c r="I88248" s="1" t="s">
        <v>77</v>
      </c>
      <c r="J88248">
        <v>2015</v>
      </c>
      <c r="K88248">
        <v>79</v>
      </c>
      <c r="L88248">
        <v>5</v>
      </c>
    </row>
    <row r="88249" spans="1:12" x14ac:dyDescent="0.25">
      <c r="A88249" s="1" t="s">
        <v>3710</v>
      </c>
      <c r="B88249">
        <v>3542602</v>
      </c>
      <c r="C88249">
        <v>354260</v>
      </c>
      <c r="D88249" s="1" t="s">
        <v>13</v>
      </c>
      <c r="E88249" s="1" t="s">
        <v>14</v>
      </c>
      <c r="F88249" s="1" t="s">
        <v>60</v>
      </c>
      <c r="G88249" s="1" t="s">
        <v>61</v>
      </c>
      <c r="H88249" t="b">
        <v>0</v>
      </c>
      <c r="I88249" s="1" t="s">
        <v>77</v>
      </c>
      <c r="J88249">
        <v>2015</v>
      </c>
      <c r="K88249">
        <v>67</v>
      </c>
      <c r="L88249">
        <v>64</v>
      </c>
    </row>
    <row r="88250" spans="1:12" x14ac:dyDescent="0.25">
      <c r="A88250" s="1" t="s">
        <v>3711</v>
      </c>
      <c r="B88250">
        <v>3542701</v>
      </c>
      <c r="C88250">
        <v>354270</v>
      </c>
      <c r="D88250" s="1" t="s">
        <v>13</v>
      </c>
      <c r="E88250" s="1" t="s">
        <v>14</v>
      </c>
      <c r="F88250" s="1" t="s">
        <v>60</v>
      </c>
      <c r="G88250" s="1" t="s">
        <v>61</v>
      </c>
      <c r="H88250" t="b">
        <v>0</v>
      </c>
      <c r="I88250" s="1" t="s">
        <v>77</v>
      </c>
      <c r="J88250">
        <v>2015</v>
      </c>
      <c r="K88250">
        <v>71</v>
      </c>
      <c r="L88250">
        <v>8</v>
      </c>
    </row>
    <row r="88251" spans="1:12" x14ac:dyDescent="0.25">
      <c r="A88251" s="1" t="s">
        <v>3712</v>
      </c>
      <c r="B88251">
        <v>3542800</v>
      </c>
      <c r="C88251">
        <v>354280</v>
      </c>
      <c r="D88251" s="1" t="s">
        <v>13</v>
      </c>
      <c r="E88251" s="1" t="s">
        <v>14</v>
      </c>
      <c r="F88251" s="1" t="s">
        <v>60</v>
      </c>
      <c r="G88251" s="1" t="s">
        <v>61</v>
      </c>
      <c r="H88251" t="b">
        <v>0</v>
      </c>
      <c r="I88251" s="1" t="s">
        <v>77</v>
      </c>
      <c r="J88251">
        <v>2015</v>
      </c>
      <c r="K88251">
        <v>45</v>
      </c>
      <c r="L88251">
        <v>2</v>
      </c>
    </row>
    <row r="88252" spans="1:12" x14ac:dyDescent="0.25">
      <c r="A88252" s="1" t="s">
        <v>3713</v>
      </c>
      <c r="B88252">
        <v>3542909</v>
      </c>
      <c r="C88252">
        <v>354290</v>
      </c>
      <c r="D88252" s="1" t="s">
        <v>13</v>
      </c>
      <c r="E88252" s="1" t="s">
        <v>14</v>
      </c>
      <c r="F88252" s="1" t="s">
        <v>60</v>
      </c>
      <c r="G88252" s="1" t="s">
        <v>61</v>
      </c>
      <c r="H88252" t="b">
        <v>0</v>
      </c>
      <c r="I88252" s="1" t="s">
        <v>77</v>
      </c>
      <c r="J88252">
        <v>2015</v>
      </c>
      <c r="K88252">
        <v>84</v>
      </c>
      <c r="L88252">
        <v>14</v>
      </c>
    </row>
    <row r="88253" spans="1:12" x14ac:dyDescent="0.25">
      <c r="A88253" s="1" t="s">
        <v>3714</v>
      </c>
      <c r="B88253">
        <v>3543006</v>
      </c>
      <c r="C88253">
        <v>354300</v>
      </c>
      <c r="D88253" s="1" t="s">
        <v>13</v>
      </c>
      <c r="E88253" s="1" t="s">
        <v>14</v>
      </c>
      <c r="F88253" s="1" t="s">
        <v>60</v>
      </c>
      <c r="G88253" s="1" t="s">
        <v>61</v>
      </c>
      <c r="H88253" t="b">
        <v>0</v>
      </c>
      <c r="I88253" s="1" t="s">
        <v>77</v>
      </c>
      <c r="J88253">
        <v>2015</v>
      </c>
      <c r="K88253">
        <v>82</v>
      </c>
      <c r="L88253">
        <v>25</v>
      </c>
    </row>
    <row r="88254" spans="1:12" x14ac:dyDescent="0.25">
      <c r="A88254" s="1" t="s">
        <v>3715</v>
      </c>
      <c r="B88254">
        <v>3543105</v>
      </c>
      <c r="C88254">
        <v>354310</v>
      </c>
      <c r="D88254" s="1" t="s">
        <v>13</v>
      </c>
      <c r="E88254" s="1" t="s">
        <v>14</v>
      </c>
      <c r="F88254" s="1" t="s">
        <v>60</v>
      </c>
      <c r="G88254" s="1" t="s">
        <v>61</v>
      </c>
      <c r="H88254" t="b">
        <v>0</v>
      </c>
      <c r="I88254" s="1" t="s">
        <v>77</v>
      </c>
      <c r="J88254">
        <v>2015</v>
      </c>
      <c r="K88254">
        <v>222</v>
      </c>
      <c r="L88254">
        <v>12</v>
      </c>
    </row>
    <row r="88255" spans="1:12" x14ac:dyDescent="0.25">
      <c r="A88255" s="1" t="s">
        <v>3716</v>
      </c>
      <c r="B88255">
        <v>3543204</v>
      </c>
      <c r="C88255">
        <v>354320</v>
      </c>
      <c r="D88255" s="1" t="s">
        <v>13</v>
      </c>
      <c r="E88255" s="1" t="s">
        <v>14</v>
      </c>
      <c r="F88255" s="1" t="s">
        <v>60</v>
      </c>
      <c r="G88255" s="1" t="s">
        <v>61</v>
      </c>
      <c r="H88255" t="b">
        <v>0</v>
      </c>
      <c r="I88255" s="1" t="s">
        <v>77</v>
      </c>
      <c r="J88255">
        <v>2015</v>
      </c>
      <c r="K88255">
        <v>78</v>
      </c>
      <c r="L88255">
        <v>4</v>
      </c>
    </row>
    <row r="88256" spans="1:12" x14ac:dyDescent="0.25">
      <c r="A88256" s="1" t="s">
        <v>3717</v>
      </c>
      <c r="B88256">
        <v>3543238</v>
      </c>
      <c r="C88256">
        <v>354323</v>
      </c>
      <c r="D88256" s="1" t="s">
        <v>13</v>
      </c>
      <c r="E88256" s="1" t="s">
        <v>14</v>
      </c>
      <c r="F88256" s="1" t="s">
        <v>60</v>
      </c>
      <c r="G88256" s="1" t="s">
        <v>61</v>
      </c>
      <c r="H88256" t="b">
        <v>0</v>
      </c>
      <c r="I88256" s="1" t="s">
        <v>77</v>
      </c>
      <c r="J88256">
        <v>2015</v>
      </c>
    </row>
    <row r="88257" spans="1:12" x14ac:dyDescent="0.25">
      <c r="A88257" s="1" t="s">
        <v>3718</v>
      </c>
      <c r="B88257">
        <v>3543253</v>
      </c>
      <c r="C88257">
        <v>354325</v>
      </c>
      <c r="D88257" s="1" t="s">
        <v>13</v>
      </c>
      <c r="E88257" s="1" t="s">
        <v>14</v>
      </c>
      <c r="F88257" s="1" t="s">
        <v>60</v>
      </c>
      <c r="G88257" s="1" t="s">
        <v>61</v>
      </c>
      <c r="H88257" t="b">
        <v>0</v>
      </c>
      <c r="I88257" s="1" t="s">
        <v>77</v>
      </c>
      <c r="J88257">
        <v>2015</v>
      </c>
      <c r="K88257">
        <v>45</v>
      </c>
      <c r="L88257">
        <v>4</v>
      </c>
    </row>
    <row r="88258" spans="1:12" x14ac:dyDescent="0.25">
      <c r="A88258" s="1" t="s">
        <v>3719</v>
      </c>
      <c r="B88258">
        <v>3543303</v>
      </c>
      <c r="C88258">
        <v>354330</v>
      </c>
      <c r="D88258" s="1" t="s">
        <v>13</v>
      </c>
      <c r="E88258" s="1" t="s">
        <v>14</v>
      </c>
      <c r="F88258" s="1" t="s">
        <v>60</v>
      </c>
      <c r="G88258" s="1" t="s">
        <v>61</v>
      </c>
      <c r="H88258" t="b">
        <v>0</v>
      </c>
      <c r="I88258" s="1" t="s">
        <v>77</v>
      </c>
      <c r="J88258">
        <v>2015</v>
      </c>
      <c r="K88258">
        <v>96</v>
      </c>
      <c r="L88258">
        <v>139</v>
      </c>
    </row>
    <row r="88259" spans="1:12" x14ac:dyDescent="0.25">
      <c r="A88259" s="1" t="s">
        <v>3720</v>
      </c>
      <c r="B88259">
        <v>3543402</v>
      </c>
      <c r="C88259">
        <v>354340</v>
      </c>
      <c r="D88259" s="1" t="s">
        <v>13</v>
      </c>
      <c r="E88259" s="1" t="s">
        <v>14</v>
      </c>
      <c r="F88259" s="1" t="s">
        <v>60</v>
      </c>
      <c r="G88259" s="1" t="s">
        <v>61</v>
      </c>
      <c r="H88259" t="b">
        <v>0</v>
      </c>
      <c r="I88259" s="1" t="s">
        <v>77</v>
      </c>
      <c r="J88259">
        <v>2015</v>
      </c>
      <c r="K88259">
        <v>88</v>
      </c>
      <c r="L88259">
        <v>773</v>
      </c>
    </row>
    <row r="88260" spans="1:12" x14ac:dyDescent="0.25">
      <c r="A88260" s="1" t="s">
        <v>3721</v>
      </c>
      <c r="B88260">
        <v>3543501</v>
      </c>
      <c r="C88260">
        <v>354350</v>
      </c>
      <c r="D88260" s="1" t="s">
        <v>13</v>
      </c>
      <c r="E88260" s="1" t="s">
        <v>14</v>
      </c>
      <c r="F88260" s="1" t="s">
        <v>60</v>
      </c>
      <c r="G88260" s="1" t="s">
        <v>61</v>
      </c>
      <c r="H88260" t="b">
        <v>0</v>
      </c>
      <c r="I88260" s="1" t="s">
        <v>77</v>
      </c>
      <c r="J88260">
        <v>2015</v>
      </c>
      <c r="K88260">
        <v>12</v>
      </c>
      <c r="L88260">
        <v>10</v>
      </c>
    </row>
    <row r="88261" spans="1:12" x14ac:dyDescent="0.25">
      <c r="A88261" s="1" t="s">
        <v>3722</v>
      </c>
      <c r="B88261">
        <v>3543600</v>
      </c>
      <c r="C88261">
        <v>354360</v>
      </c>
      <c r="D88261" s="1" t="s">
        <v>13</v>
      </c>
      <c r="E88261" s="1" t="s">
        <v>14</v>
      </c>
      <c r="F88261" s="1" t="s">
        <v>60</v>
      </c>
      <c r="G88261" s="1" t="s">
        <v>61</v>
      </c>
      <c r="H88261" t="b">
        <v>0</v>
      </c>
      <c r="I88261" s="1" t="s">
        <v>77</v>
      </c>
      <c r="J88261">
        <v>2015</v>
      </c>
      <c r="K88261">
        <v>5</v>
      </c>
      <c r="L88261">
        <v>2</v>
      </c>
    </row>
    <row r="88262" spans="1:12" x14ac:dyDescent="0.25">
      <c r="A88262" s="1" t="s">
        <v>3723</v>
      </c>
      <c r="B88262">
        <v>3543709</v>
      </c>
      <c r="C88262">
        <v>354370</v>
      </c>
      <c r="D88262" s="1" t="s">
        <v>13</v>
      </c>
      <c r="E88262" s="1" t="s">
        <v>14</v>
      </c>
      <c r="F88262" s="1" t="s">
        <v>60</v>
      </c>
      <c r="G88262" s="1" t="s">
        <v>61</v>
      </c>
      <c r="H88262" t="b">
        <v>0</v>
      </c>
      <c r="I88262" s="1" t="s">
        <v>77</v>
      </c>
      <c r="J88262">
        <v>2015</v>
      </c>
      <c r="K88262">
        <v>104</v>
      </c>
      <c r="L88262">
        <v>14</v>
      </c>
    </row>
    <row r="88263" spans="1:12" x14ac:dyDescent="0.25">
      <c r="A88263" s="1" t="s">
        <v>3724</v>
      </c>
      <c r="B88263">
        <v>3543808</v>
      </c>
      <c r="C88263">
        <v>354380</v>
      </c>
      <c r="D88263" s="1" t="s">
        <v>13</v>
      </c>
      <c r="E88263" s="1" t="s">
        <v>14</v>
      </c>
      <c r="F88263" s="1" t="s">
        <v>60</v>
      </c>
      <c r="G88263" s="1" t="s">
        <v>61</v>
      </c>
      <c r="H88263" t="b">
        <v>0</v>
      </c>
      <c r="I88263" s="1" t="s">
        <v>77</v>
      </c>
      <c r="J88263">
        <v>2015</v>
      </c>
      <c r="K88263">
        <v>73</v>
      </c>
      <c r="L88263">
        <v>8</v>
      </c>
    </row>
    <row r="88264" spans="1:12" x14ac:dyDescent="0.25">
      <c r="A88264" s="1" t="s">
        <v>3220</v>
      </c>
      <c r="B88264">
        <v>3543907</v>
      </c>
      <c r="C88264">
        <v>354390</v>
      </c>
      <c r="D88264" s="1" t="s">
        <v>13</v>
      </c>
      <c r="E88264" s="1" t="s">
        <v>14</v>
      </c>
      <c r="F88264" s="1" t="s">
        <v>60</v>
      </c>
      <c r="G88264" s="1" t="s">
        <v>61</v>
      </c>
      <c r="H88264" t="b">
        <v>0</v>
      </c>
      <c r="I88264" s="1" t="s">
        <v>77</v>
      </c>
      <c r="J88264">
        <v>2015</v>
      </c>
      <c r="K88264">
        <v>108</v>
      </c>
      <c r="L88264">
        <v>277</v>
      </c>
    </row>
    <row r="88265" spans="1:12" x14ac:dyDescent="0.25">
      <c r="A88265" s="1" t="s">
        <v>3725</v>
      </c>
      <c r="B88265">
        <v>3544004</v>
      </c>
      <c r="C88265">
        <v>354400</v>
      </c>
      <c r="D88265" s="1" t="s">
        <v>13</v>
      </c>
      <c r="E88265" s="1" t="s">
        <v>14</v>
      </c>
      <c r="F88265" s="1" t="s">
        <v>60</v>
      </c>
      <c r="G88265" s="1" t="s">
        <v>61</v>
      </c>
      <c r="H88265" t="b">
        <v>0</v>
      </c>
      <c r="I88265" s="1" t="s">
        <v>77</v>
      </c>
      <c r="J88265">
        <v>2015</v>
      </c>
      <c r="K88265">
        <v>114</v>
      </c>
      <c r="L88265">
        <v>51</v>
      </c>
    </row>
    <row r="88266" spans="1:12" x14ac:dyDescent="0.25">
      <c r="A88266" s="1" t="s">
        <v>3726</v>
      </c>
      <c r="B88266">
        <v>3544103</v>
      </c>
      <c r="C88266">
        <v>354410</v>
      </c>
      <c r="D88266" s="1" t="s">
        <v>13</v>
      </c>
      <c r="E88266" s="1" t="s">
        <v>14</v>
      </c>
      <c r="F88266" s="1" t="s">
        <v>60</v>
      </c>
      <c r="G88266" s="1" t="s">
        <v>61</v>
      </c>
      <c r="H88266" t="b">
        <v>0</v>
      </c>
      <c r="I88266" s="1" t="s">
        <v>77</v>
      </c>
      <c r="J88266">
        <v>2015</v>
      </c>
      <c r="K88266">
        <v>93</v>
      </c>
      <c r="L88266">
        <v>66</v>
      </c>
    </row>
    <row r="88267" spans="1:12" x14ac:dyDescent="0.25">
      <c r="A88267" s="1" t="s">
        <v>3727</v>
      </c>
      <c r="B88267">
        <v>3544202</v>
      </c>
      <c r="C88267">
        <v>354420</v>
      </c>
      <c r="D88267" s="1" t="s">
        <v>13</v>
      </c>
      <c r="E88267" s="1" t="s">
        <v>14</v>
      </c>
      <c r="F88267" s="1" t="s">
        <v>60</v>
      </c>
      <c r="G88267" s="1" t="s">
        <v>61</v>
      </c>
      <c r="H88267" t="b">
        <v>0</v>
      </c>
      <c r="I88267" s="1" t="s">
        <v>77</v>
      </c>
      <c r="J88267">
        <v>2015</v>
      </c>
      <c r="K88267">
        <v>78</v>
      </c>
      <c r="L88267">
        <v>11</v>
      </c>
    </row>
    <row r="88268" spans="1:12" x14ac:dyDescent="0.25">
      <c r="A88268" s="1" t="s">
        <v>3728</v>
      </c>
      <c r="B88268">
        <v>3544251</v>
      </c>
      <c r="C88268">
        <v>354425</v>
      </c>
      <c r="D88268" s="1" t="s">
        <v>13</v>
      </c>
      <c r="E88268" s="1" t="s">
        <v>14</v>
      </c>
      <c r="F88268" s="1" t="s">
        <v>60</v>
      </c>
      <c r="G88268" s="1" t="s">
        <v>61</v>
      </c>
      <c r="H88268" t="b">
        <v>0</v>
      </c>
      <c r="I88268" s="1" t="s">
        <v>77</v>
      </c>
      <c r="J88268">
        <v>2015</v>
      </c>
      <c r="K88268">
        <v>63</v>
      </c>
      <c r="L88268">
        <v>16</v>
      </c>
    </row>
    <row r="88269" spans="1:12" x14ac:dyDescent="0.25">
      <c r="A88269" s="1" t="s">
        <v>3729</v>
      </c>
      <c r="B88269">
        <v>3544301</v>
      </c>
      <c r="C88269">
        <v>354430</v>
      </c>
      <c r="D88269" s="1" t="s">
        <v>13</v>
      </c>
      <c r="E88269" s="1" t="s">
        <v>14</v>
      </c>
      <c r="F88269" s="1" t="s">
        <v>60</v>
      </c>
      <c r="G88269" s="1" t="s">
        <v>61</v>
      </c>
      <c r="H88269" t="b">
        <v>0</v>
      </c>
      <c r="I88269" s="1" t="s">
        <v>77</v>
      </c>
      <c r="J88269">
        <v>2015</v>
      </c>
      <c r="K88269">
        <v>63</v>
      </c>
      <c r="L88269">
        <v>9</v>
      </c>
    </row>
    <row r="88270" spans="1:12" x14ac:dyDescent="0.25">
      <c r="A88270" s="1" t="s">
        <v>3730</v>
      </c>
      <c r="B88270">
        <v>3544400</v>
      </c>
      <c r="C88270">
        <v>354440</v>
      </c>
      <c r="D88270" s="1" t="s">
        <v>13</v>
      </c>
      <c r="E88270" s="1" t="s">
        <v>14</v>
      </c>
      <c r="F88270" s="1" t="s">
        <v>60</v>
      </c>
      <c r="G88270" s="1" t="s">
        <v>61</v>
      </c>
      <c r="H88270" t="b">
        <v>0</v>
      </c>
      <c r="I88270" s="1" t="s">
        <v>77</v>
      </c>
      <c r="J88270">
        <v>2015</v>
      </c>
      <c r="K88270">
        <v>71</v>
      </c>
      <c r="L88270">
        <v>3</v>
      </c>
    </row>
    <row r="88271" spans="1:12" x14ac:dyDescent="0.25">
      <c r="A88271" s="1" t="s">
        <v>3731</v>
      </c>
      <c r="B88271">
        <v>3544509</v>
      </c>
      <c r="C88271">
        <v>354450</v>
      </c>
      <c r="D88271" s="1" t="s">
        <v>13</v>
      </c>
      <c r="E88271" s="1" t="s">
        <v>14</v>
      </c>
      <c r="F88271" s="1" t="s">
        <v>60</v>
      </c>
      <c r="G88271" s="1" t="s">
        <v>61</v>
      </c>
      <c r="H88271" t="b">
        <v>0</v>
      </c>
      <c r="I88271" s="1" t="s">
        <v>77</v>
      </c>
      <c r="J88271">
        <v>2015</v>
      </c>
    </row>
    <row r="88272" spans="1:12" x14ac:dyDescent="0.25">
      <c r="A88272" s="1" t="s">
        <v>3732</v>
      </c>
      <c r="B88272">
        <v>3544608</v>
      </c>
      <c r="C88272">
        <v>354460</v>
      </c>
      <c r="D88272" s="1" t="s">
        <v>13</v>
      </c>
      <c r="E88272" s="1" t="s">
        <v>14</v>
      </c>
      <c r="F88272" s="1" t="s">
        <v>60</v>
      </c>
      <c r="G88272" s="1" t="s">
        <v>61</v>
      </c>
      <c r="H88272" t="b">
        <v>0</v>
      </c>
      <c r="I88272" s="1" t="s">
        <v>77</v>
      </c>
      <c r="J88272">
        <v>2015</v>
      </c>
      <c r="K88272">
        <v>34</v>
      </c>
      <c r="L88272">
        <v>2</v>
      </c>
    </row>
    <row r="88273" spans="1:12" x14ac:dyDescent="0.25">
      <c r="A88273" s="1" t="s">
        <v>3733</v>
      </c>
      <c r="B88273">
        <v>3544707</v>
      </c>
      <c r="C88273">
        <v>354470</v>
      </c>
      <c r="D88273" s="1" t="s">
        <v>13</v>
      </c>
      <c r="E88273" s="1" t="s">
        <v>14</v>
      </c>
      <c r="F88273" s="1" t="s">
        <v>60</v>
      </c>
      <c r="G88273" s="1" t="s">
        <v>61</v>
      </c>
      <c r="H88273" t="b">
        <v>0</v>
      </c>
      <c r="I88273" s="1" t="s">
        <v>77</v>
      </c>
      <c r="J88273">
        <v>2015</v>
      </c>
      <c r="K88273">
        <v>67</v>
      </c>
      <c r="L88273">
        <v>2</v>
      </c>
    </row>
    <row r="88274" spans="1:12" x14ac:dyDescent="0.25">
      <c r="A88274" s="1" t="s">
        <v>3734</v>
      </c>
      <c r="B88274">
        <v>3544806</v>
      </c>
      <c r="C88274">
        <v>354480</v>
      </c>
      <c r="D88274" s="1" t="s">
        <v>13</v>
      </c>
      <c r="E88274" s="1" t="s">
        <v>14</v>
      </c>
      <c r="F88274" s="1" t="s">
        <v>60</v>
      </c>
      <c r="G88274" s="1" t="s">
        <v>61</v>
      </c>
      <c r="H88274" t="b">
        <v>0</v>
      </c>
      <c r="I88274" s="1" t="s">
        <v>77</v>
      </c>
      <c r="J88274">
        <v>2015</v>
      </c>
      <c r="K88274">
        <v>86</v>
      </c>
      <c r="L88274">
        <v>6</v>
      </c>
    </row>
    <row r="88275" spans="1:12" x14ac:dyDescent="0.25">
      <c r="A88275" s="1" t="s">
        <v>3735</v>
      </c>
      <c r="B88275">
        <v>3544905</v>
      </c>
      <c r="C88275">
        <v>354490</v>
      </c>
      <c r="D88275" s="1" t="s">
        <v>13</v>
      </c>
      <c r="E88275" s="1" t="s">
        <v>14</v>
      </c>
      <c r="F88275" s="1" t="s">
        <v>60</v>
      </c>
      <c r="G88275" s="1" t="s">
        <v>61</v>
      </c>
      <c r="H88275" t="b">
        <v>0</v>
      </c>
      <c r="I88275" s="1" t="s">
        <v>77</v>
      </c>
      <c r="J88275">
        <v>2015</v>
      </c>
      <c r="K88275">
        <v>83</v>
      </c>
      <c r="L88275">
        <v>10</v>
      </c>
    </row>
    <row r="88276" spans="1:12" x14ac:dyDescent="0.25">
      <c r="A88276" s="1" t="s">
        <v>3736</v>
      </c>
      <c r="B88276">
        <v>3545001</v>
      </c>
      <c r="C88276">
        <v>354500</v>
      </c>
      <c r="D88276" s="1" t="s">
        <v>13</v>
      </c>
      <c r="E88276" s="1" t="s">
        <v>14</v>
      </c>
      <c r="F88276" s="1" t="s">
        <v>60</v>
      </c>
      <c r="G88276" s="1" t="s">
        <v>61</v>
      </c>
      <c r="H88276" t="b">
        <v>0</v>
      </c>
      <c r="I88276" s="1" t="s">
        <v>77</v>
      </c>
      <c r="J88276">
        <v>2015</v>
      </c>
      <c r="K88276">
        <v>83</v>
      </c>
      <c r="L88276">
        <v>15</v>
      </c>
    </row>
    <row r="88277" spans="1:12" x14ac:dyDescent="0.25">
      <c r="A88277" s="1" t="s">
        <v>3737</v>
      </c>
      <c r="B88277">
        <v>3545100</v>
      </c>
      <c r="C88277">
        <v>354510</v>
      </c>
      <c r="D88277" s="1" t="s">
        <v>13</v>
      </c>
      <c r="E88277" s="1" t="s">
        <v>14</v>
      </c>
      <c r="F88277" s="1" t="s">
        <v>60</v>
      </c>
      <c r="G88277" s="1" t="s">
        <v>61</v>
      </c>
      <c r="H88277" t="b">
        <v>0</v>
      </c>
      <c r="I88277" s="1" t="s">
        <v>77</v>
      </c>
      <c r="J88277">
        <v>2015</v>
      </c>
      <c r="K88277">
        <v>65</v>
      </c>
      <c r="L88277">
        <v>3</v>
      </c>
    </row>
    <row r="88278" spans="1:12" x14ac:dyDescent="0.25">
      <c r="A88278" s="1" t="s">
        <v>3738</v>
      </c>
      <c r="B88278">
        <v>3545159</v>
      </c>
      <c r="C88278">
        <v>354515</v>
      </c>
      <c r="D88278" s="1" t="s">
        <v>13</v>
      </c>
      <c r="E88278" s="1" t="s">
        <v>14</v>
      </c>
      <c r="F88278" s="1" t="s">
        <v>60</v>
      </c>
      <c r="G88278" s="1" t="s">
        <v>61</v>
      </c>
      <c r="H88278" t="b">
        <v>0</v>
      </c>
      <c r="I88278" s="1" t="s">
        <v>77</v>
      </c>
      <c r="J88278">
        <v>2015</v>
      </c>
      <c r="K88278">
        <v>69</v>
      </c>
      <c r="L88278">
        <v>8</v>
      </c>
    </row>
    <row r="88279" spans="1:12" x14ac:dyDescent="0.25">
      <c r="A88279" s="1" t="s">
        <v>3739</v>
      </c>
      <c r="B88279">
        <v>3545209</v>
      </c>
      <c r="C88279">
        <v>354520</v>
      </c>
      <c r="D88279" s="1" t="s">
        <v>13</v>
      </c>
      <c r="E88279" s="1" t="s">
        <v>14</v>
      </c>
      <c r="F88279" s="1" t="s">
        <v>60</v>
      </c>
      <c r="G88279" s="1" t="s">
        <v>61</v>
      </c>
      <c r="H88279" t="b">
        <v>0</v>
      </c>
      <c r="I88279" s="1" t="s">
        <v>77</v>
      </c>
      <c r="J88279">
        <v>2015</v>
      </c>
      <c r="K88279">
        <v>88</v>
      </c>
      <c r="L88279">
        <v>146</v>
      </c>
    </row>
    <row r="88280" spans="1:12" x14ac:dyDescent="0.25">
      <c r="A88280" s="1" t="s">
        <v>3740</v>
      </c>
      <c r="B88280">
        <v>3545308</v>
      </c>
      <c r="C88280">
        <v>354530</v>
      </c>
      <c r="D88280" s="1" t="s">
        <v>13</v>
      </c>
      <c r="E88280" s="1" t="s">
        <v>14</v>
      </c>
      <c r="F88280" s="1" t="s">
        <v>60</v>
      </c>
      <c r="G88280" s="1" t="s">
        <v>61</v>
      </c>
      <c r="H88280" t="b">
        <v>0</v>
      </c>
      <c r="I88280" s="1" t="s">
        <v>77</v>
      </c>
      <c r="J88280">
        <v>2015</v>
      </c>
      <c r="K88280">
        <v>77</v>
      </c>
      <c r="L88280">
        <v>46</v>
      </c>
    </row>
    <row r="88281" spans="1:12" x14ac:dyDescent="0.25">
      <c r="A88281" s="1" t="s">
        <v>3741</v>
      </c>
      <c r="B88281">
        <v>3545407</v>
      </c>
      <c r="C88281">
        <v>354540</v>
      </c>
      <c r="D88281" s="1" t="s">
        <v>13</v>
      </c>
      <c r="E88281" s="1" t="s">
        <v>14</v>
      </c>
      <c r="F88281" s="1" t="s">
        <v>60</v>
      </c>
      <c r="G88281" s="1" t="s">
        <v>61</v>
      </c>
      <c r="H88281" t="b">
        <v>0</v>
      </c>
      <c r="I88281" s="1" t="s">
        <v>77</v>
      </c>
      <c r="J88281">
        <v>2015</v>
      </c>
      <c r="K88281">
        <v>108</v>
      </c>
      <c r="L88281">
        <v>13</v>
      </c>
    </row>
    <row r="88282" spans="1:12" x14ac:dyDescent="0.25">
      <c r="A88282" s="1" t="s">
        <v>3742</v>
      </c>
      <c r="B88282">
        <v>3545506</v>
      </c>
      <c r="C88282">
        <v>354550</v>
      </c>
      <c r="D88282" s="1" t="s">
        <v>13</v>
      </c>
      <c r="E88282" s="1" t="s">
        <v>14</v>
      </c>
      <c r="F88282" s="1" t="s">
        <v>60</v>
      </c>
      <c r="G88282" s="1" t="s">
        <v>61</v>
      </c>
      <c r="H88282" t="b">
        <v>0</v>
      </c>
      <c r="I88282" s="1" t="s">
        <v>77</v>
      </c>
      <c r="J88282">
        <v>2015</v>
      </c>
      <c r="K88282">
        <v>66</v>
      </c>
      <c r="L88282">
        <v>4</v>
      </c>
    </row>
    <row r="88283" spans="1:12" x14ac:dyDescent="0.25">
      <c r="A88283" s="1" t="s">
        <v>3743</v>
      </c>
      <c r="B88283">
        <v>3545605</v>
      </c>
      <c r="C88283">
        <v>354560</v>
      </c>
      <c r="D88283" s="1" t="s">
        <v>13</v>
      </c>
      <c r="E88283" s="1" t="s">
        <v>14</v>
      </c>
      <c r="F88283" s="1" t="s">
        <v>60</v>
      </c>
      <c r="G88283" s="1" t="s">
        <v>61</v>
      </c>
      <c r="H88283" t="b">
        <v>0</v>
      </c>
      <c r="I88283" s="1" t="s">
        <v>77</v>
      </c>
      <c r="J88283">
        <v>2015</v>
      </c>
      <c r="K88283">
        <v>10</v>
      </c>
      <c r="L88283">
        <v>16</v>
      </c>
    </row>
    <row r="88284" spans="1:12" x14ac:dyDescent="0.25">
      <c r="A88284" s="1" t="s">
        <v>3744</v>
      </c>
      <c r="B88284">
        <v>3545704</v>
      </c>
      <c r="C88284">
        <v>354570</v>
      </c>
      <c r="D88284" s="1" t="s">
        <v>13</v>
      </c>
      <c r="E88284" s="1" t="s">
        <v>14</v>
      </c>
      <c r="F88284" s="1" t="s">
        <v>60</v>
      </c>
      <c r="G88284" s="1" t="s">
        <v>61</v>
      </c>
      <c r="H88284" t="b">
        <v>0</v>
      </c>
      <c r="I88284" s="1" t="s">
        <v>77</v>
      </c>
      <c r="J88284">
        <v>2015</v>
      </c>
      <c r="K88284">
        <v>67</v>
      </c>
      <c r="L88284">
        <v>4</v>
      </c>
    </row>
    <row r="88285" spans="1:12" x14ac:dyDescent="0.25">
      <c r="A88285" s="1" t="s">
        <v>3745</v>
      </c>
      <c r="B88285">
        <v>3545803</v>
      </c>
      <c r="C88285">
        <v>354580</v>
      </c>
      <c r="D88285" s="1" t="s">
        <v>13</v>
      </c>
      <c r="E88285" s="1" t="s">
        <v>14</v>
      </c>
      <c r="F88285" s="1" t="s">
        <v>60</v>
      </c>
      <c r="G88285" s="1" t="s">
        <v>61</v>
      </c>
      <c r="H88285" t="b">
        <v>0</v>
      </c>
      <c r="I88285" s="1" t="s">
        <v>77</v>
      </c>
      <c r="J88285">
        <v>2015</v>
      </c>
      <c r="K88285">
        <v>76</v>
      </c>
      <c r="L88285">
        <v>186</v>
      </c>
    </row>
    <row r="88286" spans="1:12" x14ac:dyDescent="0.25">
      <c r="A88286" s="1" t="s">
        <v>3746</v>
      </c>
      <c r="B88286">
        <v>3546009</v>
      </c>
      <c r="C88286">
        <v>354600</v>
      </c>
      <c r="D88286" s="1" t="s">
        <v>13</v>
      </c>
      <c r="E88286" s="1" t="s">
        <v>14</v>
      </c>
      <c r="F88286" s="1" t="s">
        <v>60</v>
      </c>
      <c r="G88286" s="1" t="s">
        <v>61</v>
      </c>
      <c r="H88286" t="b">
        <v>0</v>
      </c>
      <c r="I88286" s="1" t="s">
        <v>77</v>
      </c>
      <c r="J88286">
        <v>2015</v>
      </c>
      <c r="K88286">
        <v>84</v>
      </c>
      <c r="L88286">
        <v>14</v>
      </c>
    </row>
    <row r="88287" spans="1:12" x14ac:dyDescent="0.25">
      <c r="A88287" s="1" t="s">
        <v>3747</v>
      </c>
      <c r="B88287">
        <v>3546108</v>
      </c>
      <c r="C88287">
        <v>354610</v>
      </c>
      <c r="D88287" s="1" t="s">
        <v>13</v>
      </c>
      <c r="E88287" s="1" t="s">
        <v>14</v>
      </c>
      <c r="F88287" s="1" t="s">
        <v>60</v>
      </c>
      <c r="G88287" s="1" t="s">
        <v>61</v>
      </c>
      <c r="H88287" t="b">
        <v>0</v>
      </c>
      <c r="I88287" s="1" t="s">
        <v>77</v>
      </c>
      <c r="J88287">
        <v>2015</v>
      </c>
      <c r="K88287">
        <v>53</v>
      </c>
      <c r="L88287">
        <v>1</v>
      </c>
    </row>
    <row r="88288" spans="1:12" x14ac:dyDescent="0.25">
      <c r="A88288" s="1" t="s">
        <v>3748</v>
      </c>
      <c r="B88288">
        <v>3546207</v>
      </c>
      <c r="C88288">
        <v>354620</v>
      </c>
      <c r="D88288" s="1" t="s">
        <v>13</v>
      </c>
      <c r="E88288" s="1" t="s">
        <v>14</v>
      </c>
      <c r="F88288" s="1" t="s">
        <v>60</v>
      </c>
      <c r="G88288" s="1" t="s">
        <v>61</v>
      </c>
      <c r="H88288" t="b">
        <v>0</v>
      </c>
      <c r="I88288" s="1" t="s">
        <v>77</v>
      </c>
      <c r="J88288">
        <v>2015</v>
      </c>
      <c r="K88288">
        <v>23</v>
      </c>
      <c r="L88288">
        <v>1</v>
      </c>
    </row>
    <row r="88289" spans="1:12" x14ac:dyDescent="0.25">
      <c r="A88289" s="1" t="s">
        <v>3749</v>
      </c>
      <c r="B88289">
        <v>3546256</v>
      </c>
      <c r="C88289">
        <v>354625</v>
      </c>
      <c r="D88289" s="1" t="s">
        <v>13</v>
      </c>
      <c r="E88289" s="1" t="s">
        <v>14</v>
      </c>
      <c r="F88289" s="1" t="s">
        <v>60</v>
      </c>
      <c r="G88289" s="1" t="s">
        <v>61</v>
      </c>
      <c r="H88289" t="b">
        <v>0</v>
      </c>
      <c r="I88289" s="1" t="s">
        <v>77</v>
      </c>
      <c r="J88289">
        <v>2015</v>
      </c>
      <c r="K88289">
        <v>87</v>
      </c>
      <c r="L88289">
        <v>2</v>
      </c>
    </row>
    <row r="88290" spans="1:12" x14ac:dyDescent="0.25">
      <c r="A88290" s="1" t="s">
        <v>3750</v>
      </c>
      <c r="B88290">
        <v>3546306</v>
      </c>
      <c r="C88290">
        <v>354630</v>
      </c>
      <c r="D88290" s="1" t="s">
        <v>13</v>
      </c>
      <c r="E88290" s="1" t="s">
        <v>14</v>
      </c>
      <c r="F88290" s="1" t="s">
        <v>60</v>
      </c>
      <c r="G88290" s="1" t="s">
        <v>61</v>
      </c>
      <c r="H88290" t="b">
        <v>0</v>
      </c>
      <c r="I88290" s="1" t="s">
        <v>77</v>
      </c>
      <c r="J88290">
        <v>2015</v>
      </c>
      <c r="K88290">
        <v>94</v>
      </c>
      <c r="L88290">
        <v>37</v>
      </c>
    </row>
    <row r="88291" spans="1:12" x14ac:dyDescent="0.25">
      <c r="A88291" s="1" t="s">
        <v>3751</v>
      </c>
      <c r="B88291">
        <v>3546405</v>
      </c>
      <c r="C88291">
        <v>354640</v>
      </c>
      <c r="D88291" s="1" t="s">
        <v>13</v>
      </c>
      <c r="E88291" s="1" t="s">
        <v>14</v>
      </c>
      <c r="F88291" s="1" t="s">
        <v>60</v>
      </c>
      <c r="G88291" s="1" t="s">
        <v>61</v>
      </c>
      <c r="H88291" t="b">
        <v>0</v>
      </c>
      <c r="I88291" s="1" t="s">
        <v>77</v>
      </c>
      <c r="J88291">
        <v>2015</v>
      </c>
      <c r="K88291">
        <v>99</v>
      </c>
      <c r="L88291">
        <v>58</v>
      </c>
    </row>
    <row r="88292" spans="1:12" x14ac:dyDescent="0.25">
      <c r="A88292" s="1" t="s">
        <v>3752</v>
      </c>
      <c r="B88292">
        <v>3546504</v>
      </c>
      <c r="C88292">
        <v>354650</v>
      </c>
      <c r="D88292" s="1" t="s">
        <v>13</v>
      </c>
      <c r="E88292" s="1" t="s">
        <v>14</v>
      </c>
      <c r="F88292" s="1" t="s">
        <v>60</v>
      </c>
      <c r="G88292" s="1" t="s">
        <v>61</v>
      </c>
      <c r="H88292" t="b">
        <v>0</v>
      </c>
      <c r="I88292" s="1" t="s">
        <v>77</v>
      </c>
      <c r="J88292">
        <v>2015</v>
      </c>
      <c r="K88292">
        <v>45</v>
      </c>
      <c r="L88292">
        <v>2</v>
      </c>
    </row>
    <row r="88293" spans="1:12" x14ac:dyDescent="0.25">
      <c r="A88293" s="1" t="s">
        <v>3753</v>
      </c>
      <c r="B88293">
        <v>3546603</v>
      </c>
      <c r="C88293">
        <v>354660</v>
      </c>
      <c r="D88293" s="1" t="s">
        <v>13</v>
      </c>
      <c r="E88293" s="1" t="s">
        <v>14</v>
      </c>
      <c r="F88293" s="1" t="s">
        <v>60</v>
      </c>
      <c r="G88293" s="1" t="s">
        <v>61</v>
      </c>
      <c r="H88293" t="b">
        <v>0</v>
      </c>
      <c r="I88293" s="1" t="s">
        <v>77</v>
      </c>
      <c r="J88293">
        <v>2015</v>
      </c>
      <c r="K88293">
        <v>83</v>
      </c>
      <c r="L88293">
        <v>36</v>
      </c>
    </row>
    <row r="88294" spans="1:12" x14ac:dyDescent="0.25">
      <c r="A88294" s="1" t="s">
        <v>3754</v>
      </c>
      <c r="B88294">
        <v>3546702</v>
      </c>
      <c r="C88294">
        <v>354670</v>
      </c>
      <c r="D88294" s="1" t="s">
        <v>13</v>
      </c>
      <c r="E88294" s="1" t="s">
        <v>14</v>
      </c>
      <c r="F88294" s="1" t="s">
        <v>60</v>
      </c>
      <c r="G88294" s="1" t="s">
        <v>61</v>
      </c>
      <c r="H88294" t="b">
        <v>0</v>
      </c>
      <c r="I88294" s="1" t="s">
        <v>77</v>
      </c>
      <c r="J88294">
        <v>2015</v>
      </c>
      <c r="K88294">
        <v>79</v>
      </c>
      <c r="L88294">
        <v>29</v>
      </c>
    </row>
    <row r="88295" spans="1:12" x14ac:dyDescent="0.25">
      <c r="A88295" s="1" t="s">
        <v>3755</v>
      </c>
      <c r="B88295">
        <v>3546801</v>
      </c>
      <c r="C88295">
        <v>354680</v>
      </c>
      <c r="D88295" s="1" t="s">
        <v>13</v>
      </c>
      <c r="E88295" s="1" t="s">
        <v>14</v>
      </c>
      <c r="F88295" s="1" t="s">
        <v>60</v>
      </c>
      <c r="G88295" s="1" t="s">
        <v>61</v>
      </c>
      <c r="H88295" t="b">
        <v>0</v>
      </c>
      <c r="I88295" s="1" t="s">
        <v>77</v>
      </c>
      <c r="J88295">
        <v>2015</v>
      </c>
      <c r="K88295">
        <v>73</v>
      </c>
      <c r="L88295">
        <v>58</v>
      </c>
    </row>
    <row r="88296" spans="1:12" x14ac:dyDescent="0.25">
      <c r="A88296" s="1" t="s">
        <v>3756</v>
      </c>
      <c r="B88296">
        <v>3546900</v>
      </c>
      <c r="C88296">
        <v>354690</v>
      </c>
      <c r="D88296" s="1" t="s">
        <v>13</v>
      </c>
      <c r="E88296" s="1" t="s">
        <v>14</v>
      </c>
      <c r="F88296" s="1" t="s">
        <v>60</v>
      </c>
      <c r="G88296" s="1" t="s">
        <v>61</v>
      </c>
      <c r="H88296" t="b">
        <v>0</v>
      </c>
      <c r="I88296" s="1" t="s">
        <v>77</v>
      </c>
      <c r="J88296">
        <v>2015</v>
      </c>
      <c r="K88296">
        <v>54</v>
      </c>
      <c r="L88296">
        <v>7</v>
      </c>
    </row>
    <row r="88297" spans="1:12" x14ac:dyDescent="0.25">
      <c r="A88297" s="1" t="s">
        <v>3757</v>
      </c>
      <c r="B88297">
        <v>3547007</v>
      </c>
      <c r="C88297">
        <v>354700</v>
      </c>
      <c r="D88297" s="1" t="s">
        <v>13</v>
      </c>
      <c r="E88297" s="1" t="s">
        <v>14</v>
      </c>
      <c r="F88297" s="1" t="s">
        <v>60</v>
      </c>
      <c r="G88297" s="1" t="s">
        <v>61</v>
      </c>
      <c r="H88297" t="b">
        <v>0</v>
      </c>
      <c r="I88297" s="1" t="s">
        <v>77</v>
      </c>
      <c r="J88297">
        <v>2015</v>
      </c>
      <c r="K88297">
        <v>49</v>
      </c>
      <c r="L88297">
        <v>4</v>
      </c>
    </row>
    <row r="88298" spans="1:12" x14ac:dyDescent="0.25">
      <c r="A88298" s="1" t="s">
        <v>3758</v>
      </c>
      <c r="B88298">
        <v>3547106</v>
      </c>
      <c r="C88298">
        <v>354710</v>
      </c>
      <c r="D88298" s="1" t="s">
        <v>13</v>
      </c>
      <c r="E88298" s="1" t="s">
        <v>14</v>
      </c>
      <c r="F88298" s="1" t="s">
        <v>60</v>
      </c>
      <c r="G88298" s="1" t="s">
        <v>61</v>
      </c>
      <c r="H88298" t="b">
        <v>0</v>
      </c>
      <c r="I88298" s="1" t="s">
        <v>77</v>
      </c>
      <c r="J88298">
        <v>2015</v>
      </c>
      <c r="K88298">
        <v>81</v>
      </c>
      <c r="L88298">
        <v>3</v>
      </c>
    </row>
    <row r="88299" spans="1:12" x14ac:dyDescent="0.25">
      <c r="A88299" s="1" t="s">
        <v>3759</v>
      </c>
      <c r="B88299">
        <v>3547205</v>
      </c>
      <c r="C88299">
        <v>354720</v>
      </c>
      <c r="D88299" s="1" t="s">
        <v>13</v>
      </c>
      <c r="E88299" s="1" t="s">
        <v>14</v>
      </c>
      <c r="F88299" s="1" t="s">
        <v>60</v>
      </c>
      <c r="G88299" s="1" t="s">
        <v>61</v>
      </c>
      <c r="H88299" t="b">
        <v>0</v>
      </c>
      <c r="I88299" s="1" t="s">
        <v>77</v>
      </c>
      <c r="J88299">
        <v>2015</v>
      </c>
      <c r="K88299">
        <v>111</v>
      </c>
      <c r="L88299">
        <v>1</v>
      </c>
    </row>
    <row r="88300" spans="1:12" x14ac:dyDescent="0.25">
      <c r="A88300" s="1" t="s">
        <v>3760</v>
      </c>
      <c r="B88300">
        <v>3547304</v>
      </c>
      <c r="C88300">
        <v>354730</v>
      </c>
      <c r="D88300" s="1" t="s">
        <v>13</v>
      </c>
      <c r="E88300" s="1" t="s">
        <v>14</v>
      </c>
      <c r="F88300" s="1" t="s">
        <v>60</v>
      </c>
      <c r="G88300" s="1" t="s">
        <v>61</v>
      </c>
      <c r="H88300" t="b">
        <v>0</v>
      </c>
      <c r="I88300" s="1" t="s">
        <v>77</v>
      </c>
      <c r="J88300">
        <v>2015</v>
      </c>
      <c r="K88300">
        <v>79</v>
      </c>
      <c r="L88300">
        <v>176</v>
      </c>
    </row>
    <row r="88301" spans="1:12" x14ac:dyDescent="0.25">
      <c r="A88301" s="1" t="s">
        <v>3761</v>
      </c>
      <c r="B88301">
        <v>3547403</v>
      </c>
      <c r="C88301">
        <v>354740</v>
      </c>
      <c r="D88301" s="1" t="s">
        <v>13</v>
      </c>
      <c r="E88301" s="1" t="s">
        <v>14</v>
      </c>
      <c r="F88301" s="1" t="s">
        <v>60</v>
      </c>
      <c r="G88301" s="1" t="s">
        <v>61</v>
      </c>
      <c r="H88301" t="b">
        <v>0</v>
      </c>
      <c r="I88301" s="1" t="s">
        <v>77</v>
      </c>
      <c r="J88301">
        <v>2015</v>
      </c>
      <c r="K88301">
        <v>176</v>
      </c>
      <c r="L88301">
        <v>3</v>
      </c>
    </row>
    <row r="88302" spans="1:12" x14ac:dyDescent="0.25">
      <c r="A88302" s="1" t="s">
        <v>3762</v>
      </c>
      <c r="B88302">
        <v>3547502</v>
      </c>
      <c r="C88302">
        <v>354750</v>
      </c>
      <c r="D88302" s="1" t="s">
        <v>13</v>
      </c>
      <c r="E88302" s="1" t="s">
        <v>14</v>
      </c>
      <c r="F88302" s="1" t="s">
        <v>60</v>
      </c>
      <c r="G88302" s="1" t="s">
        <v>61</v>
      </c>
      <c r="H88302" t="b">
        <v>0</v>
      </c>
      <c r="I88302" s="1" t="s">
        <v>77</v>
      </c>
      <c r="J88302">
        <v>2015</v>
      </c>
      <c r="K88302">
        <v>72</v>
      </c>
      <c r="L88302">
        <v>18</v>
      </c>
    </row>
    <row r="88303" spans="1:12" x14ac:dyDescent="0.25">
      <c r="A88303" s="1" t="s">
        <v>3763</v>
      </c>
      <c r="B88303">
        <v>3547601</v>
      </c>
      <c r="C88303">
        <v>354760</v>
      </c>
      <c r="D88303" s="1" t="s">
        <v>13</v>
      </c>
      <c r="E88303" s="1" t="s">
        <v>14</v>
      </c>
      <c r="F88303" s="1" t="s">
        <v>60</v>
      </c>
      <c r="G88303" s="1" t="s">
        <v>61</v>
      </c>
      <c r="H88303" t="b">
        <v>0</v>
      </c>
      <c r="I88303" s="1" t="s">
        <v>77</v>
      </c>
      <c r="J88303">
        <v>2015</v>
      </c>
      <c r="K88303">
        <v>107</v>
      </c>
      <c r="L88303">
        <v>31</v>
      </c>
    </row>
    <row r="88304" spans="1:12" x14ac:dyDescent="0.25">
      <c r="A88304" s="1" t="s">
        <v>3764</v>
      </c>
      <c r="B88304">
        <v>3547650</v>
      </c>
      <c r="C88304">
        <v>354765</v>
      </c>
      <c r="D88304" s="1" t="s">
        <v>13</v>
      </c>
      <c r="E88304" s="1" t="s">
        <v>14</v>
      </c>
      <c r="F88304" s="1" t="s">
        <v>60</v>
      </c>
      <c r="G88304" s="1" t="s">
        <v>61</v>
      </c>
      <c r="H88304" t="b">
        <v>0</v>
      </c>
      <c r="I88304" s="1" t="s">
        <v>77</v>
      </c>
      <c r="J88304">
        <v>2015</v>
      </c>
      <c r="K88304">
        <v>231</v>
      </c>
      <c r="L88304">
        <v>3</v>
      </c>
    </row>
    <row r="88305" spans="1:12" x14ac:dyDescent="0.25">
      <c r="A88305" s="1" t="s">
        <v>3765</v>
      </c>
      <c r="B88305">
        <v>3547700</v>
      </c>
      <c r="C88305">
        <v>354770</v>
      </c>
      <c r="D88305" s="1" t="s">
        <v>13</v>
      </c>
      <c r="E88305" s="1" t="s">
        <v>14</v>
      </c>
      <c r="F88305" s="1" t="s">
        <v>60</v>
      </c>
      <c r="G88305" s="1" t="s">
        <v>61</v>
      </c>
      <c r="H88305" t="b">
        <v>0</v>
      </c>
      <c r="I88305" s="1" t="s">
        <v>77</v>
      </c>
      <c r="J88305">
        <v>2015</v>
      </c>
      <c r="K88305">
        <v>58</v>
      </c>
      <c r="L88305">
        <v>13</v>
      </c>
    </row>
    <row r="88306" spans="1:12" x14ac:dyDescent="0.25">
      <c r="A88306" s="1" t="s">
        <v>1474</v>
      </c>
      <c r="B88306">
        <v>3547809</v>
      </c>
      <c r="C88306">
        <v>354780</v>
      </c>
      <c r="D88306" s="1" t="s">
        <v>13</v>
      </c>
      <c r="E88306" s="1" t="s">
        <v>14</v>
      </c>
      <c r="F88306" s="1" t="s">
        <v>60</v>
      </c>
      <c r="G88306" s="1" t="s">
        <v>61</v>
      </c>
      <c r="H88306" t="b">
        <v>0</v>
      </c>
      <c r="I88306" s="1" t="s">
        <v>77</v>
      </c>
      <c r="J88306">
        <v>2015</v>
      </c>
      <c r="K88306">
        <v>94</v>
      </c>
      <c r="L88306">
        <v>870</v>
      </c>
    </row>
    <row r="88307" spans="1:12" x14ac:dyDescent="0.25">
      <c r="A88307" s="1" t="s">
        <v>3766</v>
      </c>
      <c r="B88307">
        <v>3547908</v>
      </c>
      <c r="C88307">
        <v>354790</v>
      </c>
      <c r="D88307" s="1" t="s">
        <v>13</v>
      </c>
      <c r="E88307" s="1" t="s">
        <v>14</v>
      </c>
      <c r="F88307" s="1" t="s">
        <v>60</v>
      </c>
      <c r="G88307" s="1" t="s">
        <v>61</v>
      </c>
      <c r="H88307" t="b">
        <v>0</v>
      </c>
      <c r="I88307" s="1" t="s">
        <v>77</v>
      </c>
      <c r="J88307">
        <v>2015</v>
      </c>
      <c r="K88307">
        <v>97</v>
      </c>
      <c r="L88307">
        <v>7</v>
      </c>
    </row>
    <row r="88308" spans="1:12" x14ac:dyDescent="0.25">
      <c r="A88308" s="1" t="s">
        <v>3767</v>
      </c>
      <c r="B88308">
        <v>3548005</v>
      </c>
      <c r="C88308">
        <v>354800</v>
      </c>
      <c r="D88308" s="1" t="s">
        <v>13</v>
      </c>
      <c r="E88308" s="1" t="s">
        <v>14</v>
      </c>
      <c r="F88308" s="1" t="s">
        <v>60</v>
      </c>
      <c r="G88308" s="1" t="s">
        <v>61</v>
      </c>
      <c r="H88308" t="b">
        <v>0</v>
      </c>
      <c r="I88308" s="1" t="s">
        <v>77</v>
      </c>
      <c r="J88308">
        <v>2015</v>
      </c>
      <c r="K88308">
        <v>74</v>
      </c>
      <c r="L88308">
        <v>21</v>
      </c>
    </row>
    <row r="88309" spans="1:12" x14ac:dyDescent="0.25">
      <c r="A88309" s="1" t="s">
        <v>3768</v>
      </c>
      <c r="B88309">
        <v>3548054</v>
      </c>
      <c r="C88309">
        <v>354805</v>
      </c>
      <c r="D88309" s="1" t="s">
        <v>13</v>
      </c>
      <c r="E88309" s="1" t="s">
        <v>14</v>
      </c>
      <c r="F88309" s="1" t="s">
        <v>60</v>
      </c>
      <c r="G88309" s="1" t="s">
        <v>61</v>
      </c>
      <c r="H88309" t="b">
        <v>0</v>
      </c>
      <c r="I88309" s="1" t="s">
        <v>77</v>
      </c>
      <c r="J88309">
        <v>2015</v>
      </c>
      <c r="K88309">
        <v>112</v>
      </c>
      <c r="L88309">
        <v>13</v>
      </c>
    </row>
    <row r="88310" spans="1:12" x14ac:dyDescent="0.25">
      <c r="A88310" s="1" t="s">
        <v>3769</v>
      </c>
      <c r="B88310">
        <v>3548104</v>
      </c>
      <c r="C88310">
        <v>354810</v>
      </c>
      <c r="D88310" s="1" t="s">
        <v>13</v>
      </c>
      <c r="E88310" s="1" t="s">
        <v>14</v>
      </c>
      <c r="F88310" s="1" t="s">
        <v>60</v>
      </c>
      <c r="G88310" s="1" t="s">
        <v>61</v>
      </c>
      <c r="H88310" t="b">
        <v>0</v>
      </c>
      <c r="I88310" s="1" t="s">
        <v>77</v>
      </c>
      <c r="J88310">
        <v>2015</v>
      </c>
    </row>
    <row r="88311" spans="1:12" x14ac:dyDescent="0.25">
      <c r="A88311" s="1" t="s">
        <v>3770</v>
      </c>
      <c r="B88311">
        <v>3548203</v>
      </c>
      <c r="C88311">
        <v>354820</v>
      </c>
      <c r="D88311" s="1" t="s">
        <v>13</v>
      </c>
      <c r="E88311" s="1" t="s">
        <v>14</v>
      </c>
      <c r="F88311" s="1" t="s">
        <v>60</v>
      </c>
      <c r="G88311" s="1" t="s">
        <v>61</v>
      </c>
      <c r="H88311" t="b">
        <v>0</v>
      </c>
      <c r="I88311" s="1" t="s">
        <v>77</v>
      </c>
      <c r="J88311">
        <v>2015</v>
      </c>
      <c r="K88311">
        <v>122</v>
      </c>
      <c r="L88311">
        <v>11</v>
      </c>
    </row>
    <row r="88312" spans="1:12" x14ac:dyDescent="0.25">
      <c r="A88312" s="1" t="s">
        <v>3771</v>
      </c>
      <c r="B88312">
        <v>3548302</v>
      </c>
      <c r="C88312">
        <v>354830</v>
      </c>
      <c r="D88312" s="1" t="s">
        <v>13</v>
      </c>
      <c r="E88312" s="1" t="s">
        <v>14</v>
      </c>
      <c r="F88312" s="1" t="s">
        <v>60</v>
      </c>
      <c r="G88312" s="1" t="s">
        <v>61</v>
      </c>
      <c r="H88312" t="b">
        <v>0</v>
      </c>
      <c r="I88312" s="1" t="s">
        <v>77</v>
      </c>
      <c r="J88312">
        <v>2015</v>
      </c>
      <c r="K88312">
        <v>268</v>
      </c>
      <c r="L88312">
        <v>11</v>
      </c>
    </row>
    <row r="88313" spans="1:12" x14ac:dyDescent="0.25">
      <c r="A88313" s="1" t="s">
        <v>3772</v>
      </c>
      <c r="B88313">
        <v>3548401</v>
      </c>
      <c r="C88313">
        <v>354840</v>
      </c>
      <c r="D88313" s="1" t="s">
        <v>13</v>
      </c>
      <c r="E88313" s="1" t="s">
        <v>14</v>
      </c>
      <c r="F88313" s="1" t="s">
        <v>60</v>
      </c>
      <c r="G88313" s="1" t="s">
        <v>61</v>
      </c>
      <c r="H88313" t="b">
        <v>0</v>
      </c>
      <c r="I88313" s="1" t="s">
        <v>77</v>
      </c>
      <c r="J88313">
        <v>2015</v>
      </c>
      <c r="K88313">
        <v>17</v>
      </c>
      <c r="L88313">
        <v>9</v>
      </c>
    </row>
    <row r="88314" spans="1:12" x14ac:dyDescent="0.25">
      <c r="A88314" s="1" t="s">
        <v>3773</v>
      </c>
      <c r="B88314">
        <v>3548500</v>
      </c>
      <c r="C88314">
        <v>354850</v>
      </c>
      <c r="D88314" s="1" t="s">
        <v>13</v>
      </c>
      <c r="E88314" s="1" t="s">
        <v>14</v>
      </c>
      <c r="F88314" s="1" t="s">
        <v>60</v>
      </c>
      <c r="G88314" s="1" t="s">
        <v>61</v>
      </c>
      <c r="H88314" t="b">
        <v>0</v>
      </c>
      <c r="I88314" s="1" t="s">
        <v>77</v>
      </c>
      <c r="J88314">
        <v>2015</v>
      </c>
      <c r="K88314">
        <v>91</v>
      </c>
      <c r="L88314">
        <v>444</v>
      </c>
    </row>
    <row r="88315" spans="1:12" x14ac:dyDescent="0.25">
      <c r="A88315" s="1" t="s">
        <v>3774</v>
      </c>
      <c r="B88315">
        <v>3548609</v>
      </c>
      <c r="C88315">
        <v>354860</v>
      </c>
      <c r="D88315" s="1" t="s">
        <v>13</v>
      </c>
      <c r="E88315" s="1" t="s">
        <v>14</v>
      </c>
      <c r="F88315" s="1" t="s">
        <v>60</v>
      </c>
      <c r="G88315" s="1" t="s">
        <v>61</v>
      </c>
      <c r="H88315" t="b">
        <v>0</v>
      </c>
      <c r="I88315" s="1" t="s">
        <v>77</v>
      </c>
      <c r="J88315">
        <v>2015</v>
      </c>
      <c r="K88315">
        <v>43</v>
      </c>
      <c r="L88315">
        <v>6</v>
      </c>
    </row>
    <row r="88316" spans="1:12" x14ac:dyDescent="0.25">
      <c r="A88316" s="1" t="s">
        <v>3775</v>
      </c>
      <c r="B88316">
        <v>3548708</v>
      </c>
      <c r="C88316">
        <v>354870</v>
      </c>
      <c r="D88316" s="1" t="s">
        <v>13</v>
      </c>
      <c r="E88316" s="1" t="s">
        <v>14</v>
      </c>
      <c r="F88316" s="1" t="s">
        <v>60</v>
      </c>
      <c r="G88316" s="1" t="s">
        <v>61</v>
      </c>
      <c r="H88316" t="b">
        <v>0</v>
      </c>
      <c r="I88316" s="1" t="s">
        <v>77</v>
      </c>
      <c r="J88316">
        <v>2015</v>
      </c>
      <c r="K88316">
        <v>9</v>
      </c>
      <c r="L88316">
        <v>1017</v>
      </c>
    </row>
    <row r="88317" spans="1:12" x14ac:dyDescent="0.25">
      <c r="A88317" s="1" t="s">
        <v>3776</v>
      </c>
      <c r="B88317">
        <v>3548807</v>
      </c>
      <c r="C88317">
        <v>354880</v>
      </c>
      <c r="D88317" s="1" t="s">
        <v>13</v>
      </c>
      <c r="E88317" s="1" t="s">
        <v>14</v>
      </c>
      <c r="F88317" s="1" t="s">
        <v>60</v>
      </c>
      <c r="G88317" s="1" t="s">
        <v>61</v>
      </c>
      <c r="H88317" t="b">
        <v>0</v>
      </c>
      <c r="I88317" s="1" t="s">
        <v>77</v>
      </c>
      <c r="J88317">
        <v>2015</v>
      </c>
      <c r="K88317">
        <v>101</v>
      </c>
      <c r="L88317">
        <v>183</v>
      </c>
    </row>
    <row r="88318" spans="1:12" x14ac:dyDescent="0.25">
      <c r="A88318" s="1" t="s">
        <v>3777</v>
      </c>
      <c r="B88318">
        <v>3548906</v>
      </c>
      <c r="C88318">
        <v>354890</v>
      </c>
      <c r="D88318" s="1" t="s">
        <v>13</v>
      </c>
      <c r="E88318" s="1" t="s">
        <v>14</v>
      </c>
      <c r="F88318" s="1" t="s">
        <v>60</v>
      </c>
      <c r="G88318" s="1" t="s">
        <v>61</v>
      </c>
      <c r="H88318" t="b">
        <v>0</v>
      </c>
      <c r="I88318" s="1" t="s">
        <v>77</v>
      </c>
      <c r="J88318">
        <v>2015</v>
      </c>
      <c r="K88318">
        <v>83</v>
      </c>
      <c r="L88318">
        <v>269</v>
      </c>
    </row>
    <row r="88319" spans="1:12" x14ac:dyDescent="0.25">
      <c r="A88319" s="1" t="s">
        <v>1478</v>
      </c>
      <c r="B88319">
        <v>3549003</v>
      </c>
      <c r="C88319">
        <v>354900</v>
      </c>
      <c r="D88319" s="1" t="s">
        <v>13</v>
      </c>
      <c r="E88319" s="1" t="s">
        <v>14</v>
      </c>
      <c r="F88319" s="1" t="s">
        <v>60</v>
      </c>
      <c r="G88319" s="1" t="s">
        <v>61</v>
      </c>
      <c r="H88319" t="b">
        <v>0</v>
      </c>
      <c r="I88319" s="1" t="s">
        <v>77</v>
      </c>
      <c r="J88319">
        <v>2015</v>
      </c>
      <c r="K88319">
        <v>125</v>
      </c>
      <c r="L88319">
        <v>3</v>
      </c>
    </row>
    <row r="88320" spans="1:12" x14ac:dyDescent="0.25">
      <c r="A88320" s="1" t="s">
        <v>3778</v>
      </c>
      <c r="B88320">
        <v>3549102</v>
      </c>
      <c r="C88320">
        <v>354910</v>
      </c>
      <c r="D88320" s="1" t="s">
        <v>13</v>
      </c>
      <c r="E88320" s="1" t="s">
        <v>14</v>
      </c>
      <c r="F88320" s="1" t="s">
        <v>60</v>
      </c>
      <c r="G88320" s="1" t="s">
        <v>61</v>
      </c>
      <c r="H88320" t="b">
        <v>0</v>
      </c>
      <c r="I88320" s="1" t="s">
        <v>77</v>
      </c>
      <c r="J88320">
        <v>2015</v>
      </c>
      <c r="K88320">
        <v>96</v>
      </c>
      <c r="L88320">
        <v>100</v>
      </c>
    </row>
    <row r="88321" spans="1:12" x14ac:dyDescent="0.25">
      <c r="A88321" s="1" t="s">
        <v>3779</v>
      </c>
      <c r="B88321">
        <v>3549201</v>
      </c>
      <c r="C88321">
        <v>354920</v>
      </c>
      <c r="D88321" s="1" t="s">
        <v>13</v>
      </c>
      <c r="E88321" s="1" t="s">
        <v>14</v>
      </c>
      <c r="F88321" s="1" t="s">
        <v>60</v>
      </c>
      <c r="G88321" s="1" t="s">
        <v>61</v>
      </c>
      <c r="H88321" t="b">
        <v>0</v>
      </c>
      <c r="I88321" s="1" t="s">
        <v>77</v>
      </c>
      <c r="J88321">
        <v>2015</v>
      </c>
      <c r="K88321">
        <v>33</v>
      </c>
      <c r="L88321">
        <v>1</v>
      </c>
    </row>
    <row r="88322" spans="1:12" x14ac:dyDescent="0.25">
      <c r="A88322" s="1" t="s">
        <v>3780</v>
      </c>
      <c r="B88322">
        <v>3549250</v>
      </c>
      <c r="C88322">
        <v>354925</v>
      </c>
      <c r="D88322" s="1" t="s">
        <v>13</v>
      </c>
      <c r="E88322" s="1" t="s">
        <v>14</v>
      </c>
      <c r="F88322" s="1" t="s">
        <v>60</v>
      </c>
      <c r="G88322" s="1" t="s">
        <v>61</v>
      </c>
      <c r="H88322" t="b">
        <v>0</v>
      </c>
      <c r="I88322" s="1" t="s">
        <v>77</v>
      </c>
      <c r="J88322">
        <v>2015</v>
      </c>
    </row>
    <row r="88323" spans="1:12" x14ac:dyDescent="0.25">
      <c r="A88323" s="1" t="s">
        <v>3781</v>
      </c>
      <c r="B88323">
        <v>3549300</v>
      </c>
      <c r="C88323">
        <v>354930</v>
      </c>
      <c r="D88323" s="1" t="s">
        <v>13</v>
      </c>
      <c r="E88323" s="1" t="s">
        <v>14</v>
      </c>
      <c r="F88323" s="1" t="s">
        <v>60</v>
      </c>
      <c r="G88323" s="1" t="s">
        <v>61</v>
      </c>
      <c r="H88323" t="b">
        <v>0</v>
      </c>
      <c r="I88323" s="1" t="s">
        <v>77</v>
      </c>
      <c r="J88323">
        <v>2015</v>
      </c>
    </row>
    <row r="88324" spans="1:12" x14ac:dyDescent="0.25">
      <c r="A88324" s="1" t="s">
        <v>3782</v>
      </c>
      <c r="B88324">
        <v>3549409</v>
      </c>
      <c r="C88324">
        <v>354940</v>
      </c>
      <c r="D88324" s="1" t="s">
        <v>13</v>
      </c>
      <c r="E88324" s="1" t="s">
        <v>14</v>
      </c>
      <c r="F88324" s="1" t="s">
        <v>60</v>
      </c>
      <c r="G88324" s="1" t="s">
        <v>61</v>
      </c>
      <c r="H88324" t="b">
        <v>0</v>
      </c>
      <c r="I88324" s="1" t="s">
        <v>77</v>
      </c>
      <c r="J88324">
        <v>2015</v>
      </c>
      <c r="K88324">
        <v>101</v>
      </c>
      <c r="L88324">
        <v>64</v>
      </c>
    </row>
    <row r="88325" spans="1:12" x14ac:dyDescent="0.25">
      <c r="A88325" s="1" t="s">
        <v>3783</v>
      </c>
      <c r="B88325">
        <v>3549508</v>
      </c>
      <c r="C88325">
        <v>354950</v>
      </c>
      <c r="D88325" s="1" t="s">
        <v>13</v>
      </c>
      <c r="E88325" s="1" t="s">
        <v>14</v>
      </c>
      <c r="F88325" s="1" t="s">
        <v>60</v>
      </c>
      <c r="G88325" s="1" t="s">
        <v>61</v>
      </c>
      <c r="H88325" t="b">
        <v>0</v>
      </c>
      <c r="I88325" s="1" t="s">
        <v>77</v>
      </c>
      <c r="J88325">
        <v>2015</v>
      </c>
      <c r="K88325">
        <v>106</v>
      </c>
      <c r="L88325">
        <v>11</v>
      </c>
    </row>
    <row r="88326" spans="1:12" x14ac:dyDescent="0.25">
      <c r="A88326" s="1" t="s">
        <v>3784</v>
      </c>
      <c r="B88326">
        <v>3549607</v>
      </c>
      <c r="C88326">
        <v>354960</v>
      </c>
      <c r="D88326" s="1" t="s">
        <v>13</v>
      </c>
      <c r="E88326" s="1" t="s">
        <v>14</v>
      </c>
      <c r="F88326" s="1" t="s">
        <v>60</v>
      </c>
      <c r="G88326" s="1" t="s">
        <v>61</v>
      </c>
      <c r="H88326" t="b">
        <v>0</v>
      </c>
      <c r="I88326" s="1" t="s">
        <v>77</v>
      </c>
      <c r="J88326">
        <v>2015</v>
      </c>
      <c r="K88326">
        <v>73</v>
      </c>
      <c r="L88326">
        <v>3</v>
      </c>
    </row>
    <row r="88327" spans="1:12" x14ac:dyDescent="0.25">
      <c r="A88327" s="1" t="s">
        <v>3785</v>
      </c>
      <c r="B88327">
        <v>3549706</v>
      </c>
      <c r="C88327">
        <v>354970</v>
      </c>
      <c r="D88327" s="1" t="s">
        <v>13</v>
      </c>
      <c r="E88327" s="1" t="s">
        <v>14</v>
      </c>
      <c r="F88327" s="1" t="s">
        <v>60</v>
      </c>
      <c r="G88327" s="1" t="s">
        <v>61</v>
      </c>
      <c r="H88327" t="b">
        <v>0</v>
      </c>
      <c r="I88327" s="1" t="s">
        <v>77</v>
      </c>
      <c r="J88327">
        <v>2015</v>
      </c>
      <c r="K88327">
        <v>98</v>
      </c>
      <c r="L88327">
        <v>67</v>
      </c>
    </row>
    <row r="88328" spans="1:12" x14ac:dyDescent="0.25">
      <c r="A88328" s="1" t="s">
        <v>3786</v>
      </c>
      <c r="B88328">
        <v>3549805</v>
      </c>
      <c r="C88328">
        <v>354980</v>
      </c>
      <c r="D88328" s="1" t="s">
        <v>13</v>
      </c>
      <c r="E88328" s="1" t="s">
        <v>14</v>
      </c>
      <c r="F88328" s="1" t="s">
        <v>60</v>
      </c>
      <c r="G88328" s="1" t="s">
        <v>61</v>
      </c>
      <c r="H88328" t="b">
        <v>0</v>
      </c>
      <c r="I88328" s="1" t="s">
        <v>77</v>
      </c>
      <c r="J88328">
        <v>2015</v>
      </c>
      <c r="K88328">
        <v>97</v>
      </c>
      <c r="L88328">
        <v>552</v>
      </c>
    </row>
    <row r="88329" spans="1:12" x14ac:dyDescent="0.25">
      <c r="A88329" s="1" t="s">
        <v>3787</v>
      </c>
      <c r="B88329">
        <v>3549904</v>
      </c>
      <c r="C88329">
        <v>354990</v>
      </c>
      <c r="D88329" s="1" t="s">
        <v>13</v>
      </c>
      <c r="E88329" s="1" t="s">
        <v>14</v>
      </c>
      <c r="F88329" s="1" t="s">
        <v>60</v>
      </c>
      <c r="G88329" s="1" t="s">
        <v>61</v>
      </c>
      <c r="H88329" t="b">
        <v>0</v>
      </c>
      <c r="I88329" s="1" t="s">
        <v>77</v>
      </c>
      <c r="J88329">
        <v>2015</v>
      </c>
      <c r="K88329">
        <v>9</v>
      </c>
      <c r="L88329">
        <v>880</v>
      </c>
    </row>
    <row r="88330" spans="1:12" x14ac:dyDescent="0.25">
      <c r="A88330" s="1" t="s">
        <v>3788</v>
      </c>
      <c r="B88330">
        <v>3549953</v>
      </c>
      <c r="C88330">
        <v>354995</v>
      </c>
      <c r="D88330" s="1" t="s">
        <v>13</v>
      </c>
      <c r="E88330" s="1" t="s">
        <v>14</v>
      </c>
      <c r="F88330" s="1" t="s">
        <v>60</v>
      </c>
      <c r="G88330" s="1" t="s">
        <v>61</v>
      </c>
      <c r="H88330" t="b">
        <v>0</v>
      </c>
      <c r="I88330" s="1" t="s">
        <v>77</v>
      </c>
      <c r="J88330">
        <v>2015</v>
      </c>
      <c r="K88330">
        <v>95</v>
      </c>
      <c r="L88330">
        <v>20</v>
      </c>
    </row>
    <row r="88331" spans="1:12" x14ac:dyDescent="0.25">
      <c r="A88331" s="1" t="s">
        <v>3789</v>
      </c>
      <c r="B88331">
        <v>3550001</v>
      </c>
      <c r="C88331">
        <v>355000</v>
      </c>
      <c r="D88331" s="1" t="s">
        <v>13</v>
      </c>
      <c r="E88331" s="1" t="s">
        <v>14</v>
      </c>
      <c r="F88331" s="1" t="s">
        <v>60</v>
      </c>
      <c r="G88331" s="1" t="s">
        <v>61</v>
      </c>
      <c r="H88331" t="b">
        <v>0</v>
      </c>
      <c r="I88331" s="1" t="s">
        <v>77</v>
      </c>
      <c r="J88331">
        <v>2015</v>
      </c>
      <c r="K88331">
        <v>11</v>
      </c>
      <c r="L88331">
        <v>11</v>
      </c>
    </row>
    <row r="88332" spans="1:12" x14ac:dyDescent="0.25">
      <c r="A88332" s="1" t="s">
        <v>3790</v>
      </c>
      <c r="B88332">
        <v>3550100</v>
      </c>
      <c r="C88332">
        <v>355010</v>
      </c>
      <c r="D88332" s="1" t="s">
        <v>13</v>
      </c>
      <c r="E88332" s="1" t="s">
        <v>14</v>
      </c>
      <c r="F88332" s="1" t="s">
        <v>60</v>
      </c>
      <c r="G88332" s="1" t="s">
        <v>61</v>
      </c>
      <c r="H88332" t="b">
        <v>0</v>
      </c>
      <c r="I88332" s="1" t="s">
        <v>77</v>
      </c>
      <c r="J88332">
        <v>2015</v>
      </c>
      <c r="K88332">
        <v>68</v>
      </c>
      <c r="L88332">
        <v>35</v>
      </c>
    </row>
    <row r="88333" spans="1:12" x14ac:dyDescent="0.25">
      <c r="A88333" s="1" t="s">
        <v>3791</v>
      </c>
      <c r="B88333">
        <v>3550209</v>
      </c>
      <c r="C88333">
        <v>355020</v>
      </c>
      <c r="D88333" s="1" t="s">
        <v>13</v>
      </c>
      <c r="E88333" s="1" t="s">
        <v>14</v>
      </c>
      <c r="F88333" s="1" t="s">
        <v>60</v>
      </c>
      <c r="G88333" s="1" t="s">
        <v>61</v>
      </c>
      <c r="H88333" t="b">
        <v>0</v>
      </c>
      <c r="I88333" s="1" t="s">
        <v>77</v>
      </c>
      <c r="J88333">
        <v>2015</v>
      </c>
      <c r="K88333">
        <v>69</v>
      </c>
      <c r="L88333">
        <v>28</v>
      </c>
    </row>
    <row r="88334" spans="1:12" x14ac:dyDescent="0.25">
      <c r="A88334" s="1" t="s">
        <v>60</v>
      </c>
      <c r="B88334">
        <v>3550308</v>
      </c>
      <c r="C88334">
        <v>355030</v>
      </c>
      <c r="D88334" s="1" t="s">
        <v>13</v>
      </c>
      <c r="E88334" s="1" t="s">
        <v>14</v>
      </c>
      <c r="F88334" s="1" t="s">
        <v>60</v>
      </c>
      <c r="G88334" s="1" t="s">
        <v>61</v>
      </c>
      <c r="H88334" t="b">
        <v>1</v>
      </c>
      <c r="I88334" s="1" t="s">
        <v>77</v>
      </c>
      <c r="J88334">
        <v>2015</v>
      </c>
      <c r="K88334">
        <v>94</v>
      </c>
      <c r="L88334">
        <v>16497</v>
      </c>
    </row>
    <row r="88335" spans="1:12" x14ac:dyDescent="0.25">
      <c r="A88335" s="1" t="s">
        <v>1287</v>
      </c>
      <c r="B88335">
        <v>3550407</v>
      </c>
      <c r="C88335">
        <v>355040</v>
      </c>
      <c r="D88335" s="1" t="s">
        <v>13</v>
      </c>
      <c r="E88335" s="1" t="s">
        <v>14</v>
      </c>
      <c r="F88335" s="1" t="s">
        <v>60</v>
      </c>
      <c r="G88335" s="1" t="s">
        <v>61</v>
      </c>
      <c r="H88335" t="b">
        <v>0</v>
      </c>
      <c r="I88335" s="1" t="s">
        <v>77</v>
      </c>
      <c r="J88335">
        <v>2015</v>
      </c>
      <c r="K88335">
        <v>111</v>
      </c>
      <c r="L88335">
        <v>45</v>
      </c>
    </row>
    <row r="88336" spans="1:12" x14ac:dyDescent="0.25">
      <c r="A88336" s="1" t="s">
        <v>3792</v>
      </c>
      <c r="B88336">
        <v>3550506</v>
      </c>
      <c r="C88336">
        <v>355050</v>
      </c>
      <c r="D88336" s="1" t="s">
        <v>13</v>
      </c>
      <c r="E88336" s="1" t="s">
        <v>14</v>
      </c>
      <c r="F88336" s="1" t="s">
        <v>60</v>
      </c>
      <c r="G88336" s="1" t="s">
        <v>61</v>
      </c>
      <c r="H88336" t="b">
        <v>0</v>
      </c>
      <c r="I88336" s="1" t="s">
        <v>77</v>
      </c>
      <c r="J88336">
        <v>2015</v>
      </c>
      <c r="K88336">
        <v>151</v>
      </c>
      <c r="L88336">
        <v>14</v>
      </c>
    </row>
    <row r="88337" spans="1:12" x14ac:dyDescent="0.25">
      <c r="A88337" s="1" t="s">
        <v>3793</v>
      </c>
      <c r="B88337">
        <v>3550605</v>
      </c>
      <c r="C88337">
        <v>355060</v>
      </c>
      <c r="D88337" s="1" t="s">
        <v>13</v>
      </c>
      <c r="E88337" s="1" t="s">
        <v>14</v>
      </c>
      <c r="F88337" s="1" t="s">
        <v>60</v>
      </c>
      <c r="G88337" s="1" t="s">
        <v>61</v>
      </c>
      <c r="H88337" t="b">
        <v>0</v>
      </c>
      <c r="I88337" s="1" t="s">
        <v>77</v>
      </c>
      <c r="J88337">
        <v>2015</v>
      </c>
      <c r="K88337">
        <v>8</v>
      </c>
      <c r="L88337">
        <v>92</v>
      </c>
    </row>
    <row r="88338" spans="1:12" x14ac:dyDescent="0.25">
      <c r="A88338" s="1" t="s">
        <v>1775</v>
      </c>
      <c r="B88338">
        <v>3550704</v>
      </c>
      <c r="C88338">
        <v>355070</v>
      </c>
      <c r="D88338" s="1" t="s">
        <v>13</v>
      </c>
      <c r="E88338" s="1" t="s">
        <v>14</v>
      </c>
      <c r="F88338" s="1" t="s">
        <v>60</v>
      </c>
      <c r="G88338" s="1" t="s">
        <v>61</v>
      </c>
      <c r="H88338" t="b">
        <v>0</v>
      </c>
      <c r="I88338" s="1" t="s">
        <v>77</v>
      </c>
      <c r="J88338">
        <v>2015</v>
      </c>
      <c r="K88338">
        <v>85</v>
      </c>
      <c r="L88338">
        <v>116</v>
      </c>
    </row>
    <row r="88339" spans="1:12" x14ac:dyDescent="0.25">
      <c r="A88339" s="1" t="s">
        <v>3794</v>
      </c>
      <c r="B88339">
        <v>3550803</v>
      </c>
      <c r="C88339">
        <v>355080</v>
      </c>
      <c r="D88339" s="1" t="s">
        <v>13</v>
      </c>
      <c r="E88339" s="1" t="s">
        <v>14</v>
      </c>
      <c r="F88339" s="1" t="s">
        <v>60</v>
      </c>
      <c r="G88339" s="1" t="s">
        <v>61</v>
      </c>
      <c r="H88339" t="b">
        <v>0</v>
      </c>
      <c r="I88339" s="1" t="s">
        <v>77</v>
      </c>
      <c r="J88339">
        <v>2015</v>
      </c>
      <c r="K88339">
        <v>95</v>
      </c>
      <c r="L88339">
        <v>11</v>
      </c>
    </row>
    <row r="88340" spans="1:12" x14ac:dyDescent="0.25">
      <c r="A88340" s="1" t="s">
        <v>3795</v>
      </c>
      <c r="B88340">
        <v>3550902</v>
      </c>
      <c r="C88340">
        <v>355090</v>
      </c>
      <c r="D88340" s="1" t="s">
        <v>13</v>
      </c>
      <c r="E88340" s="1" t="s">
        <v>14</v>
      </c>
      <c r="F88340" s="1" t="s">
        <v>60</v>
      </c>
      <c r="G88340" s="1" t="s">
        <v>61</v>
      </c>
      <c r="H88340" t="b">
        <v>0</v>
      </c>
      <c r="I88340" s="1" t="s">
        <v>77</v>
      </c>
      <c r="J88340">
        <v>2015</v>
      </c>
      <c r="K88340">
        <v>45</v>
      </c>
      <c r="L88340">
        <v>7</v>
      </c>
    </row>
    <row r="88341" spans="1:12" x14ac:dyDescent="0.25">
      <c r="A88341" s="1" t="s">
        <v>1290</v>
      </c>
      <c r="B88341">
        <v>3551009</v>
      </c>
      <c r="C88341">
        <v>355100</v>
      </c>
      <c r="D88341" s="1" t="s">
        <v>13</v>
      </c>
      <c r="E88341" s="1" t="s">
        <v>14</v>
      </c>
      <c r="F88341" s="1" t="s">
        <v>60</v>
      </c>
      <c r="G88341" s="1" t="s">
        <v>61</v>
      </c>
      <c r="H88341" t="b">
        <v>0</v>
      </c>
      <c r="I88341" s="1" t="s">
        <v>77</v>
      </c>
      <c r="J88341">
        <v>2015</v>
      </c>
      <c r="K88341">
        <v>98</v>
      </c>
      <c r="L88341">
        <v>507</v>
      </c>
    </row>
    <row r="88342" spans="1:12" x14ac:dyDescent="0.25">
      <c r="A88342" s="1" t="s">
        <v>3796</v>
      </c>
      <c r="B88342">
        <v>3551108</v>
      </c>
      <c r="C88342">
        <v>355110</v>
      </c>
      <c r="D88342" s="1" t="s">
        <v>13</v>
      </c>
      <c r="E88342" s="1" t="s">
        <v>14</v>
      </c>
      <c r="F88342" s="1" t="s">
        <v>60</v>
      </c>
      <c r="G88342" s="1" t="s">
        <v>61</v>
      </c>
      <c r="H88342" t="b">
        <v>0</v>
      </c>
      <c r="I88342" s="1" t="s">
        <v>77</v>
      </c>
      <c r="J88342">
        <v>2015</v>
      </c>
      <c r="K88342">
        <v>124</v>
      </c>
      <c r="L88342">
        <v>16</v>
      </c>
    </row>
    <row r="88343" spans="1:12" x14ac:dyDescent="0.25">
      <c r="A88343" s="1" t="s">
        <v>3797</v>
      </c>
      <c r="B88343">
        <v>3551207</v>
      </c>
      <c r="C88343">
        <v>355120</v>
      </c>
      <c r="D88343" s="1" t="s">
        <v>13</v>
      </c>
      <c r="E88343" s="1" t="s">
        <v>14</v>
      </c>
      <c r="F88343" s="1" t="s">
        <v>60</v>
      </c>
      <c r="G88343" s="1" t="s">
        <v>61</v>
      </c>
      <c r="H88343" t="b">
        <v>0</v>
      </c>
      <c r="I88343" s="1" t="s">
        <v>77</v>
      </c>
      <c r="J88343">
        <v>2015</v>
      </c>
      <c r="K88343">
        <v>118</v>
      </c>
      <c r="L88343">
        <v>6</v>
      </c>
    </row>
    <row r="88344" spans="1:12" x14ac:dyDescent="0.25">
      <c r="A88344" s="1" t="s">
        <v>3798</v>
      </c>
      <c r="B88344">
        <v>3551306</v>
      </c>
      <c r="C88344">
        <v>355130</v>
      </c>
      <c r="D88344" s="1" t="s">
        <v>13</v>
      </c>
      <c r="E88344" s="1" t="s">
        <v>14</v>
      </c>
      <c r="F88344" s="1" t="s">
        <v>60</v>
      </c>
      <c r="G88344" s="1" t="s">
        <v>61</v>
      </c>
      <c r="H88344" t="b">
        <v>0</v>
      </c>
      <c r="I88344" s="1" t="s">
        <v>77</v>
      </c>
      <c r="J88344">
        <v>2015</v>
      </c>
      <c r="K88344">
        <v>20</v>
      </c>
      <c r="L88344">
        <v>6</v>
      </c>
    </row>
    <row r="88345" spans="1:12" x14ac:dyDescent="0.25">
      <c r="A88345" s="1" t="s">
        <v>3799</v>
      </c>
      <c r="B88345">
        <v>3551405</v>
      </c>
      <c r="C88345">
        <v>355140</v>
      </c>
      <c r="D88345" s="1" t="s">
        <v>13</v>
      </c>
      <c r="E88345" s="1" t="s">
        <v>14</v>
      </c>
      <c r="F88345" s="1" t="s">
        <v>60</v>
      </c>
      <c r="G88345" s="1" t="s">
        <v>61</v>
      </c>
      <c r="H88345" t="b">
        <v>0</v>
      </c>
      <c r="I88345" s="1" t="s">
        <v>77</v>
      </c>
      <c r="J88345">
        <v>2015</v>
      </c>
      <c r="K88345">
        <v>101</v>
      </c>
      <c r="L88345">
        <v>14</v>
      </c>
    </row>
    <row r="88346" spans="1:12" x14ac:dyDescent="0.25">
      <c r="A88346" s="1" t="s">
        <v>3800</v>
      </c>
      <c r="B88346">
        <v>3551504</v>
      </c>
      <c r="C88346">
        <v>355150</v>
      </c>
      <c r="D88346" s="1" t="s">
        <v>13</v>
      </c>
      <c r="E88346" s="1" t="s">
        <v>14</v>
      </c>
      <c r="F88346" s="1" t="s">
        <v>60</v>
      </c>
      <c r="G88346" s="1" t="s">
        <v>61</v>
      </c>
      <c r="H88346" t="b">
        <v>0</v>
      </c>
      <c r="I88346" s="1" t="s">
        <v>77</v>
      </c>
      <c r="J88346">
        <v>2015</v>
      </c>
      <c r="K88346">
        <v>98</v>
      </c>
      <c r="L88346">
        <v>64</v>
      </c>
    </row>
    <row r="88347" spans="1:12" x14ac:dyDescent="0.25">
      <c r="A88347" s="1" t="s">
        <v>3801</v>
      </c>
      <c r="B88347">
        <v>3551603</v>
      </c>
      <c r="C88347">
        <v>355160</v>
      </c>
      <c r="D88347" s="1" t="s">
        <v>13</v>
      </c>
      <c r="E88347" s="1" t="s">
        <v>14</v>
      </c>
      <c r="F88347" s="1" t="s">
        <v>60</v>
      </c>
      <c r="G88347" s="1" t="s">
        <v>61</v>
      </c>
      <c r="H88347" t="b">
        <v>0</v>
      </c>
      <c r="I88347" s="1" t="s">
        <v>77</v>
      </c>
      <c r="J88347">
        <v>2015</v>
      </c>
      <c r="K88347">
        <v>82</v>
      </c>
      <c r="L88347">
        <v>28</v>
      </c>
    </row>
    <row r="88348" spans="1:12" x14ac:dyDescent="0.25">
      <c r="A88348" s="1" t="s">
        <v>1502</v>
      </c>
      <c r="B88348">
        <v>3551702</v>
      </c>
      <c r="C88348">
        <v>355170</v>
      </c>
      <c r="D88348" s="1" t="s">
        <v>13</v>
      </c>
      <c r="E88348" s="1" t="s">
        <v>14</v>
      </c>
      <c r="F88348" s="1" t="s">
        <v>60</v>
      </c>
      <c r="G88348" s="1" t="s">
        <v>61</v>
      </c>
      <c r="H88348" t="b">
        <v>0</v>
      </c>
      <c r="I88348" s="1" t="s">
        <v>77</v>
      </c>
      <c r="J88348">
        <v>2015</v>
      </c>
      <c r="K88348">
        <v>96</v>
      </c>
      <c r="L88348">
        <v>167</v>
      </c>
    </row>
    <row r="88349" spans="1:12" x14ac:dyDescent="0.25">
      <c r="A88349" s="1" t="s">
        <v>3802</v>
      </c>
      <c r="B88349">
        <v>3551801</v>
      </c>
      <c r="C88349">
        <v>355180</v>
      </c>
      <c r="D88349" s="1" t="s">
        <v>13</v>
      </c>
      <c r="E88349" s="1" t="s">
        <v>14</v>
      </c>
      <c r="F88349" s="1" t="s">
        <v>60</v>
      </c>
      <c r="G88349" s="1" t="s">
        <v>61</v>
      </c>
      <c r="H88349" t="b">
        <v>0</v>
      </c>
      <c r="I88349" s="1" t="s">
        <v>77</v>
      </c>
      <c r="J88349">
        <v>2015</v>
      </c>
      <c r="K88349">
        <v>25</v>
      </c>
      <c r="L88349">
        <v>5</v>
      </c>
    </row>
    <row r="88350" spans="1:12" x14ac:dyDescent="0.25">
      <c r="A88350" s="1" t="s">
        <v>3803</v>
      </c>
      <c r="B88350">
        <v>3551900</v>
      </c>
      <c r="C88350">
        <v>355190</v>
      </c>
      <c r="D88350" s="1" t="s">
        <v>13</v>
      </c>
      <c r="E88350" s="1" t="s">
        <v>14</v>
      </c>
      <c r="F88350" s="1" t="s">
        <v>60</v>
      </c>
      <c r="G88350" s="1" t="s">
        <v>61</v>
      </c>
      <c r="H88350" t="b">
        <v>0</v>
      </c>
      <c r="I88350" s="1" t="s">
        <v>77</v>
      </c>
      <c r="J88350">
        <v>2015</v>
      </c>
      <c r="K88350">
        <v>121</v>
      </c>
      <c r="L88350">
        <v>26</v>
      </c>
    </row>
    <row r="88351" spans="1:12" x14ac:dyDescent="0.25">
      <c r="A88351" s="1" t="s">
        <v>3804</v>
      </c>
      <c r="B88351">
        <v>3552007</v>
      </c>
      <c r="C88351">
        <v>355200</v>
      </c>
      <c r="D88351" s="1" t="s">
        <v>13</v>
      </c>
      <c r="E88351" s="1" t="s">
        <v>14</v>
      </c>
      <c r="F88351" s="1" t="s">
        <v>60</v>
      </c>
      <c r="G88351" s="1" t="s">
        <v>61</v>
      </c>
      <c r="H88351" t="b">
        <v>0</v>
      </c>
      <c r="I88351" s="1" t="s">
        <v>77</v>
      </c>
      <c r="J88351">
        <v>2015</v>
      </c>
      <c r="K88351">
        <v>32</v>
      </c>
      <c r="L88351">
        <v>2</v>
      </c>
    </row>
    <row r="88352" spans="1:12" x14ac:dyDescent="0.25">
      <c r="A88352" s="1" t="s">
        <v>3805</v>
      </c>
      <c r="B88352">
        <v>3552106</v>
      </c>
      <c r="C88352">
        <v>355210</v>
      </c>
      <c r="D88352" s="1" t="s">
        <v>13</v>
      </c>
      <c r="E88352" s="1" t="s">
        <v>14</v>
      </c>
      <c r="F88352" s="1" t="s">
        <v>60</v>
      </c>
      <c r="G88352" s="1" t="s">
        <v>61</v>
      </c>
      <c r="H88352" t="b">
        <v>0</v>
      </c>
      <c r="I88352" s="1" t="s">
        <v>77</v>
      </c>
      <c r="J88352">
        <v>2015</v>
      </c>
      <c r="K88352">
        <v>78</v>
      </c>
      <c r="L88352">
        <v>29</v>
      </c>
    </row>
    <row r="88353" spans="1:12" x14ac:dyDescent="0.25">
      <c r="A88353" s="1" t="s">
        <v>3806</v>
      </c>
      <c r="B88353">
        <v>3552205</v>
      </c>
      <c r="C88353">
        <v>355220</v>
      </c>
      <c r="D88353" s="1" t="s">
        <v>13</v>
      </c>
      <c r="E88353" s="1" t="s">
        <v>14</v>
      </c>
      <c r="F88353" s="1" t="s">
        <v>60</v>
      </c>
      <c r="G88353" s="1" t="s">
        <v>61</v>
      </c>
      <c r="H88353" t="b">
        <v>0</v>
      </c>
      <c r="I88353" s="1" t="s">
        <v>77</v>
      </c>
      <c r="J88353">
        <v>2015</v>
      </c>
      <c r="K88353">
        <v>96</v>
      </c>
      <c r="L88353">
        <v>909</v>
      </c>
    </row>
    <row r="88354" spans="1:12" x14ac:dyDescent="0.25">
      <c r="A88354" s="1" t="s">
        <v>3807</v>
      </c>
      <c r="B88354">
        <v>3552304</v>
      </c>
      <c r="C88354">
        <v>355230</v>
      </c>
      <c r="D88354" s="1" t="s">
        <v>13</v>
      </c>
      <c r="E88354" s="1" t="s">
        <v>14</v>
      </c>
      <c r="F88354" s="1" t="s">
        <v>60</v>
      </c>
      <c r="G88354" s="1" t="s">
        <v>61</v>
      </c>
      <c r="H88354" t="b">
        <v>0</v>
      </c>
      <c r="I88354" s="1" t="s">
        <v>77</v>
      </c>
      <c r="J88354">
        <v>2015</v>
      </c>
      <c r="K88354">
        <v>101</v>
      </c>
      <c r="L88354">
        <v>10</v>
      </c>
    </row>
    <row r="88355" spans="1:12" x14ac:dyDescent="0.25">
      <c r="A88355" s="1" t="s">
        <v>3808</v>
      </c>
      <c r="B88355">
        <v>3552403</v>
      </c>
      <c r="C88355">
        <v>355240</v>
      </c>
      <c r="D88355" s="1" t="s">
        <v>13</v>
      </c>
      <c r="E88355" s="1" t="s">
        <v>14</v>
      </c>
      <c r="F88355" s="1" t="s">
        <v>60</v>
      </c>
      <c r="G88355" s="1" t="s">
        <v>61</v>
      </c>
      <c r="H88355" t="b">
        <v>0</v>
      </c>
      <c r="I88355" s="1" t="s">
        <v>77</v>
      </c>
      <c r="J88355">
        <v>2015</v>
      </c>
      <c r="K88355">
        <v>9</v>
      </c>
      <c r="L88355">
        <v>367</v>
      </c>
    </row>
    <row r="88356" spans="1:12" x14ac:dyDescent="0.25">
      <c r="A88356" s="1" t="s">
        <v>3809</v>
      </c>
      <c r="B88356">
        <v>3552502</v>
      </c>
      <c r="C88356">
        <v>355250</v>
      </c>
      <c r="D88356" s="1" t="s">
        <v>13</v>
      </c>
      <c r="E88356" s="1" t="s">
        <v>14</v>
      </c>
      <c r="F88356" s="1" t="s">
        <v>60</v>
      </c>
      <c r="G88356" s="1" t="s">
        <v>61</v>
      </c>
      <c r="H88356" t="b">
        <v>0</v>
      </c>
      <c r="I88356" s="1" t="s">
        <v>77</v>
      </c>
      <c r="J88356">
        <v>2015</v>
      </c>
      <c r="K88356">
        <v>81</v>
      </c>
      <c r="L88356">
        <v>377</v>
      </c>
    </row>
    <row r="88357" spans="1:12" x14ac:dyDescent="0.25">
      <c r="A88357" s="1" t="s">
        <v>3810</v>
      </c>
      <c r="B88357">
        <v>3552551</v>
      </c>
      <c r="C88357">
        <v>355255</v>
      </c>
      <c r="D88357" s="1" t="s">
        <v>13</v>
      </c>
      <c r="E88357" s="1" t="s">
        <v>14</v>
      </c>
      <c r="F88357" s="1" t="s">
        <v>60</v>
      </c>
      <c r="G88357" s="1" t="s">
        <v>61</v>
      </c>
      <c r="H88357" t="b">
        <v>0</v>
      </c>
      <c r="I88357" s="1" t="s">
        <v>77</v>
      </c>
      <c r="J88357">
        <v>2015</v>
      </c>
      <c r="K88357">
        <v>7</v>
      </c>
      <c r="L88357">
        <v>3</v>
      </c>
    </row>
    <row r="88358" spans="1:12" x14ac:dyDescent="0.25">
      <c r="A88358" s="1" t="s">
        <v>3811</v>
      </c>
      <c r="B88358">
        <v>3552601</v>
      </c>
      <c r="C88358">
        <v>355260</v>
      </c>
      <c r="D88358" s="1" t="s">
        <v>13</v>
      </c>
      <c r="E88358" s="1" t="s">
        <v>14</v>
      </c>
      <c r="F88358" s="1" t="s">
        <v>60</v>
      </c>
      <c r="G88358" s="1" t="s">
        <v>61</v>
      </c>
      <c r="H88358" t="b">
        <v>0</v>
      </c>
      <c r="I88358" s="1" t="s">
        <v>77</v>
      </c>
      <c r="J88358">
        <v>2015</v>
      </c>
      <c r="K88358">
        <v>42</v>
      </c>
      <c r="L88358">
        <v>6</v>
      </c>
    </row>
    <row r="88359" spans="1:12" x14ac:dyDescent="0.25">
      <c r="A88359" s="1" t="s">
        <v>209</v>
      </c>
      <c r="B88359">
        <v>3552700</v>
      </c>
      <c r="C88359">
        <v>355270</v>
      </c>
      <c r="D88359" s="1" t="s">
        <v>13</v>
      </c>
      <c r="E88359" s="1" t="s">
        <v>14</v>
      </c>
      <c r="F88359" s="1" t="s">
        <v>60</v>
      </c>
      <c r="G88359" s="1" t="s">
        <v>61</v>
      </c>
      <c r="H88359" t="b">
        <v>0</v>
      </c>
      <c r="I88359" s="1" t="s">
        <v>77</v>
      </c>
      <c r="J88359">
        <v>2015</v>
      </c>
      <c r="K88359">
        <v>103</v>
      </c>
      <c r="L88359">
        <v>20</v>
      </c>
    </row>
    <row r="88360" spans="1:12" x14ac:dyDescent="0.25">
      <c r="A88360" s="1" t="s">
        <v>3812</v>
      </c>
      <c r="B88360">
        <v>3552809</v>
      </c>
      <c r="C88360">
        <v>355280</v>
      </c>
      <c r="D88360" s="1" t="s">
        <v>13</v>
      </c>
      <c r="E88360" s="1" t="s">
        <v>14</v>
      </c>
      <c r="F88360" s="1" t="s">
        <v>60</v>
      </c>
      <c r="G88360" s="1" t="s">
        <v>61</v>
      </c>
      <c r="H88360" t="b">
        <v>0</v>
      </c>
      <c r="I88360" s="1" t="s">
        <v>77</v>
      </c>
      <c r="J88360">
        <v>2015</v>
      </c>
      <c r="K88360">
        <v>89</v>
      </c>
      <c r="L88360">
        <v>418</v>
      </c>
    </row>
    <row r="88361" spans="1:12" x14ac:dyDescent="0.25">
      <c r="A88361" s="1" t="s">
        <v>3813</v>
      </c>
      <c r="B88361">
        <v>3552908</v>
      </c>
      <c r="C88361">
        <v>355290</v>
      </c>
      <c r="D88361" s="1" t="s">
        <v>13</v>
      </c>
      <c r="E88361" s="1" t="s">
        <v>14</v>
      </c>
      <c r="F88361" s="1" t="s">
        <v>60</v>
      </c>
      <c r="G88361" s="1" t="s">
        <v>61</v>
      </c>
      <c r="H88361" t="b">
        <v>0</v>
      </c>
      <c r="I88361" s="1" t="s">
        <v>77</v>
      </c>
      <c r="J88361">
        <v>2015</v>
      </c>
      <c r="K88361">
        <v>22</v>
      </c>
      <c r="L88361">
        <v>2</v>
      </c>
    </row>
    <row r="88362" spans="1:12" x14ac:dyDescent="0.25">
      <c r="A88362" s="1" t="s">
        <v>3814</v>
      </c>
      <c r="B88362">
        <v>3553005</v>
      </c>
      <c r="C88362">
        <v>355300</v>
      </c>
      <c r="D88362" s="1" t="s">
        <v>13</v>
      </c>
      <c r="E88362" s="1" t="s">
        <v>14</v>
      </c>
      <c r="F88362" s="1" t="s">
        <v>60</v>
      </c>
      <c r="G88362" s="1" t="s">
        <v>61</v>
      </c>
      <c r="H88362" t="b">
        <v>0</v>
      </c>
      <c r="I88362" s="1" t="s">
        <v>77</v>
      </c>
      <c r="J88362">
        <v>2015</v>
      </c>
      <c r="K88362">
        <v>94</v>
      </c>
      <c r="L88362">
        <v>17</v>
      </c>
    </row>
    <row r="88363" spans="1:12" x14ac:dyDescent="0.25">
      <c r="A88363" s="1" t="s">
        <v>3815</v>
      </c>
      <c r="B88363">
        <v>3553104</v>
      </c>
      <c r="C88363">
        <v>355310</v>
      </c>
      <c r="D88363" s="1" t="s">
        <v>13</v>
      </c>
      <c r="E88363" s="1" t="s">
        <v>14</v>
      </c>
      <c r="F88363" s="1" t="s">
        <v>60</v>
      </c>
      <c r="G88363" s="1" t="s">
        <v>61</v>
      </c>
      <c r="H88363" t="b">
        <v>0</v>
      </c>
      <c r="I88363" s="1" t="s">
        <v>77</v>
      </c>
      <c r="J88363">
        <v>2015</v>
      </c>
      <c r="K88363">
        <v>68</v>
      </c>
      <c r="L88363">
        <v>6</v>
      </c>
    </row>
    <row r="88364" spans="1:12" x14ac:dyDescent="0.25">
      <c r="A88364" s="1" t="s">
        <v>3816</v>
      </c>
      <c r="B88364">
        <v>3553203</v>
      </c>
      <c r="C88364">
        <v>355320</v>
      </c>
      <c r="D88364" s="1" t="s">
        <v>13</v>
      </c>
      <c r="E88364" s="1" t="s">
        <v>14</v>
      </c>
      <c r="F88364" s="1" t="s">
        <v>60</v>
      </c>
      <c r="G88364" s="1" t="s">
        <v>61</v>
      </c>
      <c r="H88364" t="b">
        <v>0</v>
      </c>
      <c r="I88364" s="1" t="s">
        <v>77</v>
      </c>
      <c r="J88364">
        <v>2015</v>
      </c>
      <c r="K88364">
        <v>148</v>
      </c>
      <c r="L88364">
        <v>8</v>
      </c>
    </row>
    <row r="88365" spans="1:12" x14ac:dyDescent="0.25">
      <c r="A88365" s="1" t="s">
        <v>3817</v>
      </c>
      <c r="B88365">
        <v>3553302</v>
      </c>
      <c r="C88365">
        <v>355330</v>
      </c>
      <c r="D88365" s="1" t="s">
        <v>13</v>
      </c>
      <c r="E88365" s="1" t="s">
        <v>14</v>
      </c>
      <c r="F88365" s="1" t="s">
        <v>60</v>
      </c>
      <c r="G88365" s="1" t="s">
        <v>61</v>
      </c>
      <c r="H88365" t="b">
        <v>0</v>
      </c>
      <c r="I88365" s="1" t="s">
        <v>77</v>
      </c>
      <c r="J88365">
        <v>2015</v>
      </c>
      <c r="K88365">
        <v>83</v>
      </c>
      <c r="L88365">
        <v>26</v>
      </c>
    </row>
    <row r="88366" spans="1:12" x14ac:dyDescent="0.25">
      <c r="A88366" s="1" t="s">
        <v>3818</v>
      </c>
      <c r="B88366">
        <v>3553401</v>
      </c>
      <c r="C88366">
        <v>355340</v>
      </c>
      <c r="D88366" s="1" t="s">
        <v>13</v>
      </c>
      <c r="E88366" s="1" t="s">
        <v>14</v>
      </c>
      <c r="F88366" s="1" t="s">
        <v>60</v>
      </c>
      <c r="G88366" s="1" t="s">
        <v>61</v>
      </c>
      <c r="H88366" t="b">
        <v>0</v>
      </c>
      <c r="I88366" s="1" t="s">
        <v>77</v>
      </c>
      <c r="J88366">
        <v>2015</v>
      </c>
      <c r="K88366">
        <v>92</v>
      </c>
      <c r="L88366">
        <v>27</v>
      </c>
    </row>
    <row r="88367" spans="1:12" x14ac:dyDescent="0.25">
      <c r="A88367" s="1" t="s">
        <v>3032</v>
      </c>
      <c r="B88367">
        <v>3553500</v>
      </c>
      <c r="C88367">
        <v>355350</v>
      </c>
      <c r="D88367" s="1" t="s">
        <v>13</v>
      </c>
      <c r="E88367" s="1" t="s">
        <v>14</v>
      </c>
      <c r="F88367" s="1" t="s">
        <v>60</v>
      </c>
      <c r="G88367" s="1" t="s">
        <v>61</v>
      </c>
      <c r="H88367" t="b">
        <v>0</v>
      </c>
      <c r="I88367" s="1" t="s">
        <v>77</v>
      </c>
      <c r="J88367">
        <v>2015</v>
      </c>
      <c r="K88367">
        <v>41</v>
      </c>
      <c r="L88367">
        <v>5</v>
      </c>
    </row>
    <row r="88368" spans="1:12" x14ac:dyDescent="0.25">
      <c r="A88368" s="1" t="s">
        <v>3819</v>
      </c>
      <c r="B88368">
        <v>3553609</v>
      </c>
      <c r="C88368">
        <v>355360</v>
      </c>
      <c r="D88368" s="1" t="s">
        <v>13</v>
      </c>
      <c r="E88368" s="1" t="s">
        <v>14</v>
      </c>
      <c r="F88368" s="1" t="s">
        <v>60</v>
      </c>
      <c r="G88368" s="1" t="s">
        <v>61</v>
      </c>
      <c r="H88368" t="b">
        <v>0</v>
      </c>
      <c r="I88368" s="1" t="s">
        <v>77</v>
      </c>
      <c r="J88368">
        <v>2015</v>
      </c>
      <c r="K88368">
        <v>88</v>
      </c>
      <c r="L88368">
        <v>13</v>
      </c>
    </row>
    <row r="88369" spans="1:12" x14ac:dyDescent="0.25">
      <c r="A88369" s="1" t="s">
        <v>3820</v>
      </c>
      <c r="B88369">
        <v>3553658</v>
      </c>
      <c r="C88369">
        <v>355365</v>
      </c>
      <c r="D88369" s="1" t="s">
        <v>13</v>
      </c>
      <c r="E88369" s="1" t="s">
        <v>14</v>
      </c>
      <c r="F88369" s="1" t="s">
        <v>60</v>
      </c>
      <c r="G88369" s="1" t="s">
        <v>61</v>
      </c>
      <c r="H88369" t="b">
        <v>0</v>
      </c>
      <c r="I88369" s="1" t="s">
        <v>77</v>
      </c>
      <c r="J88369">
        <v>2015</v>
      </c>
      <c r="K88369">
        <v>31</v>
      </c>
      <c r="L88369">
        <v>1</v>
      </c>
    </row>
    <row r="88370" spans="1:12" x14ac:dyDescent="0.25">
      <c r="A88370" s="1" t="s">
        <v>3821</v>
      </c>
      <c r="B88370">
        <v>3553708</v>
      </c>
      <c r="C88370">
        <v>355370</v>
      </c>
      <c r="D88370" s="1" t="s">
        <v>13</v>
      </c>
      <c r="E88370" s="1" t="s">
        <v>14</v>
      </c>
      <c r="F88370" s="1" t="s">
        <v>60</v>
      </c>
      <c r="G88370" s="1" t="s">
        <v>61</v>
      </c>
      <c r="H88370" t="b">
        <v>0</v>
      </c>
      <c r="I88370" s="1" t="s">
        <v>77</v>
      </c>
      <c r="J88370">
        <v>2015</v>
      </c>
      <c r="K88370">
        <v>69</v>
      </c>
      <c r="L88370">
        <v>46</v>
      </c>
    </row>
    <row r="88371" spans="1:12" x14ac:dyDescent="0.25">
      <c r="A88371" s="1" t="s">
        <v>3822</v>
      </c>
      <c r="B88371">
        <v>3553807</v>
      </c>
      <c r="C88371">
        <v>355380</v>
      </c>
      <c r="D88371" s="1" t="s">
        <v>13</v>
      </c>
      <c r="E88371" s="1" t="s">
        <v>14</v>
      </c>
      <c r="F88371" s="1" t="s">
        <v>60</v>
      </c>
      <c r="G88371" s="1" t="s">
        <v>61</v>
      </c>
      <c r="H88371" t="b">
        <v>0</v>
      </c>
      <c r="I88371" s="1" t="s">
        <v>77</v>
      </c>
      <c r="J88371">
        <v>2015</v>
      </c>
      <c r="K88371">
        <v>98</v>
      </c>
      <c r="L88371">
        <v>33</v>
      </c>
    </row>
    <row r="88372" spans="1:12" x14ac:dyDescent="0.25">
      <c r="A88372" s="1" t="s">
        <v>3823</v>
      </c>
      <c r="B88372">
        <v>3553856</v>
      </c>
      <c r="C88372">
        <v>355385</v>
      </c>
      <c r="D88372" s="1" t="s">
        <v>13</v>
      </c>
      <c r="E88372" s="1" t="s">
        <v>14</v>
      </c>
      <c r="F88372" s="1" t="s">
        <v>60</v>
      </c>
      <c r="G88372" s="1" t="s">
        <v>61</v>
      </c>
      <c r="H88372" t="b">
        <v>0</v>
      </c>
      <c r="I88372" s="1" t="s">
        <v>77</v>
      </c>
      <c r="J88372">
        <v>2015</v>
      </c>
      <c r="K88372">
        <v>78</v>
      </c>
      <c r="L88372">
        <v>6</v>
      </c>
    </row>
    <row r="88373" spans="1:12" x14ac:dyDescent="0.25">
      <c r="A88373" s="1" t="s">
        <v>3824</v>
      </c>
      <c r="B88373">
        <v>3553906</v>
      </c>
      <c r="C88373">
        <v>355390</v>
      </c>
      <c r="D88373" s="1" t="s">
        <v>13</v>
      </c>
      <c r="E88373" s="1" t="s">
        <v>14</v>
      </c>
      <c r="F88373" s="1" t="s">
        <v>60</v>
      </c>
      <c r="G88373" s="1" t="s">
        <v>61</v>
      </c>
      <c r="H88373" t="b">
        <v>0</v>
      </c>
      <c r="I88373" s="1" t="s">
        <v>77</v>
      </c>
      <c r="J88373">
        <v>2015</v>
      </c>
      <c r="K88373">
        <v>71</v>
      </c>
      <c r="L88373">
        <v>7</v>
      </c>
    </row>
    <row r="88374" spans="1:12" x14ac:dyDescent="0.25">
      <c r="A88374" s="1" t="s">
        <v>3825</v>
      </c>
      <c r="B88374">
        <v>3553955</v>
      </c>
      <c r="C88374">
        <v>355395</v>
      </c>
      <c r="D88374" s="1" t="s">
        <v>13</v>
      </c>
      <c r="E88374" s="1" t="s">
        <v>14</v>
      </c>
      <c r="F88374" s="1" t="s">
        <v>60</v>
      </c>
      <c r="G88374" s="1" t="s">
        <v>61</v>
      </c>
      <c r="H88374" t="b">
        <v>0</v>
      </c>
      <c r="I88374" s="1" t="s">
        <v>77</v>
      </c>
      <c r="J88374">
        <v>2015</v>
      </c>
      <c r="K88374">
        <v>88</v>
      </c>
      <c r="L88374">
        <v>20</v>
      </c>
    </row>
    <row r="88375" spans="1:12" x14ac:dyDescent="0.25">
      <c r="A88375" s="1" t="s">
        <v>3826</v>
      </c>
      <c r="B88375">
        <v>3554003</v>
      </c>
      <c r="C88375">
        <v>355400</v>
      </c>
      <c r="D88375" s="1" t="s">
        <v>13</v>
      </c>
      <c r="E88375" s="1" t="s">
        <v>14</v>
      </c>
      <c r="F88375" s="1" t="s">
        <v>60</v>
      </c>
      <c r="G88375" s="1" t="s">
        <v>61</v>
      </c>
      <c r="H88375" t="b">
        <v>0</v>
      </c>
      <c r="I88375" s="1" t="s">
        <v>77</v>
      </c>
      <c r="J88375">
        <v>2015</v>
      </c>
      <c r="K88375">
        <v>85</v>
      </c>
      <c r="L88375">
        <v>149</v>
      </c>
    </row>
    <row r="88376" spans="1:12" x14ac:dyDescent="0.25">
      <c r="A88376" s="1" t="s">
        <v>3827</v>
      </c>
      <c r="B88376">
        <v>3554102</v>
      </c>
      <c r="C88376">
        <v>355410</v>
      </c>
      <c r="D88376" s="1" t="s">
        <v>13</v>
      </c>
      <c r="E88376" s="1" t="s">
        <v>14</v>
      </c>
      <c r="F88376" s="1" t="s">
        <v>60</v>
      </c>
      <c r="G88376" s="1" t="s">
        <v>61</v>
      </c>
      <c r="H88376" t="b">
        <v>0</v>
      </c>
      <c r="I88376" s="1" t="s">
        <v>77</v>
      </c>
      <c r="J88376">
        <v>2015</v>
      </c>
      <c r="K88376">
        <v>87</v>
      </c>
      <c r="L88376">
        <v>349</v>
      </c>
    </row>
    <row r="88377" spans="1:12" x14ac:dyDescent="0.25">
      <c r="A88377" s="1" t="s">
        <v>3828</v>
      </c>
      <c r="B88377">
        <v>3554201</v>
      </c>
      <c r="C88377">
        <v>355420</v>
      </c>
      <c r="D88377" s="1" t="s">
        <v>13</v>
      </c>
      <c r="E88377" s="1" t="s">
        <v>14</v>
      </c>
      <c r="F88377" s="1" t="s">
        <v>60</v>
      </c>
      <c r="G88377" s="1" t="s">
        <v>61</v>
      </c>
      <c r="H88377" t="b">
        <v>0</v>
      </c>
      <c r="I88377" s="1" t="s">
        <v>77</v>
      </c>
      <c r="J88377">
        <v>2015</v>
      </c>
      <c r="K88377">
        <v>82</v>
      </c>
      <c r="L88377">
        <v>5</v>
      </c>
    </row>
    <row r="88378" spans="1:12" x14ac:dyDescent="0.25">
      <c r="A88378" s="1" t="s">
        <v>2221</v>
      </c>
      <c r="B88378">
        <v>3554300</v>
      </c>
      <c r="C88378">
        <v>355430</v>
      </c>
      <c r="D88378" s="1" t="s">
        <v>13</v>
      </c>
      <c r="E88378" s="1" t="s">
        <v>14</v>
      </c>
      <c r="F88378" s="1" t="s">
        <v>60</v>
      </c>
      <c r="G88378" s="1" t="s">
        <v>61</v>
      </c>
      <c r="H88378" t="b">
        <v>0</v>
      </c>
      <c r="I88378" s="1" t="s">
        <v>77</v>
      </c>
      <c r="J88378">
        <v>2015</v>
      </c>
      <c r="K88378">
        <v>85</v>
      </c>
      <c r="L88378">
        <v>33</v>
      </c>
    </row>
    <row r="88379" spans="1:12" x14ac:dyDescent="0.25">
      <c r="A88379" s="1" t="s">
        <v>3829</v>
      </c>
      <c r="B88379">
        <v>3554409</v>
      </c>
      <c r="C88379">
        <v>355440</v>
      </c>
      <c r="D88379" s="1" t="s">
        <v>13</v>
      </c>
      <c r="E88379" s="1" t="s">
        <v>14</v>
      </c>
      <c r="F88379" s="1" t="s">
        <v>60</v>
      </c>
      <c r="G88379" s="1" t="s">
        <v>61</v>
      </c>
      <c r="H88379" t="b">
        <v>0</v>
      </c>
      <c r="I88379" s="1" t="s">
        <v>77</v>
      </c>
      <c r="J88379">
        <v>2015</v>
      </c>
      <c r="K88379">
        <v>83</v>
      </c>
      <c r="L88379">
        <v>8</v>
      </c>
    </row>
    <row r="88380" spans="1:12" x14ac:dyDescent="0.25">
      <c r="A88380" s="1" t="s">
        <v>3830</v>
      </c>
      <c r="B88380">
        <v>3554508</v>
      </c>
      <c r="C88380">
        <v>355450</v>
      </c>
      <c r="D88380" s="1" t="s">
        <v>13</v>
      </c>
      <c r="E88380" s="1" t="s">
        <v>14</v>
      </c>
      <c r="F88380" s="1" t="s">
        <v>60</v>
      </c>
      <c r="G88380" s="1" t="s">
        <v>61</v>
      </c>
      <c r="H88380" t="b">
        <v>0</v>
      </c>
      <c r="I88380" s="1" t="s">
        <v>77</v>
      </c>
      <c r="J88380">
        <v>2015</v>
      </c>
      <c r="K88380">
        <v>64</v>
      </c>
      <c r="L88380">
        <v>33</v>
      </c>
    </row>
    <row r="88381" spans="1:12" x14ac:dyDescent="0.25">
      <c r="A88381" s="1" t="s">
        <v>3831</v>
      </c>
      <c r="B88381">
        <v>3554607</v>
      </c>
      <c r="C88381">
        <v>355460</v>
      </c>
      <c r="D88381" s="1" t="s">
        <v>13</v>
      </c>
      <c r="E88381" s="1" t="s">
        <v>14</v>
      </c>
      <c r="F88381" s="1" t="s">
        <v>60</v>
      </c>
      <c r="G88381" s="1" t="s">
        <v>61</v>
      </c>
      <c r="H88381" t="b">
        <v>0</v>
      </c>
      <c r="I88381" s="1" t="s">
        <v>77</v>
      </c>
      <c r="J88381">
        <v>2015</v>
      </c>
      <c r="K88381">
        <v>53</v>
      </c>
      <c r="L88381">
        <v>1</v>
      </c>
    </row>
    <row r="88382" spans="1:12" x14ac:dyDescent="0.25">
      <c r="A88382" s="1" t="s">
        <v>3832</v>
      </c>
      <c r="B88382">
        <v>3554656</v>
      </c>
      <c r="C88382">
        <v>355465</v>
      </c>
      <c r="D88382" s="1" t="s">
        <v>13</v>
      </c>
      <c r="E88382" s="1" t="s">
        <v>14</v>
      </c>
      <c r="F88382" s="1" t="s">
        <v>60</v>
      </c>
      <c r="G88382" s="1" t="s">
        <v>61</v>
      </c>
      <c r="H88382" t="b">
        <v>0</v>
      </c>
      <c r="I88382" s="1" t="s">
        <v>77</v>
      </c>
      <c r="J88382">
        <v>2015</v>
      </c>
      <c r="K88382">
        <v>12</v>
      </c>
      <c r="L88382">
        <v>3</v>
      </c>
    </row>
    <row r="88383" spans="1:12" x14ac:dyDescent="0.25">
      <c r="A88383" s="1" t="s">
        <v>3833</v>
      </c>
      <c r="B88383">
        <v>3554706</v>
      </c>
      <c r="C88383">
        <v>355470</v>
      </c>
      <c r="D88383" s="1" t="s">
        <v>13</v>
      </c>
      <c r="E88383" s="1" t="s">
        <v>14</v>
      </c>
      <c r="F88383" s="1" t="s">
        <v>60</v>
      </c>
      <c r="G88383" s="1" t="s">
        <v>61</v>
      </c>
      <c r="H88383" t="b">
        <v>0</v>
      </c>
      <c r="I88383" s="1" t="s">
        <v>77</v>
      </c>
      <c r="J88383">
        <v>2015</v>
      </c>
      <c r="K88383">
        <v>63</v>
      </c>
      <c r="L88383">
        <v>6</v>
      </c>
    </row>
    <row r="88384" spans="1:12" x14ac:dyDescent="0.25">
      <c r="A88384" s="1" t="s">
        <v>3834</v>
      </c>
      <c r="B88384">
        <v>3554755</v>
      </c>
      <c r="C88384">
        <v>355475</v>
      </c>
      <c r="D88384" s="1" t="s">
        <v>13</v>
      </c>
      <c r="E88384" s="1" t="s">
        <v>14</v>
      </c>
      <c r="F88384" s="1" t="s">
        <v>60</v>
      </c>
      <c r="G88384" s="1" t="s">
        <v>61</v>
      </c>
      <c r="H88384" t="b">
        <v>0</v>
      </c>
      <c r="I88384" s="1" t="s">
        <v>77</v>
      </c>
      <c r="J88384">
        <v>2015</v>
      </c>
      <c r="K88384">
        <v>71</v>
      </c>
      <c r="L88384">
        <v>1</v>
      </c>
    </row>
    <row r="88385" spans="1:12" x14ac:dyDescent="0.25">
      <c r="A88385" s="1" t="s">
        <v>3835</v>
      </c>
      <c r="B88385">
        <v>3554805</v>
      </c>
      <c r="C88385">
        <v>355480</v>
      </c>
      <c r="D88385" s="1" t="s">
        <v>13</v>
      </c>
      <c r="E88385" s="1" t="s">
        <v>14</v>
      </c>
      <c r="F88385" s="1" t="s">
        <v>60</v>
      </c>
      <c r="G88385" s="1" t="s">
        <v>61</v>
      </c>
      <c r="H88385" t="b">
        <v>0</v>
      </c>
      <c r="I88385" s="1" t="s">
        <v>77</v>
      </c>
      <c r="J88385">
        <v>2015</v>
      </c>
      <c r="K88385">
        <v>87</v>
      </c>
      <c r="L88385">
        <v>53</v>
      </c>
    </row>
    <row r="88386" spans="1:12" x14ac:dyDescent="0.25">
      <c r="A88386" s="1" t="s">
        <v>3836</v>
      </c>
      <c r="B88386">
        <v>3554904</v>
      </c>
      <c r="C88386">
        <v>355490</v>
      </c>
      <c r="D88386" s="1" t="s">
        <v>13</v>
      </c>
      <c r="E88386" s="1" t="s">
        <v>14</v>
      </c>
      <c r="F88386" s="1" t="s">
        <v>60</v>
      </c>
      <c r="G88386" s="1" t="s">
        <v>61</v>
      </c>
      <c r="H88386" t="b">
        <v>0</v>
      </c>
      <c r="I88386" s="1" t="s">
        <v>77</v>
      </c>
      <c r="J88386">
        <v>2015</v>
      </c>
      <c r="K88386">
        <v>39</v>
      </c>
      <c r="L88386">
        <v>3</v>
      </c>
    </row>
    <row r="88387" spans="1:12" x14ac:dyDescent="0.25">
      <c r="A88387" s="1" t="s">
        <v>3837</v>
      </c>
      <c r="B88387">
        <v>3554953</v>
      </c>
      <c r="C88387">
        <v>355495</v>
      </c>
      <c r="D88387" s="1" t="s">
        <v>13</v>
      </c>
      <c r="E88387" s="1" t="s">
        <v>14</v>
      </c>
      <c r="F88387" s="1" t="s">
        <v>60</v>
      </c>
      <c r="G88387" s="1" t="s">
        <v>61</v>
      </c>
      <c r="H88387" t="b">
        <v>0</v>
      </c>
      <c r="I88387" s="1" t="s">
        <v>77</v>
      </c>
      <c r="J88387">
        <v>2015</v>
      </c>
      <c r="K88387">
        <v>88</v>
      </c>
      <c r="L88387">
        <v>6</v>
      </c>
    </row>
    <row r="88388" spans="1:12" x14ac:dyDescent="0.25">
      <c r="A88388" s="1" t="s">
        <v>3838</v>
      </c>
      <c r="B88388">
        <v>3555000</v>
      </c>
      <c r="C88388">
        <v>355500</v>
      </c>
      <c r="D88388" s="1" t="s">
        <v>13</v>
      </c>
      <c r="E88388" s="1" t="s">
        <v>14</v>
      </c>
      <c r="F88388" s="1" t="s">
        <v>60</v>
      </c>
      <c r="G88388" s="1" t="s">
        <v>61</v>
      </c>
      <c r="H88388" t="b">
        <v>0</v>
      </c>
      <c r="I88388" s="1" t="s">
        <v>77</v>
      </c>
      <c r="J88388">
        <v>2015</v>
      </c>
      <c r="K88388">
        <v>96</v>
      </c>
      <c r="L88388">
        <v>75</v>
      </c>
    </row>
    <row r="88389" spans="1:12" x14ac:dyDescent="0.25">
      <c r="A88389" s="1" t="s">
        <v>3839</v>
      </c>
      <c r="B88389">
        <v>3555109</v>
      </c>
      <c r="C88389">
        <v>355510</v>
      </c>
      <c r="D88389" s="1" t="s">
        <v>13</v>
      </c>
      <c r="E88389" s="1" t="s">
        <v>14</v>
      </c>
      <c r="F88389" s="1" t="s">
        <v>60</v>
      </c>
      <c r="G88389" s="1" t="s">
        <v>61</v>
      </c>
      <c r="H88389" t="b">
        <v>0</v>
      </c>
      <c r="I88389" s="1" t="s">
        <v>77</v>
      </c>
      <c r="J88389">
        <v>2015</v>
      </c>
      <c r="K88389">
        <v>93</v>
      </c>
      <c r="L88389">
        <v>18</v>
      </c>
    </row>
    <row r="88390" spans="1:12" x14ac:dyDescent="0.25">
      <c r="A88390" s="1" t="s">
        <v>3840</v>
      </c>
      <c r="B88390">
        <v>3555208</v>
      </c>
      <c r="C88390">
        <v>355520</v>
      </c>
      <c r="D88390" s="1" t="s">
        <v>13</v>
      </c>
      <c r="E88390" s="1" t="s">
        <v>14</v>
      </c>
      <c r="F88390" s="1" t="s">
        <v>60</v>
      </c>
      <c r="G88390" s="1" t="s">
        <v>61</v>
      </c>
      <c r="H88390" t="b">
        <v>0</v>
      </c>
      <c r="I88390" s="1" t="s">
        <v>77</v>
      </c>
      <c r="J88390">
        <v>2015</v>
      </c>
      <c r="K88390">
        <v>214</v>
      </c>
      <c r="L88390">
        <v>3</v>
      </c>
    </row>
    <row r="88391" spans="1:12" x14ac:dyDescent="0.25">
      <c r="A88391" s="1" t="s">
        <v>3048</v>
      </c>
      <c r="B88391">
        <v>3555307</v>
      </c>
      <c r="C88391">
        <v>355530</v>
      </c>
      <c r="D88391" s="1" t="s">
        <v>13</v>
      </c>
      <c r="E88391" s="1" t="s">
        <v>14</v>
      </c>
      <c r="F88391" s="1" t="s">
        <v>60</v>
      </c>
      <c r="G88391" s="1" t="s">
        <v>61</v>
      </c>
      <c r="H88391" t="b">
        <v>0</v>
      </c>
      <c r="I88391" s="1" t="s">
        <v>77</v>
      </c>
      <c r="J88391">
        <v>2015</v>
      </c>
      <c r="K88391">
        <v>91</v>
      </c>
      <c r="L88391">
        <v>1</v>
      </c>
    </row>
    <row r="88392" spans="1:12" x14ac:dyDescent="0.25">
      <c r="A88392" s="1" t="s">
        <v>3841</v>
      </c>
      <c r="B88392">
        <v>3555356</v>
      </c>
      <c r="C88392">
        <v>355535</v>
      </c>
      <c r="D88392" s="1" t="s">
        <v>13</v>
      </c>
      <c r="E88392" s="1" t="s">
        <v>14</v>
      </c>
      <c r="F88392" s="1" t="s">
        <v>60</v>
      </c>
      <c r="G88392" s="1" t="s">
        <v>61</v>
      </c>
      <c r="H88392" t="b">
        <v>0</v>
      </c>
      <c r="I88392" s="1" t="s">
        <v>77</v>
      </c>
      <c r="J88392">
        <v>2015</v>
      </c>
      <c r="K88392">
        <v>107</v>
      </c>
      <c r="L88392">
        <v>6</v>
      </c>
    </row>
    <row r="88393" spans="1:12" x14ac:dyDescent="0.25">
      <c r="A88393" s="1" t="s">
        <v>3842</v>
      </c>
      <c r="B88393">
        <v>3555406</v>
      </c>
      <c r="C88393">
        <v>355540</v>
      </c>
      <c r="D88393" s="1" t="s">
        <v>13</v>
      </c>
      <c r="E88393" s="1" t="s">
        <v>14</v>
      </c>
      <c r="F88393" s="1" t="s">
        <v>60</v>
      </c>
      <c r="G88393" s="1" t="s">
        <v>61</v>
      </c>
      <c r="H88393" t="b">
        <v>0</v>
      </c>
      <c r="I88393" s="1" t="s">
        <v>77</v>
      </c>
      <c r="J88393">
        <v>2015</v>
      </c>
      <c r="K88393">
        <v>78</v>
      </c>
      <c r="L88393">
        <v>103</v>
      </c>
    </row>
    <row r="88394" spans="1:12" x14ac:dyDescent="0.25">
      <c r="A88394" s="1" t="s">
        <v>3843</v>
      </c>
      <c r="B88394">
        <v>3555505</v>
      </c>
      <c r="C88394">
        <v>355550</v>
      </c>
      <c r="D88394" s="1" t="s">
        <v>13</v>
      </c>
      <c r="E88394" s="1" t="s">
        <v>14</v>
      </c>
      <c r="F88394" s="1" t="s">
        <v>60</v>
      </c>
      <c r="G88394" s="1" t="s">
        <v>61</v>
      </c>
      <c r="H88394" t="b">
        <v>0</v>
      </c>
      <c r="I88394" s="1" t="s">
        <v>77</v>
      </c>
      <c r="J88394">
        <v>2015</v>
      </c>
      <c r="K88394">
        <v>69</v>
      </c>
      <c r="L88394">
        <v>5</v>
      </c>
    </row>
    <row r="88395" spans="1:12" x14ac:dyDescent="0.25">
      <c r="A88395" s="1" t="s">
        <v>3844</v>
      </c>
      <c r="B88395">
        <v>3555604</v>
      </c>
      <c r="C88395">
        <v>355560</v>
      </c>
      <c r="D88395" s="1" t="s">
        <v>13</v>
      </c>
      <c r="E88395" s="1" t="s">
        <v>14</v>
      </c>
      <c r="F88395" s="1" t="s">
        <v>60</v>
      </c>
      <c r="G88395" s="1" t="s">
        <v>61</v>
      </c>
      <c r="H88395" t="b">
        <v>0</v>
      </c>
      <c r="I88395" s="1" t="s">
        <v>77</v>
      </c>
      <c r="J88395">
        <v>2015</v>
      </c>
      <c r="K88395">
        <v>101</v>
      </c>
      <c r="L88395">
        <v>10</v>
      </c>
    </row>
    <row r="88396" spans="1:12" x14ac:dyDescent="0.25">
      <c r="A88396" s="1" t="s">
        <v>3845</v>
      </c>
      <c r="B88396">
        <v>3555703</v>
      </c>
      <c r="C88396">
        <v>355570</v>
      </c>
      <c r="D88396" s="1" t="s">
        <v>13</v>
      </c>
      <c r="E88396" s="1" t="s">
        <v>14</v>
      </c>
      <c r="F88396" s="1" t="s">
        <v>60</v>
      </c>
      <c r="G88396" s="1" t="s">
        <v>61</v>
      </c>
      <c r="H88396" t="b">
        <v>0</v>
      </c>
      <c r="I88396" s="1" t="s">
        <v>77</v>
      </c>
      <c r="J88396">
        <v>2015</v>
      </c>
      <c r="K88396">
        <v>136</v>
      </c>
      <c r="L88396">
        <v>3</v>
      </c>
    </row>
    <row r="88397" spans="1:12" x14ac:dyDescent="0.25">
      <c r="A88397" s="1" t="s">
        <v>3846</v>
      </c>
      <c r="B88397">
        <v>3555802</v>
      </c>
      <c r="C88397">
        <v>355580</v>
      </c>
      <c r="D88397" s="1" t="s">
        <v>13</v>
      </c>
      <c r="E88397" s="1" t="s">
        <v>14</v>
      </c>
      <c r="F88397" s="1" t="s">
        <v>60</v>
      </c>
      <c r="G88397" s="1" t="s">
        <v>61</v>
      </c>
      <c r="H88397" t="b">
        <v>0</v>
      </c>
      <c r="I88397" s="1" t="s">
        <v>77</v>
      </c>
      <c r="J88397">
        <v>2015</v>
      </c>
      <c r="K88397">
        <v>126</v>
      </c>
      <c r="L88397">
        <v>12</v>
      </c>
    </row>
    <row r="88398" spans="1:12" x14ac:dyDescent="0.25">
      <c r="A88398" s="1" t="s">
        <v>3847</v>
      </c>
      <c r="B88398">
        <v>3555901</v>
      </c>
      <c r="C88398">
        <v>355590</v>
      </c>
      <c r="D88398" s="1" t="s">
        <v>13</v>
      </c>
      <c r="E88398" s="1" t="s">
        <v>14</v>
      </c>
      <c r="F88398" s="1" t="s">
        <v>60</v>
      </c>
      <c r="G88398" s="1" t="s">
        <v>61</v>
      </c>
      <c r="H88398" t="b">
        <v>0</v>
      </c>
      <c r="I88398" s="1" t="s">
        <v>77</v>
      </c>
      <c r="J88398">
        <v>2015</v>
      </c>
      <c r="K88398">
        <v>278</v>
      </c>
      <c r="L88398">
        <v>5</v>
      </c>
    </row>
    <row r="88399" spans="1:12" x14ac:dyDescent="0.25">
      <c r="A88399" s="1" t="s">
        <v>3848</v>
      </c>
      <c r="B88399">
        <v>3556008</v>
      </c>
      <c r="C88399">
        <v>355600</v>
      </c>
      <c r="D88399" s="1" t="s">
        <v>13</v>
      </c>
      <c r="E88399" s="1" t="s">
        <v>14</v>
      </c>
      <c r="F88399" s="1" t="s">
        <v>60</v>
      </c>
      <c r="G88399" s="1" t="s">
        <v>61</v>
      </c>
      <c r="H88399" t="b">
        <v>0</v>
      </c>
      <c r="I88399" s="1" t="s">
        <v>77</v>
      </c>
      <c r="J88399">
        <v>2015</v>
      </c>
      <c r="K88399">
        <v>72</v>
      </c>
      <c r="L88399">
        <v>10</v>
      </c>
    </row>
    <row r="88400" spans="1:12" x14ac:dyDescent="0.25">
      <c r="A88400" s="1" t="s">
        <v>3849</v>
      </c>
      <c r="B88400">
        <v>3556107</v>
      </c>
      <c r="C88400">
        <v>355610</v>
      </c>
      <c r="D88400" s="1" t="s">
        <v>13</v>
      </c>
      <c r="E88400" s="1" t="s">
        <v>14</v>
      </c>
      <c r="F88400" s="1" t="s">
        <v>60</v>
      </c>
      <c r="G88400" s="1" t="s">
        <v>61</v>
      </c>
      <c r="H88400" t="b">
        <v>0</v>
      </c>
      <c r="I88400" s="1" t="s">
        <v>77</v>
      </c>
      <c r="J88400">
        <v>2015</v>
      </c>
      <c r="K88400">
        <v>69</v>
      </c>
      <c r="L88400">
        <v>14</v>
      </c>
    </row>
    <row r="88401" spans="1:12" x14ac:dyDescent="0.25">
      <c r="A88401" s="1" t="s">
        <v>3850</v>
      </c>
      <c r="B88401">
        <v>3556206</v>
      </c>
      <c r="C88401">
        <v>355620</v>
      </c>
      <c r="D88401" s="1" t="s">
        <v>13</v>
      </c>
      <c r="E88401" s="1" t="s">
        <v>14</v>
      </c>
      <c r="F88401" s="1" t="s">
        <v>60</v>
      </c>
      <c r="G88401" s="1" t="s">
        <v>61</v>
      </c>
      <c r="H88401" t="b">
        <v>0</v>
      </c>
      <c r="I88401" s="1" t="s">
        <v>77</v>
      </c>
      <c r="J88401">
        <v>2015</v>
      </c>
      <c r="K88401">
        <v>87</v>
      </c>
      <c r="L88401">
        <v>134</v>
      </c>
    </row>
    <row r="88402" spans="1:12" x14ac:dyDescent="0.25">
      <c r="A88402" s="1" t="s">
        <v>3851</v>
      </c>
      <c r="B88402">
        <v>3556305</v>
      </c>
      <c r="C88402">
        <v>355630</v>
      </c>
      <c r="D88402" s="1" t="s">
        <v>13</v>
      </c>
      <c r="E88402" s="1" t="s">
        <v>14</v>
      </c>
      <c r="F88402" s="1" t="s">
        <v>60</v>
      </c>
      <c r="G88402" s="1" t="s">
        <v>61</v>
      </c>
      <c r="H88402" t="b">
        <v>0</v>
      </c>
      <c r="I88402" s="1" t="s">
        <v>77</v>
      </c>
      <c r="J88402">
        <v>2015</v>
      </c>
      <c r="K88402">
        <v>91</v>
      </c>
      <c r="L88402">
        <v>31</v>
      </c>
    </row>
    <row r="88403" spans="1:12" x14ac:dyDescent="0.25">
      <c r="A88403" s="1" t="s">
        <v>3852</v>
      </c>
      <c r="B88403">
        <v>3556354</v>
      </c>
      <c r="C88403">
        <v>355635</v>
      </c>
      <c r="D88403" s="1" t="s">
        <v>13</v>
      </c>
      <c r="E88403" s="1" t="s">
        <v>14</v>
      </c>
      <c r="F88403" s="1" t="s">
        <v>60</v>
      </c>
      <c r="G88403" s="1" t="s">
        <v>61</v>
      </c>
      <c r="H88403" t="b">
        <v>0</v>
      </c>
      <c r="I88403" s="1" t="s">
        <v>77</v>
      </c>
      <c r="J88403">
        <v>2015</v>
      </c>
      <c r="K88403">
        <v>134</v>
      </c>
      <c r="L88403">
        <v>15</v>
      </c>
    </row>
    <row r="88404" spans="1:12" x14ac:dyDescent="0.25">
      <c r="A88404" s="1" t="s">
        <v>3853</v>
      </c>
      <c r="B88404">
        <v>3556404</v>
      </c>
      <c r="C88404">
        <v>355640</v>
      </c>
      <c r="D88404" s="1" t="s">
        <v>13</v>
      </c>
      <c r="E88404" s="1" t="s">
        <v>14</v>
      </c>
      <c r="F88404" s="1" t="s">
        <v>60</v>
      </c>
      <c r="G88404" s="1" t="s">
        <v>61</v>
      </c>
      <c r="H88404" t="b">
        <v>0</v>
      </c>
      <c r="I88404" s="1" t="s">
        <v>77</v>
      </c>
      <c r="J88404">
        <v>2015</v>
      </c>
      <c r="K88404">
        <v>92</v>
      </c>
      <c r="L88404">
        <v>50</v>
      </c>
    </row>
    <row r="88405" spans="1:12" x14ac:dyDescent="0.25">
      <c r="A88405" s="1" t="s">
        <v>3854</v>
      </c>
      <c r="B88405">
        <v>3556453</v>
      </c>
      <c r="C88405">
        <v>355645</v>
      </c>
      <c r="D88405" s="1" t="s">
        <v>13</v>
      </c>
      <c r="E88405" s="1" t="s">
        <v>14</v>
      </c>
      <c r="F88405" s="1" t="s">
        <v>60</v>
      </c>
      <c r="G88405" s="1" t="s">
        <v>61</v>
      </c>
      <c r="H88405" t="b">
        <v>0</v>
      </c>
      <c r="I88405" s="1" t="s">
        <v>77</v>
      </c>
      <c r="J88405">
        <v>2015</v>
      </c>
      <c r="K88405">
        <v>89</v>
      </c>
      <c r="L88405">
        <v>68</v>
      </c>
    </row>
    <row r="88406" spans="1:12" x14ac:dyDescent="0.25">
      <c r="A88406" s="1" t="s">
        <v>3855</v>
      </c>
      <c r="B88406">
        <v>3556503</v>
      </c>
      <c r="C88406">
        <v>355650</v>
      </c>
      <c r="D88406" s="1" t="s">
        <v>13</v>
      </c>
      <c r="E88406" s="1" t="s">
        <v>14</v>
      </c>
      <c r="F88406" s="1" t="s">
        <v>60</v>
      </c>
      <c r="G88406" s="1" t="s">
        <v>61</v>
      </c>
      <c r="H88406" t="b">
        <v>0</v>
      </c>
      <c r="I88406" s="1" t="s">
        <v>77</v>
      </c>
      <c r="J88406">
        <v>2015</v>
      </c>
      <c r="K88406">
        <v>87</v>
      </c>
      <c r="L88406">
        <v>162</v>
      </c>
    </row>
    <row r="88407" spans="1:12" x14ac:dyDescent="0.25">
      <c r="A88407" s="1" t="s">
        <v>1312</v>
      </c>
      <c r="B88407">
        <v>3556602</v>
      </c>
      <c r="C88407">
        <v>355660</v>
      </c>
      <c r="D88407" s="1" t="s">
        <v>13</v>
      </c>
      <c r="E88407" s="1" t="s">
        <v>14</v>
      </c>
      <c r="F88407" s="1" t="s">
        <v>60</v>
      </c>
      <c r="G88407" s="1" t="s">
        <v>61</v>
      </c>
      <c r="H88407" t="b">
        <v>0</v>
      </c>
      <c r="I88407" s="1" t="s">
        <v>77</v>
      </c>
      <c r="J88407">
        <v>2015</v>
      </c>
      <c r="K88407">
        <v>85</v>
      </c>
      <c r="L88407">
        <v>10</v>
      </c>
    </row>
    <row r="88408" spans="1:12" x14ac:dyDescent="0.25">
      <c r="A88408" s="1" t="s">
        <v>3856</v>
      </c>
      <c r="B88408">
        <v>3556701</v>
      </c>
      <c r="C88408">
        <v>355670</v>
      </c>
      <c r="D88408" s="1" t="s">
        <v>13</v>
      </c>
      <c r="E88408" s="1" t="s">
        <v>14</v>
      </c>
      <c r="F88408" s="1" t="s">
        <v>60</v>
      </c>
      <c r="G88408" s="1" t="s">
        <v>61</v>
      </c>
      <c r="H88408" t="b">
        <v>0</v>
      </c>
      <c r="I88408" s="1" t="s">
        <v>77</v>
      </c>
      <c r="J88408">
        <v>2015</v>
      </c>
      <c r="K88408">
        <v>88</v>
      </c>
      <c r="L88408">
        <v>83</v>
      </c>
    </row>
    <row r="88409" spans="1:12" x14ac:dyDescent="0.25">
      <c r="A88409" s="1" t="s">
        <v>3857</v>
      </c>
      <c r="B88409">
        <v>3556800</v>
      </c>
      <c r="C88409">
        <v>355680</v>
      </c>
      <c r="D88409" s="1" t="s">
        <v>13</v>
      </c>
      <c r="E88409" s="1" t="s">
        <v>14</v>
      </c>
      <c r="F88409" s="1" t="s">
        <v>60</v>
      </c>
      <c r="G88409" s="1" t="s">
        <v>61</v>
      </c>
      <c r="H88409" t="b">
        <v>0</v>
      </c>
      <c r="I88409" s="1" t="s">
        <v>77</v>
      </c>
      <c r="J88409">
        <v>2015</v>
      </c>
      <c r="K88409">
        <v>55</v>
      </c>
      <c r="L88409">
        <v>11</v>
      </c>
    </row>
    <row r="88410" spans="1:12" x14ac:dyDescent="0.25">
      <c r="A88410" s="1" t="s">
        <v>3858</v>
      </c>
      <c r="B88410">
        <v>3556909</v>
      </c>
      <c r="C88410">
        <v>355690</v>
      </c>
      <c r="D88410" s="1" t="s">
        <v>13</v>
      </c>
      <c r="E88410" s="1" t="s">
        <v>14</v>
      </c>
      <c r="F88410" s="1" t="s">
        <v>60</v>
      </c>
      <c r="G88410" s="1" t="s">
        <v>61</v>
      </c>
      <c r="H88410" t="b">
        <v>0</v>
      </c>
      <c r="I88410" s="1" t="s">
        <v>77</v>
      </c>
      <c r="J88410">
        <v>2015</v>
      </c>
      <c r="K88410">
        <v>109</v>
      </c>
      <c r="L88410">
        <v>11</v>
      </c>
    </row>
    <row r="88411" spans="1:12" x14ac:dyDescent="0.25">
      <c r="A88411" s="1" t="s">
        <v>3859</v>
      </c>
      <c r="B88411">
        <v>3556958</v>
      </c>
      <c r="C88411">
        <v>355695</v>
      </c>
      <c r="D88411" s="1" t="s">
        <v>13</v>
      </c>
      <c r="E88411" s="1" t="s">
        <v>14</v>
      </c>
      <c r="F88411" s="1" t="s">
        <v>60</v>
      </c>
      <c r="G88411" s="1" t="s">
        <v>61</v>
      </c>
      <c r="H88411" t="b">
        <v>0</v>
      </c>
      <c r="I88411" s="1" t="s">
        <v>77</v>
      </c>
      <c r="J88411">
        <v>2015</v>
      </c>
      <c r="K88411">
        <v>63</v>
      </c>
      <c r="L88411">
        <v>1</v>
      </c>
    </row>
    <row r="88412" spans="1:12" x14ac:dyDescent="0.25">
      <c r="A88412" s="1" t="s">
        <v>3860</v>
      </c>
      <c r="B88412">
        <v>3557006</v>
      </c>
      <c r="C88412">
        <v>355700</v>
      </c>
      <c r="D88412" s="1" t="s">
        <v>13</v>
      </c>
      <c r="E88412" s="1" t="s">
        <v>14</v>
      </c>
      <c r="F88412" s="1" t="s">
        <v>60</v>
      </c>
      <c r="G88412" s="1" t="s">
        <v>61</v>
      </c>
      <c r="H88412" t="b">
        <v>0</v>
      </c>
      <c r="I88412" s="1" t="s">
        <v>77</v>
      </c>
      <c r="J88412">
        <v>2015</v>
      </c>
      <c r="K88412">
        <v>96</v>
      </c>
      <c r="L88412">
        <v>167</v>
      </c>
    </row>
    <row r="88413" spans="1:12" x14ac:dyDescent="0.25">
      <c r="A88413" s="1" t="s">
        <v>3861</v>
      </c>
      <c r="B88413">
        <v>3557105</v>
      </c>
      <c r="C88413">
        <v>355710</v>
      </c>
      <c r="D88413" s="1" t="s">
        <v>13</v>
      </c>
      <c r="E88413" s="1" t="s">
        <v>14</v>
      </c>
      <c r="F88413" s="1" t="s">
        <v>60</v>
      </c>
      <c r="G88413" s="1" t="s">
        <v>61</v>
      </c>
      <c r="H88413" t="b">
        <v>0</v>
      </c>
      <c r="I88413" s="1" t="s">
        <v>77</v>
      </c>
      <c r="J88413">
        <v>2015</v>
      </c>
      <c r="K88413">
        <v>84</v>
      </c>
      <c r="L88413">
        <v>96</v>
      </c>
    </row>
    <row r="88414" spans="1:12" x14ac:dyDescent="0.25">
      <c r="A88414" s="1" t="s">
        <v>3862</v>
      </c>
      <c r="B88414">
        <v>3557154</v>
      </c>
      <c r="C88414">
        <v>355715</v>
      </c>
      <c r="D88414" s="1" t="s">
        <v>13</v>
      </c>
      <c r="E88414" s="1" t="s">
        <v>14</v>
      </c>
      <c r="F88414" s="1" t="s">
        <v>60</v>
      </c>
      <c r="G88414" s="1" t="s">
        <v>61</v>
      </c>
      <c r="H88414" t="b">
        <v>0</v>
      </c>
      <c r="I88414" s="1" t="s">
        <v>77</v>
      </c>
      <c r="J88414">
        <v>2015</v>
      </c>
      <c r="K88414">
        <v>121</v>
      </c>
      <c r="L88414">
        <v>4</v>
      </c>
    </row>
    <row r="88415" spans="1:12" x14ac:dyDescent="0.25">
      <c r="A88415" s="1" t="s">
        <v>3863</v>
      </c>
      <c r="B88415">
        <v>3557204</v>
      </c>
      <c r="C88415">
        <v>355720</v>
      </c>
      <c r="D88415" s="1" t="s">
        <v>13</v>
      </c>
      <c r="E88415" s="1" t="s">
        <v>14</v>
      </c>
      <c r="F88415" s="1" t="s">
        <v>60</v>
      </c>
      <c r="G88415" s="1" t="s">
        <v>61</v>
      </c>
      <c r="H88415" t="b">
        <v>0</v>
      </c>
      <c r="I88415" s="1" t="s">
        <v>77</v>
      </c>
      <c r="J88415">
        <v>2015</v>
      </c>
      <c r="K88415">
        <v>56</v>
      </c>
      <c r="L88415">
        <v>12</v>
      </c>
    </row>
    <row r="88416" spans="1:12" x14ac:dyDescent="0.25">
      <c r="A88416" s="1" t="s">
        <v>3864</v>
      </c>
      <c r="B88416">
        <v>3557303</v>
      </c>
      <c r="C88416">
        <v>355730</v>
      </c>
      <c r="D88416" s="1" t="s">
        <v>13</v>
      </c>
      <c r="E88416" s="1" t="s">
        <v>14</v>
      </c>
      <c r="F88416" s="1" t="s">
        <v>60</v>
      </c>
      <c r="G88416" s="1" t="s">
        <v>61</v>
      </c>
      <c r="H88416" t="b">
        <v>0</v>
      </c>
      <c r="I88416" s="1" t="s">
        <v>77</v>
      </c>
      <c r="J88416">
        <v>2015</v>
      </c>
      <c r="K88416">
        <v>95</v>
      </c>
      <c r="L88416">
        <v>14</v>
      </c>
    </row>
    <row r="88417" spans="1:12" x14ac:dyDescent="0.25">
      <c r="A88417" s="1" t="s">
        <v>3865</v>
      </c>
      <c r="B88417">
        <v>4100000</v>
      </c>
      <c r="C88417">
        <v>410000</v>
      </c>
      <c r="D88417" s="1" t="s">
        <v>13</v>
      </c>
      <c r="E88417" s="1" t="s">
        <v>14</v>
      </c>
      <c r="F88417" s="1" t="s">
        <v>14</v>
      </c>
      <c r="G88417" s="1" t="s">
        <v>14</v>
      </c>
      <c r="H88417" t="b">
        <v>0</v>
      </c>
      <c r="I88417" s="1" t="s">
        <v>77</v>
      </c>
      <c r="J88417">
        <v>2015</v>
      </c>
    </row>
    <row r="88418" spans="1:12" x14ac:dyDescent="0.25">
      <c r="A88418" s="1" t="s">
        <v>3866</v>
      </c>
      <c r="B88418">
        <v>4100103</v>
      </c>
      <c r="C88418">
        <v>410010</v>
      </c>
      <c r="D88418" s="1" t="s">
        <v>13</v>
      </c>
      <c r="E88418" s="1" t="s">
        <v>14</v>
      </c>
      <c r="F88418" s="1" t="s">
        <v>62</v>
      </c>
      <c r="G88418" s="1" t="s">
        <v>63</v>
      </c>
      <c r="H88418" t="b">
        <v>0</v>
      </c>
      <c r="I88418" s="1" t="s">
        <v>77</v>
      </c>
      <c r="J88418">
        <v>2015</v>
      </c>
      <c r="K88418">
        <v>79</v>
      </c>
      <c r="L88418">
        <v>8</v>
      </c>
    </row>
    <row r="88419" spans="1:12" x14ac:dyDescent="0.25">
      <c r="A88419" s="1" t="s">
        <v>3867</v>
      </c>
      <c r="B88419">
        <v>4100202</v>
      </c>
      <c r="C88419">
        <v>410020</v>
      </c>
      <c r="D88419" s="1" t="s">
        <v>13</v>
      </c>
      <c r="E88419" s="1" t="s">
        <v>14</v>
      </c>
      <c r="F88419" s="1" t="s">
        <v>62</v>
      </c>
      <c r="G88419" s="1" t="s">
        <v>63</v>
      </c>
      <c r="H88419" t="b">
        <v>0</v>
      </c>
      <c r="I88419" s="1" t="s">
        <v>77</v>
      </c>
      <c r="J88419">
        <v>2015</v>
      </c>
      <c r="K88419">
        <v>113</v>
      </c>
      <c r="L88419">
        <v>9</v>
      </c>
    </row>
    <row r="88420" spans="1:12" x14ac:dyDescent="0.25">
      <c r="A88420" s="1" t="s">
        <v>3868</v>
      </c>
      <c r="B88420">
        <v>4100301</v>
      </c>
      <c r="C88420">
        <v>410030</v>
      </c>
      <c r="D88420" s="1" t="s">
        <v>13</v>
      </c>
      <c r="E88420" s="1" t="s">
        <v>14</v>
      </c>
      <c r="F88420" s="1" t="s">
        <v>62</v>
      </c>
      <c r="G88420" s="1" t="s">
        <v>63</v>
      </c>
      <c r="H88420" t="b">
        <v>0</v>
      </c>
      <c r="I88420" s="1" t="s">
        <v>77</v>
      </c>
      <c r="J88420">
        <v>2015</v>
      </c>
      <c r="K88420">
        <v>83</v>
      </c>
      <c r="L88420">
        <v>9</v>
      </c>
    </row>
    <row r="88421" spans="1:12" x14ac:dyDescent="0.25">
      <c r="A88421" s="1" t="s">
        <v>3869</v>
      </c>
      <c r="B88421">
        <v>4100400</v>
      </c>
      <c r="C88421">
        <v>410040</v>
      </c>
      <c r="D88421" s="1" t="s">
        <v>13</v>
      </c>
      <c r="E88421" s="1" t="s">
        <v>14</v>
      </c>
      <c r="F88421" s="1" t="s">
        <v>62</v>
      </c>
      <c r="G88421" s="1" t="s">
        <v>63</v>
      </c>
      <c r="H88421" t="b">
        <v>0</v>
      </c>
      <c r="I88421" s="1" t="s">
        <v>77</v>
      </c>
      <c r="J88421">
        <v>2015</v>
      </c>
      <c r="K88421">
        <v>91</v>
      </c>
      <c r="L88421">
        <v>184</v>
      </c>
    </row>
    <row r="88422" spans="1:12" x14ac:dyDescent="0.25">
      <c r="A88422" s="1" t="s">
        <v>3870</v>
      </c>
      <c r="B88422">
        <v>4100459</v>
      </c>
      <c r="C88422">
        <v>410045</v>
      </c>
      <c r="D88422" s="1" t="s">
        <v>13</v>
      </c>
      <c r="E88422" s="1" t="s">
        <v>14</v>
      </c>
      <c r="F88422" s="1" t="s">
        <v>62</v>
      </c>
      <c r="G88422" s="1" t="s">
        <v>63</v>
      </c>
      <c r="H88422" t="b">
        <v>0</v>
      </c>
      <c r="I88422" s="1" t="s">
        <v>77</v>
      </c>
      <c r="J88422">
        <v>2015</v>
      </c>
      <c r="K88422">
        <v>83</v>
      </c>
      <c r="L88422">
        <v>5</v>
      </c>
    </row>
    <row r="88423" spans="1:12" x14ac:dyDescent="0.25">
      <c r="A88423" s="1" t="s">
        <v>3871</v>
      </c>
      <c r="B88423">
        <v>4100509</v>
      </c>
      <c r="C88423">
        <v>410050</v>
      </c>
      <c r="D88423" s="1" t="s">
        <v>13</v>
      </c>
      <c r="E88423" s="1" t="s">
        <v>14</v>
      </c>
      <c r="F88423" s="1" t="s">
        <v>62</v>
      </c>
      <c r="G88423" s="1" t="s">
        <v>63</v>
      </c>
      <c r="H88423" t="b">
        <v>0</v>
      </c>
      <c r="I88423" s="1" t="s">
        <v>77</v>
      </c>
      <c r="J88423">
        <v>2015</v>
      </c>
      <c r="K88423">
        <v>78</v>
      </c>
      <c r="L88423">
        <v>21</v>
      </c>
    </row>
    <row r="88424" spans="1:12" x14ac:dyDescent="0.25">
      <c r="A88424" s="1" t="s">
        <v>3872</v>
      </c>
      <c r="B88424">
        <v>4100608</v>
      </c>
      <c r="C88424">
        <v>410060</v>
      </c>
      <c r="D88424" s="1" t="s">
        <v>13</v>
      </c>
      <c r="E88424" s="1" t="s">
        <v>14</v>
      </c>
      <c r="F88424" s="1" t="s">
        <v>62</v>
      </c>
      <c r="G88424" s="1" t="s">
        <v>63</v>
      </c>
      <c r="H88424" t="b">
        <v>0</v>
      </c>
      <c r="I88424" s="1" t="s">
        <v>77</v>
      </c>
      <c r="J88424">
        <v>2015</v>
      </c>
      <c r="K88424">
        <v>114</v>
      </c>
      <c r="L88424">
        <v>23</v>
      </c>
    </row>
    <row r="88425" spans="1:12" x14ac:dyDescent="0.25">
      <c r="A88425" s="1" t="s">
        <v>3873</v>
      </c>
      <c r="B88425">
        <v>4100707</v>
      </c>
      <c r="C88425">
        <v>410070</v>
      </c>
      <c r="D88425" s="1" t="s">
        <v>13</v>
      </c>
      <c r="E88425" s="1" t="s">
        <v>14</v>
      </c>
      <c r="F88425" s="1" t="s">
        <v>62</v>
      </c>
      <c r="G88425" s="1" t="s">
        <v>63</v>
      </c>
      <c r="H88425" t="b">
        <v>0</v>
      </c>
      <c r="I88425" s="1" t="s">
        <v>77</v>
      </c>
      <c r="J88425">
        <v>2015</v>
      </c>
      <c r="K88425">
        <v>71</v>
      </c>
      <c r="L88425">
        <v>9</v>
      </c>
    </row>
    <row r="88426" spans="1:12" x14ac:dyDescent="0.25">
      <c r="A88426" s="1" t="s">
        <v>3874</v>
      </c>
      <c r="B88426">
        <v>4100806</v>
      </c>
      <c r="C88426">
        <v>410080</v>
      </c>
      <c r="D88426" s="1" t="s">
        <v>13</v>
      </c>
      <c r="E88426" s="1" t="s">
        <v>14</v>
      </c>
      <c r="F88426" s="1" t="s">
        <v>62</v>
      </c>
      <c r="G88426" s="1" t="s">
        <v>63</v>
      </c>
      <c r="H88426" t="b">
        <v>0</v>
      </c>
      <c r="I88426" s="1" t="s">
        <v>77</v>
      </c>
      <c r="J88426">
        <v>2015</v>
      </c>
      <c r="K88426">
        <v>87</v>
      </c>
      <c r="L88426">
        <v>9</v>
      </c>
    </row>
    <row r="88427" spans="1:12" x14ac:dyDescent="0.25">
      <c r="A88427" s="1" t="s">
        <v>3875</v>
      </c>
      <c r="B88427">
        <v>4100905</v>
      </c>
      <c r="C88427">
        <v>410090</v>
      </c>
      <c r="D88427" s="1" t="s">
        <v>13</v>
      </c>
      <c r="E88427" s="1" t="s">
        <v>14</v>
      </c>
      <c r="F88427" s="1" t="s">
        <v>62</v>
      </c>
      <c r="G88427" s="1" t="s">
        <v>63</v>
      </c>
      <c r="H88427" t="b">
        <v>0</v>
      </c>
      <c r="I88427" s="1" t="s">
        <v>77</v>
      </c>
      <c r="J88427">
        <v>2015</v>
      </c>
      <c r="K88427">
        <v>63</v>
      </c>
      <c r="L88427">
        <v>5</v>
      </c>
    </row>
    <row r="88428" spans="1:12" x14ac:dyDescent="0.25">
      <c r="A88428" s="1" t="s">
        <v>3876</v>
      </c>
      <c r="B88428">
        <v>4101002</v>
      </c>
      <c r="C88428">
        <v>410100</v>
      </c>
      <c r="D88428" s="1" t="s">
        <v>13</v>
      </c>
      <c r="E88428" s="1" t="s">
        <v>14</v>
      </c>
      <c r="F88428" s="1" t="s">
        <v>62</v>
      </c>
      <c r="G88428" s="1" t="s">
        <v>63</v>
      </c>
      <c r="H88428" t="b">
        <v>0</v>
      </c>
      <c r="I88428" s="1" t="s">
        <v>77</v>
      </c>
      <c r="J88428">
        <v>2015</v>
      </c>
      <c r="K88428">
        <v>41</v>
      </c>
      <c r="L88428">
        <v>10</v>
      </c>
    </row>
    <row r="88429" spans="1:12" x14ac:dyDescent="0.25">
      <c r="A88429" s="1" t="s">
        <v>3877</v>
      </c>
      <c r="B88429">
        <v>4101051</v>
      </c>
      <c r="C88429">
        <v>410105</v>
      </c>
      <c r="D88429" s="1" t="s">
        <v>13</v>
      </c>
      <c r="E88429" s="1" t="s">
        <v>14</v>
      </c>
      <c r="F88429" s="1" t="s">
        <v>62</v>
      </c>
      <c r="G88429" s="1" t="s">
        <v>63</v>
      </c>
      <c r="H88429" t="b">
        <v>0</v>
      </c>
      <c r="I88429" s="1" t="s">
        <v>77</v>
      </c>
      <c r="J88429">
        <v>2015</v>
      </c>
      <c r="K88429">
        <v>65</v>
      </c>
      <c r="L88429">
        <v>2</v>
      </c>
    </row>
    <row r="88430" spans="1:12" x14ac:dyDescent="0.25">
      <c r="A88430" s="1" t="s">
        <v>3878</v>
      </c>
      <c r="B88430">
        <v>4101101</v>
      </c>
      <c r="C88430">
        <v>410110</v>
      </c>
      <c r="D88430" s="1" t="s">
        <v>13</v>
      </c>
      <c r="E88430" s="1" t="s">
        <v>14</v>
      </c>
      <c r="F88430" s="1" t="s">
        <v>62</v>
      </c>
      <c r="G88430" s="1" t="s">
        <v>63</v>
      </c>
      <c r="H88430" t="b">
        <v>0</v>
      </c>
      <c r="I88430" s="1" t="s">
        <v>77</v>
      </c>
      <c r="J88430">
        <v>2015</v>
      </c>
      <c r="K88430">
        <v>101</v>
      </c>
      <c r="L88430">
        <v>25</v>
      </c>
    </row>
    <row r="88431" spans="1:12" x14ac:dyDescent="0.25">
      <c r="A88431" s="1" t="s">
        <v>3879</v>
      </c>
      <c r="B88431">
        <v>4101150</v>
      </c>
      <c r="C88431">
        <v>410115</v>
      </c>
      <c r="D88431" s="1" t="s">
        <v>13</v>
      </c>
      <c r="E88431" s="1" t="s">
        <v>14</v>
      </c>
      <c r="F88431" s="1" t="s">
        <v>62</v>
      </c>
      <c r="G88431" s="1" t="s">
        <v>63</v>
      </c>
      <c r="H88431" t="b">
        <v>0</v>
      </c>
      <c r="I88431" s="1" t="s">
        <v>77</v>
      </c>
      <c r="J88431">
        <v>2015</v>
      </c>
      <c r="K88431">
        <v>77</v>
      </c>
      <c r="L88431">
        <v>4</v>
      </c>
    </row>
    <row r="88432" spans="1:12" x14ac:dyDescent="0.25">
      <c r="A88432" s="1" t="s">
        <v>3880</v>
      </c>
      <c r="B88432">
        <v>4101200</v>
      </c>
      <c r="C88432">
        <v>410120</v>
      </c>
      <c r="D88432" s="1" t="s">
        <v>13</v>
      </c>
      <c r="E88432" s="1" t="s">
        <v>14</v>
      </c>
      <c r="F88432" s="1" t="s">
        <v>62</v>
      </c>
      <c r="G88432" s="1" t="s">
        <v>63</v>
      </c>
      <c r="H88432" t="b">
        <v>0</v>
      </c>
      <c r="I88432" s="1" t="s">
        <v>77</v>
      </c>
      <c r="J88432">
        <v>2015</v>
      </c>
      <c r="K88432">
        <v>66</v>
      </c>
      <c r="L88432">
        <v>17</v>
      </c>
    </row>
    <row r="88433" spans="1:12" x14ac:dyDescent="0.25">
      <c r="A88433" s="1" t="s">
        <v>3881</v>
      </c>
      <c r="B88433">
        <v>4101309</v>
      </c>
      <c r="C88433">
        <v>410130</v>
      </c>
      <c r="D88433" s="1" t="s">
        <v>13</v>
      </c>
      <c r="E88433" s="1" t="s">
        <v>14</v>
      </c>
      <c r="F88433" s="1" t="s">
        <v>62</v>
      </c>
      <c r="G88433" s="1" t="s">
        <v>63</v>
      </c>
      <c r="H88433" t="b">
        <v>0</v>
      </c>
      <c r="I88433" s="1" t="s">
        <v>77</v>
      </c>
      <c r="J88433">
        <v>2015</v>
      </c>
      <c r="K88433">
        <v>56</v>
      </c>
      <c r="L88433">
        <v>4</v>
      </c>
    </row>
    <row r="88434" spans="1:12" x14ac:dyDescent="0.25">
      <c r="A88434" s="1" t="s">
        <v>3882</v>
      </c>
      <c r="B88434">
        <v>4101408</v>
      </c>
      <c r="C88434">
        <v>410140</v>
      </c>
      <c r="D88434" s="1" t="s">
        <v>13</v>
      </c>
      <c r="E88434" s="1" t="s">
        <v>14</v>
      </c>
      <c r="F88434" s="1" t="s">
        <v>62</v>
      </c>
      <c r="G88434" s="1" t="s">
        <v>63</v>
      </c>
      <c r="H88434" t="b">
        <v>0</v>
      </c>
      <c r="I88434" s="1" t="s">
        <v>77</v>
      </c>
      <c r="J88434">
        <v>2015</v>
      </c>
      <c r="K88434">
        <v>103</v>
      </c>
      <c r="L88434">
        <v>185</v>
      </c>
    </row>
    <row r="88435" spans="1:12" x14ac:dyDescent="0.25">
      <c r="A88435" s="1" t="s">
        <v>3883</v>
      </c>
      <c r="B88435">
        <v>4101507</v>
      </c>
      <c r="C88435">
        <v>410150</v>
      </c>
      <c r="D88435" s="1" t="s">
        <v>13</v>
      </c>
      <c r="E88435" s="1" t="s">
        <v>14</v>
      </c>
      <c r="F88435" s="1" t="s">
        <v>62</v>
      </c>
      <c r="G88435" s="1" t="s">
        <v>63</v>
      </c>
      <c r="H88435" t="b">
        <v>0</v>
      </c>
      <c r="I88435" s="1" t="s">
        <v>77</v>
      </c>
      <c r="J88435">
        <v>2015</v>
      </c>
      <c r="K88435">
        <v>86</v>
      </c>
      <c r="L88435">
        <v>140</v>
      </c>
    </row>
    <row r="88436" spans="1:12" x14ac:dyDescent="0.25">
      <c r="A88436" s="1" t="s">
        <v>3884</v>
      </c>
      <c r="B88436">
        <v>4101606</v>
      </c>
      <c r="C88436">
        <v>410160</v>
      </c>
      <c r="D88436" s="1" t="s">
        <v>13</v>
      </c>
      <c r="E88436" s="1" t="s">
        <v>14</v>
      </c>
      <c r="F88436" s="1" t="s">
        <v>62</v>
      </c>
      <c r="G88436" s="1" t="s">
        <v>63</v>
      </c>
      <c r="H88436" t="b">
        <v>0</v>
      </c>
      <c r="I88436" s="1" t="s">
        <v>77</v>
      </c>
      <c r="J88436">
        <v>2015</v>
      </c>
      <c r="K88436">
        <v>96</v>
      </c>
      <c r="L88436">
        <v>34</v>
      </c>
    </row>
    <row r="88437" spans="1:12" x14ac:dyDescent="0.25">
      <c r="A88437" s="1" t="s">
        <v>3885</v>
      </c>
      <c r="B88437">
        <v>4101655</v>
      </c>
      <c r="C88437">
        <v>410165</v>
      </c>
      <c r="D88437" s="1" t="s">
        <v>13</v>
      </c>
      <c r="E88437" s="1" t="s">
        <v>14</v>
      </c>
      <c r="F88437" s="1" t="s">
        <v>62</v>
      </c>
      <c r="G88437" s="1" t="s">
        <v>63</v>
      </c>
      <c r="H88437" t="b">
        <v>0</v>
      </c>
      <c r="I88437" s="1" t="s">
        <v>77</v>
      </c>
      <c r="J88437">
        <v>2015</v>
      </c>
      <c r="K88437">
        <v>125</v>
      </c>
      <c r="L88437">
        <v>5</v>
      </c>
    </row>
    <row r="88438" spans="1:12" x14ac:dyDescent="0.25">
      <c r="A88438" s="1" t="s">
        <v>1328</v>
      </c>
      <c r="B88438">
        <v>4101705</v>
      </c>
      <c r="C88438">
        <v>410170</v>
      </c>
      <c r="D88438" s="1" t="s">
        <v>13</v>
      </c>
      <c r="E88438" s="1" t="s">
        <v>14</v>
      </c>
      <c r="F88438" s="1" t="s">
        <v>62</v>
      </c>
      <c r="G88438" s="1" t="s">
        <v>63</v>
      </c>
      <c r="H88438" t="b">
        <v>0</v>
      </c>
      <c r="I88438" s="1" t="s">
        <v>77</v>
      </c>
      <c r="J88438">
        <v>2015</v>
      </c>
      <c r="K88438">
        <v>66</v>
      </c>
      <c r="L88438">
        <v>13</v>
      </c>
    </row>
    <row r="88439" spans="1:12" x14ac:dyDescent="0.25">
      <c r="A88439" s="1" t="s">
        <v>3886</v>
      </c>
      <c r="B88439">
        <v>4101804</v>
      </c>
      <c r="C88439">
        <v>410180</v>
      </c>
      <c r="D88439" s="1" t="s">
        <v>13</v>
      </c>
      <c r="E88439" s="1" t="s">
        <v>14</v>
      </c>
      <c r="F88439" s="1" t="s">
        <v>62</v>
      </c>
      <c r="G88439" s="1" t="s">
        <v>63</v>
      </c>
      <c r="H88439" t="b">
        <v>0</v>
      </c>
      <c r="I88439" s="1" t="s">
        <v>77</v>
      </c>
      <c r="J88439">
        <v>2015</v>
      </c>
      <c r="K88439">
        <v>85</v>
      </c>
      <c r="L88439">
        <v>208</v>
      </c>
    </row>
    <row r="88440" spans="1:12" x14ac:dyDescent="0.25">
      <c r="A88440" s="1" t="s">
        <v>3887</v>
      </c>
      <c r="B88440">
        <v>4101853</v>
      </c>
      <c r="C88440">
        <v>410185</v>
      </c>
      <c r="D88440" s="1" t="s">
        <v>13</v>
      </c>
      <c r="E88440" s="1" t="s">
        <v>14</v>
      </c>
      <c r="F88440" s="1" t="s">
        <v>62</v>
      </c>
      <c r="G88440" s="1" t="s">
        <v>63</v>
      </c>
      <c r="H88440" t="b">
        <v>0</v>
      </c>
      <c r="I88440" s="1" t="s">
        <v>77</v>
      </c>
      <c r="J88440">
        <v>2015</v>
      </c>
      <c r="K88440">
        <v>25</v>
      </c>
      <c r="L88440">
        <v>1</v>
      </c>
    </row>
    <row r="88441" spans="1:12" x14ac:dyDescent="0.25">
      <c r="A88441" s="1" t="s">
        <v>3888</v>
      </c>
      <c r="B88441">
        <v>4101903</v>
      </c>
      <c r="C88441">
        <v>410190</v>
      </c>
      <c r="D88441" s="1" t="s">
        <v>13</v>
      </c>
      <c r="E88441" s="1" t="s">
        <v>14</v>
      </c>
      <c r="F88441" s="1" t="s">
        <v>62</v>
      </c>
      <c r="G88441" s="1" t="s">
        <v>63</v>
      </c>
      <c r="H88441" t="b">
        <v>0</v>
      </c>
      <c r="I88441" s="1" t="s">
        <v>77</v>
      </c>
      <c r="J88441">
        <v>2015</v>
      </c>
      <c r="K88441">
        <v>113</v>
      </c>
      <c r="L88441">
        <v>26</v>
      </c>
    </row>
    <row r="88442" spans="1:12" x14ac:dyDescent="0.25">
      <c r="A88442" s="1" t="s">
        <v>3889</v>
      </c>
      <c r="B88442">
        <v>4102000</v>
      </c>
      <c r="C88442">
        <v>410200</v>
      </c>
      <c r="D88442" s="1" t="s">
        <v>13</v>
      </c>
      <c r="E88442" s="1" t="s">
        <v>14</v>
      </c>
      <c r="F88442" s="1" t="s">
        <v>62</v>
      </c>
      <c r="G88442" s="1" t="s">
        <v>63</v>
      </c>
      <c r="H88442" t="b">
        <v>0</v>
      </c>
      <c r="I88442" s="1" t="s">
        <v>77</v>
      </c>
      <c r="J88442">
        <v>2015</v>
      </c>
      <c r="K88442">
        <v>85</v>
      </c>
      <c r="L88442">
        <v>36</v>
      </c>
    </row>
    <row r="88443" spans="1:12" x14ac:dyDescent="0.25">
      <c r="A88443" s="1" t="s">
        <v>3890</v>
      </c>
      <c r="B88443">
        <v>4102109</v>
      </c>
      <c r="C88443">
        <v>410210</v>
      </c>
      <c r="D88443" s="1" t="s">
        <v>13</v>
      </c>
      <c r="E88443" s="1" t="s">
        <v>14</v>
      </c>
      <c r="F88443" s="1" t="s">
        <v>62</v>
      </c>
      <c r="G88443" s="1" t="s">
        <v>63</v>
      </c>
      <c r="H88443" t="b">
        <v>0</v>
      </c>
      <c r="I88443" s="1" t="s">
        <v>77</v>
      </c>
      <c r="J88443">
        <v>2015</v>
      </c>
      <c r="K88443">
        <v>73</v>
      </c>
      <c r="L88443">
        <v>26</v>
      </c>
    </row>
    <row r="88444" spans="1:12" x14ac:dyDescent="0.25">
      <c r="A88444" s="1" t="s">
        <v>1691</v>
      </c>
      <c r="B88444">
        <v>4102208</v>
      </c>
      <c r="C88444">
        <v>410220</v>
      </c>
      <c r="D88444" s="1" t="s">
        <v>13</v>
      </c>
      <c r="E88444" s="1" t="s">
        <v>14</v>
      </c>
      <c r="F88444" s="1" t="s">
        <v>62</v>
      </c>
      <c r="G88444" s="1" t="s">
        <v>63</v>
      </c>
      <c r="H88444" t="b">
        <v>0</v>
      </c>
      <c r="I88444" s="1" t="s">
        <v>77</v>
      </c>
      <c r="J88444">
        <v>2015</v>
      </c>
      <c r="K88444">
        <v>186</v>
      </c>
      <c r="L88444">
        <v>8</v>
      </c>
    </row>
    <row r="88445" spans="1:12" x14ac:dyDescent="0.25">
      <c r="A88445" s="1" t="s">
        <v>3891</v>
      </c>
      <c r="B88445">
        <v>4102307</v>
      </c>
      <c r="C88445">
        <v>410230</v>
      </c>
      <c r="D88445" s="1" t="s">
        <v>13</v>
      </c>
      <c r="E88445" s="1" t="s">
        <v>14</v>
      </c>
      <c r="F88445" s="1" t="s">
        <v>62</v>
      </c>
      <c r="G88445" s="1" t="s">
        <v>63</v>
      </c>
      <c r="H88445" t="b">
        <v>0</v>
      </c>
      <c r="I88445" s="1" t="s">
        <v>77</v>
      </c>
      <c r="J88445">
        <v>2015</v>
      </c>
      <c r="K88445">
        <v>65</v>
      </c>
      <c r="L88445">
        <v>14</v>
      </c>
    </row>
    <row r="88446" spans="1:12" x14ac:dyDescent="0.25">
      <c r="A88446" s="1" t="s">
        <v>3892</v>
      </c>
      <c r="B88446">
        <v>4102406</v>
      </c>
      <c r="C88446">
        <v>410240</v>
      </c>
      <c r="D88446" s="1" t="s">
        <v>13</v>
      </c>
      <c r="E88446" s="1" t="s">
        <v>14</v>
      </c>
      <c r="F88446" s="1" t="s">
        <v>62</v>
      </c>
      <c r="G88446" s="1" t="s">
        <v>63</v>
      </c>
      <c r="H88446" t="b">
        <v>0</v>
      </c>
      <c r="I88446" s="1" t="s">
        <v>77</v>
      </c>
      <c r="J88446">
        <v>2015</v>
      </c>
      <c r="K88446">
        <v>57</v>
      </c>
      <c r="L88446">
        <v>26</v>
      </c>
    </row>
    <row r="88447" spans="1:12" x14ac:dyDescent="0.25">
      <c r="A88447" s="1" t="s">
        <v>3893</v>
      </c>
      <c r="B88447">
        <v>4102505</v>
      </c>
      <c r="C88447">
        <v>410250</v>
      </c>
      <c r="D88447" s="1" t="s">
        <v>13</v>
      </c>
      <c r="E88447" s="1" t="s">
        <v>14</v>
      </c>
      <c r="F88447" s="1" t="s">
        <v>62</v>
      </c>
      <c r="G88447" s="1" t="s">
        <v>63</v>
      </c>
      <c r="H88447" t="b">
        <v>0</v>
      </c>
      <c r="I88447" s="1" t="s">
        <v>77</v>
      </c>
      <c r="J88447">
        <v>2015</v>
      </c>
      <c r="K88447">
        <v>73</v>
      </c>
      <c r="L88447">
        <v>10</v>
      </c>
    </row>
    <row r="88448" spans="1:12" x14ac:dyDescent="0.25">
      <c r="A88448" s="1" t="s">
        <v>3894</v>
      </c>
      <c r="B88448">
        <v>4102604</v>
      </c>
      <c r="C88448">
        <v>410260</v>
      </c>
      <c r="D88448" s="1" t="s">
        <v>13</v>
      </c>
      <c r="E88448" s="1" t="s">
        <v>14</v>
      </c>
      <c r="F88448" s="1" t="s">
        <v>62</v>
      </c>
      <c r="G88448" s="1" t="s">
        <v>63</v>
      </c>
      <c r="H88448" t="b">
        <v>0</v>
      </c>
      <c r="I88448" s="1" t="s">
        <v>77</v>
      </c>
      <c r="J88448">
        <v>2015</v>
      </c>
      <c r="K88448">
        <v>78</v>
      </c>
      <c r="L88448">
        <v>12</v>
      </c>
    </row>
    <row r="88449" spans="1:12" x14ac:dyDescent="0.25">
      <c r="A88449" s="1" t="s">
        <v>3895</v>
      </c>
      <c r="B88449">
        <v>4102703</v>
      </c>
      <c r="C88449">
        <v>410270</v>
      </c>
      <c r="D88449" s="1" t="s">
        <v>13</v>
      </c>
      <c r="E88449" s="1" t="s">
        <v>14</v>
      </c>
      <c r="F88449" s="1" t="s">
        <v>62</v>
      </c>
      <c r="G88449" s="1" t="s">
        <v>63</v>
      </c>
      <c r="H88449" t="b">
        <v>0</v>
      </c>
      <c r="I88449" s="1" t="s">
        <v>77</v>
      </c>
      <c r="J88449">
        <v>2015</v>
      </c>
      <c r="K88449">
        <v>45</v>
      </c>
      <c r="L88449">
        <v>1</v>
      </c>
    </row>
    <row r="88450" spans="1:12" x14ac:dyDescent="0.25">
      <c r="A88450" s="1" t="s">
        <v>3896</v>
      </c>
      <c r="B88450">
        <v>4102752</v>
      </c>
      <c r="C88450">
        <v>410275</v>
      </c>
      <c r="D88450" s="1" t="s">
        <v>13</v>
      </c>
      <c r="E88450" s="1" t="s">
        <v>14</v>
      </c>
      <c r="F88450" s="1" t="s">
        <v>62</v>
      </c>
      <c r="G88450" s="1" t="s">
        <v>63</v>
      </c>
      <c r="H88450" t="b">
        <v>0</v>
      </c>
      <c r="I88450" s="1" t="s">
        <v>77</v>
      </c>
      <c r="J88450">
        <v>2015</v>
      </c>
      <c r="K88450">
        <v>41</v>
      </c>
      <c r="L88450">
        <v>2</v>
      </c>
    </row>
    <row r="88451" spans="1:12" x14ac:dyDescent="0.25">
      <c r="A88451" s="1" t="s">
        <v>3897</v>
      </c>
      <c r="B88451">
        <v>4102802</v>
      </c>
      <c r="C88451">
        <v>410280</v>
      </c>
      <c r="D88451" s="1" t="s">
        <v>13</v>
      </c>
      <c r="E88451" s="1" t="s">
        <v>14</v>
      </c>
      <c r="F88451" s="1" t="s">
        <v>62</v>
      </c>
      <c r="G88451" s="1" t="s">
        <v>63</v>
      </c>
      <c r="H88451" t="b">
        <v>0</v>
      </c>
      <c r="I88451" s="1" t="s">
        <v>77</v>
      </c>
      <c r="J88451">
        <v>2015</v>
      </c>
      <c r="K88451">
        <v>94</v>
      </c>
      <c r="L88451">
        <v>20</v>
      </c>
    </row>
    <row r="88452" spans="1:12" x14ac:dyDescent="0.25">
      <c r="A88452" s="1" t="s">
        <v>3898</v>
      </c>
      <c r="B88452">
        <v>4102901</v>
      </c>
      <c r="C88452">
        <v>410290</v>
      </c>
      <c r="D88452" s="1" t="s">
        <v>13</v>
      </c>
      <c r="E88452" s="1" t="s">
        <v>14</v>
      </c>
      <c r="F88452" s="1" t="s">
        <v>62</v>
      </c>
      <c r="G88452" s="1" t="s">
        <v>63</v>
      </c>
      <c r="H88452" t="b">
        <v>0</v>
      </c>
      <c r="I88452" s="1" t="s">
        <v>77</v>
      </c>
      <c r="J88452">
        <v>2015</v>
      </c>
      <c r="K88452">
        <v>76</v>
      </c>
      <c r="L88452">
        <v>19</v>
      </c>
    </row>
    <row r="88453" spans="1:12" x14ac:dyDescent="0.25">
      <c r="A88453" s="1" t="s">
        <v>2324</v>
      </c>
      <c r="B88453">
        <v>4103008</v>
      </c>
      <c r="C88453">
        <v>410300</v>
      </c>
      <c r="D88453" s="1" t="s">
        <v>13</v>
      </c>
      <c r="E88453" s="1" t="s">
        <v>14</v>
      </c>
      <c r="F88453" s="1" t="s">
        <v>62</v>
      </c>
      <c r="G88453" s="1" t="s">
        <v>63</v>
      </c>
      <c r="H88453" t="b">
        <v>0</v>
      </c>
      <c r="I88453" s="1" t="s">
        <v>77</v>
      </c>
      <c r="J88453">
        <v>2015</v>
      </c>
      <c r="K88453">
        <v>125</v>
      </c>
      <c r="L88453">
        <v>6</v>
      </c>
    </row>
    <row r="88454" spans="1:12" x14ac:dyDescent="0.25">
      <c r="A88454" s="1" t="s">
        <v>3899</v>
      </c>
      <c r="B88454">
        <v>4103024</v>
      </c>
      <c r="C88454">
        <v>410302</v>
      </c>
      <c r="D88454" s="1" t="s">
        <v>13</v>
      </c>
      <c r="E88454" s="1" t="s">
        <v>14</v>
      </c>
      <c r="F88454" s="1" t="s">
        <v>62</v>
      </c>
      <c r="G88454" s="1" t="s">
        <v>63</v>
      </c>
      <c r="H88454" t="b">
        <v>0</v>
      </c>
      <c r="I88454" s="1" t="s">
        <v>77</v>
      </c>
      <c r="J88454">
        <v>2015</v>
      </c>
      <c r="K88454">
        <v>48</v>
      </c>
      <c r="L88454">
        <v>2</v>
      </c>
    </row>
    <row r="88455" spans="1:12" x14ac:dyDescent="0.25">
      <c r="A88455" s="1" t="s">
        <v>3900</v>
      </c>
      <c r="B88455">
        <v>4103040</v>
      </c>
      <c r="C88455">
        <v>410304</v>
      </c>
      <c r="D88455" s="1" t="s">
        <v>13</v>
      </c>
      <c r="E88455" s="1" t="s">
        <v>14</v>
      </c>
      <c r="F88455" s="1" t="s">
        <v>62</v>
      </c>
      <c r="G88455" s="1" t="s">
        <v>63</v>
      </c>
      <c r="H88455" t="b">
        <v>0</v>
      </c>
      <c r="I88455" s="1" t="s">
        <v>77</v>
      </c>
      <c r="J88455">
        <v>2015</v>
      </c>
      <c r="K88455">
        <v>107</v>
      </c>
      <c r="L88455">
        <v>8</v>
      </c>
    </row>
    <row r="88456" spans="1:12" x14ac:dyDescent="0.25">
      <c r="A88456" s="1" t="s">
        <v>3901</v>
      </c>
      <c r="B88456">
        <v>4103057</v>
      </c>
      <c r="C88456">
        <v>410305</v>
      </c>
      <c r="D88456" s="1" t="s">
        <v>13</v>
      </c>
      <c r="E88456" s="1" t="s">
        <v>14</v>
      </c>
      <c r="F88456" s="1" t="s">
        <v>62</v>
      </c>
      <c r="G88456" s="1" t="s">
        <v>63</v>
      </c>
      <c r="H88456" t="b">
        <v>0</v>
      </c>
      <c r="I88456" s="1" t="s">
        <v>77</v>
      </c>
      <c r="J88456">
        <v>2015</v>
      </c>
      <c r="K88456">
        <v>96</v>
      </c>
      <c r="L88456">
        <v>11</v>
      </c>
    </row>
    <row r="88457" spans="1:12" x14ac:dyDescent="0.25">
      <c r="A88457" s="1" t="s">
        <v>3902</v>
      </c>
      <c r="B88457">
        <v>4103107</v>
      </c>
      <c r="C88457">
        <v>410310</v>
      </c>
      <c r="D88457" s="1" t="s">
        <v>13</v>
      </c>
      <c r="E88457" s="1" t="s">
        <v>14</v>
      </c>
      <c r="F88457" s="1" t="s">
        <v>62</v>
      </c>
      <c r="G88457" s="1" t="s">
        <v>63</v>
      </c>
      <c r="H88457" t="b">
        <v>0</v>
      </c>
      <c r="I88457" s="1" t="s">
        <v>77</v>
      </c>
      <c r="J88457">
        <v>2015</v>
      </c>
      <c r="K88457">
        <v>94</v>
      </c>
      <c r="L88457">
        <v>17</v>
      </c>
    </row>
    <row r="88458" spans="1:12" x14ac:dyDescent="0.25">
      <c r="A88458" s="1" t="s">
        <v>3903</v>
      </c>
      <c r="B88458">
        <v>4103156</v>
      </c>
      <c r="C88458">
        <v>410315</v>
      </c>
      <c r="D88458" s="1" t="s">
        <v>13</v>
      </c>
      <c r="E88458" s="1" t="s">
        <v>14</v>
      </c>
      <c r="F88458" s="1" t="s">
        <v>62</v>
      </c>
      <c r="G88458" s="1" t="s">
        <v>63</v>
      </c>
      <c r="H88458" t="b">
        <v>0</v>
      </c>
      <c r="I88458" s="1" t="s">
        <v>77</v>
      </c>
      <c r="J88458">
        <v>2015</v>
      </c>
      <c r="K88458">
        <v>118</v>
      </c>
      <c r="L88458">
        <v>6</v>
      </c>
    </row>
    <row r="88459" spans="1:12" x14ac:dyDescent="0.25">
      <c r="A88459" s="1" t="s">
        <v>1343</v>
      </c>
      <c r="B88459">
        <v>4103206</v>
      </c>
      <c r="C88459">
        <v>410320</v>
      </c>
      <c r="D88459" s="1" t="s">
        <v>13</v>
      </c>
      <c r="E88459" s="1" t="s">
        <v>14</v>
      </c>
      <c r="F88459" s="1" t="s">
        <v>62</v>
      </c>
      <c r="G88459" s="1" t="s">
        <v>63</v>
      </c>
      <c r="H88459" t="b">
        <v>0</v>
      </c>
      <c r="I88459" s="1" t="s">
        <v>77</v>
      </c>
      <c r="J88459">
        <v>2015</v>
      </c>
      <c r="K88459">
        <v>96</v>
      </c>
      <c r="L88459">
        <v>12</v>
      </c>
    </row>
    <row r="88460" spans="1:12" x14ac:dyDescent="0.25">
      <c r="A88460" s="1" t="s">
        <v>3904</v>
      </c>
      <c r="B88460">
        <v>4103222</v>
      </c>
      <c r="C88460">
        <v>410322</v>
      </c>
      <c r="D88460" s="1" t="s">
        <v>13</v>
      </c>
      <c r="E88460" s="1" t="s">
        <v>14</v>
      </c>
      <c r="F88460" s="1" t="s">
        <v>62</v>
      </c>
      <c r="G88460" s="1" t="s">
        <v>63</v>
      </c>
      <c r="H88460" t="b">
        <v>0</v>
      </c>
      <c r="I88460" s="1" t="s">
        <v>77</v>
      </c>
      <c r="J88460">
        <v>2015</v>
      </c>
      <c r="K88460">
        <v>73</v>
      </c>
      <c r="L88460">
        <v>3</v>
      </c>
    </row>
    <row r="88461" spans="1:12" x14ac:dyDescent="0.25">
      <c r="A88461" s="1" t="s">
        <v>3905</v>
      </c>
      <c r="B88461">
        <v>4103305</v>
      </c>
      <c r="C88461">
        <v>410330</v>
      </c>
      <c r="D88461" s="1" t="s">
        <v>13</v>
      </c>
      <c r="E88461" s="1" t="s">
        <v>14</v>
      </c>
      <c r="F88461" s="1" t="s">
        <v>62</v>
      </c>
      <c r="G88461" s="1" t="s">
        <v>63</v>
      </c>
      <c r="H88461" t="b">
        <v>0</v>
      </c>
      <c r="I88461" s="1" t="s">
        <v>77</v>
      </c>
      <c r="J88461">
        <v>2015</v>
      </c>
      <c r="K88461">
        <v>48</v>
      </c>
      <c r="L88461">
        <v>4</v>
      </c>
    </row>
    <row r="88462" spans="1:12" x14ac:dyDescent="0.25">
      <c r="A88462" s="1" t="s">
        <v>3906</v>
      </c>
      <c r="B88462">
        <v>4103354</v>
      </c>
      <c r="C88462">
        <v>410335</v>
      </c>
      <c r="D88462" s="1" t="s">
        <v>13</v>
      </c>
      <c r="E88462" s="1" t="s">
        <v>14</v>
      </c>
      <c r="F88462" s="1" t="s">
        <v>62</v>
      </c>
      <c r="G88462" s="1" t="s">
        <v>63</v>
      </c>
      <c r="H88462" t="b">
        <v>0</v>
      </c>
      <c r="I88462" s="1" t="s">
        <v>77</v>
      </c>
      <c r="J88462">
        <v>2015</v>
      </c>
      <c r="K88462">
        <v>79</v>
      </c>
      <c r="L88462">
        <v>6</v>
      </c>
    </row>
    <row r="88463" spans="1:12" x14ac:dyDescent="0.25">
      <c r="A88463" s="1" t="s">
        <v>3907</v>
      </c>
      <c r="B88463">
        <v>4103370</v>
      </c>
      <c r="C88463">
        <v>410337</v>
      </c>
      <c r="D88463" s="1" t="s">
        <v>13</v>
      </c>
      <c r="E88463" s="1" t="s">
        <v>14</v>
      </c>
      <c r="F88463" s="1" t="s">
        <v>62</v>
      </c>
      <c r="G88463" s="1" t="s">
        <v>63</v>
      </c>
      <c r="H88463" t="b">
        <v>0</v>
      </c>
      <c r="I88463" s="1" t="s">
        <v>77</v>
      </c>
      <c r="J88463">
        <v>2015</v>
      </c>
      <c r="K88463">
        <v>103</v>
      </c>
      <c r="L88463">
        <v>4</v>
      </c>
    </row>
    <row r="88464" spans="1:12" x14ac:dyDescent="0.25">
      <c r="A88464" s="1" t="s">
        <v>3908</v>
      </c>
      <c r="B88464">
        <v>4103404</v>
      </c>
      <c r="C88464">
        <v>410340</v>
      </c>
      <c r="D88464" s="1" t="s">
        <v>13</v>
      </c>
      <c r="E88464" s="1" t="s">
        <v>14</v>
      </c>
      <c r="F88464" s="1" t="s">
        <v>62</v>
      </c>
      <c r="G88464" s="1" t="s">
        <v>63</v>
      </c>
      <c r="H88464" t="b">
        <v>0</v>
      </c>
      <c r="I88464" s="1" t="s">
        <v>77</v>
      </c>
      <c r="J88464">
        <v>2015</v>
      </c>
      <c r="K88464">
        <v>195</v>
      </c>
      <c r="L88464">
        <v>8</v>
      </c>
    </row>
    <row r="88465" spans="1:12" x14ac:dyDescent="0.25">
      <c r="A88465" s="1" t="s">
        <v>3340</v>
      </c>
      <c r="B88465">
        <v>4103453</v>
      </c>
      <c r="C88465">
        <v>410345</v>
      </c>
      <c r="D88465" s="1" t="s">
        <v>13</v>
      </c>
      <c r="E88465" s="1" t="s">
        <v>14</v>
      </c>
      <c r="F88465" s="1" t="s">
        <v>62</v>
      </c>
      <c r="G88465" s="1" t="s">
        <v>63</v>
      </c>
      <c r="H88465" t="b">
        <v>0</v>
      </c>
      <c r="I88465" s="1" t="s">
        <v>77</v>
      </c>
      <c r="J88465">
        <v>2015</v>
      </c>
      <c r="K88465">
        <v>86</v>
      </c>
      <c r="L88465">
        <v>28</v>
      </c>
    </row>
    <row r="88466" spans="1:12" x14ac:dyDescent="0.25">
      <c r="A88466" s="1" t="s">
        <v>3909</v>
      </c>
      <c r="B88466">
        <v>4103479</v>
      </c>
      <c r="C88466">
        <v>410347</v>
      </c>
      <c r="D88466" s="1" t="s">
        <v>13</v>
      </c>
      <c r="E88466" s="1" t="s">
        <v>14</v>
      </c>
      <c r="F88466" s="1" t="s">
        <v>62</v>
      </c>
      <c r="G88466" s="1" t="s">
        <v>63</v>
      </c>
      <c r="H88466" t="b">
        <v>0</v>
      </c>
      <c r="I88466" s="1" t="s">
        <v>77</v>
      </c>
      <c r="J88466">
        <v>2015</v>
      </c>
      <c r="K88466">
        <v>13</v>
      </c>
      <c r="L88466">
        <v>6</v>
      </c>
    </row>
    <row r="88467" spans="1:12" x14ac:dyDescent="0.25">
      <c r="A88467" s="1" t="s">
        <v>3910</v>
      </c>
      <c r="B88467">
        <v>4103503</v>
      </c>
      <c r="C88467">
        <v>410350</v>
      </c>
      <c r="D88467" s="1" t="s">
        <v>13</v>
      </c>
      <c r="E88467" s="1" t="s">
        <v>14</v>
      </c>
      <c r="F88467" s="1" t="s">
        <v>62</v>
      </c>
      <c r="G88467" s="1" t="s">
        <v>63</v>
      </c>
      <c r="H88467" t="b">
        <v>0</v>
      </c>
      <c r="I88467" s="1" t="s">
        <v>77</v>
      </c>
      <c r="J88467">
        <v>2015</v>
      </c>
      <c r="K88467">
        <v>9</v>
      </c>
      <c r="L88467">
        <v>11</v>
      </c>
    </row>
    <row r="88468" spans="1:12" x14ac:dyDescent="0.25">
      <c r="A88468" s="1" t="s">
        <v>3911</v>
      </c>
      <c r="B88468">
        <v>4103602</v>
      </c>
      <c r="C88468">
        <v>410360</v>
      </c>
      <c r="D88468" s="1" t="s">
        <v>13</v>
      </c>
      <c r="E88468" s="1" t="s">
        <v>14</v>
      </c>
      <c r="F88468" s="1" t="s">
        <v>62</v>
      </c>
      <c r="G88468" s="1" t="s">
        <v>63</v>
      </c>
      <c r="H88468" t="b">
        <v>0</v>
      </c>
      <c r="I88468" s="1" t="s">
        <v>77</v>
      </c>
      <c r="J88468">
        <v>2015</v>
      </c>
      <c r="K88468">
        <v>96</v>
      </c>
      <c r="L88468">
        <v>30</v>
      </c>
    </row>
    <row r="88469" spans="1:12" x14ac:dyDescent="0.25">
      <c r="A88469" s="1" t="s">
        <v>3912</v>
      </c>
      <c r="B88469">
        <v>4103701</v>
      </c>
      <c r="C88469">
        <v>410370</v>
      </c>
      <c r="D88469" s="1" t="s">
        <v>13</v>
      </c>
      <c r="E88469" s="1" t="s">
        <v>14</v>
      </c>
      <c r="F88469" s="1" t="s">
        <v>62</v>
      </c>
      <c r="G88469" s="1" t="s">
        <v>63</v>
      </c>
      <c r="H88469" t="b">
        <v>0</v>
      </c>
      <c r="I88469" s="1" t="s">
        <v>77</v>
      </c>
      <c r="J88469">
        <v>2015</v>
      </c>
      <c r="K88469">
        <v>89</v>
      </c>
      <c r="L88469">
        <v>126</v>
      </c>
    </row>
    <row r="88470" spans="1:12" x14ac:dyDescent="0.25">
      <c r="A88470" s="1" t="s">
        <v>3913</v>
      </c>
      <c r="B88470">
        <v>4103800</v>
      </c>
      <c r="C88470">
        <v>410380</v>
      </c>
      <c r="D88470" s="1" t="s">
        <v>13</v>
      </c>
      <c r="E88470" s="1" t="s">
        <v>14</v>
      </c>
      <c r="F88470" s="1" t="s">
        <v>62</v>
      </c>
      <c r="G88470" s="1" t="s">
        <v>63</v>
      </c>
      <c r="H88470" t="b">
        <v>0</v>
      </c>
      <c r="I88470" s="1" t="s">
        <v>77</v>
      </c>
      <c r="J88470">
        <v>2015</v>
      </c>
      <c r="K88470">
        <v>92</v>
      </c>
      <c r="L88470">
        <v>11</v>
      </c>
    </row>
    <row r="88471" spans="1:12" x14ac:dyDescent="0.25">
      <c r="A88471" s="1" t="s">
        <v>3914</v>
      </c>
      <c r="B88471">
        <v>4103909</v>
      </c>
      <c r="C88471">
        <v>410390</v>
      </c>
      <c r="D88471" s="1" t="s">
        <v>13</v>
      </c>
      <c r="E88471" s="1" t="s">
        <v>14</v>
      </c>
      <c r="F88471" s="1" t="s">
        <v>62</v>
      </c>
      <c r="G88471" s="1" t="s">
        <v>63</v>
      </c>
      <c r="H88471" t="b">
        <v>0</v>
      </c>
      <c r="I88471" s="1" t="s">
        <v>77</v>
      </c>
      <c r="J88471">
        <v>2015</v>
      </c>
      <c r="K88471">
        <v>72</v>
      </c>
      <c r="L88471">
        <v>15</v>
      </c>
    </row>
    <row r="88472" spans="1:12" x14ac:dyDescent="0.25">
      <c r="A88472" s="1" t="s">
        <v>3915</v>
      </c>
      <c r="B88472">
        <v>4103958</v>
      </c>
      <c r="C88472">
        <v>410395</v>
      </c>
      <c r="D88472" s="1" t="s">
        <v>13</v>
      </c>
      <c r="E88472" s="1" t="s">
        <v>14</v>
      </c>
      <c r="F88472" s="1" t="s">
        <v>62</v>
      </c>
      <c r="G88472" s="1" t="s">
        <v>63</v>
      </c>
      <c r="H88472" t="b">
        <v>0</v>
      </c>
      <c r="I88472" s="1" t="s">
        <v>77</v>
      </c>
      <c r="J88472">
        <v>2015</v>
      </c>
      <c r="K88472">
        <v>103</v>
      </c>
      <c r="L88472">
        <v>6</v>
      </c>
    </row>
    <row r="88473" spans="1:12" x14ac:dyDescent="0.25">
      <c r="A88473" s="1" t="s">
        <v>3916</v>
      </c>
      <c r="B88473">
        <v>4104006</v>
      </c>
      <c r="C88473">
        <v>410400</v>
      </c>
      <c r="D88473" s="1" t="s">
        <v>13</v>
      </c>
      <c r="E88473" s="1" t="s">
        <v>14</v>
      </c>
      <c r="F88473" s="1" t="s">
        <v>62</v>
      </c>
      <c r="G88473" s="1" t="s">
        <v>63</v>
      </c>
      <c r="H88473" t="b">
        <v>0</v>
      </c>
      <c r="I88473" s="1" t="s">
        <v>77</v>
      </c>
      <c r="J88473">
        <v>2015</v>
      </c>
      <c r="K88473">
        <v>81</v>
      </c>
      <c r="L88473">
        <v>66</v>
      </c>
    </row>
    <row r="88474" spans="1:12" x14ac:dyDescent="0.25">
      <c r="A88474" s="1" t="s">
        <v>3917</v>
      </c>
      <c r="B88474">
        <v>4104055</v>
      </c>
      <c r="C88474">
        <v>410405</v>
      </c>
      <c r="D88474" s="1" t="s">
        <v>13</v>
      </c>
      <c r="E88474" s="1" t="s">
        <v>14</v>
      </c>
      <c r="F88474" s="1" t="s">
        <v>62</v>
      </c>
      <c r="G88474" s="1" t="s">
        <v>63</v>
      </c>
      <c r="H88474" t="b">
        <v>0</v>
      </c>
      <c r="I88474" s="1" t="s">
        <v>77</v>
      </c>
      <c r="J88474">
        <v>2015</v>
      </c>
      <c r="K88474">
        <v>42</v>
      </c>
      <c r="L88474">
        <v>2</v>
      </c>
    </row>
    <row r="88475" spans="1:12" x14ac:dyDescent="0.25">
      <c r="A88475" s="1" t="s">
        <v>3918</v>
      </c>
      <c r="B88475">
        <v>4104105</v>
      </c>
      <c r="C88475">
        <v>410410</v>
      </c>
      <c r="D88475" s="1" t="s">
        <v>13</v>
      </c>
      <c r="E88475" s="1" t="s">
        <v>14</v>
      </c>
      <c r="F88475" s="1" t="s">
        <v>62</v>
      </c>
      <c r="G88475" s="1" t="s">
        <v>63</v>
      </c>
      <c r="H88475" t="b">
        <v>0</v>
      </c>
      <c r="I88475" s="1" t="s">
        <v>77</v>
      </c>
      <c r="J88475">
        <v>2015</v>
      </c>
      <c r="K88475">
        <v>91</v>
      </c>
      <c r="L88475">
        <v>11</v>
      </c>
    </row>
    <row r="88476" spans="1:12" x14ac:dyDescent="0.25">
      <c r="A88476" s="1" t="s">
        <v>3919</v>
      </c>
      <c r="B88476">
        <v>4104204</v>
      </c>
      <c r="C88476">
        <v>410420</v>
      </c>
      <c r="D88476" s="1" t="s">
        <v>13</v>
      </c>
      <c r="E88476" s="1" t="s">
        <v>14</v>
      </c>
      <c r="F88476" s="1" t="s">
        <v>62</v>
      </c>
      <c r="G88476" s="1" t="s">
        <v>63</v>
      </c>
      <c r="H88476" t="b">
        <v>0</v>
      </c>
      <c r="I88476" s="1" t="s">
        <v>77</v>
      </c>
      <c r="J88476">
        <v>2015</v>
      </c>
      <c r="K88476">
        <v>103</v>
      </c>
      <c r="L88476">
        <v>190</v>
      </c>
    </row>
    <row r="88477" spans="1:12" x14ac:dyDescent="0.25">
      <c r="A88477" s="1" t="s">
        <v>3920</v>
      </c>
      <c r="B88477">
        <v>4104253</v>
      </c>
      <c r="C88477">
        <v>410425</v>
      </c>
      <c r="D88477" s="1" t="s">
        <v>13</v>
      </c>
      <c r="E88477" s="1" t="s">
        <v>14</v>
      </c>
      <c r="F88477" s="1" t="s">
        <v>62</v>
      </c>
      <c r="G88477" s="1" t="s">
        <v>63</v>
      </c>
      <c r="H88477" t="b">
        <v>0</v>
      </c>
      <c r="I88477" s="1" t="s">
        <v>77</v>
      </c>
      <c r="J88477">
        <v>2015</v>
      </c>
      <c r="K88477">
        <v>95</v>
      </c>
      <c r="L88477">
        <v>41</v>
      </c>
    </row>
    <row r="88478" spans="1:12" x14ac:dyDescent="0.25">
      <c r="A88478" s="1" t="s">
        <v>3921</v>
      </c>
      <c r="B88478">
        <v>4104303</v>
      </c>
      <c r="C88478">
        <v>410430</v>
      </c>
      <c r="D88478" s="1" t="s">
        <v>13</v>
      </c>
      <c r="E88478" s="1" t="s">
        <v>14</v>
      </c>
      <c r="F88478" s="1" t="s">
        <v>62</v>
      </c>
      <c r="G88478" s="1" t="s">
        <v>63</v>
      </c>
      <c r="H88478" t="b">
        <v>0</v>
      </c>
      <c r="I88478" s="1" t="s">
        <v>77</v>
      </c>
      <c r="J88478">
        <v>2015</v>
      </c>
      <c r="K88478">
        <v>78</v>
      </c>
      <c r="L88478">
        <v>101</v>
      </c>
    </row>
    <row r="88479" spans="1:12" x14ac:dyDescent="0.25">
      <c r="A88479" s="1" t="s">
        <v>3922</v>
      </c>
      <c r="B88479">
        <v>4104402</v>
      </c>
      <c r="C88479">
        <v>410440</v>
      </c>
      <c r="D88479" s="1" t="s">
        <v>13</v>
      </c>
      <c r="E88479" s="1" t="s">
        <v>14</v>
      </c>
      <c r="F88479" s="1" t="s">
        <v>62</v>
      </c>
      <c r="G88479" s="1" t="s">
        <v>63</v>
      </c>
      <c r="H88479" t="b">
        <v>0</v>
      </c>
      <c r="I88479" s="1" t="s">
        <v>77</v>
      </c>
      <c r="J88479">
        <v>2015</v>
      </c>
      <c r="K88479">
        <v>45</v>
      </c>
      <c r="L88479">
        <v>9</v>
      </c>
    </row>
    <row r="88480" spans="1:12" x14ac:dyDescent="0.25">
      <c r="A88480" s="1" t="s">
        <v>3923</v>
      </c>
      <c r="B88480">
        <v>4104428</v>
      </c>
      <c r="C88480">
        <v>410442</v>
      </c>
      <c r="D88480" s="1" t="s">
        <v>13</v>
      </c>
      <c r="E88480" s="1" t="s">
        <v>14</v>
      </c>
      <c r="F88480" s="1" t="s">
        <v>62</v>
      </c>
      <c r="G88480" s="1" t="s">
        <v>63</v>
      </c>
      <c r="H88480" t="b">
        <v>0</v>
      </c>
      <c r="I88480" s="1" t="s">
        <v>77</v>
      </c>
      <c r="J88480">
        <v>2015</v>
      </c>
      <c r="K88480">
        <v>108</v>
      </c>
      <c r="L88480">
        <v>27</v>
      </c>
    </row>
    <row r="88481" spans="1:12" x14ac:dyDescent="0.25">
      <c r="A88481" s="1" t="s">
        <v>2373</v>
      </c>
      <c r="B88481">
        <v>4104451</v>
      </c>
      <c r="C88481">
        <v>410445</v>
      </c>
      <c r="D88481" s="1" t="s">
        <v>13</v>
      </c>
      <c r="E88481" s="1" t="s">
        <v>14</v>
      </c>
      <c r="F88481" s="1" t="s">
        <v>62</v>
      </c>
      <c r="G88481" s="1" t="s">
        <v>63</v>
      </c>
      <c r="H88481" t="b">
        <v>0</v>
      </c>
      <c r="I88481" s="1" t="s">
        <v>77</v>
      </c>
      <c r="J88481">
        <v>2015</v>
      </c>
      <c r="K88481">
        <v>89</v>
      </c>
      <c r="L88481">
        <v>18</v>
      </c>
    </row>
    <row r="88482" spans="1:12" x14ac:dyDescent="0.25">
      <c r="A88482" s="1" t="s">
        <v>266</v>
      </c>
      <c r="B88482">
        <v>4104501</v>
      </c>
      <c r="C88482">
        <v>410450</v>
      </c>
      <c r="D88482" s="1" t="s">
        <v>13</v>
      </c>
      <c r="E88482" s="1" t="s">
        <v>14</v>
      </c>
      <c r="F88482" s="1" t="s">
        <v>62</v>
      </c>
      <c r="G88482" s="1" t="s">
        <v>63</v>
      </c>
      <c r="H88482" t="b">
        <v>0</v>
      </c>
      <c r="I88482" s="1" t="s">
        <v>77</v>
      </c>
      <c r="J88482">
        <v>2015</v>
      </c>
      <c r="K88482">
        <v>42</v>
      </c>
      <c r="L88482">
        <v>10</v>
      </c>
    </row>
    <row r="88483" spans="1:12" x14ac:dyDescent="0.25">
      <c r="A88483" s="1" t="s">
        <v>3924</v>
      </c>
      <c r="B88483">
        <v>4104600</v>
      </c>
      <c r="C88483">
        <v>410460</v>
      </c>
      <c r="D88483" s="1" t="s">
        <v>13</v>
      </c>
      <c r="E88483" s="1" t="s">
        <v>14</v>
      </c>
      <c r="F88483" s="1" t="s">
        <v>62</v>
      </c>
      <c r="G88483" s="1" t="s">
        <v>63</v>
      </c>
      <c r="H88483" t="b">
        <v>0</v>
      </c>
      <c r="I88483" s="1" t="s">
        <v>77</v>
      </c>
      <c r="J88483">
        <v>2015</v>
      </c>
      <c r="K88483">
        <v>69</v>
      </c>
      <c r="L88483">
        <v>15</v>
      </c>
    </row>
    <row r="88484" spans="1:12" x14ac:dyDescent="0.25">
      <c r="A88484" s="1" t="s">
        <v>3925</v>
      </c>
      <c r="B88484">
        <v>4104659</v>
      </c>
      <c r="C88484">
        <v>410465</v>
      </c>
      <c r="D88484" s="1" t="s">
        <v>13</v>
      </c>
      <c r="E88484" s="1" t="s">
        <v>14</v>
      </c>
      <c r="F88484" s="1" t="s">
        <v>62</v>
      </c>
      <c r="G88484" s="1" t="s">
        <v>63</v>
      </c>
      <c r="H88484" t="b">
        <v>0</v>
      </c>
      <c r="I88484" s="1" t="s">
        <v>77</v>
      </c>
      <c r="J88484">
        <v>2015</v>
      </c>
      <c r="K88484">
        <v>79</v>
      </c>
      <c r="L88484">
        <v>29</v>
      </c>
    </row>
    <row r="88485" spans="1:12" x14ac:dyDescent="0.25">
      <c r="A88485" s="1" t="s">
        <v>3926</v>
      </c>
      <c r="B88485">
        <v>4104709</v>
      </c>
      <c r="C88485">
        <v>410470</v>
      </c>
      <c r="D88485" s="1" t="s">
        <v>13</v>
      </c>
      <c r="E88485" s="1" t="s">
        <v>14</v>
      </c>
      <c r="F88485" s="1" t="s">
        <v>62</v>
      </c>
      <c r="G88485" s="1" t="s">
        <v>63</v>
      </c>
      <c r="H88485" t="b">
        <v>0</v>
      </c>
      <c r="I88485" s="1" t="s">
        <v>77</v>
      </c>
      <c r="J88485">
        <v>2015</v>
      </c>
      <c r="K88485">
        <v>56</v>
      </c>
      <c r="L88485">
        <v>10</v>
      </c>
    </row>
    <row r="88486" spans="1:12" x14ac:dyDescent="0.25">
      <c r="A88486" s="1" t="s">
        <v>1013</v>
      </c>
      <c r="B88486">
        <v>4104808</v>
      </c>
      <c r="C88486">
        <v>410480</v>
      </c>
      <c r="D88486" s="1" t="s">
        <v>13</v>
      </c>
      <c r="E88486" s="1" t="s">
        <v>14</v>
      </c>
      <c r="F88486" s="1" t="s">
        <v>62</v>
      </c>
      <c r="G88486" s="1" t="s">
        <v>63</v>
      </c>
      <c r="H88486" t="b">
        <v>0</v>
      </c>
      <c r="I88486" s="1" t="s">
        <v>77</v>
      </c>
      <c r="J88486">
        <v>2015</v>
      </c>
      <c r="K88486">
        <v>76</v>
      </c>
      <c r="L88486">
        <v>363</v>
      </c>
    </row>
    <row r="88487" spans="1:12" x14ac:dyDescent="0.25">
      <c r="A88487" s="1" t="s">
        <v>3927</v>
      </c>
      <c r="B88487">
        <v>4104907</v>
      </c>
      <c r="C88487">
        <v>410490</v>
      </c>
      <c r="D88487" s="1" t="s">
        <v>13</v>
      </c>
      <c r="E88487" s="1" t="s">
        <v>14</v>
      </c>
      <c r="F88487" s="1" t="s">
        <v>62</v>
      </c>
      <c r="G88487" s="1" t="s">
        <v>63</v>
      </c>
      <c r="H88487" t="b">
        <v>0</v>
      </c>
      <c r="I88487" s="1" t="s">
        <v>77</v>
      </c>
      <c r="J88487">
        <v>2015</v>
      </c>
      <c r="K88487">
        <v>99</v>
      </c>
      <c r="L88487">
        <v>120</v>
      </c>
    </row>
    <row r="88488" spans="1:12" x14ac:dyDescent="0.25">
      <c r="A88488" s="1" t="s">
        <v>3928</v>
      </c>
      <c r="B88488">
        <v>4105003</v>
      </c>
      <c r="C88488">
        <v>410500</v>
      </c>
      <c r="D88488" s="1" t="s">
        <v>13</v>
      </c>
      <c r="E88488" s="1" t="s">
        <v>14</v>
      </c>
      <c r="F88488" s="1" t="s">
        <v>62</v>
      </c>
      <c r="G88488" s="1" t="s">
        <v>63</v>
      </c>
      <c r="H88488" t="b">
        <v>0</v>
      </c>
      <c r="I88488" s="1" t="s">
        <v>77</v>
      </c>
      <c r="J88488">
        <v>2015</v>
      </c>
      <c r="K88488">
        <v>71</v>
      </c>
      <c r="L88488">
        <v>9</v>
      </c>
    </row>
    <row r="88489" spans="1:12" x14ac:dyDescent="0.25">
      <c r="A88489" s="1" t="s">
        <v>3929</v>
      </c>
      <c r="B88489">
        <v>4105102</v>
      </c>
      <c r="C88489">
        <v>410510</v>
      </c>
      <c r="D88489" s="1" t="s">
        <v>13</v>
      </c>
      <c r="E88489" s="1" t="s">
        <v>14</v>
      </c>
      <c r="F88489" s="1" t="s">
        <v>62</v>
      </c>
      <c r="G88489" s="1" t="s">
        <v>63</v>
      </c>
      <c r="H88489" t="b">
        <v>0</v>
      </c>
      <c r="I88489" s="1" t="s">
        <v>77</v>
      </c>
      <c r="J88489">
        <v>2015</v>
      </c>
      <c r="K88489">
        <v>89</v>
      </c>
      <c r="L88489">
        <v>11</v>
      </c>
    </row>
    <row r="88490" spans="1:12" x14ac:dyDescent="0.25">
      <c r="A88490" s="1" t="s">
        <v>3930</v>
      </c>
      <c r="B88490">
        <v>4105201</v>
      </c>
      <c r="C88490">
        <v>410520</v>
      </c>
      <c r="D88490" s="1" t="s">
        <v>13</v>
      </c>
      <c r="E88490" s="1" t="s">
        <v>14</v>
      </c>
      <c r="F88490" s="1" t="s">
        <v>62</v>
      </c>
      <c r="G88490" s="1" t="s">
        <v>63</v>
      </c>
      <c r="H88490" t="b">
        <v>0</v>
      </c>
      <c r="I88490" s="1" t="s">
        <v>77</v>
      </c>
      <c r="J88490">
        <v>2015</v>
      </c>
      <c r="K88490">
        <v>65</v>
      </c>
      <c r="L88490">
        <v>14</v>
      </c>
    </row>
    <row r="88491" spans="1:12" x14ac:dyDescent="0.25">
      <c r="A88491" s="1" t="s">
        <v>3931</v>
      </c>
      <c r="B88491">
        <v>4105300</v>
      </c>
      <c r="C88491">
        <v>410530</v>
      </c>
      <c r="D88491" s="1" t="s">
        <v>13</v>
      </c>
      <c r="E88491" s="1" t="s">
        <v>14</v>
      </c>
      <c r="F88491" s="1" t="s">
        <v>62</v>
      </c>
      <c r="G88491" s="1" t="s">
        <v>63</v>
      </c>
      <c r="H88491" t="b">
        <v>0</v>
      </c>
      <c r="I88491" s="1" t="s">
        <v>77</v>
      </c>
      <c r="J88491">
        <v>2015</v>
      </c>
      <c r="K88491">
        <v>85</v>
      </c>
      <c r="L88491">
        <v>11</v>
      </c>
    </row>
    <row r="88492" spans="1:12" x14ac:dyDescent="0.25">
      <c r="A88492" s="1" t="s">
        <v>3932</v>
      </c>
      <c r="B88492">
        <v>4105409</v>
      </c>
      <c r="C88492">
        <v>410540</v>
      </c>
      <c r="D88492" s="1" t="s">
        <v>13</v>
      </c>
      <c r="E88492" s="1" t="s">
        <v>14</v>
      </c>
      <c r="F88492" s="1" t="s">
        <v>62</v>
      </c>
      <c r="G88492" s="1" t="s">
        <v>63</v>
      </c>
      <c r="H88492" t="b">
        <v>0</v>
      </c>
      <c r="I88492" s="1" t="s">
        <v>77</v>
      </c>
      <c r="J88492">
        <v>2015</v>
      </c>
      <c r="K88492">
        <v>91</v>
      </c>
      <c r="L88492">
        <v>25</v>
      </c>
    </row>
    <row r="88493" spans="1:12" x14ac:dyDescent="0.25">
      <c r="A88493" s="1" t="s">
        <v>3933</v>
      </c>
      <c r="B88493">
        <v>4105508</v>
      </c>
      <c r="C88493">
        <v>410550</v>
      </c>
      <c r="D88493" s="1" t="s">
        <v>13</v>
      </c>
      <c r="E88493" s="1" t="s">
        <v>14</v>
      </c>
      <c r="F88493" s="1" t="s">
        <v>62</v>
      </c>
      <c r="G88493" s="1" t="s">
        <v>63</v>
      </c>
      <c r="H88493" t="b">
        <v>0</v>
      </c>
      <c r="I88493" s="1" t="s">
        <v>77</v>
      </c>
      <c r="J88493">
        <v>2015</v>
      </c>
      <c r="K88493">
        <v>69</v>
      </c>
      <c r="L88493">
        <v>79</v>
      </c>
    </row>
    <row r="88494" spans="1:12" x14ac:dyDescent="0.25">
      <c r="A88494" s="1" t="s">
        <v>3934</v>
      </c>
      <c r="B88494">
        <v>4105607</v>
      </c>
      <c r="C88494">
        <v>410560</v>
      </c>
      <c r="D88494" s="1" t="s">
        <v>13</v>
      </c>
      <c r="E88494" s="1" t="s">
        <v>14</v>
      </c>
      <c r="F88494" s="1" t="s">
        <v>62</v>
      </c>
      <c r="G88494" s="1" t="s">
        <v>63</v>
      </c>
      <c r="H88494" t="b">
        <v>0</v>
      </c>
      <c r="I88494" s="1" t="s">
        <v>77</v>
      </c>
      <c r="J88494">
        <v>2015</v>
      </c>
      <c r="K88494">
        <v>78</v>
      </c>
      <c r="L88494">
        <v>14</v>
      </c>
    </row>
    <row r="88495" spans="1:12" x14ac:dyDescent="0.25">
      <c r="A88495" s="1" t="s">
        <v>3935</v>
      </c>
      <c r="B88495">
        <v>4105706</v>
      </c>
      <c r="C88495">
        <v>410570</v>
      </c>
      <c r="D88495" s="1" t="s">
        <v>13</v>
      </c>
      <c r="E88495" s="1" t="s">
        <v>14</v>
      </c>
      <c r="F88495" s="1" t="s">
        <v>62</v>
      </c>
      <c r="G88495" s="1" t="s">
        <v>63</v>
      </c>
      <c r="H88495" t="b">
        <v>0</v>
      </c>
      <c r="I88495" s="1" t="s">
        <v>77</v>
      </c>
      <c r="J88495">
        <v>2015</v>
      </c>
      <c r="K88495">
        <v>14</v>
      </c>
      <c r="L88495">
        <v>38</v>
      </c>
    </row>
    <row r="88496" spans="1:12" x14ac:dyDescent="0.25">
      <c r="A88496" s="1" t="s">
        <v>3936</v>
      </c>
      <c r="B88496">
        <v>4105805</v>
      </c>
      <c r="C88496">
        <v>410580</v>
      </c>
      <c r="D88496" s="1" t="s">
        <v>13</v>
      </c>
      <c r="E88496" s="1" t="s">
        <v>14</v>
      </c>
      <c r="F88496" s="1" t="s">
        <v>62</v>
      </c>
      <c r="G88496" s="1" t="s">
        <v>63</v>
      </c>
      <c r="H88496" t="b">
        <v>0</v>
      </c>
      <c r="I88496" s="1" t="s">
        <v>77</v>
      </c>
      <c r="J88496">
        <v>2015</v>
      </c>
      <c r="K88496">
        <v>88</v>
      </c>
      <c r="L88496">
        <v>341</v>
      </c>
    </row>
    <row r="88497" spans="1:12" x14ac:dyDescent="0.25">
      <c r="A88497" s="1" t="s">
        <v>3937</v>
      </c>
      <c r="B88497">
        <v>4105904</v>
      </c>
      <c r="C88497">
        <v>410590</v>
      </c>
      <c r="D88497" s="1" t="s">
        <v>13</v>
      </c>
      <c r="E88497" s="1" t="s">
        <v>14</v>
      </c>
      <c r="F88497" s="1" t="s">
        <v>62</v>
      </c>
      <c r="G88497" s="1" t="s">
        <v>63</v>
      </c>
      <c r="H88497" t="b">
        <v>0</v>
      </c>
      <c r="I88497" s="1" t="s">
        <v>77</v>
      </c>
      <c r="J88497">
        <v>2015</v>
      </c>
      <c r="K88497">
        <v>52</v>
      </c>
      <c r="L88497">
        <v>17</v>
      </c>
    </row>
    <row r="88498" spans="1:12" x14ac:dyDescent="0.25">
      <c r="A88498" s="1" t="s">
        <v>3938</v>
      </c>
      <c r="B88498">
        <v>4106001</v>
      </c>
      <c r="C88498">
        <v>410600</v>
      </c>
      <c r="D88498" s="1" t="s">
        <v>13</v>
      </c>
      <c r="E88498" s="1" t="s">
        <v>14</v>
      </c>
      <c r="F88498" s="1" t="s">
        <v>62</v>
      </c>
      <c r="G88498" s="1" t="s">
        <v>63</v>
      </c>
      <c r="H88498" t="b">
        <v>0</v>
      </c>
      <c r="I88498" s="1" t="s">
        <v>77</v>
      </c>
      <c r="J88498">
        <v>2015</v>
      </c>
      <c r="K88498">
        <v>93</v>
      </c>
      <c r="L88498">
        <v>11</v>
      </c>
    </row>
    <row r="88499" spans="1:12" x14ac:dyDescent="0.25">
      <c r="A88499" s="1" t="s">
        <v>3939</v>
      </c>
      <c r="B88499">
        <v>4106100</v>
      </c>
      <c r="C88499">
        <v>410610</v>
      </c>
      <c r="D88499" s="1" t="s">
        <v>13</v>
      </c>
      <c r="E88499" s="1" t="s">
        <v>14</v>
      </c>
      <c r="F88499" s="1" t="s">
        <v>62</v>
      </c>
      <c r="G88499" s="1" t="s">
        <v>63</v>
      </c>
      <c r="H88499" t="b">
        <v>0</v>
      </c>
      <c r="I88499" s="1" t="s">
        <v>77</v>
      </c>
      <c r="J88499">
        <v>2015</v>
      </c>
      <c r="K88499">
        <v>104</v>
      </c>
      <c r="L88499">
        <v>5</v>
      </c>
    </row>
    <row r="88500" spans="1:12" x14ac:dyDescent="0.25">
      <c r="A88500" s="1" t="s">
        <v>3940</v>
      </c>
      <c r="B88500">
        <v>4106209</v>
      </c>
      <c r="C88500">
        <v>410620</v>
      </c>
      <c r="D88500" s="1" t="s">
        <v>13</v>
      </c>
      <c r="E88500" s="1" t="s">
        <v>14</v>
      </c>
      <c r="F88500" s="1" t="s">
        <v>62</v>
      </c>
      <c r="G88500" s="1" t="s">
        <v>63</v>
      </c>
      <c r="H88500" t="b">
        <v>0</v>
      </c>
      <c r="I88500" s="1" t="s">
        <v>77</v>
      </c>
      <c r="J88500">
        <v>2015</v>
      </c>
      <c r="K88500">
        <v>85</v>
      </c>
      <c r="L88500">
        <v>23</v>
      </c>
    </row>
    <row r="88501" spans="1:12" x14ac:dyDescent="0.25">
      <c r="A88501" s="1" t="s">
        <v>3941</v>
      </c>
      <c r="B88501">
        <v>4106308</v>
      </c>
      <c r="C88501">
        <v>410630</v>
      </c>
      <c r="D88501" s="1" t="s">
        <v>13</v>
      </c>
      <c r="E88501" s="1" t="s">
        <v>14</v>
      </c>
      <c r="F88501" s="1" t="s">
        <v>62</v>
      </c>
      <c r="G88501" s="1" t="s">
        <v>63</v>
      </c>
      <c r="H88501" t="b">
        <v>0</v>
      </c>
      <c r="I88501" s="1" t="s">
        <v>77</v>
      </c>
      <c r="J88501">
        <v>2015</v>
      </c>
      <c r="K88501">
        <v>101</v>
      </c>
      <c r="L88501">
        <v>25</v>
      </c>
    </row>
    <row r="88502" spans="1:12" x14ac:dyDescent="0.25">
      <c r="A88502" s="1" t="s">
        <v>3942</v>
      </c>
      <c r="B88502">
        <v>4106407</v>
      </c>
      <c r="C88502">
        <v>410640</v>
      </c>
      <c r="D88502" s="1" t="s">
        <v>13</v>
      </c>
      <c r="E88502" s="1" t="s">
        <v>14</v>
      </c>
      <c r="F88502" s="1" t="s">
        <v>62</v>
      </c>
      <c r="G88502" s="1" t="s">
        <v>63</v>
      </c>
      <c r="H88502" t="b">
        <v>0</v>
      </c>
      <c r="I88502" s="1" t="s">
        <v>77</v>
      </c>
      <c r="J88502">
        <v>2015</v>
      </c>
      <c r="K88502">
        <v>101</v>
      </c>
      <c r="L88502">
        <v>58</v>
      </c>
    </row>
    <row r="88503" spans="1:12" x14ac:dyDescent="0.25">
      <c r="A88503" s="1" t="s">
        <v>3943</v>
      </c>
      <c r="B88503">
        <v>4106456</v>
      </c>
      <c r="C88503">
        <v>410645</v>
      </c>
      <c r="D88503" s="1" t="s">
        <v>13</v>
      </c>
      <c r="E88503" s="1" t="s">
        <v>14</v>
      </c>
      <c r="F88503" s="1" t="s">
        <v>62</v>
      </c>
      <c r="G88503" s="1" t="s">
        <v>63</v>
      </c>
      <c r="H88503" t="b">
        <v>0</v>
      </c>
      <c r="I88503" s="1" t="s">
        <v>77</v>
      </c>
      <c r="J88503">
        <v>2015</v>
      </c>
      <c r="K88503">
        <v>63</v>
      </c>
      <c r="L88503">
        <v>7</v>
      </c>
    </row>
    <row r="88504" spans="1:12" x14ac:dyDescent="0.25">
      <c r="A88504" s="1" t="s">
        <v>3944</v>
      </c>
      <c r="B88504">
        <v>4106506</v>
      </c>
      <c r="C88504">
        <v>410650</v>
      </c>
      <c r="D88504" s="1" t="s">
        <v>13</v>
      </c>
      <c r="E88504" s="1" t="s">
        <v>14</v>
      </c>
      <c r="F88504" s="1" t="s">
        <v>62</v>
      </c>
      <c r="G88504" s="1" t="s">
        <v>63</v>
      </c>
      <c r="H88504" t="b">
        <v>0</v>
      </c>
      <c r="I88504" s="1" t="s">
        <v>77</v>
      </c>
      <c r="J88504">
        <v>2015</v>
      </c>
      <c r="K88504">
        <v>84</v>
      </c>
      <c r="L88504">
        <v>27</v>
      </c>
    </row>
    <row r="88505" spans="1:12" x14ac:dyDescent="0.25">
      <c r="A88505" s="1" t="s">
        <v>3945</v>
      </c>
      <c r="B88505">
        <v>4106555</v>
      </c>
      <c r="C88505">
        <v>410655</v>
      </c>
      <c r="D88505" s="1" t="s">
        <v>13</v>
      </c>
      <c r="E88505" s="1" t="s">
        <v>14</v>
      </c>
      <c r="F88505" s="1" t="s">
        <v>62</v>
      </c>
      <c r="G88505" s="1" t="s">
        <v>63</v>
      </c>
      <c r="H88505" t="b">
        <v>0</v>
      </c>
      <c r="I88505" s="1" t="s">
        <v>77</v>
      </c>
      <c r="J88505">
        <v>2015</v>
      </c>
      <c r="K88505">
        <v>75</v>
      </c>
      <c r="L88505">
        <v>3</v>
      </c>
    </row>
    <row r="88506" spans="1:12" x14ac:dyDescent="0.25">
      <c r="A88506" s="1" t="s">
        <v>3946</v>
      </c>
      <c r="B88506">
        <v>4106571</v>
      </c>
      <c r="C88506">
        <v>410657</v>
      </c>
      <c r="D88506" s="1" t="s">
        <v>13</v>
      </c>
      <c r="E88506" s="1" t="s">
        <v>14</v>
      </c>
      <c r="F88506" s="1" t="s">
        <v>62</v>
      </c>
      <c r="G88506" s="1" t="s">
        <v>63</v>
      </c>
      <c r="H88506" t="b">
        <v>0</v>
      </c>
      <c r="I88506" s="1" t="s">
        <v>77</v>
      </c>
      <c r="J88506">
        <v>2015</v>
      </c>
      <c r="K88506">
        <v>64</v>
      </c>
      <c r="L88506">
        <v>3</v>
      </c>
    </row>
    <row r="88507" spans="1:12" x14ac:dyDescent="0.25">
      <c r="A88507" s="1" t="s">
        <v>3947</v>
      </c>
      <c r="B88507">
        <v>4106605</v>
      </c>
      <c r="C88507">
        <v>410660</v>
      </c>
      <c r="D88507" s="1" t="s">
        <v>13</v>
      </c>
      <c r="E88507" s="1" t="s">
        <v>14</v>
      </c>
      <c r="F88507" s="1" t="s">
        <v>62</v>
      </c>
      <c r="G88507" s="1" t="s">
        <v>63</v>
      </c>
      <c r="H88507" t="b">
        <v>0</v>
      </c>
      <c r="I88507" s="1" t="s">
        <v>77</v>
      </c>
      <c r="J88507">
        <v>2015</v>
      </c>
      <c r="K88507">
        <v>89</v>
      </c>
      <c r="L88507">
        <v>28</v>
      </c>
    </row>
    <row r="88508" spans="1:12" x14ac:dyDescent="0.25">
      <c r="A88508" s="1" t="s">
        <v>136</v>
      </c>
      <c r="B88508">
        <v>4106704</v>
      </c>
      <c r="C88508">
        <v>410670</v>
      </c>
      <c r="D88508" s="1" t="s">
        <v>13</v>
      </c>
      <c r="E88508" s="1" t="s">
        <v>14</v>
      </c>
      <c r="F88508" s="1" t="s">
        <v>62</v>
      </c>
      <c r="G88508" s="1" t="s">
        <v>63</v>
      </c>
      <c r="H88508" t="b">
        <v>0</v>
      </c>
      <c r="I88508" s="1" t="s">
        <v>77</v>
      </c>
      <c r="J88508">
        <v>2015</v>
      </c>
      <c r="K88508">
        <v>115</v>
      </c>
      <c r="L88508">
        <v>7</v>
      </c>
    </row>
    <row r="88509" spans="1:12" x14ac:dyDescent="0.25">
      <c r="A88509" s="1" t="s">
        <v>3948</v>
      </c>
      <c r="B88509">
        <v>4106803</v>
      </c>
      <c r="C88509">
        <v>410680</v>
      </c>
      <c r="D88509" s="1" t="s">
        <v>13</v>
      </c>
      <c r="E88509" s="1" t="s">
        <v>14</v>
      </c>
      <c r="F88509" s="1" t="s">
        <v>62</v>
      </c>
      <c r="G88509" s="1" t="s">
        <v>63</v>
      </c>
      <c r="H88509" t="b">
        <v>0</v>
      </c>
      <c r="I88509" s="1" t="s">
        <v>77</v>
      </c>
      <c r="J88509">
        <v>2015</v>
      </c>
      <c r="K88509">
        <v>102</v>
      </c>
      <c r="L88509">
        <v>25</v>
      </c>
    </row>
    <row r="88510" spans="1:12" x14ac:dyDescent="0.25">
      <c r="A88510" s="1" t="s">
        <v>3949</v>
      </c>
      <c r="B88510">
        <v>4106852</v>
      </c>
      <c r="C88510">
        <v>410685</v>
      </c>
      <c r="D88510" s="1" t="s">
        <v>13</v>
      </c>
      <c r="E88510" s="1" t="s">
        <v>14</v>
      </c>
      <c r="F88510" s="1" t="s">
        <v>62</v>
      </c>
      <c r="G88510" s="1" t="s">
        <v>63</v>
      </c>
      <c r="H88510" t="b">
        <v>0</v>
      </c>
      <c r="I88510" s="1" t="s">
        <v>77</v>
      </c>
      <c r="J88510">
        <v>2015</v>
      </c>
      <c r="K88510">
        <v>61</v>
      </c>
      <c r="L88510">
        <v>3</v>
      </c>
    </row>
    <row r="88511" spans="1:12" x14ac:dyDescent="0.25">
      <c r="A88511" s="1" t="s">
        <v>3950</v>
      </c>
      <c r="B88511">
        <v>4106902</v>
      </c>
      <c r="C88511">
        <v>410690</v>
      </c>
      <c r="D88511" s="1" t="s">
        <v>13</v>
      </c>
      <c r="E88511" s="1" t="s">
        <v>14</v>
      </c>
      <c r="F88511" s="1" t="s">
        <v>62</v>
      </c>
      <c r="G88511" s="1" t="s">
        <v>63</v>
      </c>
      <c r="H88511" t="b">
        <v>1</v>
      </c>
      <c r="I88511" s="1" t="s">
        <v>77</v>
      </c>
      <c r="J88511">
        <v>2015</v>
      </c>
      <c r="K88511">
        <v>86</v>
      </c>
      <c r="L88511">
        <v>2113</v>
      </c>
    </row>
    <row r="88512" spans="1:12" x14ac:dyDescent="0.25">
      <c r="A88512" s="1" t="s">
        <v>3951</v>
      </c>
      <c r="B88512">
        <v>4107009</v>
      </c>
      <c r="C88512">
        <v>410700</v>
      </c>
      <c r="D88512" s="1" t="s">
        <v>13</v>
      </c>
      <c r="E88512" s="1" t="s">
        <v>14</v>
      </c>
      <c r="F88512" s="1" t="s">
        <v>62</v>
      </c>
      <c r="G88512" s="1" t="s">
        <v>63</v>
      </c>
      <c r="H88512" t="b">
        <v>0</v>
      </c>
      <c r="I88512" s="1" t="s">
        <v>77</v>
      </c>
      <c r="J88512">
        <v>2015</v>
      </c>
      <c r="K88512">
        <v>93</v>
      </c>
      <c r="L88512">
        <v>18</v>
      </c>
    </row>
    <row r="88513" spans="1:12" x14ac:dyDescent="0.25">
      <c r="A88513" s="1" t="s">
        <v>3952</v>
      </c>
      <c r="B88513">
        <v>4107108</v>
      </c>
      <c r="C88513">
        <v>410710</v>
      </c>
      <c r="D88513" s="1" t="s">
        <v>13</v>
      </c>
      <c r="E88513" s="1" t="s">
        <v>14</v>
      </c>
      <c r="F88513" s="1" t="s">
        <v>62</v>
      </c>
      <c r="G88513" s="1" t="s">
        <v>63</v>
      </c>
      <c r="H88513" t="b">
        <v>0</v>
      </c>
      <c r="I88513" s="1" t="s">
        <v>77</v>
      </c>
      <c r="J88513">
        <v>2015</v>
      </c>
      <c r="K88513">
        <v>77</v>
      </c>
      <c r="L88513">
        <v>5</v>
      </c>
    </row>
    <row r="88514" spans="1:12" x14ac:dyDescent="0.25">
      <c r="A88514" s="1" t="s">
        <v>3953</v>
      </c>
      <c r="B88514">
        <v>4107124</v>
      </c>
      <c r="C88514">
        <v>410712</v>
      </c>
      <c r="D88514" s="1" t="s">
        <v>13</v>
      </c>
      <c r="E88514" s="1" t="s">
        <v>14</v>
      </c>
      <c r="F88514" s="1" t="s">
        <v>62</v>
      </c>
      <c r="G88514" s="1" t="s">
        <v>63</v>
      </c>
      <c r="H88514" t="b">
        <v>0</v>
      </c>
      <c r="I88514" s="1" t="s">
        <v>77</v>
      </c>
      <c r="J88514">
        <v>2015</v>
      </c>
      <c r="K88514">
        <v>7</v>
      </c>
      <c r="L88514">
        <v>3</v>
      </c>
    </row>
    <row r="88515" spans="1:12" x14ac:dyDescent="0.25">
      <c r="A88515" s="1" t="s">
        <v>3954</v>
      </c>
      <c r="B88515">
        <v>4107157</v>
      </c>
      <c r="C88515">
        <v>410715</v>
      </c>
      <c r="D88515" s="1" t="s">
        <v>13</v>
      </c>
      <c r="E88515" s="1" t="s">
        <v>14</v>
      </c>
      <c r="F88515" s="1" t="s">
        <v>62</v>
      </c>
      <c r="G88515" s="1" t="s">
        <v>63</v>
      </c>
      <c r="H88515" t="b">
        <v>0</v>
      </c>
      <c r="I88515" s="1" t="s">
        <v>77</v>
      </c>
      <c r="J88515">
        <v>2015</v>
      </c>
      <c r="K88515">
        <v>7</v>
      </c>
      <c r="L88515">
        <v>5</v>
      </c>
    </row>
    <row r="88516" spans="1:12" x14ac:dyDescent="0.25">
      <c r="A88516" s="1" t="s">
        <v>3955</v>
      </c>
      <c r="B88516">
        <v>4107207</v>
      </c>
      <c r="C88516">
        <v>410720</v>
      </c>
      <c r="D88516" s="1" t="s">
        <v>13</v>
      </c>
      <c r="E88516" s="1" t="s">
        <v>14</v>
      </c>
      <c r="F88516" s="1" t="s">
        <v>62</v>
      </c>
      <c r="G88516" s="1" t="s">
        <v>63</v>
      </c>
      <c r="H88516" t="b">
        <v>0</v>
      </c>
      <c r="I88516" s="1" t="s">
        <v>77</v>
      </c>
      <c r="J88516">
        <v>2015</v>
      </c>
      <c r="K88516">
        <v>71</v>
      </c>
      <c r="L88516">
        <v>43</v>
      </c>
    </row>
    <row r="88517" spans="1:12" x14ac:dyDescent="0.25">
      <c r="A88517" s="1" t="s">
        <v>3956</v>
      </c>
      <c r="B88517">
        <v>4107256</v>
      </c>
      <c r="C88517">
        <v>410725</v>
      </c>
      <c r="D88517" s="1" t="s">
        <v>13</v>
      </c>
      <c r="E88517" s="1" t="s">
        <v>14</v>
      </c>
      <c r="F88517" s="1" t="s">
        <v>62</v>
      </c>
      <c r="G88517" s="1" t="s">
        <v>63</v>
      </c>
      <c r="H88517" t="b">
        <v>0</v>
      </c>
      <c r="I88517" s="1" t="s">
        <v>77</v>
      </c>
      <c r="J88517">
        <v>2015</v>
      </c>
      <c r="K88517">
        <v>93</v>
      </c>
      <c r="L88517">
        <v>13</v>
      </c>
    </row>
    <row r="88518" spans="1:12" x14ac:dyDescent="0.25">
      <c r="A88518" s="1" t="s">
        <v>3957</v>
      </c>
      <c r="B88518">
        <v>4107306</v>
      </c>
      <c r="C88518">
        <v>410730</v>
      </c>
      <c r="D88518" s="1" t="s">
        <v>13</v>
      </c>
      <c r="E88518" s="1" t="s">
        <v>14</v>
      </c>
      <c r="F88518" s="1" t="s">
        <v>62</v>
      </c>
      <c r="G88518" s="1" t="s">
        <v>63</v>
      </c>
      <c r="H88518" t="b">
        <v>0</v>
      </c>
      <c r="I88518" s="1" t="s">
        <v>77</v>
      </c>
      <c r="J88518">
        <v>2015</v>
      </c>
      <c r="K88518">
        <v>129</v>
      </c>
      <c r="L88518">
        <v>8</v>
      </c>
    </row>
    <row r="88519" spans="1:12" x14ac:dyDescent="0.25">
      <c r="A88519" s="1" t="s">
        <v>3958</v>
      </c>
      <c r="B88519">
        <v>4107405</v>
      </c>
      <c r="C88519">
        <v>410740</v>
      </c>
      <c r="D88519" s="1" t="s">
        <v>13</v>
      </c>
      <c r="E88519" s="1" t="s">
        <v>14</v>
      </c>
      <c r="F88519" s="1" t="s">
        <v>62</v>
      </c>
      <c r="G88519" s="1" t="s">
        <v>63</v>
      </c>
      <c r="H88519" t="b">
        <v>0</v>
      </c>
      <c r="I88519" s="1" t="s">
        <v>77</v>
      </c>
      <c r="J88519">
        <v>2015</v>
      </c>
      <c r="K88519">
        <v>67</v>
      </c>
      <c r="L88519">
        <v>5</v>
      </c>
    </row>
    <row r="88520" spans="1:12" x14ac:dyDescent="0.25">
      <c r="A88520" s="1" t="s">
        <v>3959</v>
      </c>
      <c r="B88520">
        <v>4107504</v>
      </c>
      <c r="C88520">
        <v>410750</v>
      </c>
      <c r="D88520" s="1" t="s">
        <v>13</v>
      </c>
      <c r="E88520" s="1" t="s">
        <v>14</v>
      </c>
      <c r="F88520" s="1" t="s">
        <v>62</v>
      </c>
      <c r="G88520" s="1" t="s">
        <v>63</v>
      </c>
      <c r="H88520" t="b">
        <v>0</v>
      </c>
      <c r="I88520" s="1" t="s">
        <v>77</v>
      </c>
      <c r="J88520">
        <v>2015</v>
      </c>
      <c r="K88520">
        <v>129</v>
      </c>
      <c r="L88520">
        <v>23</v>
      </c>
    </row>
    <row r="88521" spans="1:12" x14ac:dyDescent="0.25">
      <c r="A88521" s="1" t="s">
        <v>3960</v>
      </c>
      <c r="B88521">
        <v>4107520</v>
      </c>
      <c r="C88521">
        <v>410752</v>
      </c>
      <c r="D88521" s="1" t="s">
        <v>13</v>
      </c>
      <c r="E88521" s="1" t="s">
        <v>14</v>
      </c>
      <c r="F88521" s="1" t="s">
        <v>62</v>
      </c>
      <c r="G88521" s="1" t="s">
        <v>63</v>
      </c>
      <c r="H88521" t="b">
        <v>0</v>
      </c>
      <c r="I88521" s="1" t="s">
        <v>77</v>
      </c>
      <c r="J88521">
        <v>2015</v>
      </c>
      <c r="K88521">
        <v>174</v>
      </c>
      <c r="L88521">
        <v>4</v>
      </c>
    </row>
    <row r="88522" spans="1:12" x14ac:dyDescent="0.25">
      <c r="A88522" s="1" t="s">
        <v>3961</v>
      </c>
      <c r="B88522">
        <v>4107538</v>
      </c>
      <c r="C88522">
        <v>410753</v>
      </c>
      <c r="D88522" s="1" t="s">
        <v>13</v>
      </c>
      <c r="E88522" s="1" t="s">
        <v>14</v>
      </c>
      <c r="F88522" s="1" t="s">
        <v>62</v>
      </c>
      <c r="G88522" s="1" t="s">
        <v>63</v>
      </c>
      <c r="H88522" t="b">
        <v>0</v>
      </c>
      <c r="I88522" s="1" t="s">
        <v>77</v>
      </c>
      <c r="J88522">
        <v>2015</v>
      </c>
      <c r="K88522">
        <v>5</v>
      </c>
      <c r="L88522">
        <v>3</v>
      </c>
    </row>
    <row r="88523" spans="1:12" x14ac:dyDescent="0.25">
      <c r="A88523" s="1" t="s">
        <v>3962</v>
      </c>
      <c r="B88523">
        <v>4107546</v>
      </c>
      <c r="C88523">
        <v>410754</v>
      </c>
      <c r="D88523" s="1" t="s">
        <v>13</v>
      </c>
      <c r="E88523" s="1" t="s">
        <v>14</v>
      </c>
      <c r="F88523" s="1" t="s">
        <v>62</v>
      </c>
      <c r="G88523" s="1" t="s">
        <v>63</v>
      </c>
      <c r="H88523" t="b">
        <v>0</v>
      </c>
      <c r="I88523" s="1" t="s">
        <v>77</v>
      </c>
      <c r="J88523">
        <v>2015</v>
      </c>
      <c r="K88523">
        <v>79</v>
      </c>
      <c r="L88523">
        <v>6</v>
      </c>
    </row>
    <row r="88524" spans="1:12" x14ac:dyDescent="0.25">
      <c r="A88524" s="1" t="s">
        <v>3963</v>
      </c>
      <c r="B88524">
        <v>4107553</v>
      </c>
      <c r="C88524">
        <v>410755</v>
      </c>
      <c r="D88524" s="1" t="s">
        <v>13</v>
      </c>
      <c r="E88524" s="1" t="s">
        <v>14</v>
      </c>
      <c r="F88524" s="1" t="s">
        <v>62</v>
      </c>
      <c r="G88524" s="1" t="s">
        <v>63</v>
      </c>
      <c r="H88524" t="b">
        <v>0</v>
      </c>
      <c r="I88524" s="1" t="s">
        <v>77</v>
      </c>
      <c r="J88524">
        <v>2015</v>
      </c>
      <c r="K88524">
        <v>58</v>
      </c>
      <c r="L88524">
        <v>3</v>
      </c>
    </row>
    <row r="88525" spans="1:12" x14ac:dyDescent="0.25">
      <c r="A88525" s="1" t="s">
        <v>3964</v>
      </c>
      <c r="B88525">
        <v>4107603</v>
      </c>
      <c r="C88525">
        <v>410760</v>
      </c>
      <c r="D88525" s="1" t="s">
        <v>13</v>
      </c>
      <c r="E88525" s="1" t="s">
        <v>14</v>
      </c>
      <c r="F88525" s="1" t="s">
        <v>62</v>
      </c>
      <c r="G88525" s="1" t="s">
        <v>63</v>
      </c>
      <c r="H88525" t="b">
        <v>0</v>
      </c>
      <c r="I88525" s="1" t="s">
        <v>77</v>
      </c>
      <c r="J88525">
        <v>2015</v>
      </c>
      <c r="K88525">
        <v>116</v>
      </c>
      <c r="L88525">
        <v>29</v>
      </c>
    </row>
    <row r="88526" spans="1:12" x14ac:dyDescent="0.25">
      <c r="A88526" s="1" t="s">
        <v>3965</v>
      </c>
      <c r="B88526">
        <v>4107652</v>
      </c>
      <c r="C88526">
        <v>410765</v>
      </c>
      <c r="D88526" s="1" t="s">
        <v>13</v>
      </c>
      <c r="E88526" s="1" t="s">
        <v>14</v>
      </c>
      <c r="F88526" s="1" t="s">
        <v>62</v>
      </c>
      <c r="G88526" s="1" t="s">
        <v>63</v>
      </c>
      <c r="H88526" t="b">
        <v>0</v>
      </c>
      <c r="I88526" s="1" t="s">
        <v>77</v>
      </c>
      <c r="J88526">
        <v>2015</v>
      </c>
      <c r="K88526">
        <v>88</v>
      </c>
      <c r="L88526">
        <v>184</v>
      </c>
    </row>
    <row r="88527" spans="1:12" x14ac:dyDescent="0.25">
      <c r="A88527" s="1" t="s">
        <v>3966</v>
      </c>
      <c r="B88527">
        <v>4107702</v>
      </c>
      <c r="C88527">
        <v>410770</v>
      </c>
      <c r="D88527" s="1" t="s">
        <v>13</v>
      </c>
      <c r="E88527" s="1" t="s">
        <v>14</v>
      </c>
      <c r="F88527" s="1" t="s">
        <v>62</v>
      </c>
      <c r="G88527" s="1" t="s">
        <v>63</v>
      </c>
      <c r="H88527" t="b">
        <v>0</v>
      </c>
      <c r="I88527" s="1" t="s">
        <v>77</v>
      </c>
      <c r="J88527">
        <v>2015</v>
      </c>
      <c r="K88527">
        <v>93</v>
      </c>
      <c r="L88527">
        <v>4</v>
      </c>
    </row>
    <row r="88528" spans="1:12" x14ac:dyDescent="0.25">
      <c r="A88528" s="1" t="s">
        <v>3967</v>
      </c>
      <c r="B88528">
        <v>4107736</v>
      </c>
      <c r="C88528">
        <v>410773</v>
      </c>
      <c r="D88528" s="1" t="s">
        <v>13</v>
      </c>
      <c r="E88528" s="1" t="s">
        <v>14</v>
      </c>
      <c r="F88528" s="1" t="s">
        <v>62</v>
      </c>
      <c r="G88528" s="1" t="s">
        <v>63</v>
      </c>
      <c r="H88528" t="b">
        <v>0</v>
      </c>
      <c r="I88528" s="1" t="s">
        <v>77</v>
      </c>
      <c r="J88528">
        <v>2015</v>
      </c>
      <c r="K88528">
        <v>52</v>
      </c>
      <c r="L88528">
        <v>5</v>
      </c>
    </row>
    <row r="88529" spans="1:12" x14ac:dyDescent="0.25">
      <c r="A88529" s="1" t="s">
        <v>3968</v>
      </c>
      <c r="B88529">
        <v>4107751</v>
      </c>
      <c r="C88529">
        <v>410775</v>
      </c>
      <c r="D88529" s="1" t="s">
        <v>13</v>
      </c>
      <c r="E88529" s="1" t="s">
        <v>14</v>
      </c>
      <c r="F88529" s="1" t="s">
        <v>62</v>
      </c>
      <c r="G88529" s="1" t="s">
        <v>63</v>
      </c>
      <c r="H88529" t="b">
        <v>0</v>
      </c>
      <c r="I88529" s="1" t="s">
        <v>77</v>
      </c>
      <c r="J88529">
        <v>2015</v>
      </c>
      <c r="K88529">
        <v>61</v>
      </c>
      <c r="L88529">
        <v>6</v>
      </c>
    </row>
    <row r="88530" spans="1:12" x14ac:dyDescent="0.25">
      <c r="A88530" s="1" t="s">
        <v>3969</v>
      </c>
      <c r="B88530">
        <v>4107801</v>
      </c>
      <c r="C88530">
        <v>410780</v>
      </c>
      <c r="D88530" s="1" t="s">
        <v>13</v>
      </c>
      <c r="E88530" s="1" t="s">
        <v>14</v>
      </c>
      <c r="F88530" s="1" t="s">
        <v>62</v>
      </c>
      <c r="G88530" s="1" t="s">
        <v>63</v>
      </c>
      <c r="H88530" t="b">
        <v>0</v>
      </c>
      <c r="I88530" s="1" t="s">
        <v>77</v>
      </c>
      <c r="J88530">
        <v>2015</v>
      </c>
      <c r="K88530">
        <v>113</v>
      </c>
      <c r="L88530">
        <v>6</v>
      </c>
    </row>
    <row r="88531" spans="1:12" x14ac:dyDescent="0.25">
      <c r="A88531" s="1" t="s">
        <v>3970</v>
      </c>
      <c r="B88531">
        <v>4107850</v>
      </c>
      <c r="C88531">
        <v>410785</v>
      </c>
      <c r="D88531" s="1" t="s">
        <v>13</v>
      </c>
      <c r="E88531" s="1" t="s">
        <v>14</v>
      </c>
      <c r="F88531" s="1" t="s">
        <v>62</v>
      </c>
      <c r="G88531" s="1" t="s">
        <v>63</v>
      </c>
      <c r="H88531" t="b">
        <v>0</v>
      </c>
      <c r="I88531" s="1" t="s">
        <v>77</v>
      </c>
      <c r="J88531">
        <v>2015</v>
      </c>
      <c r="K88531">
        <v>10</v>
      </c>
      <c r="L88531">
        <v>9</v>
      </c>
    </row>
    <row r="88532" spans="1:12" x14ac:dyDescent="0.25">
      <c r="A88532" s="1" t="s">
        <v>1576</v>
      </c>
      <c r="B88532">
        <v>4107900</v>
      </c>
      <c r="C88532">
        <v>410790</v>
      </c>
      <c r="D88532" s="1" t="s">
        <v>13</v>
      </c>
      <c r="E88532" s="1" t="s">
        <v>14</v>
      </c>
      <c r="F88532" s="1" t="s">
        <v>62</v>
      </c>
      <c r="G88532" s="1" t="s">
        <v>63</v>
      </c>
      <c r="H88532" t="b">
        <v>0</v>
      </c>
      <c r="I88532" s="1" t="s">
        <v>77</v>
      </c>
      <c r="J88532">
        <v>2015</v>
      </c>
      <c r="K88532">
        <v>67</v>
      </c>
      <c r="L88532">
        <v>6</v>
      </c>
    </row>
    <row r="88533" spans="1:12" x14ac:dyDescent="0.25">
      <c r="A88533" s="1" t="s">
        <v>3971</v>
      </c>
      <c r="B88533">
        <v>4108007</v>
      </c>
      <c r="C88533">
        <v>410800</v>
      </c>
      <c r="D88533" s="1" t="s">
        <v>13</v>
      </c>
      <c r="E88533" s="1" t="s">
        <v>14</v>
      </c>
      <c r="F88533" s="1" t="s">
        <v>62</v>
      </c>
      <c r="G88533" s="1" t="s">
        <v>63</v>
      </c>
      <c r="H88533" t="b">
        <v>0</v>
      </c>
      <c r="I88533" s="1" t="s">
        <v>77</v>
      </c>
      <c r="J88533">
        <v>2015</v>
      </c>
      <c r="K88533">
        <v>105</v>
      </c>
      <c r="L88533">
        <v>20</v>
      </c>
    </row>
    <row r="88534" spans="1:12" x14ac:dyDescent="0.25">
      <c r="A88534" s="1" t="s">
        <v>3972</v>
      </c>
      <c r="B88534">
        <v>4108106</v>
      </c>
      <c r="C88534">
        <v>410810</v>
      </c>
      <c r="D88534" s="1" t="s">
        <v>13</v>
      </c>
      <c r="E88534" s="1" t="s">
        <v>14</v>
      </c>
      <c r="F88534" s="1" t="s">
        <v>62</v>
      </c>
      <c r="G88534" s="1" t="s">
        <v>63</v>
      </c>
      <c r="H88534" t="b">
        <v>0</v>
      </c>
      <c r="I88534" s="1" t="s">
        <v>77</v>
      </c>
      <c r="J88534">
        <v>2015</v>
      </c>
    </row>
    <row r="88535" spans="1:12" x14ac:dyDescent="0.25">
      <c r="A88535" s="1" t="s">
        <v>3973</v>
      </c>
      <c r="B88535">
        <v>4108205</v>
      </c>
      <c r="C88535">
        <v>410820</v>
      </c>
      <c r="D88535" s="1" t="s">
        <v>13</v>
      </c>
      <c r="E88535" s="1" t="s">
        <v>14</v>
      </c>
      <c r="F88535" s="1" t="s">
        <v>62</v>
      </c>
      <c r="G88535" s="1" t="s">
        <v>63</v>
      </c>
      <c r="H88535" t="b">
        <v>0</v>
      </c>
      <c r="I88535" s="1" t="s">
        <v>77</v>
      </c>
      <c r="J88535">
        <v>2015</v>
      </c>
      <c r="K88535">
        <v>97</v>
      </c>
      <c r="L88535">
        <v>9</v>
      </c>
    </row>
    <row r="88536" spans="1:12" x14ac:dyDescent="0.25">
      <c r="A88536" s="1" t="s">
        <v>3974</v>
      </c>
      <c r="B88536">
        <v>4108304</v>
      </c>
      <c r="C88536">
        <v>410830</v>
      </c>
      <c r="D88536" s="1" t="s">
        <v>13</v>
      </c>
      <c r="E88536" s="1" t="s">
        <v>14</v>
      </c>
      <c r="F88536" s="1" t="s">
        <v>62</v>
      </c>
      <c r="G88536" s="1" t="s">
        <v>63</v>
      </c>
      <c r="H88536" t="b">
        <v>0</v>
      </c>
      <c r="I88536" s="1" t="s">
        <v>77</v>
      </c>
      <c r="J88536">
        <v>2015</v>
      </c>
      <c r="K88536">
        <v>7</v>
      </c>
      <c r="L88536">
        <v>301</v>
      </c>
    </row>
    <row r="88537" spans="1:12" x14ac:dyDescent="0.25">
      <c r="A88537" s="1" t="s">
        <v>3975</v>
      </c>
      <c r="B88537">
        <v>4108320</v>
      </c>
      <c r="C88537">
        <v>410832</v>
      </c>
      <c r="D88537" s="1" t="s">
        <v>13</v>
      </c>
      <c r="E88537" s="1" t="s">
        <v>14</v>
      </c>
      <c r="F88537" s="1" t="s">
        <v>62</v>
      </c>
      <c r="G88537" s="1" t="s">
        <v>63</v>
      </c>
      <c r="H88537" t="b">
        <v>0</v>
      </c>
      <c r="I88537" s="1" t="s">
        <v>77</v>
      </c>
      <c r="J88537">
        <v>2015</v>
      </c>
      <c r="K88537">
        <v>37</v>
      </c>
      <c r="L88537">
        <v>3</v>
      </c>
    </row>
    <row r="88538" spans="1:12" x14ac:dyDescent="0.25">
      <c r="A88538" s="1" t="s">
        <v>3976</v>
      </c>
      <c r="B88538">
        <v>4108403</v>
      </c>
      <c r="C88538">
        <v>410840</v>
      </c>
      <c r="D88538" s="1" t="s">
        <v>13</v>
      </c>
      <c r="E88538" s="1" t="s">
        <v>14</v>
      </c>
      <c r="F88538" s="1" t="s">
        <v>62</v>
      </c>
      <c r="G88538" s="1" t="s">
        <v>63</v>
      </c>
      <c r="H88538" t="b">
        <v>0</v>
      </c>
      <c r="I88538" s="1" t="s">
        <v>77</v>
      </c>
      <c r="J88538">
        <v>2015</v>
      </c>
      <c r="K88538">
        <v>73</v>
      </c>
      <c r="L88538">
        <v>92</v>
      </c>
    </row>
    <row r="88539" spans="1:12" x14ac:dyDescent="0.25">
      <c r="A88539" s="1" t="s">
        <v>3977</v>
      </c>
      <c r="B88539">
        <v>4108452</v>
      </c>
      <c r="C88539">
        <v>410845</v>
      </c>
      <c r="D88539" s="1" t="s">
        <v>13</v>
      </c>
      <c r="E88539" s="1" t="s">
        <v>14</v>
      </c>
      <c r="F88539" s="1" t="s">
        <v>62</v>
      </c>
      <c r="G88539" s="1" t="s">
        <v>63</v>
      </c>
      <c r="H88539" t="b">
        <v>0</v>
      </c>
      <c r="I88539" s="1" t="s">
        <v>77</v>
      </c>
      <c r="J88539">
        <v>2015</v>
      </c>
      <c r="K88539">
        <v>163</v>
      </c>
      <c r="L88539">
        <v>15</v>
      </c>
    </row>
    <row r="88540" spans="1:12" x14ac:dyDescent="0.25">
      <c r="A88540" s="1" t="s">
        <v>3978</v>
      </c>
      <c r="B88540">
        <v>4108502</v>
      </c>
      <c r="C88540">
        <v>410850</v>
      </c>
      <c r="D88540" s="1" t="s">
        <v>13</v>
      </c>
      <c r="E88540" s="1" t="s">
        <v>14</v>
      </c>
      <c r="F88540" s="1" t="s">
        <v>62</v>
      </c>
      <c r="G88540" s="1" t="s">
        <v>63</v>
      </c>
      <c r="H88540" t="b">
        <v>0</v>
      </c>
      <c r="I88540" s="1" t="s">
        <v>77</v>
      </c>
      <c r="J88540">
        <v>2015</v>
      </c>
      <c r="K88540">
        <v>105</v>
      </c>
      <c r="L88540">
        <v>25</v>
      </c>
    </row>
    <row r="88541" spans="1:12" x14ac:dyDescent="0.25">
      <c r="A88541" s="1" t="s">
        <v>3979</v>
      </c>
      <c r="B88541">
        <v>4108551</v>
      </c>
      <c r="C88541">
        <v>410855</v>
      </c>
      <c r="D88541" s="1" t="s">
        <v>13</v>
      </c>
      <c r="E88541" s="1" t="s">
        <v>14</v>
      </c>
      <c r="F88541" s="1" t="s">
        <v>62</v>
      </c>
      <c r="G88541" s="1" t="s">
        <v>63</v>
      </c>
      <c r="H88541" t="b">
        <v>0</v>
      </c>
      <c r="I88541" s="1" t="s">
        <v>77</v>
      </c>
      <c r="J88541">
        <v>2015</v>
      </c>
      <c r="K88541">
        <v>91</v>
      </c>
      <c r="L88541">
        <v>3</v>
      </c>
    </row>
    <row r="88542" spans="1:12" x14ac:dyDescent="0.25">
      <c r="A88542" s="1" t="s">
        <v>3980</v>
      </c>
      <c r="B88542">
        <v>4108601</v>
      </c>
      <c r="C88542">
        <v>410860</v>
      </c>
      <c r="D88542" s="1" t="s">
        <v>13</v>
      </c>
      <c r="E88542" s="1" t="s">
        <v>14</v>
      </c>
      <c r="F88542" s="1" t="s">
        <v>62</v>
      </c>
      <c r="G88542" s="1" t="s">
        <v>63</v>
      </c>
      <c r="H88542" t="b">
        <v>0</v>
      </c>
      <c r="I88542" s="1" t="s">
        <v>77</v>
      </c>
      <c r="J88542">
        <v>2015</v>
      </c>
      <c r="K88542">
        <v>85</v>
      </c>
      <c r="L88542">
        <v>31</v>
      </c>
    </row>
    <row r="88543" spans="1:12" x14ac:dyDescent="0.25">
      <c r="A88543" s="1" t="s">
        <v>3981</v>
      </c>
      <c r="B88543">
        <v>4108650</v>
      </c>
      <c r="C88543">
        <v>410865</v>
      </c>
      <c r="D88543" s="1" t="s">
        <v>13</v>
      </c>
      <c r="E88543" s="1" t="s">
        <v>14</v>
      </c>
      <c r="F88543" s="1" t="s">
        <v>62</v>
      </c>
      <c r="G88543" s="1" t="s">
        <v>63</v>
      </c>
      <c r="H88543" t="b">
        <v>0</v>
      </c>
      <c r="I88543" s="1" t="s">
        <v>77</v>
      </c>
      <c r="J88543">
        <v>2015</v>
      </c>
      <c r="K88543">
        <v>159</v>
      </c>
      <c r="L88543">
        <v>20</v>
      </c>
    </row>
    <row r="88544" spans="1:12" x14ac:dyDescent="0.25">
      <c r="A88544" s="1" t="s">
        <v>3982</v>
      </c>
      <c r="B88544">
        <v>4108700</v>
      </c>
      <c r="C88544">
        <v>410870</v>
      </c>
      <c r="D88544" s="1" t="s">
        <v>13</v>
      </c>
      <c r="E88544" s="1" t="s">
        <v>14</v>
      </c>
      <c r="F88544" s="1" t="s">
        <v>62</v>
      </c>
      <c r="G88544" s="1" t="s">
        <v>63</v>
      </c>
      <c r="H88544" t="b">
        <v>0</v>
      </c>
      <c r="I88544" s="1" t="s">
        <v>77</v>
      </c>
      <c r="J88544">
        <v>2015</v>
      </c>
      <c r="K88544">
        <v>6</v>
      </c>
      <c r="L88544">
        <v>5</v>
      </c>
    </row>
    <row r="88545" spans="1:12" x14ac:dyDescent="0.25">
      <c r="A88545" s="1" t="s">
        <v>3438</v>
      </c>
      <c r="B88545">
        <v>4108809</v>
      </c>
      <c r="C88545">
        <v>410880</v>
      </c>
      <c r="D88545" s="1" t="s">
        <v>13</v>
      </c>
      <c r="E88545" s="1" t="s">
        <v>14</v>
      </c>
      <c r="F88545" s="1" t="s">
        <v>62</v>
      </c>
      <c r="G88545" s="1" t="s">
        <v>63</v>
      </c>
      <c r="H88545" t="b">
        <v>0</v>
      </c>
      <c r="I88545" s="1" t="s">
        <v>77</v>
      </c>
      <c r="J88545">
        <v>2015</v>
      </c>
      <c r="K88545">
        <v>8</v>
      </c>
      <c r="L88545">
        <v>44</v>
      </c>
    </row>
    <row r="88546" spans="1:12" x14ac:dyDescent="0.25">
      <c r="A88546" s="1" t="s">
        <v>3983</v>
      </c>
      <c r="B88546">
        <v>4108908</v>
      </c>
      <c r="C88546">
        <v>410890</v>
      </c>
      <c r="D88546" s="1" t="s">
        <v>13</v>
      </c>
      <c r="E88546" s="1" t="s">
        <v>14</v>
      </c>
      <c r="F88546" s="1" t="s">
        <v>62</v>
      </c>
      <c r="G88546" s="1" t="s">
        <v>63</v>
      </c>
      <c r="H88546" t="b">
        <v>0</v>
      </c>
      <c r="I88546" s="1" t="s">
        <v>77</v>
      </c>
      <c r="J88546">
        <v>2015</v>
      </c>
      <c r="K88546">
        <v>82</v>
      </c>
      <c r="L88546">
        <v>6</v>
      </c>
    </row>
    <row r="88547" spans="1:12" x14ac:dyDescent="0.25">
      <c r="A88547" s="1" t="s">
        <v>3984</v>
      </c>
      <c r="B88547">
        <v>4108957</v>
      </c>
      <c r="C88547">
        <v>410895</v>
      </c>
      <c r="D88547" s="1" t="s">
        <v>13</v>
      </c>
      <c r="E88547" s="1" t="s">
        <v>14</v>
      </c>
      <c r="F88547" s="1" t="s">
        <v>62</v>
      </c>
      <c r="G88547" s="1" t="s">
        <v>63</v>
      </c>
      <c r="H88547" t="b">
        <v>0</v>
      </c>
      <c r="I88547" s="1" t="s">
        <v>77</v>
      </c>
      <c r="J88547">
        <v>2015</v>
      </c>
      <c r="K88547">
        <v>9</v>
      </c>
      <c r="L88547">
        <v>8</v>
      </c>
    </row>
    <row r="88548" spans="1:12" x14ac:dyDescent="0.25">
      <c r="A88548" s="1" t="s">
        <v>3985</v>
      </c>
      <c r="B88548">
        <v>4109005</v>
      </c>
      <c r="C88548">
        <v>410900</v>
      </c>
      <c r="D88548" s="1" t="s">
        <v>13</v>
      </c>
      <c r="E88548" s="1" t="s">
        <v>14</v>
      </c>
      <c r="F88548" s="1" t="s">
        <v>62</v>
      </c>
      <c r="G88548" s="1" t="s">
        <v>63</v>
      </c>
      <c r="H88548" t="b">
        <v>0</v>
      </c>
      <c r="I88548" s="1" t="s">
        <v>77</v>
      </c>
      <c r="J88548">
        <v>2015</v>
      </c>
      <c r="K88548">
        <v>92</v>
      </c>
      <c r="L88548">
        <v>6</v>
      </c>
    </row>
    <row r="88549" spans="1:12" x14ac:dyDescent="0.25">
      <c r="A88549" s="1" t="s">
        <v>3986</v>
      </c>
      <c r="B88549">
        <v>4109104</v>
      </c>
      <c r="C88549">
        <v>410910</v>
      </c>
      <c r="D88549" s="1" t="s">
        <v>13</v>
      </c>
      <c r="E88549" s="1" t="s">
        <v>14</v>
      </c>
      <c r="F88549" s="1" t="s">
        <v>62</v>
      </c>
      <c r="G88549" s="1" t="s">
        <v>63</v>
      </c>
      <c r="H88549" t="b">
        <v>0</v>
      </c>
      <c r="I88549" s="1" t="s">
        <v>77</v>
      </c>
      <c r="J88549">
        <v>2015</v>
      </c>
    </row>
    <row r="88550" spans="1:12" x14ac:dyDescent="0.25">
      <c r="A88550" s="1" t="s">
        <v>3443</v>
      </c>
      <c r="B88550">
        <v>4109203</v>
      </c>
      <c r="C88550">
        <v>410920</v>
      </c>
      <c r="D88550" s="1" t="s">
        <v>13</v>
      </c>
      <c r="E88550" s="1" t="s">
        <v>14</v>
      </c>
      <c r="F88550" s="1" t="s">
        <v>62</v>
      </c>
      <c r="G88550" s="1" t="s">
        <v>63</v>
      </c>
      <c r="H88550" t="b">
        <v>0</v>
      </c>
      <c r="I88550" s="1" t="s">
        <v>77</v>
      </c>
      <c r="J88550">
        <v>2015</v>
      </c>
      <c r="K88550">
        <v>68</v>
      </c>
      <c r="L88550">
        <v>4</v>
      </c>
    </row>
    <row r="88551" spans="1:12" x14ac:dyDescent="0.25">
      <c r="A88551" s="1" t="s">
        <v>3987</v>
      </c>
      <c r="B88551">
        <v>4109302</v>
      </c>
      <c r="C88551">
        <v>410930</v>
      </c>
      <c r="D88551" s="1" t="s">
        <v>13</v>
      </c>
      <c r="E88551" s="1" t="s">
        <v>14</v>
      </c>
      <c r="F88551" s="1" t="s">
        <v>62</v>
      </c>
      <c r="G88551" s="1" t="s">
        <v>63</v>
      </c>
      <c r="H88551" t="b">
        <v>0</v>
      </c>
      <c r="I88551" s="1" t="s">
        <v>77</v>
      </c>
      <c r="J88551">
        <v>2015</v>
      </c>
      <c r="K88551">
        <v>84</v>
      </c>
      <c r="L88551">
        <v>18</v>
      </c>
    </row>
    <row r="88552" spans="1:12" x14ac:dyDescent="0.25">
      <c r="A88552" s="1" t="s">
        <v>3988</v>
      </c>
      <c r="B88552">
        <v>4109401</v>
      </c>
      <c r="C88552">
        <v>410940</v>
      </c>
      <c r="D88552" s="1" t="s">
        <v>13</v>
      </c>
      <c r="E88552" s="1" t="s">
        <v>14</v>
      </c>
      <c r="F88552" s="1" t="s">
        <v>62</v>
      </c>
      <c r="G88552" s="1" t="s">
        <v>63</v>
      </c>
      <c r="H88552" t="b">
        <v>0</v>
      </c>
      <c r="I88552" s="1" t="s">
        <v>77</v>
      </c>
      <c r="J88552">
        <v>2015</v>
      </c>
      <c r="K88552">
        <v>96</v>
      </c>
      <c r="L88552">
        <v>285</v>
      </c>
    </row>
    <row r="88553" spans="1:12" x14ac:dyDescent="0.25">
      <c r="A88553" s="1" t="s">
        <v>3989</v>
      </c>
      <c r="B88553">
        <v>4109500</v>
      </c>
      <c r="C88553">
        <v>410950</v>
      </c>
      <c r="D88553" s="1" t="s">
        <v>13</v>
      </c>
      <c r="E88553" s="1" t="s">
        <v>14</v>
      </c>
      <c r="F88553" s="1" t="s">
        <v>62</v>
      </c>
      <c r="G88553" s="1" t="s">
        <v>63</v>
      </c>
      <c r="H88553" t="b">
        <v>0</v>
      </c>
      <c r="I88553" s="1" t="s">
        <v>77</v>
      </c>
      <c r="J88553">
        <v>2015</v>
      </c>
      <c r="K88553">
        <v>45</v>
      </c>
      <c r="L88553">
        <v>4</v>
      </c>
    </row>
    <row r="88554" spans="1:12" x14ac:dyDescent="0.25">
      <c r="A88554" s="1" t="s">
        <v>3990</v>
      </c>
      <c r="B88554">
        <v>4109609</v>
      </c>
      <c r="C88554">
        <v>410960</v>
      </c>
      <c r="D88554" s="1" t="s">
        <v>13</v>
      </c>
      <c r="E88554" s="1" t="s">
        <v>14</v>
      </c>
      <c r="F88554" s="1" t="s">
        <v>62</v>
      </c>
      <c r="G88554" s="1" t="s">
        <v>63</v>
      </c>
      <c r="H88554" t="b">
        <v>0</v>
      </c>
      <c r="I88554" s="1" t="s">
        <v>77</v>
      </c>
      <c r="J88554">
        <v>2015</v>
      </c>
      <c r="K88554">
        <v>98</v>
      </c>
      <c r="L88554">
        <v>56</v>
      </c>
    </row>
    <row r="88555" spans="1:12" x14ac:dyDescent="0.25">
      <c r="A88555" s="1" t="s">
        <v>3991</v>
      </c>
      <c r="B88555">
        <v>4109658</v>
      </c>
      <c r="C88555">
        <v>410965</v>
      </c>
      <c r="D88555" s="1" t="s">
        <v>13</v>
      </c>
      <c r="E88555" s="1" t="s">
        <v>14</v>
      </c>
      <c r="F88555" s="1" t="s">
        <v>62</v>
      </c>
      <c r="G88555" s="1" t="s">
        <v>63</v>
      </c>
      <c r="H88555" t="b">
        <v>0</v>
      </c>
      <c r="I88555" s="1" t="s">
        <v>77</v>
      </c>
      <c r="J88555">
        <v>2015</v>
      </c>
      <c r="K88555">
        <v>133</v>
      </c>
      <c r="L88555">
        <v>10</v>
      </c>
    </row>
    <row r="88556" spans="1:12" x14ac:dyDescent="0.25">
      <c r="A88556" s="1" t="s">
        <v>3992</v>
      </c>
      <c r="B88556">
        <v>4109708</v>
      </c>
      <c r="C88556">
        <v>410970</v>
      </c>
      <c r="D88556" s="1" t="s">
        <v>13</v>
      </c>
      <c r="E88556" s="1" t="s">
        <v>14</v>
      </c>
      <c r="F88556" s="1" t="s">
        <v>62</v>
      </c>
      <c r="G88556" s="1" t="s">
        <v>63</v>
      </c>
      <c r="H88556" t="b">
        <v>0</v>
      </c>
      <c r="I88556" s="1" t="s">
        <v>77</v>
      </c>
      <c r="J88556">
        <v>2015</v>
      </c>
      <c r="K88556">
        <v>78</v>
      </c>
      <c r="L88556">
        <v>26</v>
      </c>
    </row>
    <row r="88557" spans="1:12" x14ac:dyDescent="0.25">
      <c r="A88557" s="1" t="s">
        <v>3993</v>
      </c>
      <c r="B88557">
        <v>4109757</v>
      </c>
      <c r="C88557">
        <v>410975</v>
      </c>
      <c r="D88557" s="1" t="s">
        <v>13</v>
      </c>
      <c r="E88557" s="1" t="s">
        <v>14</v>
      </c>
      <c r="F88557" s="1" t="s">
        <v>62</v>
      </c>
      <c r="G88557" s="1" t="s">
        <v>63</v>
      </c>
      <c r="H88557" t="b">
        <v>0</v>
      </c>
      <c r="I88557" s="1" t="s">
        <v>77</v>
      </c>
      <c r="J88557">
        <v>2015</v>
      </c>
      <c r="K88557">
        <v>136</v>
      </c>
      <c r="L88557">
        <v>15</v>
      </c>
    </row>
    <row r="88558" spans="1:12" x14ac:dyDescent="0.25">
      <c r="A88558" s="1" t="s">
        <v>3994</v>
      </c>
      <c r="B88558">
        <v>4109807</v>
      </c>
      <c r="C88558">
        <v>410980</v>
      </c>
      <c r="D88558" s="1" t="s">
        <v>13</v>
      </c>
      <c r="E88558" s="1" t="s">
        <v>14</v>
      </c>
      <c r="F88558" s="1" t="s">
        <v>62</v>
      </c>
      <c r="G88558" s="1" t="s">
        <v>63</v>
      </c>
      <c r="H88558" t="b">
        <v>0</v>
      </c>
      <c r="I88558" s="1" t="s">
        <v>77</v>
      </c>
      <c r="J88558">
        <v>2015</v>
      </c>
      <c r="K88558">
        <v>88</v>
      </c>
      <c r="L88558">
        <v>63</v>
      </c>
    </row>
    <row r="88559" spans="1:12" x14ac:dyDescent="0.25">
      <c r="A88559" s="1" t="s">
        <v>3995</v>
      </c>
      <c r="B88559">
        <v>4109906</v>
      </c>
      <c r="C88559">
        <v>410990</v>
      </c>
      <c r="D88559" s="1" t="s">
        <v>13</v>
      </c>
      <c r="E88559" s="1" t="s">
        <v>14</v>
      </c>
      <c r="F88559" s="1" t="s">
        <v>62</v>
      </c>
      <c r="G88559" s="1" t="s">
        <v>63</v>
      </c>
      <c r="H88559" t="b">
        <v>0</v>
      </c>
      <c r="I88559" s="1" t="s">
        <v>77</v>
      </c>
      <c r="J88559">
        <v>2015</v>
      </c>
      <c r="K88559">
        <v>97</v>
      </c>
      <c r="L88559">
        <v>11</v>
      </c>
    </row>
    <row r="88560" spans="1:12" x14ac:dyDescent="0.25">
      <c r="A88560" s="1" t="s">
        <v>3996</v>
      </c>
      <c r="B88560">
        <v>4110003</v>
      </c>
      <c r="C88560">
        <v>411000</v>
      </c>
      <c r="D88560" s="1" t="s">
        <v>13</v>
      </c>
      <c r="E88560" s="1" t="s">
        <v>14</v>
      </c>
      <c r="F88560" s="1" t="s">
        <v>62</v>
      </c>
      <c r="G88560" s="1" t="s">
        <v>63</v>
      </c>
      <c r="H88560" t="b">
        <v>0</v>
      </c>
      <c r="I88560" s="1" t="s">
        <v>77</v>
      </c>
      <c r="J88560">
        <v>2015</v>
      </c>
      <c r="K88560">
        <v>7</v>
      </c>
      <c r="L88560">
        <v>5</v>
      </c>
    </row>
    <row r="88561" spans="1:12" x14ac:dyDescent="0.25">
      <c r="A88561" s="1" t="s">
        <v>1049</v>
      </c>
      <c r="B88561">
        <v>4110052</v>
      </c>
      <c r="C88561">
        <v>411005</v>
      </c>
      <c r="D88561" s="1" t="s">
        <v>13</v>
      </c>
      <c r="E88561" s="1" t="s">
        <v>14</v>
      </c>
      <c r="F88561" s="1" t="s">
        <v>62</v>
      </c>
      <c r="G88561" s="1" t="s">
        <v>63</v>
      </c>
      <c r="H88561" t="b">
        <v>0</v>
      </c>
      <c r="I88561" s="1" t="s">
        <v>77</v>
      </c>
      <c r="J88561">
        <v>2015</v>
      </c>
      <c r="K88561">
        <v>111</v>
      </c>
      <c r="L88561">
        <v>3</v>
      </c>
    </row>
    <row r="88562" spans="1:12" x14ac:dyDescent="0.25">
      <c r="A88562" s="1" t="s">
        <v>3997</v>
      </c>
      <c r="B88562">
        <v>4110078</v>
      </c>
      <c r="C88562">
        <v>411007</v>
      </c>
      <c r="D88562" s="1" t="s">
        <v>13</v>
      </c>
      <c r="E88562" s="1" t="s">
        <v>14</v>
      </c>
      <c r="F88562" s="1" t="s">
        <v>62</v>
      </c>
      <c r="G88562" s="1" t="s">
        <v>63</v>
      </c>
      <c r="H88562" t="b">
        <v>0</v>
      </c>
      <c r="I88562" s="1" t="s">
        <v>77</v>
      </c>
      <c r="J88562">
        <v>2015</v>
      </c>
      <c r="K88562">
        <v>7</v>
      </c>
      <c r="L88562">
        <v>14</v>
      </c>
    </row>
    <row r="88563" spans="1:12" x14ac:dyDescent="0.25">
      <c r="A88563" s="1" t="s">
        <v>3998</v>
      </c>
      <c r="B88563">
        <v>4110102</v>
      </c>
      <c r="C88563">
        <v>411010</v>
      </c>
      <c r="D88563" s="1" t="s">
        <v>13</v>
      </c>
      <c r="E88563" s="1" t="s">
        <v>14</v>
      </c>
      <c r="F88563" s="1" t="s">
        <v>62</v>
      </c>
      <c r="G88563" s="1" t="s">
        <v>63</v>
      </c>
      <c r="H88563" t="b">
        <v>0</v>
      </c>
      <c r="I88563" s="1" t="s">
        <v>77</v>
      </c>
      <c r="J88563">
        <v>2015</v>
      </c>
      <c r="K88563">
        <v>67</v>
      </c>
      <c r="L88563">
        <v>30</v>
      </c>
    </row>
    <row r="88564" spans="1:12" x14ac:dyDescent="0.25">
      <c r="A88564" s="1" t="s">
        <v>3999</v>
      </c>
      <c r="B88564">
        <v>4110201</v>
      </c>
      <c r="C88564">
        <v>411020</v>
      </c>
      <c r="D88564" s="1" t="s">
        <v>13</v>
      </c>
      <c r="E88564" s="1" t="s">
        <v>14</v>
      </c>
      <c r="F88564" s="1" t="s">
        <v>62</v>
      </c>
      <c r="G88564" s="1" t="s">
        <v>63</v>
      </c>
      <c r="H88564" t="b">
        <v>0</v>
      </c>
      <c r="I88564" s="1" t="s">
        <v>77</v>
      </c>
      <c r="J88564">
        <v>2015</v>
      </c>
      <c r="K88564">
        <v>86</v>
      </c>
      <c r="L88564">
        <v>14</v>
      </c>
    </row>
    <row r="88565" spans="1:12" x14ac:dyDescent="0.25">
      <c r="A88565" s="1" t="s">
        <v>1589</v>
      </c>
      <c r="B88565">
        <v>4110300</v>
      </c>
      <c r="C88565">
        <v>411030</v>
      </c>
      <c r="D88565" s="1" t="s">
        <v>13</v>
      </c>
      <c r="E88565" s="1" t="s">
        <v>14</v>
      </c>
      <c r="F88565" s="1" t="s">
        <v>62</v>
      </c>
      <c r="G88565" s="1" t="s">
        <v>63</v>
      </c>
      <c r="H88565" t="b">
        <v>0</v>
      </c>
      <c r="I88565" s="1" t="s">
        <v>77</v>
      </c>
      <c r="J88565">
        <v>2015</v>
      </c>
      <c r="K88565">
        <v>128</v>
      </c>
      <c r="L88565">
        <v>5</v>
      </c>
    </row>
    <row r="88566" spans="1:12" x14ac:dyDescent="0.25">
      <c r="A88566" s="1" t="s">
        <v>2592</v>
      </c>
      <c r="B88566">
        <v>4110409</v>
      </c>
      <c r="C88566">
        <v>411040</v>
      </c>
      <c r="D88566" s="1" t="s">
        <v>13</v>
      </c>
      <c r="E88566" s="1" t="s">
        <v>14</v>
      </c>
      <c r="F88566" s="1" t="s">
        <v>62</v>
      </c>
      <c r="G88566" s="1" t="s">
        <v>63</v>
      </c>
      <c r="H88566" t="b">
        <v>0</v>
      </c>
      <c r="I88566" s="1" t="s">
        <v>77</v>
      </c>
      <c r="J88566">
        <v>2015</v>
      </c>
      <c r="K88566">
        <v>113</v>
      </c>
      <c r="L88566">
        <v>6</v>
      </c>
    </row>
    <row r="88567" spans="1:12" x14ac:dyDescent="0.25">
      <c r="A88567" s="1" t="s">
        <v>4000</v>
      </c>
      <c r="B88567">
        <v>4110508</v>
      </c>
      <c r="C88567">
        <v>411050</v>
      </c>
      <c r="D88567" s="1" t="s">
        <v>13</v>
      </c>
      <c r="E88567" s="1" t="s">
        <v>14</v>
      </c>
      <c r="F88567" s="1" t="s">
        <v>62</v>
      </c>
      <c r="G88567" s="1" t="s">
        <v>63</v>
      </c>
      <c r="H88567" t="b">
        <v>0</v>
      </c>
      <c r="I88567" s="1" t="s">
        <v>77</v>
      </c>
      <c r="J88567">
        <v>2015</v>
      </c>
      <c r="K88567">
        <v>103</v>
      </c>
      <c r="L88567">
        <v>20</v>
      </c>
    </row>
    <row r="88568" spans="1:12" x14ac:dyDescent="0.25">
      <c r="A88568" s="1" t="s">
        <v>4001</v>
      </c>
      <c r="B88568">
        <v>4110607</v>
      </c>
      <c r="C88568">
        <v>411060</v>
      </c>
      <c r="D88568" s="1" t="s">
        <v>13</v>
      </c>
      <c r="E88568" s="1" t="s">
        <v>14</v>
      </c>
      <c r="F88568" s="1" t="s">
        <v>62</v>
      </c>
      <c r="G88568" s="1" t="s">
        <v>63</v>
      </c>
      <c r="H88568" t="b">
        <v>0</v>
      </c>
      <c r="I88568" s="1" t="s">
        <v>77</v>
      </c>
      <c r="J88568">
        <v>2015</v>
      </c>
      <c r="K88568">
        <v>73</v>
      </c>
      <c r="L88568">
        <v>15</v>
      </c>
    </row>
    <row r="88569" spans="1:12" x14ac:dyDescent="0.25">
      <c r="A88569" s="1" t="s">
        <v>4002</v>
      </c>
      <c r="B88569">
        <v>4110656</v>
      </c>
      <c r="C88569">
        <v>411065</v>
      </c>
      <c r="D88569" s="1" t="s">
        <v>13</v>
      </c>
      <c r="E88569" s="1" t="s">
        <v>14</v>
      </c>
      <c r="F88569" s="1" t="s">
        <v>62</v>
      </c>
      <c r="G88569" s="1" t="s">
        <v>63</v>
      </c>
      <c r="H88569" t="b">
        <v>0</v>
      </c>
      <c r="I88569" s="1" t="s">
        <v>77</v>
      </c>
      <c r="J88569">
        <v>2015</v>
      </c>
      <c r="K88569">
        <v>42</v>
      </c>
      <c r="L88569">
        <v>1</v>
      </c>
    </row>
    <row r="88570" spans="1:12" x14ac:dyDescent="0.25">
      <c r="A88570" s="1" t="s">
        <v>4003</v>
      </c>
      <c r="B88570">
        <v>4110706</v>
      </c>
      <c r="C88570">
        <v>411070</v>
      </c>
      <c r="D88570" s="1" t="s">
        <v>13</v>
      </c>
      <c r="E88570" s="1" t="s">
        <v>14</v>
      </c>
      <c r="F88570" s="1" t="s">
        <v>62</v>
      </c>
      <c r="G88570" s="1" t="s">
        <v>63</v>
      </c>
      <c r="H88570" t="b">
        <v>0</v>
      </c>
      <c r="I88570" s="1" t="s">
        <v>77</v>
      </c>
      <c r="J88570">
        <v>2015</v>
      </c>
      <c r="K88570">
        <v>61</v>
      </c>
      <c r="L88570">
        <v>52</v>
      </c>
    </row>
    <row r="88571" spans="1:12" x14ac:dyDescent="0.25">
      <c r="A88571" s="1" t="s">
        <v>4004</v>
      </c>
      <c r="B88571">
        <v>4110805</v>
      </c>
      <c r="C88571">
        <v>411080</v>
      </c>
      <c r="D88571" s="1" t="s">
        <v>13</v>
      </c>
      <c r="E88571" s="1" t="s">
        <v>14</v>
      </c>
      <c r="F88571" s="1" t="s">
        <v>62</v>
      </c>
      <c r="G88571" s="1" t="s">
        <v>63</v>
      </c>
      <c r="H88571" t="b">
        <v>0</v>
      </c>
      <c r="I88571" s="1" t="s">
        <v>77</v>
      </c>
      <c r="J88571">
        <v>2015</v>
      </c>
      <c r="K88571">
        <v>69</v>
      </c>
      <c r="L88571">
        <v>10</v>
      </c>
    </row>
    <row r="88572" spans="1:12" x14ac:dyDescent="0.25">
      <c r="A88572" s="1" t="s">
        <v>4005</v>
      </c>
      <c r="B88572">
        <v>4110904</v>
      </c>
      <c r="C88572">
        <v>411090</v>
      </c>
      <c r="D88572" s="1" t="s">
        <v>13</v>
      </c>
      <c r="E88572" s="1" t="s">
        <v>14</v>
      </c>
      <c r="F88572" s="1" t="s">
        <v>62</v>
      </c>
      <c r="G88572" s="1" t="s">
        <v>63</v>
      </c>
      <c r="H88572" t="b">
        <v>0</v>
      </c>
      <c r="I88572" s="1" t="s">
        <v>77</v>
      </c>
      <c r="J88572">
        <v>2015</v>
      </c>
      <c r="K88572">
        <v>28</v>
      </c>
      <c r="L88572">
        <v>2</v>
      </c>
    </row>
    <row r="88573" spans="1:12" x14ac:dyDescent="0.25">
      <c r="A88573" s="1" t="s">
        <v>4006</v>
      </c>
      <c r="B88573">
        <v>4110953</v>
      </c>
      <c r="C88573">
        <v>411095</v>
      </c>
      <c r="D88573" s="1" t="s">
        <v>13</v>
      </c>
      <c r="E88573" s="1" t="s">
        <v>14</v>
      </c>
      <c r="F88573" s="1" t="s">
        <v>62</v>
      </c>
      <c r="G88573" s="1" t="s">
        <v>63</v>
      </c>
      <c r="H88573" t="b">
        <v>0</v>
      </c>
      <c r="I88573" s="1" t="s">
        <v>77</v>
      </c>
      <c r="J88573">
        <v>2015</v>
      </c>
      <c r="K88573">
        <v>98</v>
      </c>
      <c r="L88573">
        <v>15</v>
      </c>
    </row>
    <row r="88574" spans="1:12" x14ac:dyDescent="0.25">
      <c r="A88574" s="1" t="s">
        <v>4007</v>
      </c>
      <c r="B88574">
        <v>4111001</v>
      </c>
      <c r="C88574">
        <v>411100</v>
      </c>
      <c r="D88574" s="1" t="s">
        <v>13</v>
      </c>
      <c r="E88574" s="1" t="s">
        <v>14</v>
      </c>
      <c r="F88574" s="1" t="s">
        <v>62</v>
      </c>
      <c r="G88574" s="1" t="s">
        <v>63</v>
      </c>
      <c r="H88574" t="b">
        <v>0</v>
      </c>
      <c r="I88574" s="1" t="s">
        <v>77</v>
      </c>
      <c r="J88574">
        <v>2015</v>
      </c>
      <c r="K88574">
        <v>10</v>
      </c>
      <c r="L88574">
        <v>6</v>
      </c>
    </row>
    <row r="88575" spans="1:12" x14ac:dyDescent="0.25">
      <c r="A88575" s="1" t="s">
        <v>1596</v>
      </c>
      <c r="B88575">
        <v>4111100</v>
      </c>
      <c r="C88575">
        <v>411110</v>
      </c>
      <c r="D88575" s="1" t="s">
        <v>13</v>
      </c>
      <c r="E88575" s="1" t="s">
        <v>14</v>
      </c>
      <c r="F88575" s="1" t="s">
        <v>62</v>
      </c>
      <c r="G88575" s="1" t="s">
        <v>63</v>
      </c>
      <c r="H88575" t="b">
        <v>0</v>
      </c>
      <c r="I88575" s="1" t="s">
        <v>77</v>
      </c>
      <c r="J88575">
        <v>2015</v>
      </c>
      <c r="K88575">
        <v>73</v>
      </c>
      <c r="L88575">
        <v>4</v>
      </c>
    </row>
    <row r="88576" spans="1:12" x14ac:dyDescent="0.25">
      <c r="A88576" s="1" t="s">
        <v>4008</v>
      </c>
      <c r="B88576">
        <v>4111209</v>
      </c>
      <c r="C88576">
        <v>411120</v>
      </c>
      <c r="D88576" s="1" t="s">
        <v>13</v>
      </c>
      <c r="E88576" s="1" t="s">
        <v>14</v>
      </c>
      <c r="F88576" s="1" t="s">
        <v>62</v>
      </c>
      <c r="G88576" s="1" t="s">
        <v>63</v>
      </c>
      <c r="H88576" t="b">
        <v>0</v>
      </c>
      <c r="I88576" s="1" t="s">
        <v>77</v>
      </c>
      <c r="J88576">
        <v>2015</v>
      </c>
      <c r="K88576">
        <v>44</v>
      </c>
      <c r="L88576">
        <v>7</v>
      </c>
    </row>
    <row r="88577" spans="1:12" x14ac:dyDescent="0.25">
      <c r="A88577" s="1" t="s">
        <v>4009</v>
      </c>
      <c r="B88577">
        <v>4111258</v>
      </c>
      <c r="C88577">
        <v>411125</v>
      </c>
      <c r="D88577" s="1" t="s">
        <v>13</v>
      </c>
      <c r="E88577" s="1" t="s">
        <v>14</v>
      </c>
      <c r="F88577" s="1" t="s">
        <v>62</v>
      </c>
      <c r="G88577" s="1" t="s">
        <v>63</v>
      </c>
      <c r="H88577" t="b">
        <v>0</v>
      </c>
      <c r="I88577" s="1" t="s">
        <v>77</v>
      </c>
      <c r="J88577">
        <v>2015</v>
      </c>
      <c r="K88577">
        <v>92</v>
      </c>
      <c r="L88577">
        <v>46</v>
      </c>
    </row>
    <row r="88578" spans="1:12" x14ac:dyDescent="0.25">
      <c r="A88578" s="1" t="s">
        <v>4010</v>
      </c>
      <c r="B88578">
        <v>4111308</v>
      </c>
      <c r="C88578">
        <v>411130</v>
      </c>
      <c r="D88578" s="1" t="s">
        <v>13</v>
      </c>
      <c r="E88578" s="1" t="s">
        <v>14</v>
      </c>
      <c r="F88578" s="1" t="s">
        <v>62</v>
      </c>
      <c r="G88578" s="1" t="s">
        <v>63</v>
      </c>
      <c r="H88578" t="b">
        <v>0</v>
      </c>
      <c r="I88578" s="1" t="s">
        <v>77</v>
      </c>
      <c r="J88578">
        <v>2015</v>
      </c>
      <c r="K88578">
        <v>24</v>
      </c>
      <c r="L88578">
        <v>1</v>
      </c>
    </row>
    <row r="88579" spans="1:12" x14ac:dyDescent="0.25">
      <c r="A88579" s="1" t="s">
        <v>4011</v>
      </c>
      <c r="B88579">
        <v>4111407</v>
      </c>
      <c r="C88579">
        <v>411140</v>
      </c>
      <c r="D88579" s="1" t="s">
        <v>13</v>
      </c>
      <c r="E88579" s="1" t="s">
        <v>14</v>
      </c>
      <c r="F88579" s="1" t="s">
        <v>62</v>
      </c>
      <c r="G88579" s="1" t="s">
        <v>63</v>
      </c>
      <c r="H88579" t="b">
        <v>0</v>
      </c>
      <c r="I88579" s="1" t="s">
        <v>77</v>
      </c>
      <c r="J88579">
        <v>2015</v>
      </c>
      <c r="K88579">
        <v>78</v>
      </c>
      <c r="L88579">
        <v>16</v>
      </c>
    </row>
    <row r="88580" spans="1:12" x14ac:dyDescent="0.25">
      <c r="A88580" s="1" t="s">
        <v>4012</v>
      </c>
      <c r="B88580">
        <v>4111506</v>
      </c>
      <c r="C88580">
        <v>411150</v>
      </c>
      <c r="D88580" s="1" t="s">
        <v>13</v>
      </c>
      <c r="E88580" s="1" t="s">
        <v>14</v>
      </c>
      <c r="F88580" s="1" t="s">
        <v>62</v>
      </c>
      <c r="G88580" s="1" t="s">
        <v>63</v>
      </c>
      <c r="H88580" t="b">
        <v>0</v>
      </c>
      <c r="I88580" s="1" t="s">
        <v>77</v>
      </c>
      <c r="J88580">
        <v>2015</v>
      </c>
      <c r="K88580">
        <v>84</v>
      </c>
      <c r="L88580">
        <v>34</v>
      </c>
    </row>
    <row r="88581" spans="1:12" x14ac:dyDescent="0.25">
      <c r="A88581" s="1" t="s">
        <v>4013</v>
      </c>
      <c r="B88581">
        <v>4111555</v>
      </c>
      <c r="C88581">
        <v>411155</v>
      </c>
      <c r="D88581" s="1" t="s">
        <v>13</v>
      </c>
      <c r="E88581" s="1" t="s">
        <v>14</v>
      </c>
      <c r="F88581" s="1" t="s">
        <v>62</v>
      </c>
      <c r="G88581" s="1" t="s">
        <v>63</v>
      </c>
      <c r="H88581" t="b">
        <v>0</v>
      </c>
      <c r="I88581" s="1" t="s">
        <v>77</v>
      </c>
      <c r="J88581">
        <v>2015</v>
      </c>
      <c r="K88581">
        <v>78</v>
      </c>
      <c r="L88581">
        <v>9</v>
      </c>
    </row>
    <row r="88582" spans="1:12" x14ac:dyDescent="0.25">
      <c r="A88582" s="1" t="s">
        <v>4014</v>
      </c>
      <c r="B88582">
        <v>4111605</v>
      </c>
      <c r="C88582">
        <v>411160</v>
      </c>
      <c r="D88582" s="1" t="s">
        <v>13</v>
      </c>
      <c r="E88582" s="1" t="s">
        <v>14</v>
      </c>
      <c r="F88582" s="1" t="s">
        <v>62</v>
      </c>
      <c r="G88582" s="1" t="s">
        <v>63</v>
      </c>
      <c r="H88582" t="b">
        <v>0</v>
      </c>
      <c r="I88582" s="1" t="s">
        <v>77</v>
      </c>
      <c r="J88582">
        <v>2015</v>
      </c>
      <c r="K88582">
        <v>83</v>
      </c>
      <c r="L88582">
        <v>2</v>
      </c>
    </row>
    <row r="88583" spans="1:12" x14ac:dyDescent="0.25">
      <c r="A88583" s="1" t="s">
        <v>4015</v>
      </c>
      <c r="B88583">
        <v>4111704</v>
      </c>
      <c r="C88583">
        <v>411170</v>
      </c>
      <c r="D88583" s="1" t="s">
        <v>13</v>
      </c>
      <c r="E88583" s="1" t="s">
        <v>14</v>
      </c>
      <c r="F88583" s="1" t="s">
        <v>62</v>
      </c>
      <c r="G88583" s="1" t="s">
        <v>63</v>
      </c>
      <c r="H88583" t="b">
        <v>0</v>
      </c>
      <c r="I88583" s="1" t="s">
        <v>77</v>
      </c>
      <c r="J88583">
        <v>2015</v>
      </c>
      <c r="K88583">
        <v>2</v>
      </c>
      <c r="L88583">
        <v>1</v>
      </c>
    </row>
    <row r="88584" spans="1:12" x14ac:dyDescent="0.25">
      <c r="A88584" s="1" t="s">
        <v>4016</v>
      </c>
      <c r="B88584">
        <v>4111803</v>
      </c>
      <c r="C88584">
        <v>411180</v>
      </c>
      <c r="D88584" s="1" t="s">
        <v>13</v>
      </c>
      <c r="E88584" s="1" t="s">
        <v>14</v>
      </c>
      <c r="F88584" s="1" t="s">
        <v>62</v>
      </c>
      <c r="G88584" s="1" t="s">
        <v>63</v>
      </c>
      <c r="H88584" t="b">
        <v>0</v>
      </c>
      <c r="I88584" s="1" t="s">
        <v>77</v>
      </c>
      <c r="J88584">
        <v>2015</v>
      </c>
      <c r="K88584">
        <v>66</v>
      </c>
      <c r="L88584">
        <v>38</v>
      </c>
    </row>
    <row r="88585" spans="1:12" x14ac:dyDescent="0.25">
      <c r="A88585" s="1" t="s">
        <v>4017</v>
      </c>
      <c r="B88585">
        <v>4111902</v>
      </c>
      <c r="C88585">
        <v>411190</v>
      </c>
      <c r="D88585" s="1" t="s">
        <v>13</v>
      </c>
      <c r="E88585" s="1" t="s">
        <v>14</v>
      </c>
      <c r="F88585" s="1" t="s">
        <v>62</v>
      </c>
      <c r="G88585" s="1" t="s">
        <v>63</v>
      </c>
      <c r="H88585" t="b">
        <v>0</v>
      </c>
      <c r="I88585" s="1" t="s">
        <v>77</v>
      </c>
      <c r="J88585">
        <v>2015</v>
      </c>
      <c r="K88585">
        <v>82</v>
      </c>
      <c r="L88585">
        <v>15</v>
      </c>
    </row>
    <row r="88586" spans="1:12" x14ac:dyDescent="0.25">
      <c r="A88586" s="1" t="s">
        <v>4018</v>
      </c>
      <c r="B88586">
        <v>4112009</v>
      </c>
      <c r="C88586">
        <v>411200</v>
      </c>
      <c r="D88586" s="1" t="s">
        <v>13</v>
      </c>
      <c r="E88586" s="1" t="s">
        <v>14</v>
      </c>
      <c r="F88586" s="1" t="s">
        <v>62</v>
      </c>
      <c r="G88586" s="1" t="s">
        <v>63</v>
      </c>
      <c r="H88586" t="b">
        <v>0</v>
      </c>
      <c r="I88586" s="1" t="s">
        <v>77</v>
      </c>
      <c r="J88586">
        <v>2015</v>
      </c>
      <c r="K88586">
        <v>85</v>
      </c>
      <c r="L88586">
        <v>53</v>
      </c>
    </row>
    <row r="88587" spans="1:12" x14ac:dyDescent="0.25">
      <c r="A88587" s="1" t="s">
        <v>4019</v>
      </c>
      <c r="B88587">
        <v>4112108</v>
      </c>
      <c r="C88587">
        <v>411210</v>
      </c>
      <c r="D88587" s="1" t="s">
        <v>13</v>
      </c>
      <c r="E88587" s="1" t="s">
        <v>14</v>
      </c>
      <c r="F88587" s="1" t="s">
        <v>62</v>
      </c>
      <c r="G88587" s="1" t="s">
        <v>63</v>
      </c>
      <c r="H88587" t="b">
        <v>0</v>
      </c>
      <c r="I88587" s="1" t="s">
        <v>77</v>
      </c>
      <c r="J88587">
        <v>2015</v>
      </c>
      <c r="K88587">
        <v>97</v>
      </c>
      <c r="L88587">
        <v>27</v>
      </c>
    </row>
    <row r="88588" spans="1:12" x14ac:dyDescent="0.25">
      <c r="A88588" s="1" t="s">
        <v>4020</v>
      </c>
      <c r="B88588">
        <v>4112207</v>
      </c>
      <c r="C88588">
        <v>411220</v>
      </c>
      <c r="D88588" s="1" t="s">
        <v>13</v>
      </c>
      <c r="E88588" s="1" t="s">
        <v>14</v>
      </c>
      <c r="F88588" s="1" t="s">
        <v>62</v>
      </c>
      <c r="G88588" s="1" t="s">
        <v>63</v>
      </c>
      <c r="H88588" t="b">
        <v>0</v>
      </c>
      <c r="I88588" s="1" t="s">
        <v>77</v>
      </c>
      <c r="J88588">
        <v>2015</v>
      </c>
      <c r="K88588">
        <v>85</v>
      </c>
      <c r="L88588">
        <v>6</v>
      </c>
    </row>
    <row r="88589" spans="1:12" x14ac:dyDescent="0.25">
      <c r="A88589" s="1" t="s">
        <v>4021</v>
      </c>
      <c r="B88589">
        <v>4112306</v>
      </c>
      <c r="C88589">
        <v>411230</v>
      </c>
      <c r="D88589" s="1" t="s">
        <v>13</v>
      </c>
      <c r="E88589" s="1" t="s">
        <v>14</v>
      </c>
      <c r="F88589" s="1" t="s">
        <v>62</v>
      </c>
      <c r="G88589" s="1" t="s">
        <v>63</v>
      </c>
      <c r="H88589" t="b">
        <v>0</v>
      </c>
      <c r="I88589" s="1" t="s">
        <v>77</v>
      </c>
      <c r="J88589">
        <v>2015</v>
      </c>
      <c r="K88589">
        <v>123</v>
      </c>
      <c r="L88589">
        <v>10</v>
      </c>
    </row>
    <row r="88590" spans="1:12" x14ac:dyDescent="0.25">
      <c r="A88590" s="1" t="s">
        <v>185</v>
      </c>
      <c r="B88590">
        <v>4112405</v>
      </c>
      <c r="C88590">
        <v>411240</v>
      </c>
      <c r="D88590" s="1" t="s">
        <v>13</v>
      </c>
      <c r="E88590" s="1" t="s">
        <v>14</v>
      </c>
      <c r="F88590" s="1" t="s">
        <v>62</v>
      </c>
      <c r="G88590" s="1" t="s">
        <v>63</v>
      </c>
      <c r="H88590" t="b">
        <v>0</v>
      </c>
      <c r="I88590" s="1" t="s">
        <v>77</v>
      </c>
      <c r="J88590">
        <v>2015</v>
      </c>
      <c r="K88590">
        <v>69</v>
      </c>
      <c r="L88590">
        <v>6</v>
      </c>
    </row>
    <row r="88591" spans="1:12" x14ac:dyDescent="0.25">
      <c r="A88591" s="1" t="s">
        <v>4022</v>
      </c>
      <c r="B88591">
        <v>4112504</v>
      </c>
      <c r="C88591">
        <v>411250</v>
      </c>
      <c r="D88591" s="1" t="s">
        <v>13</v>
      </c>
      <c r="E88591" s="1" t="s">
        <v>14</v>
      </c>
      <c r="F88591" s="1" t="s">
        <v>62</v>
      </c>
      <c r="G88591" s="1" t="s">
        <v>63</v>
      </c>
      <c r="H88591" t="b">
        <v>0</v>
      </c>
      <c r="I88591" s="1" t="s">
        <v>77</v>
      </c>
      <c r="J88591">
        <v>2015</v>
      </c>
      <c r="K88591">
        <v>55</v>
      </c>
      <c r="L88591">
        <v>7</v>
      </c>
    </row>
    <row r="88592" spans="1:12" x14ac:dyDescent="0.25">
      <c r="A88592" s="1" t="s">
        <v>4023</v>
      </c>
      <c r="B88592">
        <v>4112603</v>
      </c>
      <c r="C88592">
        <v>411260</v>
      </c>
      <c r="D88592" s="1" t="s">
        <v>13</v>
      </c>
      <c r="E88592" s="1" t="s">
        <v>14</v>
      </c>
      <c r="F88592" s="1" t="s">
        <v>62</v>
      </c>
      <c r="G88592" s="1" t="s">
        <v>63</v>
      </c>
      <c r="H88592" t="b">
        <v>0</v>
      </c>
      <c r="I88592" s="1" t="s">
        <v>77</v>
      </c>
      <c r="J88592">
        <v>2015</v>
      </c>
      <c r="K88592">
        <v>77</v>
      </c>
      <c r="L88592">
        <v>1</v>
      </c>
    </row>
    <row r="88593" spans="1:12" x14ac:dyDescent="0.25">
      <c r="A88593" s="1" t="s">
        <v>4024</v>
      </c>
      <c r="B88593">
        <v>4112702</v>
      </c>
      <c r="C88593">
        <v>411270</v>
      </c>
      <c r="D88593" s="1" t="s">
        <v>13</v>
      </c>
      <c r="E88593" s="1" t="s">
        <v>14</v>
      </c>
      <c r="F88593" s="1" t="s">
        <v>62</v>
      </c>
      <c r="G88593" s="1" t="s">
        <v>63</v>
      </c>
      <c r="H88593" t="b">
        <v>0</v>
      </c>
      <c r="I88593" s="1" t="s">
        <v>77</v>
      </c>
      <c r="J88593">
        <v>2015</v>
      </c>
      <c r="K88593">
        <v>123</v>
      </c>
      <c r="L88593">
        <v>22</v>
      </c>
    </row>
    <row r="88594" spans="1:12" x14ac:dyDescent="0.25">
      <c r="A88594" s="1" t="s">
        <v>4025</v>
      </c>
      <c r="B88594">
        <v>4112751</v>
      </c>
      <c r="C88594">
        <v>411275</v>
      </c>
      <c r="D88594" s="1" t="s">
        <v>13</v>
      </c>
      <c r="E88594" s="1" t="s">
        <v>14</v>
      </c>
      <c r="F88594" s="1" t="s">
        <v>62</v>
      </c>
      <c r="G88594" s="1" t="s">
        <v>63</v>
      </c>
      <c r="H88594" t="b">
        <v>0</v>
      </c>
      <c r="I88594" s="1" t="s">
        <v>77</v>
      </c>
      <c r="J88594">
        <v>2015</v>
      </c>
      <c r="K88594">
        <v>99</v>
      </c>
      <c r="L88594">
        <v>10</v>
      </c>
    </row>
    <row r="88595" spans="1:12" x14ac:dyDescent="0.25">
      <c r="A88595" s="1" t="s">
        <v>4026</v>
      </c>
      <c r="B88595">
        <v>4112801</v>
      </c>
      <c r="C88595">
        <v>411280</v>
      </c>
      <c r="D88595" s="1" t="s">
        <v>13</v>
      </c>
      <c r="E88595" s="1" t="s">
        <v>14</v>
      </c>
      <c r="F88595" s="1" t="s">
        <v>62</v>
      </c>
      <c r="G88595" s="1" t="s">
        <v>63</v>
      </c>
      <c r="H88595" t="b">
        <v>0</v>
      </c>
      <c r="I88595" s="1" t="s">
        <v>77</v>
      </c>
      <c r="J88595">
        <v>2015</v>
      </c>
      <c r="K88595">
        <v>79</v>
      </c>
      <c r="L88595">
        <v>15</v>
      </c>
    </row>
    <row r="88596" spans="1:12" x14ac:dyDescent="0.25">
      <c r="A88596" s="1" t="s">
        <v>4027</v>
      </c>
      <c r="B88596">
        <v>4112900</v>
      </c>
      <c r="C88596">
        <v>411290</v>
      </c>
      <c r="D88596" s="1" t="s">
        <v>13</v>
      </c>
      <c r="E88596" s="1" t="s">
        <v>14</v>
      </c>
      <c r="F88596" s="1" t="s">
        <v>62</v>
      </c>
      <c r="G88596" s="1" t="s">
        <v>63</v>
      </c>
      <c r="H88596" t="b">
        <v>0</v>
      </c>
      <c r="I88596" s="1" t="s">
        <v>77</v>
      </c>
      <c r="J88596">
        <v>2015</v>
      </c>
      <c r="K88596">
        <v>73</v>
      </c>
      <c r="L88596">
        <v>3</v>
      </c>
    </row>
    <row r="88597" spans="1:12" x14ac:dyDescent="0.25">
      <c r="A88597" s="1" t="s">
        <v>4028</v>
      </c>
      <c r="B88597">
        <v>4112959</v>
      </c>
      <c r="C88597">
        <v>411295</v>
      </c>
      <c r="D88597" s="1" t="s">
        <v>13</v>
      </c>
      <c r="E88597" s="1" t="s">
        <v>14</v>
      </c>
      <c r="F88597" s="1" t="s">
        <v>62</v>
      </c>
      <c r="G88597" s="1" t="s">
        <v>63</v>
      </c>
      <c r="H88597" t="b">
        <v>0</v>
      </c>
      <c r="I88597" s="1" t="s">
        <v>77</v>
      </c>
      <c r="J88597">
        <v>2015</v>
      </c>
      <c r="K88597">
        <v>81</v>
      </c>
      <c r="L88597">
        <v>6</v>
      </c>
    </row>
    <row r="88598" spans="1:12" x14ac:dyDescent="0.25">
      <c r="A88598" s="1" t="s">
        <v>2065</v>
      </c>
      <c r="B88598">
        <v>4113007</v>
      </c>
      <c r="C88598">
        <v>411300</v>
      </c>
      <c r="D88598" s="1" t="s">
        <v>13</v>
      </c>
      <c r="E88598" s="1" t="s">
        <v>14</v>
      </c>
      <c r="F88598" s="1" t="s">
        <v>62</v>
      </c>
      <c r="G88598" s="1" t="s">
        <v>63</v>
      </c>
      <c r="H88598" t="b">
        <v>0</v>
      </c>
      <c r="I88598" s="1" t="s">
        <v>77</v>
      </c>
      <c r="J88598">
        <v>2015</v>
      </c>
      <c r="K88598">
        <v>77</v>
      </c>
      <c r="L88598">
        <v>7</v>
      </c>
    </row>
    <row r="88599" spans="1:12" x14ac:dyDescent="0.25">
      <c r="A88599" s="1" t="s">
        <v>4029</v>
      </c>
      <c r="B88599">
        <v>4113106</v>
      </c>
      <c r="C88599">
        <v>411310</v>
      </c>
      <c r="D88599" s="1" t="s">
        <v>13</v>
      </c>
      <c r="E88599" s="1" t="s">
        <v>14</v>
      </c>
      <c r="F88599" s="1" t="s">
        <v>62</v>
      </c>
      <c r="G88599" s="1" t="s">
        <v>63</v>
      </c>
      <c r="H88599" t="b">
        <v>0</v>
      </c>
      <c r="I88599" s="1" t="s">
        <v>77</v>
      </c>
      <c r="J88599">
        <v>2015</v>
      </c>
      <c r="K88599">
        <v>88</v>
      </c>
      <c r="L88599">
        <v>5</v>
      </c>
    </row>
    <row r="88600" spans="1:12" x14ac:dyDescent="0.25">
      <c r="A88600" s="1" t="s">
        <v>4030</v>
      </c>
      <c r="B88600">
        <v>4113205</v>
      </c>
      <c r="C88600">
        <v>411320</v>
      </c>
      <c r="D88600" s="1" t="s">
        <v>13</v>
      </c>
      <c r="E88600" s="1" t="s">
        <v>14</v>
      </c>
      <c r="F88600" s="1" t="s">
        <v>62</v>
      </c>
      <c r="G88600" s="1" t="s">
        <v>63</v>
      </c>
      <c r="H88600" t="b">
        <v>0</v>
      </c>
      <c r="I88600" s="1" t="s">
        <v>77</v>
      </c>
      <c r="J88600">
        <v>2015</v>
      </c>
      <c r="K88600">
        <v>72</v>
      </c>
      <c r="L88600">
        <v>46</v>
      </c>
    </row>
    <row r="88601" spans="1:12" x14ac:dyDescent="0.25">
      <c r="A88601" s="1" t="s">
        <v>2675</v>
      </c>
      <c r="B88601">
        <v>4113254</v>
      </c>
      <c r="C88601">
        <v>411325</v>
      </c>
      <c r="D88601" s="1" t="s">
        <v>13</v>
      </c>
      <c r="E88601" s="1" t="s">
        <v>14</v>
      </c>
      <c r="F88601" s="1" t="s">
        <v>62</v>
      </c>
      <c r="G88601" s="1" t="s">
        <v>63</v>
      </c>
      <c r="H88601" t="b">
        <v>0</v>
      </c>
      <c r="I88601" s="1" t="s">
        <v>77</v>
      </c>
      <c r="J88601">
        <v>2015</v>
      </c>
      <c r="K88601">
        <v>76</v>
      </c>
      <c r="L88601">
        <v>7</v>
      </c>
    </row>
    <row r="88602" spans="1:12" x14ac:dyDescent="0.25">
      <c r="A88602" s="1" t="s">
        <v>4031</v>
      </c>
      <c r="B88602">
        <v>4113304</v>
      </c>
      <c r="C88602">
        <v>411330</v>
      </c>
      <c r="D88602" s="1" t="s">
        <v>13</v>
      </c>
      <c r="E88602" s="1" t="s">
        <v>14</v>
      </c>
      <c r="F88602" s="1" t="s">
        <v>62</v>
      </c>
      <c r="G88602" s="1" t="s">
        <v>63</v>
      </c>
      <c r="H88602" t="b">
        <v>0</v>
      </c>
      <c r="I88602" s="1" t="s">
        <v>77</v>
      </c>
      <c r="J88602">
        <v>2015</v>
      </c>
      <c r="K88602">
        <v>77</v>
      </c>
      <c r="L88602">
        <v>44</v>
      </c>
    </row>
    <row r="88603" spans="1:12" x14ac:dyDescent="0.25">
      <c r="A88603" s="1" t="s">
        <v>4032</v>
      </c>
      <c r="B88603">
        <v>4113403</v>
      </c>
      <c r="C88603">
        <v>411340</v>
      </c>
      <c r="D88603" s="1" t="s">
        <v>13</v>
      </c>
      <c r="E88603" s="1" t="s">
        <v>14</v>
      </c>
      <c r="F88603" s="1" t="s">
        <v>62</v>
      </c>
      <c r="G88603" s="1" t="s">
        <v>63</v>
      </c>
      <c r="H88603" t="b">
        <v>0</v>
      </c>
      <c r="I88603" s="1" t="s">
        <v>77</v>
      </c>
      <c r="J88603">
        <v>2015</v>
      </c>
      <c r="K88603">
        <v>59</v>
      </c>
      <c r="L88603">
        <v>3</v>
      </c>
    </row>
    <row r="88604" spans="1:12" x14ac:dyDescent="0.25">
      <c r="A88604" s="1" t="s">
        <v>4033</v>
      </c>
      <c r="B88604">
        <v>4113429</v>
      </c>
      <c r="C88604">
        <v>411342</v>
      </c>
      <c r="D88604" s="1" t="s">
        <v>13</v>
      </c>
      <c r="E88604" s="1" t="s">
        <v>14</v>
      </c>
      <c r="F88604" s="1" t="s">
        <v>62</v>
      </c>
      <c r="G88604" s="1" t="s">
        <v>63</v>
      </c>
      <c r="H88604" t="b">
        <v>0</v>
      </c>
      <c r="I88604" s="1" t="s">
        <v>77</v>
      </c>
      <c r="J88604">
        <v>2015</v>
      </c>
      <c r="K88604">
        <v>186</v>
      </c>
      <c r="L88604">
        <v>8</v>
      </c>
    </row>
    <row r="88605" spans="1:12" x14ac:dyDescent="0.25">
      <c r="A88605" s="1" t="s">
        <v>4034</v>
      </c>
      <c r="B88605">
        <v>4113452</v>
      </c>
      <c r="C88605">
        <v>411345</v>
      </c>
      <c r="D88605" s="1" t="s">
        <v>13</v>
      </c>
      <c r="E88605" s="1" t="s">
        <v>14</v>
      </c>
      <c r="F88605" s="1" t="s">
        <v>62</v>
      </c>
      <c r="G88605" s="1" t="s">
        <v>63</v>
      </c>
      <c r="H88605" t="b">
        <v>0</v>
      </c>
      <c r="I88605" s="1" t="s">
        <v>77</v>
      </c>
      <c r="J88605">
        <v>2015</v>
      </c>
      <c r="K88605">
        <v>15</v>
      </c>
      <c r="L88605">
        <v>1</v>
      </c>
    </row>
    <row r="88606" spans="1:12" x14ac:dyDescent="0.25">
      <c r="A88606" s="1" t="s">
        <v>4035</v>
      </c>
      <c r="B88606">
        <v>4113502</v>
      </c>
      <c r="C88606">
        <v>411350</v>
      </c>
      <c r="D88606" s="1" t="s">
        <v>13</v>
      </c>
      <c r="E88606" s="1" t="s">
        <v>14</v>
      </c>
      <c r="F88606" s="1" t="s">
        <v>62</v>
      </c>
      <c r="G88606" s="1" t="s">
        <v>63</v>
      </c>
      <c r="H88606" t="b">
        <v>0</v>
      </c>
      <c r="I88606" s="1" t="s">
        <v>77</v>
      </c>
      <c r="J88606">
        <v>2015</v>
      </c>
      <c r="K88606">
        <v>81</v>
      </c>
      <c r="L88606">
        <v>27</v>
      </c>
    </row>
    <row r="88607" spans="1:12" x14ac:dyDescent="0.25">
      <c r="A88607" s="1" t="s">
        <v>4036</v>
      </c>
      <c r="B88607">
        <v>4113601</v>
      </c>
      <c r="C88607">
        <v>411360</v>
      </c>
      <c r="D88607" s="1" t="s">
        <v>13</v>
      </c>
      <c r="E88607" s="1" t="s">
        <v>14</v>
      </c>
      <c r="F88607" s="1" t="s">
        <v>62</v>
      </c>
      <c r="G88607" s="1" t="s">
        <v>63</v>
      </c>
      <c r="H88607" t="b">
        <v>0</v>
      </c>
      <c r="I88607" s="1" t="s">
        <v>77</v>
      </c>
      <c r="J88607">
        <v>2015</v>
      </c>
      <c r="K88607">
        <v>62</v>
      </c>
      <c r="L88607">
        <v>4</v>
      </c>
    </row>
    <row r="88608" spans="1:12" x14ac:dyDescent="0.25">
      <c r="A88608" s="1" t="s">
        <v>4037</v>
      </c>
      <c r="B88608">
        <v>4113700</v>
      </c>
      <c r="C88608">
        <v>411370</v>
      </c>
      <c r="D88608" s="1" t="s">
        <v>13</v>
      </c>
      <c r="E88608" s="1" t="s">
        <v>14</v>
      </c>
      <c r="F88608" s="1" t="s">
        <v>62</v>
      </c>
      <c r="G88608" s="1" t="s">
        <v>63</v>
      </c>
      <c r="H88608" t="b">
        <v>0</v>
      </c>
      <c r="I88608" s="1" t="s">
        <v>77</v>
      </c>
      <c r="J88608">
        <v>2015</v>
      </c>
      <c r="K88608">
        <v>88</v>
      </c>
      <c r="L88608">
        <v>646</v>
      </c>
    </row>
    <row r="88609" spans="1:12" x14ac:dyDescent="0.25">
      <c r="A88609" s="1" t="s">
        <v>4038</v>
      </c>
      <c r="B88609">
        <v>4113734</v>
      </c>
      <c r="C88609">
        <v>411373</v>
      </c>
      <c r="D88609" s="1" t="s">
        <v>13</v>
      </c>
      <c r="E88609" s="1" t="s">
        <v>14</v>
      </c>
      <c r="F88609" s="1" t="s">
        <v>62</v>
      </c>
      <c r="G88609" s="1" t="s">
        <v>63</v>
      </c>
      <c r="H88609" t="b">
        <v>0</v>
      </c>
      <c r="I88609" s="1" t="s">
        <v>77</v>
      </c>
      <c r="J88609">
        <v>2015</v>
      </c>
      <c r="K88609">
        <v>82</v>
      </c>
      <c r="L88609">
        <v>9</v>
      </c>
    </row>
    <row r="88610" spans="1:12" x14ac:dyDescent="0.25">
      <c r="A88610" s="1" t="s">
        <v>4039</v>
      </c>
      <c r="B88610">
        <v>4113759</v>
      </c>
      <c r="C88610">
        <v>411375</v>
      </c>
      <c r="D88610" s="1" t="s">
        <v>13</v>
      </c>
      <c r="E88610" s="1" t="s">
        <v>14</v>
      </c>
      <c r="F88610" s="1" t="s">
        <v>62</v>
      </c>
      <c r="G88610" s="1" t="s">
        <v>63</v>
      </c>
      <c r="H88610" t="b">
        <v>0</v>
      </c>
      <c r="I88610" s="1" t="s">
        <v>77</v>
      </c>
      <c r="J88610">
        <v>2015</v>
      </c>
      <c r="K88610">
        <v>98</v>
      </c>
      <c r="L88610">
        <v>6</v>
      </c>
    </row>
    <row r="88611" spans="1:12" x14ac:dyDescent="0.25">
      <c r="A88611" s="1" t="s">
        <v>4040</v>
      </c>
      <c r="B88611">
        <v>4113809</v>
      </c>
      <c r="C88611">
        <v>411380</v>
      </c>
      <c r="D88611" s="1" t="s">
        <v>13</v>
      </c>
      <c r="E88611" s="1" t="s">
        <v>14</v>
      </c>
      <c r="F88611" s="1" t="s">
        <v>62</v>
      </c>
      <c r="G88611" s="1" t="s">
        <v>63</v>
      </c>
      <c r="H88611" t="b">
        <v>0</v>
      </c>
      <c r="I88611" s="1" t="s">
        <v>77</v>
      </c>
      <c r="J88611">
        <v>2015</v>
      </c>
      <c r="K88611">
        <v>143</v>
      </c>
      <c r="L88611">
        <v>8</v>
      </c>
    </row>
    <row r="88612" spans="1:12" x14ac:dyDescent="0.25">
      <c r="A88612" s="1" t="s">
        <v>4041</v>
      </c>
      <c r="B88612">
        <v>4113908</v>
      </c>
      <c r="C88612">
        <v>411390</v>
      </c>
      <c r="D88612" s="1" t="s">
        <v>13</v>
      </c>
      <c r="E88612" s="1" t="s">
        <v>14</v>
      </c>
      <c r="F88612" s="1" t="s">
        <v>62</v>
      </c>
      <c r="G88612" s="1" t="s">
        <v>63</v>
      </c>
      <c r="H88612" t="b">
        <v>0</v>
      </c>
      <c r="I88612" s="1" t="s">
        <v>77</v>
      </c>
      <c r="J88612">
        <v>2015</v>
      </c>
      <c r="K88612">
        <v>11</v>
      </c>
      <c r="L88612">
        <v>18</v>
      </c>
    </row>
    <row r="88613" spans="1:12" x14ac:dyDescent="0.25">
      <c r="A88613" s="1" t="s">
        <v>4042</v>
      </c>
      <c r="B88613">
        <v>4114005</v>
      </c>
      <c r="C88613">
        <v>411400</v>
      </c>
      <c r="D88613" s="1" t="s">
        <v>13</v>
      </c>
      <c r="E88613" s="1" t="s">
        <v>14</v>
      </c>
      <c r="F88613" s="1" t="s">
        <v>62</v>
      </c>
      <c r="G88613" s="1" t="s">
        <v>63</v>
      </c>
      <c r="H88613" t="b">
        <v>0</v>
      </c>
      <c r="I88613" s="1" t="s">
        <v>77</v>
      </c>
      <c r="J88613">
        <v>2015</v>
      </c>
      <c r="K88613">
        <v>77</v>
      </c>
      <c r="L88613">
        <v>14</v>
      </c>
    </row>
    <row r="88614" spans="1:12" x14ac:dyDescent="0.25">
      <c r="A88614" s="1" t="s">
        <v>4043</v>
      </c>
      <c r="B88614">
        <v>4114104</v>
      </c>
      <c r="C88614">
        <v>411410</v>
      </c>
      <c r="D88614" s="1" t="s">
        <v>13</v>
      </c>
      <c r="E88614" s="1" t="s">
        <v>14</v>
      </c>
      <c r="F88614" s="1" t="s">
        <v>62</v>
      </c>
      <c r="G88614" s="1" t="s">
        <v>63</v>
      </c>
      <c r="H88614" t="b">
        <v>0</v>
      </c>
      <c r="I88614" s="1" t="s">
        <v>77</v>
      </c>
      <c r="J88614">
        <v>2015</v>
      </c>
      <c r="K88614">
        <v>102</v>
      </c>
      <c r="L88614">
        <v>31</v>
      </c>
    </row>
    <row r="88615" spans="1:12" x14ac:dyDescent="0.25">
      <c r="A88615" s="1" t="s">
        <v>4044</v>
      </c>
      <c r="B88615">
        <v>4114203</v>
      </c>
      <c r="C88615">
        <v>411420</v>
      </c>
      <c r="D88615" s="1" t="s">
        <v>13</v>
      </c>
      <c r="E88615" s="1" t="s">
        <v>14</v>
      </c>
      <c r="F88615" s="1" t="s">
        <v>62</v>
      </c>
      <c r="G88615" s="1" t="s">
        <v>63</v>
      </c>
      <c r="H88615" t="b">
        <v>0</v>
      </c>
      <c r="I88615" s="1" t="s">
        <v>77</v>
      </c>
      <c r="J88615">
        <v>2015</v>
      </c>
      <c r="K88615">
        <v>101</v>
      </c>
      <c r="L88615">
        <v>51</v>
      </c>
    </row>
    <row r="88616" spans="1:12" x14ac:dyDescent="0.25">
      <c r="A88616" s="1" t="s">
        <v>4045</v>
      </c>
      <c r="B88616">
        <v>4114302</v>
      </c>
      <c r="C88616">
        <v>411430</v>
      </c>
      <c r="D88616" s="1" t="s">
        <v>13</v>
      </c>
      <c r="E88616" s="1" t="s">
        <v>14</v>
      </c>
      <c r="F88616" s="1" t="s">
        <v>62</v>
      </c>
      <c r="G88616" s="1" t="s">
        <v>63</v>
      </c>
      <c r="H88616" t="b">
        <v>0</v>
      </c>
      <c r="I88616" s="1" t="s">
        <v>77</v>
      </c>
      <c r="J88616">
        <v>2015</v>
      </c>
      <c r="K88616">
        <v>72</v>
      </c>
      <c r="L88616">
        <v>26</v>
      </c>
    </row>
    <row r="88617" spans="1:12" x14ac:dyDescent="0.25">
      <c r="A88617" s="1" t="s">
        <v>4046</v>
      </c>
      <c r="B88617">
        <v>4114351</v>
      </c>
      <c r="C88617">
        <v>411435</v>
      </c>
      <c r="D88617" s="1" t="s">
        <v>13</v>
      </c>
      <c r="E88617" s="1" t="s">
        <v>14</v>
      </c>
      <c r="F88617" s="1" t="s">
        <v>62</v>
      </c>
      <c r="G88617" s="1" t="s">
        <v>63</v>
      </c>
      <c r="H88617" t="b">
        <v>0</v>
      </c>
      <c r="I88617" s="1" t="s">
        <v>77</v>
      </c>
      <c r="J88617">
        <v>2015</v>
      </c>
      <c r="K88617">
        <v>53</v>
      </c>
      <c r="L88617">
        <v>2</v>
      </c>
    </row>
    <row r="88618" spans="1:12" x14ac:dyDescent="0.25">
      <c r="A88618" s="1" t="s">
        <v>4047</v>
      </c>
      <c r="B88618">
        <v>4114401</v>
      </c>
      <c r="C88618">
        <v>411440</v>
      </c>
      <c r="D88618" s="1" t="s">
        <v>13</v>
      </c>
      <c r="E88618" s="1" t="s">
        <v>14</v>
      </c>
      <c r="F88618" s="1" t="s">
        <v>62</v>
      </c>
      <c r="G88618" s="1" t="s">
        <v>63</v>
      </c>
      <c r="H88618" t="b">
        <v>0</v>
      </c>
      <c r="I88618" s="1" t="s">
        <v>77</v>
      </c>
      <c r="J88618">
        <v>2015</v>
      </c>
      <c r="K88618">
        <v>93</v>
      </c>
      <c r="L88618">
        <v>29</v>
      </c>
    </row>
    <row r="88619" spans="1:12" x14ac:dyDescent="0.25">
      <c r="A88619" s="1" t="s">
        <v>4048</v>
      </c>
      <c r="B88619">
        <v>4114500</v>
      </c>
      <c r="C88619">
        <v>411450</v>
      </c>
      <c r="D88619" s="1" t="s">
        <v>13</v>
      </c>
      <c r="E88619" s="1" t="s">
        <v>14</v>
      </c>
      <c r="F88619" s="1" t="s">
        <v>62</v>
      </c>
      <c r="G88619" s="1" t="s">
        <v>63</v>
      </c>
      <c r="H88619" t="b">
        <v>0</v>
      </c>
      <c r="I88619" s="1" t="s">
        <v>77</v>
      </c>
      <c r="J88619">
        <v>2015</v>
      </c>
      <c r="K88619">
        <v>7</v>
      </c>
      <c r="L88619">
        <v>16</v>
      </c>
    </row>
    <row r="88620" spans="1:12" x14ac:dyDescent="0.25">
      <c r="A88620" s="1" t="s">
        <v>4049</v>
      </c>
      <c r="B88620">
        <v>4114609</v>
      </c>
      <c r="C88620">
        <v>411460</v>
      </c>
      <c r="D88620" s="1" t="s">
        <v>13</v>
      </c>
      <c r="E88620" s="1" t="s">
        <v>14</v>
      </c>
      <c r="F88620" s="1" t="s">
        <v>62</v>
      </c>
      <c r="G88620" s="1" t="s">
        <v>63</v>
      </c>
      <c r="H88620" t="b">
        <v>0</v>
      </c>
      <c r="I88620" s="1" t="s">
        <v>77</v>
      </c>
      <c r="J88620">
        <v>2015</v>
      </c>
      <c r="K88620">
        <v>7</v>
      </c>
      <c r="L88620">
        <v>46</v>
      </c>
    </row>
    <row r="88621" spans="1:12" x14ac:dyDescent="0.25">
      <c r="A88621" s="1" t="s">
        <v>4050</v>
      </c>
      <c r="B88621">
        <v>4114708</v>
      </c>
      <c r="C88621">
        <v>411470</v>
      </c>
      <c r="D88621" s="1" t="s">
        <v>13</v>
      </c>
      <c r="E88621" s="1" t="s">
        <v>14</v>
      </c>
      <c r="F88621" s="1" t="s">
        <v>62</v>
      </c>
      <c r="G88621" s="1" t="s">
        <v>63</v>
      </c>
      <c r="H88621" t="b">
        <v>0</v>
      </c>
      <c r="I88621" s="1" t="s">
        <v>77</v>
      </c>
      <c r="J88621">
        <v>2015</v>
      </c>
      <c r="K88621">
        <v>54</v>
      </c>
      <c r="L88621">
        <v>4</v>
      </c>
    </row>
    <row r="88622" spans="1:12" x14ac:dyDescent="0.25">
      <c r="A88622" s="1" t="s">
        <v>4051</v>
      </c>
      <c r="B88622">
        <v>4114807</v>
      </c>
      <c r="C88622">
        <v>411480</v>
      </c>
      <c r="D88622" s="1" t="s">
        <v>13</v>
      </c>
      <c r="E88622" s="1" t="s">
        <v>14</v>
      </c>
      <c r="F88622" s="1" t="s">
        <v>62</v>
      </c>
      <c r="G88622" s="1" t="s">
        <v>63</v>
      </c>
      <c r="H88622" t="b">
        <v>0</v>
      </c>
      <c r="I88622" s="1" t="s">
        <v>77</v>
      </c>
      <c r="J88622">
        <v>2015</v>
      </c>
      <c r="K88622">
        <v>106</v>
      </c>
      <c r="L88622">
        <v>53</v>
      </c>
    </row>
    <row r="88623" spans="1:12" x14ac:dyDescent="0.25">
      <c r="A88623" s="1" t="s">
        <v>4052</v>
      </c>
      <c r="B88623">
        <v>4114906</v>
      </c>
      <c r="C88623">
        <v>411490</v>
      </c>
      <c r="D88623" s="1" t="s">
        <v>13</v>
      </c>
      <c r="E88623" s="1" t="s">
        <v>14</v>
      </c>
      <c r="F88623" s="1" t="s">
        <v>62</v>
      </c>
      <c r="G88623" s="1" t="s">
        <v>63</v>
      </c>
      <c r="H88623" t="b">
        <v>0</v>
      </c>
      <c r="I88623" s="1" t="s">
        <v>77</v>
      </c>
      <c r="J88623">
        <v>2015</v>
      </c>
      <c r="K88623">
        <v>95</v>
      </c>
      <c r="L88623">
        <v>13</v>
      </c>
    </row>
    <row r="88624" spans="1:12" x14ac:dyDescent="0.25">
      <c r="A88624" s="1" t="s">
        <v>4053</v>
      </c>
      <c r="B88624">
        <v>4115002</v>
      </c>
      <c r="C88624">
        <v>411500</v>
      </c>
      <c r="D88624" s="1" t="s">
        <v>13</v>
      </c>
      <c r="E88624" s="1" t="s">
        <v>14</v>
      </c>
      <c r="F88624" s="1" t="s">
        <v>62</v>
      </c>
      <c r="G88624" s="1" t="s">
        <v>63</v>
      </c>
      <c r="H88624" t="b">
        <v>0</v>
      </c>
      <c r="I88624" s="1" t="s">
        <v>77</v>
      </c>
      <c r="J88624">
        <v>2015</v>
      </c>
      <c r="K88624">
        <v>51</v>
      </c>
      <c r="L88624">
        <v>5</v>
      </c>
    </row>
    <row r="88625" spans="1:12" x14ac:dyDescent="0.25">
      <c r="A88625" s="1" t="s">
        <v>4054</v>
      </c>
      <c r="B88625">
        <v>4115101</v>
      </c>
      <c r="C88625">
        <v>411510</v>
      </c>
      <c r="D88625" s="1" t="s">
        <v>13</v>
      </c>
      <c r="E88625" s="1" t="s">
        <v>14</v>
      </c>
      <c r="F88625" s="1" t="s">
        <v>62</v>
      </c>
      <c r="G88625" s="1" t="s">
        <v>63</v>
      </c>
      <c r="H88625" t="b">
        <v>0</v>
      </c>
      <c r="I88625" s="1" t="s">
        <v>77</v>
      </c>
      <c r="J88625">
        <v>2015</v>
      </c>
      <c r="K88625">
        <v>77</v>
      </c>
      <c r="L88625">
        <v>14</v>
      </c>
    </row>
    <row r="88626" spans="1:12" x14ac:dyDescent="0.25">
      <c r="A88626" s="1" t="s">
        <v>4055</v>
      </c>
      <c r="B88626">
        <v>4115200</v>
      </c>
      <c r="C88626">
        <v>411520</v>
      </c>
      <c r="D88626" s="1" t="s">
        <v>13</v>
      </c>
      <c r="E88626" s="1" t="s">
        <v>14</v>
      </c>
      <c r="F88626" s="1" t="s">
        <v>62</v>
      </c>
      <c r="G88626" s="1" t="s">
        <v>63</v>
      </c>
      <c r="H88626" t="b">
        <v>0</v>
      </c>
      <c r="I88626" s="1" t="s">
        <v>77</v>
      </c>
      <c r="J88626">
        <v>2015</v>
      </c>
      <c r="K88626">
        <v>94</v>
      </c>
      <c r="L88626">
        <v>479</v>
      </c>
    </row>
    <row r="88627" spans="1:12" x14ac:dyDescent="0.25">
      <c r="A88627" s="1" t="s">
        <v>4056</v>
      </c>
      <c r="B88627">
        <v>4115309</v>
      </c>
      <c r="C88627">
        <v>411530</v>
      </c>
      <c r="D88627" s="1" t="s">
        <v>13</v>
      </c>
      <c r="E88627" s="1" t="s">
        <v>14</v>
      </c>
      <c r="F88627" s="1" t="s">
        <v>62</v>
      </c>
      <c r="G88627" s="1" t="s">
        <v>63</v>
      </c>
      <c r="H88627" t="b">
        <v>0</v>
      </c>
      <c r="I88627" s="1" t="s">
        <v>77</v>
      </c>
      <c r="J88627">
        <v>2015</v>
      </c>
      <c r="K88627">
        <v>78</v>
      </c>
      <c r="L88627">
        <v>7</v>
      </c>
    </row>
    <row r="88628" spans="1:12" x14ac:dyDescent="0.25">
      <c r="A88628" s="1" t="s">
        <v>4057</v>
      </c>
      <c r="B88628">
        <v>4115358</v>
      </c>
      <c r="C88628">
        <v>411535</v>
      </c>
      <c r="D88628" s="1" t="s">
        <v>13</v>
      </c>
      <c r="E88628" s="1" t="s">
        <v>14</v>
      </c>
      <c r="F88628" s="1" t="s">
        <v>62</v>
      </c>
      <c r="G88628" s="1" t="s">
        <v>63</v>
      </c>
      <c r="H88628" t="b">
        <v>0</v>
      </c>
      <c r="I88628" s="1" t="s">
        <v>77</v>
      </c>
      <c r="J88628">
        <v>2015</v>
      </c>
      <c r="K88628">
        <v>10</v>
      </c>
      <c r="L88628">
        <v>7</v>
      </c>
    </row>
    <row r="88629" spans="1:12" x14ac:dyDescent="0.25">
      <c r="A88629" s="1" t="s">
        <v>4058</v>
      </c>
      <c r="B88629">
        <v>4115408</v>
      </c>
      <c r="C88629">
        <v>411540</v>
      </c>
      <c r="D88629" s="1" t="s">
        <v>13</v>
      </c>
      <c r="E88629" s="1" t="s">
        <v>14</v>
      </c>
      <c r="F88629" s="1" t="s">
        <v>62</v>
      </c>
      <c r="G88629" s="1" t="s">
        <v>63</v>
      </c>
      <c r="H88629" t="b">
        <v>0</v>
      </c>
      <c r="I88629" s="1" t="s">
        <v>77</v>
      </c>
      <c r="J88629">
        <v>2015</v>
      </c>
      <c r="K88629">
        <v>94</v>
      </c>
      <c r="L88629">
        <v>20</v>
      </c>
    </row>
    <row r="88630" spans="1:12" x14ac:dyDescent="0.25">
      <c r="A88630" s="1" t="s">
        <v>4059</v>
      </c>
      <c r="B88630">
        <v>4115457</v>
      </c>
      <c r="C88630">
        <v>411545</v>
      </c>
      <c r="D88630" s="1" t="s">
        <v>13</v>
      </c>
      <c r="E88630" s="1" t="s">
        <v>14</v>
      </c>
      <c r="F88630" s="1" t="s">
        <v>62</v>
      </c>
      <c r="G88630" s="1" t="s">
        <v>63</v>
      </c>
      <c r="H88630" t="b">
        <v>0</v>
      </c>
      <c r="I88630" s="1" t="s">
        <v>77</v>
      </c>
      <c r="J88630">
        <v>2015</v>
      </c>
      <c r="K88630">
        <v>7</v>
      </c>
      <c r="L88630">
        <v>4</v>
      </c>
    </row>
    <row r="88631" spans="1:12" x14ac:dyDescent="0.25">
      <c r="A88631" s="1" t="s">
        <v>4060</v>
      </c>
      <c r="B88631">
        <v>4115507</v>
      </c>
      <c r="C88631">
        <v>411550</v>
      </c>
      <c r="D88631" s="1" t="s">
        <v>13</v>
      </c>
      <c r="E88631" s="1" t="s">
        <v>14</v>
      </c>
      <c r="F88631" s="1" t="s">
        <v>62</v>
      </c>
      <c r="G88631" s="1" t="s">
        <v>63</v>
      </c>
      <c r="H88631" t="b">
        <v>0</v>
      </c>
      <c r="I88631" s="1" t="s">
        <v>77</v>
      </c>
      <c r="J88631">
        <v>2015</v>
      </c>
      <c r="K88631">
        <v>67</v>
      </c>
      <c r="L88631">
        <v>4</v>
      </c>
    </row>
    <row r="88632" spans="1:12" x14ac:dyDescent="0.25">
      <c r="A88632" s="1" t="s">
        <v>4061</v>
      </c>
      <c r="B88632">
        <v>4115606</v>
      </c>
      <c r="C88632">
        <v>411560</v>
      </c>
      <c r="D88632" s="1" t="s">
        <v>13</v>
      </c>
      <c r="E88632" s="1" t="s">
        <v>14</v>
      </c>
      <c r="F88632" s="1" t="s">
        <v>62</v>
      </c>
      <c r="G88632" s="1" t="s">
        <v>63</v>
      </c>
      <c r="H88632" t="b">
        <v>0</v>
      </c>
      <c r="I88632" s="1" t="s">
        <v>77</v>
      </c>
      <c r="J88632">
        <v>2015</v>
      </c>
      <c r="K88632">
        <v>67</v>
      </c>
      <c r="L88632">
        <v>17</v>
      </c>
    </row>
    <row r="88633" spans="1:12" x14ac:dyDescent="0.25">
      <c r="A88633" s="1" t="s">
        <v>4062</v>
      </c>
      <c r="B88633">
        <v>4115705</v>
      </c>
      <c r="C88633">
        <v>411570</v>
      </c>
      <c r="D88633" s="1" t="s">
        <v>13</v>
      </c>
      <c r="E88633" s="1" t="s">
        <v>14</v>
      </c>
      <c r="F88633" s="1" t="s">
        <v>62</v>
      </c>
      <c r="G88633" s="1" t="s">
        <v>63</v>
      </c>
      <c r="H88633" t="b">
        <v>0</v>
      </c>
      <c r="I88633" s="1" t="s">
        <v>77</v>
      </c>
      <c r="J88633">
        <v>2015</v>
      </c>
      <c r="K88633">
        <v>79</v>
      </c>
      <c r="L88633">
        <v>40</v>
      </c>
    </row>
    <row r="88634" spans="1:12" x14ac:dyDescent="0.25">
      <c r="A88634" s="1" t="s">
        <v>4063</v>
      </c>
      <c r="B88634">
        <v>4115739</v>
      </c>
      <c r="C88634">
        <v>411573</v>
      </c>
      <c r="D88634" s="1" t="s">
        <v>13</v>
      </c>
      <c r="E88634" s="1" t="s">
        <v>14</v>
      </c>
      <c r="F88634" s="1" t="s">
        <v>62</v>
      </c>
      <c r="G88634" s="1" t="s">
        <v>63</v>
      </c>
      <c r="H88634" t="b">
        <v>0</v>
      </c>
      <c r="I88634" s="1" t="s">
        <v>77</v>
      </c>
      <c r="J88634">
        <v>2015</v>
      </c>
      <c r="K88634">
        <v>26</v>
      </c>
      <c r="L88634">
        <v>1</v>
      </c>
    </row>
    <row r="88635" spans="1:12" x14ac:dyDescent="0.25">
      <c r="A88635" s="1" t="s">
        <v>4064</v>
      </c>
      <c r="B88635">
        <v>4115754</v>
      </c>
      <c r="C88635">
        <v>411575</v>
      </c>
      <c r="D88635" s="1" t="s">
        <v>13</v>
      </c>
      <c r="E88635" s="1" t="s">
        <v>14</v>
      </c>
      <c r="F88635" s="1" t="s">
        <v>62</v>
      </c>
      <c r="G88635" s="1" t="s">
        <v>63</v>
      </c>
      <c r="H88635" t="b">
        <v>0</v>
      </c>
      <c r="I88635" s="1" t="s">
        <v>77</v>
      </c>
      <c r="J88635">
        <v>2015</v>
      </c>
      <c r="K88635">
        <v>115</v>
      </c>
      <c r="L88635">
        <v>18</v>
      </c>
    </row>
    <row r="88636" spans="1:12" x14ac:dyDescent="0.25">
      <c r="A88636" s="1" t="s">
        <v>4065</v>
      </c>
      <c r="B88636">
        <v>4115804</v>
      </c>
      <c r="C88636">
        <v>411580</v>
      </c>
      <c r="D88636" s="1" t="s">
        <v>13</v>
      </c>
      <c r="E88636" s="1" t="s">
        <v>14</v>
      </c>
      <c r="F88636" s="1" t="s">
        <v>62</v>
      </c>
      <c r="G88636" s="1" t="s">
        <v>63</v>
      </c>
      <c r="H88636" t="b">
        <v>0</v>
      </c>
      <c r="I88636" s="1" t="s">
        <v>77</v>
      </c>
      <c r="J88636">
        <v>2015</v>
      </c>
      <c r="K88636">
        <v>79</v>
      </c>
      <c r="L88636">
        <v>57</v>
      </c>
    </row>
    <row r="88637" spans="1:12" x14ac:dyDescent="0.25">
      <c r="A88637" s="1" t="s">
        <v>4066</v>
      </c>
      <c r="B88637">
        <v>4115853</v>
      </c>
      <c r="C88637">
        <v>411585</v>
      </c>
      <c r="D88637" s="1" t="s">
        <v>13</v>
      </c>
      <c r="E88637" s="1" t="s">
        <v>14</v>
      </c>
      <c r="F88637" s="1" t="s">
        <v>62</v>
      </c>
      <c r="G88637" s="1" t="s">
        <v>63</v>
      </c>
      <c r="H88637" t="b">
        <v>0</v>
      </c>
      <c r="I88637" s="1" t="s">
        <v>77</v>
      </c>
      <c r="J88637">
        <v>2015</v>
      </c>
      <c r="K88637">
        <v>48</v>
      </c>
      <c r="L88637">
        <v>3</v>
      </c>
    </row>
    <row r="88638" spans="1:12" x14ac:dyDescent="0.25">
      <c r="A88638" s="1" t="s">
        <v>649</v>
      </c>
      <c r="B88638">
        <v>4115903</v>
      </c>
      <c r="C88638">
        <v>411590</v>
      </c>
      <c r="D88638" s="1" t="s">
        <v>13</v>
      </c>
      <c r="E88638" s="1" t="s">
        <v>14</v>
      </c>
      <c r="F88638" s="1" t="s">
        <v>62</v>
      </c>
      <c r="G88638" s="1" t="s">
        <v>63</v>
      </c>
      <c r="H88638" t="b">
        <v>0</v>
      </c>
      <c r="I88638" s="1" t="s">
        <v>77</v>
      </c>
      <c r="J88638">
        <v>2015</v>
      </c>
      <c r="K88638">
        <v>71</v>
      </c>
      <c r="L88638">
        <v>2</v>
      </c>
    </row>
    <row r="88639" spans="1:12" x14ac:dyDescent="0.25">
      <c r="A88639" s="1" t="s">
        <v>4067</v>
      </c>
      <c r="B88639">
        <v>4116000</v>
      </c>
      <c r="C88639">
        <v>411600</v>
      </c>
      <c r="D88639" s="1" t="s">
        <v>13</v>
      </c>
      <c r="E88639" s="1" t="s">
        <v>14</v>
      </c>
      <c r="F88639" s="1" t="s">
        <v>62</v>
      </c>
      <c r="G88639" s="1" t="s">
        <v>63</v>
      </c>
      <c r="H88639" t="b">
        <v>0</v>
      </c>
      <c r="I88639" s="1" t="s">
        <v>77</v>
      </c>
      <c r="J88639">
        <v>2015</v>
      </c>
    </row>
    <row r="88640" spans="1:12" x14ac:dyDescent="0.25">
      <c r="A88640" s="1" t="s">
        <v>4068</v>
      </c>
      <c r="B88640">
        <v>4116059</v>
      </c>
      <c r="C88640">
        <v>411605</v>
      </c>
      <c r="D88640" s="1" t="s">
        <v>13</v>
      </c>
      <c r="E88640" s="1" t="s">
        <v>14</v>
      </c>
      <c r="F88640" s="1" t="s">
        <v>62</v>
      </c>
      <c r="G88640" s="1" t="s">
        <v>63</v>
      </c>
      <c r="H88640" t="b">
        <v>0</v>
      </c>
      <c r="I88640" s="1" t="s">
        <v>77</v>
      </c>
      <c r="J88640">
        <v>2015</v>
      </c>
      <c r="K88640">
        <v>44</v>
      </c>
      <c r="L88640">
        <v>6</v>
      </c>
    </row>
    <row r="88641" spans="1:12" x14ac:dyDescent="0.25">
      <c r="A88641" s="1" t="s">
        <v>4069</v>
      </c>
      <c r="B88641">
        <v>4116109</v>
      </c>
      <c r="C88641">
        <v>411610</v>
      </c>
      <c r="D88641" s="1" t="s">
        <v>13</v>
      </c>
      <c r="E88641" s="1" t="s">
        <v>14</v>
      </c>
      <c r="F88641" s="1" t="s">
        <v>62</v>
      </c>
      <c r="G88641" s="1" t="s">
        <v>63</v>
      </c>
      <c r="H88641" t="b">
        <v>0</v>
      </c>
      <c r="I88641" s="1" t="s">
        <v>77</v>
      </c>
      <c r="J88641">
        <v>2015</v>
      </c>
      <c r="K88641">
        <v>62</v>
      </c>
      <c r="L88641">
        <v>11</v>
      </c>
    </row>
    <row r="88642" spans="1:12" x14ac:dyDescent="0.25">
      <c r="A88642" s="1" t="s">
        <v>4070</v>
      </c>
      <c r="B88642">
        <v>4116208</v>
      </c>
      <c r="C88642">
        <v>411620</v>
      </c>
      <c r="D88642" s="1" t="s">
        <v>13</v>
      </c>
      <c r="E88642" s="1" t="s">
        <v>14</v>
      </c>
      <c r="F88642" s="1" t="s">
        <v>62</v>
      </c>
      <c r="G88642" s="1" t="s">
        <v>63</v>
      </c>
      <c r="H88642" t="b">
        <v>0</v>
      </c>
      <c r="I88642" s="1" t="s">
        <v>77</v>
      </c>
      <c r="J88642">
        <v>2015</v>
      </c>
      <c r="K88642">
        <v>62</v>
      </c>
      <c r="L88642">
        <v>14</v>
      </c>
    </row>
    <row r="88643" spans="1:12" x14ac:dyDescent="0.25">
      <c r="A88643" s="1" t="s">
        <v>4071</v>
      </c>
      <c r="B88643">
        <v>4116307</v>
      </c>
      <c r="C88643">
        <v>411630</v>
      </c>
      <c r="D88643" s="1" t="s">
        <v>13</v>
      </c>
      <c r="E88643" s="1" t="s">
        <v>14</v>
      </c>
      <c r="F88643" s="1" t="s">
        <v>62</v>
      </c>
      <c r="G88643" s="1" t="s">
        <v>63</v>
      </c>
      <c r="H88643" t="b">
        <v>0</v>
      </c>
      <c r="I88643" s="1" t="s">
        <v>77</v>
      </c>
      <c r="J88643">
        <v>2015</v>
      </c>
      <c r="K88643">
        <v>2</v>
      </c>
      <c r="L88643">
        <v>1</v>
      </c>
    </row>
    <row r="88644" spans="1:12" x14ac:dyDescent="0.25">
      <c r="A88644" s="1" t="s">
        <v>4072</v>
      </c>
      <c r="B88644">
        <v>4116406</v>
      </c>
      <c r="C88644">
        <v>411640</v>
      </c>
      <c r="D88644" s="1" t="s">
        <v>13</v>
      </c>
      <c r="E88644" s="1" t="s">
        <v>14</v>
      </c>
      <c r="F88644" s="1" t="s">
        <v>62</v>
      </c>
      <c r="G88644" s="1" t="s">
        <v>63</v>
      </c>
      <c r="H88644" t="b">
        <v>0</v>
      </c>
      <c r="I88644" s="1" t="s">
        <v>77</v>
      </c>
      <c r="J88644">
        <v>2015</v>
      </c>
      <c r="K88644">
        <v>68</v>
      </c>
      <c r="L88644">
        <v>4</v>
      </c>
    </row>
    <row r="88645" spans="1:12" x14ac:dyDescent="0.25">
      <c r="A88645" s="1" t="s">
        <v>4073</v>
      </c>
      <c r="B88645">
        <v>4116505</v>
      </c>
      <c r="C88645">
        <v>411650</v>
      </c>
      <c r="D88645" s="1" t="s">
        <v>13</v>
      </c>
      <c r="E88645" s="1" t="s">
        <v>14</v>
      </c>
      <c r="F88645" s="1" t="s">
        <v>62</v>
      </c>
      <c r="G88645" s="1" t="s">
        <v>63</v>
      </c>
      <c r="H88645" t="b">
        <v>0</v>
      </c>
      <c r="I88645" s="1" t="s">
        <v>77</v>
      </c>
      <c r="J88645">
        <v>2015</v>
      </c>
      <c r="K88645">
        <v>33</v>
      </c>
      <c r="L88645">
        <v>1</v>
      </c>
    </row>
    <row r="88646" spans="1:12" x14ac:dyDescent="0.25">
      <c r="A88646" s="1" t="s">
        <v>4074</v>
      </c>
      <c r="B88646">
        <v>4116604</v>
      </c>
      <c r="C88646">
        <v>411660</v>
      </c>
      <c r="D88646" s="1" t="s">
        <v>13</v>
      </c>
      <c r="E88646" s="1" t="s">
        <v>14</v>
      </c>
      <c r="F88646" s="1" t="s">
        <v>62</v>
      </c>
      <c r="G88646" s="1" t="s">
        <v>63</v>
      </c>
      <c r="H88646" t="b">
        <v>0</v>
      </c>
      <c r="I88646" s="1" t="s">
        <v>77</v>
      </c>
      <c r="J88646">
        <v>2015</v>
      </c>
      <c r="K88646">
        <v>122</v>
      </c>
      <c r="L88646">
        <v>6</v>
      </c>
    </row>
    <row r="88647" spans="1:12" x14ac:dyDescent="0.25">
      <c r="A88647" s="1" t="s">
        <v>4075</v>
      </c>
      <c r="B88647">
        <v>4116703</v>
      </c>
      <c r="C88647">
        <v>411670</v>
      </c>
      <c r="D88647" s="1" t="s">
        <v>13</v>
      </c>
      <c r="E88647" s="1" t="s">
        <v>14</v>
      </c>
      <c r="F88647" s="1" t="s">
        <v>62</v>
      </c>
      <c r="G88647" s="1" t="s">
        <v>63</v>
      </c>
      <c r="H88647" t="b">
        <v>0</v>
      </c>
      <c r="I88647" s="1" t="s">
        <v>77</v>
      </c>
      <c r="J88647">
        <v>2015</v>
      </c>
      <c r="K88647">
        <v>102</v>
      </c>
      <c r="L88647">
        <v>14</v>
      </c>
    </row>
    <row r="88648" spans="1:12" x14ac:dyDescent="0.25">
      <c r="A88648" s="1" t="s">
        <v>4076</v>
      </c>
      <c r="B88648">
        <v>4116802</v>
      </c>
      <c r="C88648">
        <v>411680</v>
      </c>
      <c r="D88648" s="1" t="s">
        <v>13</v>
      </c>
      <c r="E88648" s="1" t="s">
        <v>14</v>
      </c>
      <c r="F88648" s="1" t="s">
        <v>62</v>
      </c>
      <c r="G88648" s="1" t="s">
        <v>63</v>
      </c>
      <c r="H88648" t="b">
        <v>0</v>
      </c>
      <c r="I88648" s="1" t="s">
        <v>77</v>
      </c>
      <c r="J88648">
        <v>2015</v>
      </c>
      <c r="K88648">
        <v>93</v>
      </c>
      <c r="L88648">
        <v>9</v>
      </c>
    </row>
    <row r="88649" spans="1:12" x14ac:dyDescent="0.25">
      <c r="A88649" s="1" t="s">
        <v>4077</v>
      </c>
      <c r="B88649">
        <v>4116901</v>
      </c>
      <c r="C88649">
        <v>411690</v>
      </c>
      <c r="D88649" s="1" t="s">
        <v>13</v>
      </c>
      <c r="E88649" s="1" t="s">
        <v>14</v>
      </c>
      <c r="F88649" s="1" t="s">
        <v>62</v>
      </c>
      <c r="G88649" s="1" t="s">
        <v>63</v>
      </c>
      <c r="H88649" t="b">
        <v>0</v>
      </c>
      <c r="I88649" s="1" t="s">
        <v>77</v>
      </c>
      <c r="J88649">
        <v>2015</v>
      </c>
      <c r="K88649">
        <v>89</v>
      </c>
      <c r="L88649">
        <v>32</v>
      </c>
    </row>
    <row r="88650" spans="1:12" x14ac:dyDescent="0.25">
      <c r="A88650" s="1" t="s">
        <v>4078</v>
      </c>
      <c r="B88650">
        <v>4116950</v>
      </c>
      <c r="C88650">
        <v>411695</v>
      </c>
      <c r="D88650" s="1" t="s">
        <v>13</v>
      </c>
      <c r="E88650" s="1" t="s">
        <v>14</v>
      </c>
      <c r="F88650" s="1" t="s">
        <v>62</v>
      </c>
      <c r="G88650" s="1" t="s">
        <v>63</v>
      </c>
      <c r="H88650" t="b">
        <v>0</v>
      </c>
      <c r="I88650" s="1" t="s">
        <v>77</v>
      </c>
      <c r="J88650">
        <v>2015</v>
      </c>
      <c r="K88650">
        <v>85</v>
      </c>
      <c r="L88650">
        <v>5</v>
      </c>
    </row>
    <row r="88651" spans="1:12" x14ac:dyDescent="0.25">
      <c r="A88651" s="1" t="s">
        <v>2119</v>
      </c>
      <c r="B88651">
        <v>4117008</v>
      </c>
      <c r="C88651">
        <v>411700</v>
      </c>
      <c r="D88651" s="1" t="s">
        <v>13</v>
      </c>
      <c r="E88651" s="1" t="s">
        <v>14</v>
      </c>
      <c r="F88651" s="1" t="s">
        <v>62</v>
      </c>
      <c r="G88651" s="1" t="s">
        <v>63</v>
      </c>
      <c r="H88651" t="b">
        <v>0</v>
      </c>
      <c r="I88651" s="1" t="s">
        <v>77</v>
      </c>
      <c r="J88651">
        <v>2015</v>
      </c>
      <c r="K88651">
        <v>61</v>
      </c>
      <c r="L88651">
        <v>6</v>
      </c>
    </row>
    <row r="88652" spans="1:12" x14ac:dyDescent="0.25">
      <c r="A88652" s="1" t="s">
        <v>4079</v>
      </c>
      <c r="B88652">
        <v>4117057</v>
      </c>
      <c r="C88652">
        <v>411705</v>
      </c>
      <c r="D88652" s="1" t="s">
        <v>13</v>
      </c>
      <c r="E88652" s="1" t="s">
        <v>14</v>
      </c>
      <c r="F88652" s="1" t="s">
        <v>62</v>
      </c>
      <c r="G88652" s="1" t="s">
        <v>63</v>
      </c>
      <c r="H88652" t="b">
        <v>0</v>
      </c>
      <c r="I88652" s="1" t="s">
        <v>77</v>
      </c>
      <c r="J88652">
        <v>2015</v>
      </c>
      <c r="K88652">
        <v>125</v>
      </c>
      <c r="L88652">
        <v>20</v>
      </c>
    </row>
    <row r="88653" spans="1:12" x14ac:dyDescent="0.25">
      <c r="A88653" s="1" t="s">
        <v>4080</v>
      </c>
      <c r="B88653">
        <v>4117107</v>
      </c>
      <c r="C88653">
        <v>411710</v>
      </c>
      <c r="D88653" s="1" t="s">
        <v>13</v>
      </c>
      <c r="E88653" s="1" t="s">
        <v>14</v>
      </c>
      <c r="F88653" s="1" t="s">
        <v>62</v>
      </c>
      <c r="G88653" s="1" t="s">
        <v>63</v>
      </c>
      <c r="H88653" t="b">
        <v>0</v>
      </c>
      <c r="I88653" s="1" t="s">
        <v>77</v>
      </c>
      <c r="J88653">
        <v>2015</v>
      </c>
      <c r="K88653">
        <v>10</v>
      </c>
      <c r="L88653">
        <v>19</v>
      </c>
    </row>
    <row r="88654" spans="1:12" x14ac:dyDescent="0.25">
      <c r="A88654" s="1" t="s">
        <v>4081</v>
      </c>
      <c r="B88654">
        <v>4117206</v>
      </c>
      <c r="C88654">
        <v>411720</v>
      </c>
      <c r="D88654" s="1" t="s">
        <v>13</v>
      </c>
      <c r="E88654" s="1" t="s">
        <v>14</v>
      </c>
      <c r="F88654" s="1" t="s">
        <v>62</v>
      </c>
      <c r="G88654" s="1" t="s">
        <v>63</v>
      </c>
      <c r="H88654" t="b">
        <v>0</v>
      </c>
      <c r="I88654" s="1" t="s">
        <v>77</v>
      </c>
      <c r="J88654">
        <v>2015</v>
      </c>
      <c r="K88654">
        <v>97</v>
      </c>
      <c r="L88654">
        <v>7</v>
      </c>
    </row>
    <row r="88655" spans="1:12" x14ac:dyDescent="0.25">
      <c r="A88655" s="1" t="s">
        <v>4082</v>
      </c>
      <c r="B88655">
        <v>4117214</v>
      </c>
      <c r="C88655">
        <v>411721</v>
      </c>
      <c r="D88655" s="1" t="s">
        <v>13</v>
      </c>
      <c r="E88655" s="1" t="s">
        <v>14</v>
      </c>
      <c r="F88655" s="1" t="s">
        <v>62</v>
      </c>
      <c r="G88655" s="1" t="s">
        <v>63</v>
      </c>
      <c r="H88655" t="b">
        <v>0</v>
      </c>
      <c r="I88655" s="1" t="s">
        <v>77</v>
      </c>
      <c r="J88655">
        <v>2015</v>
      </c>
      <c r="K88655">
        <v>82</v>
      </c>
      <c r="L88655">
        <v>4</v>
      </c>
    </row>
    <row r="88656" spans="1:12" x14ac:dyDescent="0.25">
      <c r="A88656" s="1" t="s">
        <v>4083</v>
      </c>
      <c r="B88656">
        <v>4117222</v>
      </c>
      <c r="C88656">
        <v>411722</v>
      </c>
      <c r="D88656" s="1" t="s">
        <v>13</v>
      </c>
      <c r="E88656" s="1" t="s">
        <v>14</v>
      </c>
      <c r="F88656" s="1" t="s">
        <v>62</v>
      </c>
      <c r="G88656" s="1" t="s">
        <v>63</v>
      </c>
      <c r="H88656" t="b">
        <v>0</v>
      </c>
      <c r="I88656" s="1" t="s">
        <v>77</v>
      </c>
      <c r="J88656">
        <v>2015</v>
      </c>
      <c r="K88656">
        <v>75</v>
      </c>
      <c r="L88656">
        <v>8</v>
      </c>
    </row>
    <row r="88657" spans="1:12" x14ac:dyDescent="0.25">
      <c r="A88657" s="1" t="s">
        <v>4084</v>
      </c>
      <c r="B88657">
        <v>4117255</v>
      </c>
      <c r="C88657">
        <v>411725</v>
      </c>
      <c r="D88657" s="1" t="s">
        <v>13</v>
      </c>
      <c r="E88657" s="1" t="s">
        <v>14</v>
      </c>
      <c r="F88657" s="1" t="s">
        <v>62</v>
      </c>
      <c r="G88657" s="1" t="s">
        <v>63</v>
      </c>
      <c r="H88657" t="b">
        <v>0</v>
      </c>
      <c r="I88657" s="1" t="s">
        <v>77</v>
      </c>
      <c r="J88657">
        <v>2015</v>
      </c>
      <c r="K88657">
        <v>47</v>
      </c>
      <c r="L88657">
        <v>6</v>
      </c>
    </row>
    <row r="88658" spans="1:12" x14ac:dyDescent="0.25">
      <c r="A88658" s="1" t="s">
        <v>4085</v>
      </c>
      <c r="B88658">
        <v>4117271</v>
      </c>
      <c r="C88658">
        <v>411727</v>
      </c>
      <c r="D88658" s="1" t="s">
        <v>13</v>
      </c>
      <c r="E88658" s="1" t="s">
        <v>14</v>
      </c>
      <c r="F88658" s="1" t="s">
        <v>62</v>
      </c>
      <c r="G88658" s="1" t="s">
        <v>63</v>
      </c>
      <c r="H88658" t="b">
        <v>0</v>
      </c>
      <c r="I88658" s="1" t="s">
        <v>77</v>
      </c>
      <c r="J88658">
        <v>2015</v>
      </c>
      <c r="K88658">
        <v>123</v>
      </c>
      <c r="L88658">
        <v>9</v>
      </c>
    </row>
    <row r="88659" spans="1:12" x14ac:dyDescent="0.25">
      <c r="A88659" s="1" t="s">
        <v>4086</v>
      </c>
      <c r="B88659">
        <v>4117297</v>
      </c>
      <c r="C88659">
        <v>411729</v>
      </c>
      <c r="D88659" s="1" t="s">
        <v>13</v>
      </c>
      <c r="E88659" s="1" t="s">
        <v>14</v>
      </c>
      <c r="F88659" s="1" t="s">
        <v>62</v>
      </c>
      <c r="G88659" s="1" t="s">
        <v>63</v>
      </c>
      <c r="H88659" t="b">
        <v>0</v>
      </c>
      <c r="I88659" s="1" t="s">
        <v>77</v>
      </c>
      <c r="J88659">
        <v>2015</v>
      </c>
      <c r="K88659">
        <v>172</v>
      </c>
      <c r="L88659">
        <v>5</v>
      </c>
    </row>
    <row r="88660" spans="1:12" x14ac:dyDescent="0.25">
      <c r="A88660" s="1" t="s">
        <v>4087</v>
      </c>
      <c r="B88660">
        <v>4117305</v>
      </c>
      <c r="C88660">
        <v>411730</v>
      </c>
      <c r="D88660" s="1" t="s">
        <v>13</v>
      </c>
      <c r="E88660" s="1" t="s">
        <v>14</v>
      </c>
      <c r="F88660" s="1" t="s">
        <v>62</v>
      </c>
      <c r="G88660" s="1" t="s">
        <v>63</v>
      </c>
      <c r="H88660" t="b">
        <v>0</v>
      </c>
      <c r="I88660" s="1" t="s">
        <v>77</v>
      </c>
      <c r="J88660">
        <v>2015</v>
      </c>
      <c r="K88660">
        <v>10</v>
      </c>
      <c r="L88660">
        <v>30</v>
      </c>
    </row>
    <row r="88661" spans="1:12" x14ac:dyDescent="0.25">
      <c r="A88661" s="1" t="s">
        <v>4088</v>
      </c>
      <c r="B88661">
        <v>4117404</v>
      </c>
      <c r="C88661">
        <v>411740</v>
      </c>
      <c r="D88661" s="1" t="s">
        <v>13</v>
      </c>
      <c r="E88661" s="1" t="s">
        <v>14</v>
      </c>
      <c r="F88661" s="1" t="s">
        <v>62</v>
      </c>
      <c r="G88661" s="1" t="s">
        <v>63</v>
      </c>
      <c r="H88661" t="b">
        <v>0</v>
      </c>
      <c r="I88661" s="1" t="s">
        <v>77</v>
      </c>
      <c r="J88661">
        <v>2015</v>
      </c>
      <c r="K88661">
        <v>79</v>
      </c>
      <c r="L88661">
        <v>3</v>
      </c>
    </row>
    <row r="88662" spans="1:12" x14ac:dyDescent="0.25">
      <c r="A88662" s="1" t="s">
        <v>4089</v>
      </c>
      <c r="B88662">
        <v>4117453</v>
      </c>
      <c r="C88662">
        <v>411745</v>
      </c>
      <c r="D88662" s="1" t="s">
        <v>13</v>
      </c>
      <c r="E88662" s="1" t="s">
        <v>14</v>
      </c>
      <c r="F88662" s="1" t="s">
        <v>62</v>
      </c>
      <c r="G88662" s="1" t="s">
        <v>63</v>
      </c>
      <c r="H88662" t="b">
        <v>0</v>
      </c>
      <c r="I88662" s="1" t="s">
        <v>77</v>
      </c>
      <c r="J88662">
        <v>2015</v>
      </c>
      <c r="K88662">
        <v>143</v>
      </c>
      <c r="L88662">
        <v>11</v>
      </c>
    </row>
    <row r="88663" spans="1:12" x14ac:dyDescent="0.25">
      <c r="A88663" s="1" t="s">
        <v>4090</v>
      </c>
      <c r="B88663">
        <v>4117503</v>
      </c>
      <c r="C88663">
        <v>411750</v>
      </c>
      <c r="D88663" s="1" t="s">
        <v>13</v>
      </c>
      <c r="E88663" s="1" t="s">
        <v>14</v>
      </c>
      <c r="F88663" s="1" t="s">
        <v>62</v>
      </c>
      <c r="G88663" s="1" t="s">
        <v>63</v>
      </c>
      <c r="H88663" t="b">
        <v>0</v>
      </c>
      <c r="I88663" s="1" t="s">
        <v>77</v>
      </c>
      <c r="J88663">
        <v>2015</v>
      </c>
      <c r="K88663">
        <v>75</v>
      </c>
      <c r="L88663">
        <v>45</v>
      </c>
    </row>
    <row r="88664" spans="1:12" x14ac:dyDescent="0.25">
      <c r="A88664" s="1" t="s">
        <v>525</v>
      </c>
      <c r="B88664">
        <v>4117602</v>
      </c>
      <c r="C88664">
        <v>411760</v>
      </c>
      <c r="D88664" s="1" t="s">
        <v>13</v>
      </c>
      <c r="E88664" s="1" t="s">
        <v>14</v>
      </c>
      <c r="F88664" s="1" t="s">
        <v>62</v>
      </c>
      <c r="G88664" s="1" t="s">
        <v>63</v>
      </c>
      <c r="H88664" t="b">
        <v>0</v>
      </c>
      <c r="I88664" s="1" t="s">
        <v>77</v>
      </c>
      <c r="J88664">
        <v>2015</v>
      </c>
      <c r="K88664">
        <v>97</v>
      </c>
      <c r="L88664">
        <v>80</v>
      </c>
    </row>
    <row r="88665" spans="1:12" x14ac:dyDescent="0.25">
      <c r="A88665" s="1" t="s">
        <v>4091</v>
      </c>
      <c r="B88665">
        <v>4117701</v>
      </c>
      <c r="C88665">
        <v>411770</v>
      </c>
      <c r="D88665" s="1" t="s">
        <v>13</v>
      </c>
      <c r="E88665" s="1" t="s">
        <v>14</v>
      </c>
      <c r="F88665" s="1" t="s">
        <v>62</v>
      </c>
      <c r="G88665" s="1" t="s">
        <v>63</v>
      </c>
      <c r="H88665" t="b">
        <v>0</v>
      </c>
      <c r="I88665" s="1" t="s">
        <v>77</v>
      </c>
      <c r="J88665">
        <v>2015</v>
      </c>
      <c r="K88665">
        <v>64</v>
      </c>
      <c r="L88665">
        <v>31</v>
      </c>
    </row>
    <row r="88666" spans="1:12" x14ac:dyDescent="0.25">
      <c r="A88666" s="1" t="s">
        <v>3632</v>
      </c>
      <c r="B88666">
        <v>4117800</v>
      </c>
      <c r="C88666">
        <v>411780</v>
      </c>
      <c r="D88666" s="1" t="s">
        <v>13</v>
      </c>
      <c r="E88666" s="1" t="s">
        <v>14</v>
      </c>
      <c r="F88666" s="1" t="s">
        <v>62</v>
      </c>
      <c r="G88666" s="1" t="s">
        <v>63</v>
      </c>
      <c r="H88666" t="b">
        <v>0</v>
      </c>
      <c r="I88666" s="1" t="s">
        <v>77</v>
      </c>
      <c r="J88666">
        <v>2015</v>
      </c>
      <c r="K88666">
        <v>62</v>
      </c>
      <c r="L88666">
        <v>13</v>
      </c>
    </row>
    <row r="88667" spans="1:12" x14ac:dyDescent="0.25">
      <c r="A88667" s="1" t="s">
        <v>4092</v>
      </c>
      <c r="B88667">
        <v>4117909</v>
      </c>
      <c r="C88667">
        <v>411790</v>
      </c>
      <c r="D88667" s="1" t="s">
        <v>13</v>
      </c>
      <c r="E88667" s="1" t="s">
        <v>14</v>
      </c>
      <c r="F88667" s="1" t="s">
        <v>62</v>
      </c>
      <c r="G88667" s="1" t="s">
        <v>63</v>
      </c>
      <c r="H88667" t="b">
        <v>0</v>
      </c>
      <c r="I88667" s="1" t="s">
        <v>77</v>
      </c>
      <c r="J88667">
        <v>2015</v>
      </c>
      <c r="K88667">
        <v>54</v>
      </c>
      <c r="L88667">
        <v>28</v>
      </c>
    </row>
    <row r="88668" spans="1:12" x14ac:dyDescent="0.25">
      <c r="A88668" s="1" t="s">
        <v>4093</v>
      </c>
      <c r="B88668">
        <v>4118006</v>
      </c>
      <c r="C88668">
        <v>411800</v>
      </c>
      <c r="D88668" s="1" t="s">
        <v>13</v>
      </c>
      <c r="E88668" s="1" t="s">
        <v>14</v>
      </c>
      <c r="F88668" s="1" t="s">
        <v>62</v>
      </c>
      <c r="G88668" s="1" t="s">
        <v>63</v>
      </c>
      <c r="H88668" t="b">
        <v>0</v>
      </c>
      <c r="I88668" s="1" t="s">
        <v>77</v>
      </c>
      <c r="J88668">
        <v>2015</v>
      </c>
      <c r="K88668">
        <v>91</v>
      </c>
      <c r="L88668">
        <v>18</v>
      </c>
    </row>
    <row r="88669" spans="1:12" x14ac:dyDescent="0.25">
      <c r="A88669" s="1" t="s">
        <v>4094</v>
      </c>
      <c r="B88669">
        <v>4118105</v>
      </c>
      <c r="C88669">
        <v>411810</v>
      </c>
      <c r="D88669" s="1" t="s">
        <v>13</v>
      </c>
      <c r="E88669" s="1" t="s">
        <v>14</v>
      </c>
      <c r="F88669" s="1" t="s">
        <v>62</v>
      </c>
      <c r="G88669" s="1" t="s">
        <v>63</v>
      </c>
      <c r="H88669" t="b">
        <v>0</v>
      </c>
      <c r="I88669" s="1" t="s">
        <v>77</v>
      </c>
      <c r="J88669">
        <v>2015</v>
      </c>
      <c r="K88669">
        <v>75</v>
      </c>
      <c r="L88669">
        <v>12</v>
      </c>
    </row>
    <row r="88670" spans="1:12" x14ac:dyDescent="0.25">
      <c r="A88670" s="1" t="s">
        <v>4095</v>
      </c>
      <c r="B88670">
        <v>4118204</v>
      </c>
      <c r="C88670">
        <v>411820</v>
      </c>
      <c r="D88670" s="1" t="s">
        <v>13</v>
      </c>
      <c r="E88670" s="1" t="s">
        <v>14</v>
      </c>
      <c r="F88670" s="1" t="s">
        <v>62</v>
      </c>
      <c r="G88670" s="1" t="s">
        <v>63</v>
      </c>
      <c r="H88670" t="b">
        <v>0</v>
      </c>
      <c r="I88670" s="1" t="s">
        <v>77</v>
      </c>
      <c r="J88670">
        <v>2015</v>
      </c>
      <c r="K88670">
        <v>68</v>
      </c>
      <c r="L88670">
        <v>167</v>
      </c>
    </row>
    <row r="88671" spans="1:12" x14ac:dyDescent="0.25">
      <c r="A88671" s="1" t="s">
        <v>4096</v>
      </c>
      <c r="B88671">
        <v>4118303</v>
      </c>
      <c r="C88671">
        <v>411830</v>
      </c>
      <c r="D88671" s="1" t="s">
        <v>13</v>
      </c>
      <c r="E88671" s="1" t="s">
        <v>14</v>
      </c>
      <c r="F88671" s="1" t="s">
        <v>62</v>
      </c>
      <c r="G88671" s="1" t="s">
        <v>63</v>
      </c>
      <c r="H88671" t="b">
        <v>0</v>
      </c>
      <c r="I88671" s="1" t="s">
        <v>77</v>
      </c>
      <c r="J88671">
        <v>2015</v>
      </c>
      <c r="K88671">
        <v>91</v>
      </c>
      <c r="L88671">
        <v>4</v>
      </c>
    </row>
    <row r="88672" spans="1:12" x14ac:dyDescent="0.25">
      <c r="A88672" s="1" t="s">
        <v>4097</v>
      </c>
      <c r="B88672">
        <v>4118402</v>
      </c>
      <c r="C88672">
        <v>411840</v>
      </c>
      <c r="D88672" s="1" t="s">
        <v>13</v>
      </c>
      <c r="E88672" s="1" t="s">
        <v>14</v>
      </c>
      <c r="F88672" s="1" t="s">
        <v>62</v>
      </c>
      <c r="G88672" s="1" t="s">
        <v>63</v>
      </c>
      <c r="H88672" t="b">
        <v>0</v>
      </c>
      <c r="I88672" s="1" t="s">
        <v>77</v>
      </c>
      <c r="J88672">
        <v>2015</v>
      </c>
      <c r="K88672">
        <v>82</v>
      </c>
      <c r="L88672">
        <v>101</v>
      </c>
    </row>
    <row r="88673" spans="1:12" x14ac:dyDescent="0.25">
      <c r="A88673" s="1" t="s">
        <v>4098</v>
      </c>
      <c r="B88673">
        <v>4118451</v>
      </c>
      <c r="C88673">
        <v>411845</v>
      </c>
      <c r="D88673" s="1" t="s">
        <v>13</v>
      </c>
      <c r="E88673" s="1" t="s">
        <v>14</v>
      </c>
      <c r="F88673" s="1" t="s">
        <v>62</v>
      </c>
      <c r="G88673" s="1" t="s">
        <v>63</v>
      </c>
      <c r="H88673" t="b">
        <v>0</v>
      </c>
      <c r="I88673" s="1" t="s">
        <v>77</v>
      </c>
      <c r="J88673">
        <v>2015</v>
      </c>
      <c r="K88673">
        <v>37</v>
      </c>
      <c r="L88673">
        <v>3</v>
      </c>
    </row>
    <row r="88674" spans="1:12" x14ac:dyDescent="0.25">
      <c r="A88674" s="1" t="s">
        <v>4099</v>
      </c>
      <c r="B88674">
        <v>4118501</v>
      </c>
      <c r="C88674">
        <v>411850</v>
      </c>
      <c r="D88674" s="1" t="s">
        <v>13</v>
      </c>
      <c r="E88674" s="1" t="s">
        <v>14</v>
      </c>
      <c r="F88674" s="1" t="s">
        <v>62</v>
      </c>
      <c r="G88674" s="1" t="s">
        <v>63</v>
      </c>
      <c r="H88674" t="b">
        <v>0</v>
      </c>
      <c r="I88674" s="1" t="s">
        <v>77</v>
      </c>
      <c r="J88674">
        <v>2015</v>
      </c>
      <c r="K88674">
        <v>77</v>
      </c>
      <c r="L88674">
        <v>103</v>
      </c>
    </row>
    <row r="88675" spans="1:12" x14ac:dyDescent="0.25">
      <c r="A88675" s="1" t="s">
        <v>4100</v>
      </c>
      <c r="B88675">
        <v>4118600</v>
      </c>
      <c r="C88675">
        <v>411860</v>
      </c>
      <c r="D88675" s="1" t="s">
        <v>13</v>
      </c>
      <c r="E88675" s="1" t="s">
        <v>14</v>
      </c>
      <c r="F88675" s="1" t="s">
        <v>62</v>
      </c>
      <c r="G88675" s="1" t="s">
        <v>63</v>
      </c>
      <c r="H88675" t="b">
        <v>0</v>
      </c>
      <c r="I88675" s="1" t="s">
        <v>77</v>
      </c>
      <c r="J88675">
        <v>2015</v>
      </c>
      <c r="K88675">
        <v>82</v>
      </c>
      <c r="L88675">
        <v>6</v>
      </c>
    </row>
    <row r="88676" spans="1:12" x14ac:dyDescent="0.25">
      <c r="A88676" s="1" t="s">
        <v>4101</v>
      </c>
      <c r="B88676">
        <v>4118709</v>
      </c>
      <c r="C88676">
        <v>411870</v>
      </c>
      <c r="D88676" s="1" t="s">
        <v>13</v>
      </c>
      <c r="E88676" s="1" t="s">
        <v>14</v>
      </c>
      <c r="F88676" s="1" t="s">
        <v>62</v>
      </c>
      <c r="G88676" s="1" t="s">
        <v>63</v>
      </c>
      <c r="H88676" t="b">
        <v>0</v>
      </c>
      <c r="I88676" s="1" t="s">
        <v>77</v>
      </c>
      <c r="J88676">
        <v>2015</v>
      </c>
      <c r="K88676">
        <v>47</v>
      </c>
      <c r="L88676">
        <v>4</v>
      </c>
    </row>
    <row r="88677" spans="1:12" x14ac:dyDescent="0.25">
      <c r="A88677" s="1" t="s">
        <v>4102</v>
      </c>
      <c r="B88677">
        <v>4118808</v>
      </c>
      <c r="C88677">
        <v>411880</v>
      </c>
      <c r="D88677" s="1" t="s">
        <v>13</v>
      </c>
      <c r="E88677" s="1" t="s">
        <v>14</v>
      </c>
      <c r="F88677" s="1" t="s">
        <v>62</v>
      </c>
      <c r="G88677" s="1" t="s">
        <v>63</v>
      </c>
      <c r="H88677" t="b">
        <v>0</v>
      </c>
      <c r="I88677" s="1" t="s">
        <v>77</v>
      </c>
      <c r="J88677">
        <v>2015</v>
      </c>
      <c r="K88677">
        <v>72</v>
      </c>
      <c r="L88677">
        <v>12</v>
      </c>
    </row>
    <row r="88678" spans="1:12" x14ac:dyDescent="0.25">
      <c r="A88678" s="1" t="s">
        <v>4103</v>
      </c>
      <c r="B88678">
        <v>4118857</v>
      </c>
      <c r="C88678">
        <v>411885</v>
      </c>
      <c r="D88678" s="1" t="s">
        <v>13</v>
      </c>
      <c r="E88678" s="1" t="s">
        <v>14</v>
      </c>
      <c r="F88678" s="1" t="s">
        <v>62</v>
      </c>
      <c r="G88678" s="1" t="s">
        <v>63</v>
      </c>
      <c r="H88678" t="b">
        <v>0</v>
      </c>
      <c r="I88678" s="1" t="s">
        <v>77</v>
      </c>
      <c r="J88678">
        <v>2015</v>
      </c>
      <c r="K88678">
        <v>2</v>
      </c>
      <c r="L88678">
        <v>2</v>
      </c>
    </row>
    <row r="88679" spans="1:12" x14ac:dyDescent="0.25">
      <c r="A88679" s="1" t="s">
        <v>4104</v>
      </c>
      <c r="B88679">
        <v>4118907</v>
      </c>
      <c r="C88679">
        <v>411890</v>
      </c>
      <c r="D88679" s="1" t="s">
        <v>13</v>
      </c>
      <c r="E88679" s="1" t="s">
        <v>14</v>
      </c>
      <c r="F88679" s="1" t="s">
        <v>62</v>
      </c>
      <c r="G88679" s="1" t="s">
        <v>63</v>
      </c>
      <c r="H88679" t="b">
        <v>0</v>
      </c>
      <c r="I88679" s="1" t="s">
        <v>77</v>
      </c>
      <c r="J88679">
        <v>2015</v>
      </c>
      <c r="K88679">
        <v>107</v>
      </c>
      <c r="L88679">
        <v>16</v>
      </c>
    </row>
    <row r="88680" spans="1:12" x14ac:dyDescent="0.25">
      <c r="A88680" s="1" t="s">
        <v>4105</v>
      </c>
      <c r="B88680">
        <v>4119004</v>
      </c>
      <c r="C88680">
        <v>411900</v>
      </c>
      <c r="D88680" s="1" t="s">
        <v>13</v>
      </c>
      <c r="E88680" s="1" t="s">
        <v>14</v>
      </c>
      <c r="F88680" s="1" t="s">
        <v>62</v>
      </c>
      <c r="G88680" s="1" t="s">
        <v>63</v>
      </c>
      <c r="H88680" t="b">
        <v>0</v>
      </c>
      <c r="I88680" s="1" t="s">
        <v>77</v>
      </c>
      <c r="J88680">
        <v>2015</v>
      </c>
      <c r="K88680">
        <v>99</v>
      </c>
      <c r="L88680">
        <v>7</v>
      </c>
    </row>
    <row r="88681" spans="1:12" x14ac:dyDescent="0.25">
      <c r="A88681" s="1" t="s">
        <v>4106</v>
      </c>
      <c r="B88681">
        <v>4119103</v>
      </c>
      <c r="C88681">
        <v>411910</v>
      </c>
      <c r="D88681" s="1" t="s">
        <v>13</v>
      </c>
      <c r="E88681" s="1" t="s">
        <v>14</v>
      </c>
      <c r="F88681" s="1" t="s">
        <v>62</v>
      </c>
      <c r="G88681" s="1" t="s">
        <v>63</v>
      </c>
      <c r="H88681" t="b">
        <v>0</v>
      </c>
      <c r="I88681" s="1" t="s">
        <v>77</v>
      </c>
      <c r="J88681">
        <v>2015</v>
      </c>
      <c r="K88681">
        <v>73</v>
      </c>
      <c r="L88681">
        <v>13</v>
      </c>
    </row>
    <row r="88682" spans="1:12" x14ac:dyDescent="0.25">
      <c r="A88682" s="1" t="s">
        <v>4107</v>
      </c>
      <c r="B88682">
        <v>4119152</v>
      </c>
      <c r="C88682">
        <v>411915</v>
      </c>
      <c r="D88682" s="1" t="s">
        <v>13</v>
      </c>
      <c r="E88682" s="1" t="s">
        <v>14</v>
      </c>
      <c r="F88682" s="1" t="s">
        <v>62</v>
      </c>
      <c r="G88682" s="1" t="s">
        <v>63</v>
      </c>
      <c r="H88682" t="b">
        <v>0</v>
      </c>
      <c r="I88682" s="1" t="s">
        <v>77</v>
      </c>
      <c r="J88682">
        <v>2015</v>
      </c>
      <c r="K88682">
        <v>82</v>
      </c>
      <c r="L88682">
        <v>181</v>
      </c>
    </row>
    <row r="88683" spans="1:12" x14ac:dyDescent="0.25">
      <c r="A88683" s="1" t="s">
        <v>4108</v>
      </c>
      <c r="B88683">
        <v>4119202</v>
      </c>
      <c r="C88683">
        <v>411920</v>
      </c>
      <c r="D88683" s="1" t="s">
        <v>13</v>
      </c>
      <c r="E88683" s="1" t="s">
        <v>14</v>
      </c>
      <c r="F88683" s="1" t="s">
        <v>62</v>
      </c>
      <c r="G88683" s="1" t="s">
        <v>63</v>
      </c>
      <c r="H88683" t="b">
        <v>0</v>
      </c>
      <c r="I88683" s="1" t="s">
        <v>77</v>
      </c>
      <c r="J88683">
        <v>2015</v>
      </c>
      <c r="K88683">
        <v>61</v>
      </c>
      <c r="L88683">
        <v>5</v>
      </c>
    </row>
    <row r="88684" spans="1:12" x14ac:dyDescent="0.25">
      <c r="A88684" s="1" t="s">
        <v>4109</v>
      </c>
      <c r="B88684">
        <v>4119251</v>
      </c>
      <c r="C88684">
        <v>411925</v>
      </c>
      <c r="D88684" s="1" t="s">
        <v>13</v>
      </c>
      <c r="E88684" s="1" t="s">
        <v>14</v>
      </c>
      <c r="F88684" s="1" t="s">
        <v>62</v>
      </c>
      <c r="G88684" s="1" t="s">
        <v>63</v>
      </c>
      <c r="H88684" t="b">
        <v>0</v>
      </c>
      <c r="I88684" s="1" t="s">
        <v>77</v>
      </c>
      <c r="J88684">
        <v>2015</v>
      </c>
      <c r="K88684">
        <v>154</v>
      </c>
      <c r="L88684">
        <v>4</v>
      </c>
    </row>
    <row r="88685" spans="1:12" x14ac:dyDescent="0.25">
      <c r="A88685" s="1" t="s">
        <v>1829</v>
      </c>
      <c r="B88685">
        <v>4119301</v>
      </c>
      <c r="C88685">
        <v>411930</v>
      </c>
      <c r="D88685" s="1" t="s">
        <v>13</v>
      </c>
      <c r="E88685" s="1" t="s">
        <v>14</v>
      </c>
      <c r="F88685" s="1" t="s">
        <v>62</v>
      </c>
      <c r="G88685" s="1" t="s">
        <v>63</v>
      </c>
      <c r="H88685" t="b">
        <v>0</v>
      </c>
      <c r="I88685" s="1" t="s">
        <v>77</v>
      </c>
      <c r="J88685">
        <v>2015</v>
      </c>
      <c r="K88685">
        <v>78</v>
      </c>
      <c r="L88685">
        <v>41</v>
      </c>
    </row>
    <row r="88686" spans="1:12" x14ac:dyDescent="0.25">
      <c r="A88686" s="1" t="s">
        <v>4110</v>
      </c>
      <c r="B88686">
        <v>4119400</v>
      </c>
      <c r="C88686">
        <v>411940</v>
      </c>
      <c r="D88686" s="1" t="s">
        <v>13</v>
      </c>
      <c r="E88686" s="1" t="s">
        <v>14</v>
      </c>
      <c r="F88686" s="1" t="s">
        <v>62</v>
      </c>
      <c r="G88686" s="1" t="s">
        <v>63</v>
      </c>
      <c r="H88686" t="b">
        <v>0</v>
      </c>
      <c r="I88686" s="1" t="s">
        <v>77</v>
      </c>
      <c r="J88686">
        <v>2015</v>
      </c>
      <c r="K88686">
        <v>8</v>
      </c>
      <c r="L88686">
        <v>32</v>
      </c>
    </row>
    <row r="88687" spans="1:12" x14ac:dyDescent="0.25">
      <c r="A88687" s="1" t="s">
        <v>4111</v>
      </c>
      <c r="B88687">
        <v>4119509</v>
      </c>
      <c r="C88687">
        <v>411950</v>
      </c>
      <c r="D88687" s="1" t="s">
        <v>13</v>
      </c>
      <c r="E88687" s="1" t="s">
        <v>14</v>
      </c>
      <c r="F88687" s="1" t="s">
        <v>62</v>
      </c>
      <c r="G88687" s="1" t="s">
        <v>63</v>
      </c>
      <c r="H88687" t="b">
        <v>0</v>
      </c>
      <c r="I88687" s="1" t="s">
        <v>77</v>
      </c>
      <c r="J88687">
        <v>2015</v>
      </c>
      <c r="K88687">
        <v>87</v>
      </c>
      <c r="L88687">
        <v>140</v>
      </c>
    </row>
    <row r="88688" spans="1:12" x14ac:dyDescent="0.25">
      <c r="A88688" s="1" t="s">
        <v>4112</v>
      </c>
      <c r="B88688">
        <v>4119608</v>
      </c>
      <c r="C88688">
        <v>411960</v>
      </c>
      <c r="D88688" s="1" t="s">
        <v>13</v>
      </c>
      <c r="E88688" s="1" t="s">
        <v>14</v>
      </c>
      <c r="F88688" s="1" t="s">
        <v>62</v>
      </c>
      <c r="G88688" s="1" t="s">
        <v>63</v>
      </c>
      <c r="H88688" t="b">
        <v>0</v>
      </c>
      <c r="I88688" s="1" t="s">
        <v>77</v>
      </c>
      <c r="J88688">
        <v>2015</v>
      </c>
      <c r="K88688">
        <v>92</v>
      </c>
      <c r="L88688">
        <v>44</v>
      </c>
    </row>
    <row r="88689" spans="1:12" x14ac:dyDescent="0.25">
      <c r="A88689" s="1" t="s">
        <v>3676</v>
      </c>
      <c r="B88689">
        <v>4119657</v>
      </c>
      <c r="C88689">
        <v>411965</v>
      </c>
      <c r="D88689" s="1" t="s">
        <v>13</v>
      </c>
      <c r="E88689" s="1" t="s">
        <v>14</v>
      </c>
      <c r="F88689" s="1" t="s">
        <v>62</v>
      </c>
      <c r="G88689" s="1" t="s">
        <v>63</v>
      </c>
      <c r="H88689" t="b">
        <v>0</v>
      </c>
      <c r="I88689" s="1" t="s">
        <v>77</v>
      </c>
      <c r="J88689">
        <v>2015</v>
      </c>
      <c r="K88689">
        <v>111</v>
      </c>
      <c r="L88689">
        <v>4</v>
      </c>
    </row>
    <row r="88690" spans="1:12" x14ac:dyDescent="0.25">
      <c r="A88690" s="1" t="s">
        <v>4113</v>
      </c>
      <c r="B88690">
        <v>4119707</v>
      </c>
      <c r="C88690">
        <v>411970</v>
      </c>
      <c r="D88690" s="1" t="s">
        <v>13</v>
      </c>
      <c r="E88690" s="1" t="s">
        <v>14</v>
      </c>
      <c r="F88690" s="1" t="s">
        <v>62</v>
      </c>
      <c r="G88690" s="1" t="s">
        <v>63</v>
      </c>
      <c r="H88690" t="b">
        <v>0</v>
      </c>
      <c r="I88690" s="1" t="s">
        <v>77</v>
      </c>
      <c r="J88690">
        <v>2015</v>
      </c>
      <c r="K88690">
        <v>27</v>
      </c>
      <c r="L88690">
        <v>2</v>
      </c>
    </row>
    <row r="88691" spans="1:12" x14ac:dyDescent="0.25">
      <c r="A88691" s="1" t="s">
        <v>2150</v>
      </c>
      <c r="B88691">
        <v>4119806</v>
      </c>
      <c r="C88691">
        <v>411980</v>
      </c>
      <c r="D88691" s="1" t="s">
        <v>13</v>
      </c>
      <c r="E88691" s="1" t="s">
        <v>14</v>
      </c>
      <c r="F88691" s="1" t="s">
        <v>62</v>
      </c>
      <c r="G88691" s="1" t="s">
        <v>63</v>
      </c>
      <c r="H88691" t="b">
        <v>0</v>
      </c>
      <c r="I88691" s="1" t="s">
        <v>77</v>
      </c>
      <c r="J88691">
        <v>2015</v>
      </c>
      <c r="K88691">
        <v>65</v>
      </c>
      <c r="L88691">
        <v>8</v>
      </c>
    </row>
    <row r="88692" spans="1:12" x14ac:dyDescent="0.25">
      <c r="A88692" s="1" t="s">
        <v>4114</v>
      </c>
      <c r="B88692">
        <v>4119905</v>
      </c>
      <c r="C88692">
        <v>411990</v>
      </c>
      <c r="D88692" s="1" t="s">
        <v>13</v>
      </c>
      <c r="E88692" s="1" t="s">
        <v>14</v>
      </c>
      <c r="F88692" s="1" t="s">
        <v>62</v>
      </c>
      <c r="G88692" s="1" t="s">
        <v>63</v>
      </c>
      <c r="H88692" t="b">
        <v>0</v>
      </c>
      <c r="I88692" s="1" t="s">
        <v>77</v>
      </c>
      <c r="J88692">
        <v>2015</v>
      </c>
      <c r="K88692">
        <v>86</v>
      </c>
      <c r="L88692">
        <v>462</v>
      </c>
    </row>
    <row r="88693" spans="1:12" x14ac:dyDescent="0.25">
      <c r="A88693" s="1" t="s">
        <v>4115</v>
      </c>
      <c r="B88693">
        <v>4119954</v>
      </c>
      <c r="C88693">
        <v>411995</v>
      </c>
      <c r="D88693" s="1" t="s">
        <v>13</v>
      </c>
      <c r="E88693" s="1" t="s">
        <v>14</v>
      </c>
      <c r="F88693" s="1" t="s">
        <v>62</v>
      </c>
      <c r="G88693" s="1" t="s">
        <v>63</v>
      </c>
      <c r="H88693" t="b">
        <v>0</v>
      </c>
      <c r="I88693" s="1" t="s">
        <v>77</v>
      </c>
      <c r="J88693">
        <v>2015</v>
      </c>
      <c r="K88693">
        <v>10</v>
      </c>
      <c r="L88693">
        <v>33</v>
      </c>
    </row>
    <row r="88694" spans="1:12" x14ac:dyDescent="0.25">
      <c r="A88694" s="1" t="s">
        <v>4116</v>
      </c>
      <c r="B88694">
        <v>4120002</v>
      </c>
      <c r="C88694">
        <v>412000</v>
      </c>
      <c r="D88694" s="1" t="s">
        <v>13</v>
      </c>
      <c r="E88694" s="1" t="s">
        <v>14</v>
      </c>
      <c r="F88694" s="1" t="s">
        <v>62</v>
      </c>
      <c r="G88694" s="1" t="s">
        <v>63</v>
      </c>
      <c r="H88694" t="b">
        <v>0</v>
      </c>
      <c r="I88694" s="1" t="s">
        <v>77</v>
      </c>
      <c r="J88694">
        <v>2015</v>
      </c>
      <c r="K88694">
        <v>106</v>
      </c>
      <c r="L88694">
        <v>17</v>
      </c>
    </row>
    <row r="88695" spans="1:12" x14ac:dyDescent="0.25">
      <c r="A88695" s="1" t="s">
        <v>4117</v>
      </c>
      <c r="B88695">
        <v>4120101</v>
      </c>
      <c r="C88695">
        <v>412010</v>
      </c>
      <c r="D88695" s="1" t="s">
        <v>13</v>
      </c>
      <c r="E88695" s="1" t="s">
        <v>14</v>
      </c>
      <c r="F88695" s="1" t="s">
        <v>62</v>
      </c>
      <c r="G88695" s="1" t="s">
        <v>63</v>
      </c>
      <c r="H88695" t="b">
        <v>0</v>
      </c>
      <c r="I88695" s="1" t="s">
        <v>77</v>
      </c>
      <c r="J88695">
        <v>2015</v>
      </c>
      <c r="K88695">
        <v>75</v>
      </c>
      <c r="L88695">
        <v>5</v>
      </c>
    </row>
    <row r="88696" spans="1:12" x14ac:dyDescent="0.25">
      <c r="A88696" s="1" t="s">
        <v>4118</v>
      </c>
      <c r="B88696">
        <v>4120150</v>
      </c>
      <c r="C88696">
        <v>412015</v>
      </c>
      <c r="D88696" s="1" t="s">
        <v>13</v>
      </c>
      <c r="E88696" s="1" t="s">
        <v>14</v>
      </c>
      <c r="F88696" s="1" t="s">
        <v>62</v>
      </c>
      <c r="G88696" s="1" t="s">
        <v>63</v>
      </c>
      <c r="H88696" t="b">
        <v>0</v>
      </c>
      <c r="I88696" s="1" t="s">
        <v>77</v>
      </c>
      <c r="J88696">
        <v>2015</v>
      </c>
      <c r="K88696">
        <v>87</v>
      </c>
      <c r="L88696">
        <v>4</v>
      </c>
    </row>
    <row r="88697" spans="1:12" x14ac:dyDescent="0.25">
      <c r="A88697" s="1" t="s">
        <v>4119</v>
      </c>
      <c r="B88697">
        <v>4120200</v>
      </c>
      <c r="C88697">
        <v>412020</v>
      </c>
      <c r="D88697" s="1" t="s">
        <v>13</v>
      </c>
      <c r="E88697" s="1" t="s">
        <v>14</v>
      </c>
      <c r="F88697" s="1" t="s">
        <v>62</v>
      </c>
      <c r="G88697" s="1" t="s">
        <v>63</v>
      </c>
      <c r="H88697" t="b">
        <v>0</v>
      </c>
      <c r="I88697" s="1" t="s">
        <v>77</v>
      </c>
      <c r="J88697">
        <v>2015</v>
      </c>
    </row>
    <row r="88698" spans="1:12" x14ac:dyDescent="0.25">
      <c r="A88698" s="1" t="s">
        <v>4120</v>
      </c>
      <c r="B88698">
        <v>4120309</v>
      </c>
      <c r="C88698">
        <v>412030</v>
      </c>
      <c r="D88698" s="1" t="s">
        <v>13</v>
      </c>
      <c r="E88698" s="1" t="s">
        <v>14</v>
      </c>
      <c r="F88698" s="1" t="s">
        <v>62</v>
      </c>
      <c r="G88698" s="1" t="s">
        <v>63</v>
      </c>
      <c r="H88698" t="b">
        <v>0</v>
      </c>
      <c r="I88698" s="1" t="s">
        <v>77</v>
      </c>
      <c r="J88698">
        <v>2015</v>
      </c>
      <c r="K88698">
        <v>78</v>
      </c>
      <c r="L88698">
        <v>4</v>
      </c>
    </row>
    <row r="88699" spans="1:12" x14ac:dyDescent="0.25">
      <c r="A88699" s="1" t="s">
        <v>4121</v>
      </c>
      <c r="B88699">
        <v>4120333</v>
      </c>
      <c r="C88699">
        <v>412033</v>
      </c>
      <c r="D88699" s="1" t="s">
        <v>13</v>
      </c>
      <c r="E88699" s="1" t="s">
        <v>14</v>
      </c>
      <c r="F88699" s="1" t="s">
        <v>62</v>
      </c>
      <c r="G88699" s="1" t="s">
        <v>63</v>
      </c>
      <c r="H88699" t="b">
        <v>0</v>
      </c>
      <c r="I88699" s="1" t="s">
        <v>77</v>
      </c>
      <c r="J88699">
        <v>2015</v>
      </c>
      <c r="K88699">
        <v>87</v>
      </c>
      <c r="L88699">
        <v>6</v>
      </c>
    </row>
    <row r="88700" spans="1:12" x14ac:dyDescent="0.25">
      <c r="A88700" s="1" t="s">
        <v>4122</v>
      </c>
      <c r="B88700">
        <v>4120358</v>
      </c>
      <c r="C88700">
        <v>412035</v>
      </c>
      <c r="D88700" s="1" t="s">
        <v>13</v>
      </c>
      <c r="E88700" s="1" t="s">
        <v>14</v>
      </c>
      <c r="F88700" s="1" t="s">
        <v>62</v>
      </c>
      <c r="G88700" s="1" t="s">
        <v>63</v>
      </c>
      <c r="H88700" t="b">
        <v>0</v>
      </c>
      <c r="I88700" s="1" t="s">
        <v>77</v>
      </c>
      <c r="J88700">
        <v>2015</v>
      </c>
      <c r="K88700">
        <v>11</v>
      </c>
      <c r="L88700">
        <v>9</v>
      </c>
    </row>
    <row r="88701" spans="1:12" x14ac:dyDescent="0.25">
      <c r="A88701" s="1" t="s">
        <v>4123</v>
      </c>
      <c r="B88701">
        <v>4120408</v>
      </c>
      <c r="C88701">
        <v>412040</v>
      </c>
      <c r="D88701" s="1" t="s">
        <v>13</v>
      </c>
      <c r="E88701" s="1" t="s">
        <v>14</v>
      </c>
      <c r="F88701" s="1" t="s">
        <v>62</v>
      </c>
      <c r="G88701" s="1" t="s">
        <v>63</v>
      </c>
      <c r="H88701" t="b">
        <v>0</v>
      </c>
      <c r="I88701" s="1" t="s">
        <v>77</v>
      </c>
      <c r="J88701">
        <v>2015</v>
      </c>
      <c r="K88701">
        <v>82</v>
      </c>
      <c r="L88701">
        <v>5</v>
      </c>
    </row>
    <row r="88702" spans="1:12" x14ac:dyDescent="0.25">
      <c r="A88702" s="1" t="s">
        <v>4124</v>
      </c>
      <c r="B88702">
        <v>4120507</v>
      </c>
      <c r="C88702">
        <v>412050</v>
      </c>
      <c r="D88702" s="1" t="s">
        <v>13</v>
      </c>
      <c r="E88702" s="1" t="s">
        <v>14</v>
      </c>
      <c r="F88702" s="1" t="s">
        <v>62</v>
      </c>
      <c r="G88702" s="1" t="s">
        <v>63</v>
      </c>
      <c r="H88702" t="b">
        <v>0</v>
      </c>
      <c r="I88702" s="1" t="s">
        <v>77</v>
      </c>
      <c r="J88702">
        <v>2015</v>
      </c>
      <c r="K88702">
        <v>61</v>
      </c>
      <c r="L88702">
        <v>6</v>
      </c>
    </row>
    <row r="88703" spans="1:12" x14ac:dyDescent="0.25">
      <c r="A88703" s="1" t="s">
        <v>4125</v>
      </c>
      <c r="B88703">
        <v>4120606</v>
      </c>
      <c r="C88703">
        <v>412060</v>
      </c>
      <c r="D88703" s="1" t="s">
        <v>13</v>
      </c>
      <c r="E88703" s="1" t="s">
        <v>14</v>
      </c>
      <c r="F88703" s="1" t="s">
        <v>62</v>
      </c>
      <c r="G88703" s="1" t="s">
        <v>63</v>
      </c>
      <c r="H88703" t="b">
        <v>0</v>
      </c>
      <c r="I88703" s="1" t="s">
        <v>77</v>
      </c>
      <c r="J88703">
        <v>2015</v>
      </c>
      <c r="K88703">
        <v>62</v>
      </c>
      <c r="L88703">
        <v>43</v>
      </c>
    </row>
    <row r="88704" spans="1:12" x14ac:dyDescent="0.25">
      <c r="A88704" s="1" t="s">
        <v>4126</v>
      </c>
      <c r="B88704">
        <v>4120655</v>
      </c>
      <c r="C88704">
        <v>412065</v>
      </c>
      <c r="D88704" s="1" t="s">
        <v>13</v>
      </c>
      <c r="E88704" s="1" t="s">
        <v>14</v>
      </c>
      <c r="F88704" s="1" t="s">
        <v>62</v>
      </c>
      <c r="G88704" s="1" t="s">
        <v>63</v>
      </c>
      <c r="H88704" t="b">
        <v>0</v>
      </c>
      <c r="I88704" s="1" t="s">
        <v>77</v>
      </c>
      <c r="J88704">
        <v>2015</v>
      </c>
      <c r="K88704">
        <v>103</v>
      </c>
      <c r="L88704">
        <v>6</v>
      </c>
    </row>
    <row r="88705" spans="1:12" x14ac:dyDescent="0.25">
      <c r="A88705" s="1" t="s">
        <v>4127</v>
      </c>
      <c r="B88705">
        <v>4120705</v>
      </c>
      <c r="C88705">
        <v>412070</v>
      </c>
      <c r="D88705" s="1" t="s">
        <v>13</v>
      </c>
      <c r="E88705" s="1" t="s">
        <v>14</v>
      </c>
      <c r="F88705" s="1" t="s">
        <v>62</v>
      </c>
      <c r="G88705" s="1" t="s">
        <v>63</v>
      </c>
      <c r="H88705" t="b">
        <v>0</v>
      </c>
      <c r="I88705" s="1" t="s">
        <v>77</v>
      </c>
      <c r="J88705">
        <v>2015</v>
      </c>
      <c r="K88705">
        <v>64</v>
      </c>
      <c r="L88705">
        <v>6</v>
      </c>
    </row>
    <row r="88706" spans="1:12" x14ac:dyDescent="0.25">
      <c r="A88706" s="1" t="s">
        <v>4128</v>
      </c>
      <c r="B88706">
        <v>4120804</v>
      </c>
      <c r="C88706">
        <v>412080</v>
      </c>
      <c r="D88706" s="1" t="s">
        <v>13</v>
      </c>
      <c r="E88706" s="1" t="s">
        <v>14</v>
      </c>
      <c r="F88706" s="1" t="s">
        <v>62</v>
      </c>
      <c r="G88706" s="1" t="s">
        <v>63</v>
      </c>
      <c r="H88706" t="b">
        <v>0</v>
      </c>
      <c r="I88706" s="1" t="s">
        <v>77</v>
      </c>
      <c r="J88706">
        <v>2015</v>
      </c>
      <c r="K88706">
        <v>78</v>
      </c>
      <c r="L88706">
        <v>28</v>
      </c>
    </row>
    <row r="88707" spans="1:12" x14ac:dyDescent="0.25">
      <c r="A88707" s="1" t="s">
        <v>4129</v>
      </c>
      <c r="B88707">
        <v>4120853</v>
      </c>
      <c r="C88707">
        <v>412085</v>
      </c>
      <c r="D88707" s="1" t="s">
        <v>13</v>
      </c>
      <c r="E88707" s="1" t="s">
        <v>14</v>
      </c>
      <c r="F88707" s="1" t="s">
        <v>62</v>
      </c>
      <c r="G88707" s="1" t="s">
        <v>63</v>
      </c>
      <c r="H88707" t="b">
        <v>0</v>
      </c>
      <c r="I88707" s="1" t="s">
        <v>77</v>
      </c>
      <c r="J88707">
        <v>2015</v>
      </c>
      <c r="K88707">
        <v>65</v>
      </c>
      <c r="L88707">
        <v>3</v>
      </c>
    </row>
    <row r="88708" spans="1:12" x14ac:dyDescent="0.25">
      <c r="A88708" s="1" t="s">
        <v>4130</v>
      </c>
      <c r="B88708">
        <v>4120903</v>
      </c>
      <c r="C88708">
        <v>412090</v>
      </c>
      <c r="D88708" s="1" t="s">
        <v>13</v>
      </c>
      <c r="E88708" s="1" t="s">
        <v>14</v>
      </c>
      <c r="F88708" s="1" t="s">
        <v>62</v>
      </c>
      <c r="G88708" s="1" t="s">
        <v>63</v>
      </c>
      <c r="H88708" t="b">
        <v>0</v>
      </c>
      <c r="I88708" s="1" t="s">
        <v>77</v>
      </c>
      <c r="J88708">
        <v>2015</v>
      </c>
      <c r="K88708">
        <v>71</v>
      </c>
      <c r="L88708">
        <v>35</v>
      </c>
    </row>
    <row r="88709" spans="1:12" x14ac:dyDescent="0.25">
      <c r="A88709" s="1" t="s">
        <v>4131</v>
      </c>
      <c r="B88709">
        <v>4121000</v>
      </c>
      <c r="C88709">
        <v>412100</v>
      </c>
      <c r="D88709" s="1" t="s">
        <v>13</v>
      </c>
      <c r="E88709" s="1" t="s">
        <v>14</v>
      </c>
      <c r="F88709" s="1" t="s">
        <v>62</v>
      </c>
      <c r="G88709" s="1" t="s">
        <v>63</v>
      </c>
      <c r="H88709" t="b">
        <v>0</v>
      </c>
      <c r="I88709" s="1" t="s">
        <v>77</v>
      </c>
      <c r="J88709">
        <v>2015</v>
      </c>
      <c r="K88709">
        <v>78</v>
      </c>
      <c r="L88709">
        <v>14</v>
      </c>
    </row>
    <row r="88710" spans="1:12" x14ac:dyDescent="0.25">
      <c r="A88710" s="1" t="s">
        <v>4132</v>
      </c>
      <c r="B88710">
        <v>4121109</v>
      </c>
      <c r="C88710">
        <v>412110</v>
      </c>
      <c r="D88710" s="1" t="s">
        <v>13</v>
      </c>
      <c r="E88710" s="1" t="s">
        <v>14</v>
      </c>
      <c r="F88710" s="1" t="s">
        <v>62</v>
      </c>
      <c r="G88710" s="1" t="s">
        <v>63</v>
      </c>
      <c r="H88710" t="b">
        <v>0</v>
      </c>
      <c r="I88710" s="1" t="s">
        <v>77</v>
      </c>
      <c r="J88710">
        <v>2015</v>
      </c>
      <c r="K88710">
        <v>165</v>
      </c>
      <c r="L88710">
        <v>13</v>
      </c>
    </row>
    <row r="88711" spans="1:12" x14ac:dyDescent="0.25">
      <c r="A88711" s="1" t="s">
        <v>4133</v>
      </c>
      <c r="B88711">
        <v>4121208</v>
      </c>
      <c r="C88711">
        <v>412120</v>
      </c>
      <c r="D88711" s="1" t="s">
        <v>13</v>
      </c>
      <c r="E88711" s="1" t="s">
        <v>14</v>
      </c>
      <c r="F88711" s="1" t="s">
        <v>62</v>
      </c>
      <c r="G88711" s="1" t="s">
        <v>63</v>
      </c>
      <c r="H88711" t="b">
        <v>0</v>
      </c>
      <c r="I88711" s="1" t="s">
        <v>77</v>
      </c>
      <c r="J88711">
        <v>2015</v>
      </c>
      <c r="K88711">
        <v>86</v>
      </c>
      <c r="L88711">
        <v>19</v>
      </c>
    </row>
    <row r="88712" spans="1:12" x14ac:dyDescent="0.25">
      <c r="A88712" s="1" t="s">
        <v>4134</v>
      </c>
      <c r="B88712">
        <v>4121257</v>
      </c>
      <c r="C88712">
        <v>412125</v>
      </c>
      <c r="D88712" s="1" t="s">
        <v>13</v>
      </c>
      <c r="E88712" s="1" t="s">
        <v>14</v>
      </c>
      <c r="F88712" s="1" t="s">
        <v>62</v>
      </c>
      <c r="G88712" s="1" t="s">
        <v>63</v>
      </c>
      <c r="H88712" t="b">
        <v>0</v>
      </c>
      <c r="I88712" s="1" t="s">
        <v>77</v>
      </c>
      <c r="J88712">
        <v>2015</v>
      </c>
      <c r="K88712">
        <v>91</v>
      </c>
      <c r="L88712">
        <v>5</v>
      </c>
    </row>
    <row r="88713" spans="1:12" x14ac:dyDescent="0.25">
      <c r="A88713" s="1" t="s">
        <v>4135</v>
      </c>
      <c r="B88713">
        <v>4121307</v>
      </c>
      <c r="C88713">
        <v>412130</v>
      </c>
      <c r="D88713" s="1" t="s">
        <v>13</v>
      </c>
      <c r="E88713" s="1" t="s">
        <v>14</v>
      </c>
      <c r="F88713" s="1" t="s">
        <v>62</v>
      </c>
      <c r="G88713" s="1" t="s">
        <v>63</v>
      </c>
      <c r="H88713" t="b">
        <v>0</v>
      </c>
      <c r="I88713" s="1" t="s">
        <v>77</v>
      </c>
      <c r="J88713">
        <v>2015</v>
      </c>
      <c r="K88713">
        <v>135</v>
      </c>
      <c r="L88713">
        <v>7</v>
      </c>
    </row>
    <row r="88714" spans="1:12" x14ac:dyDescent="0.25">
      <c r="A88714" s="1" t="s">
        <v>4136</v>
      </c>
      <c r="B88714">
        <v>4121356</v>
      </c>
      <c r="C88714">
        <v>412135</v>
      </c>
      <c r="D88714" s="1" t="s">
        <v>13</v>
      </c>
      <c r="E88714" s="1" t="s">
        <v>14</v>
      </c>
      <c r="F88714" s="1" t="s">
        <v>62</v>
      </c>
      <c r="G88714" s="1" t="s">
        <v>63</v>
      </c>
      <c r="H88714" t="b">
        <v>0</v>
      </c>
      <c r="I88714" s="1" t="s">
        <v>77</v>
      </c>
      <c r="J88714">
        <v>2015</v>
      </c>
      <c r="K88714">
        <v>94</v>
      </c>
      <c r="L88714">
        <v>3</v>
      </c>
    </row>
    <row r="88715" spans="1:12" x14ac:dyDescent="0.25">
      <c r="A88715" s="1" t="s">
        <v>4137</v>
      </c>
      <c r="B88715">
        <v>4121406</v>
      </c>
      <c r="C88715">
        <v>412140</v>
      </c>
      <c r="D88715" s="1" t="s">
        <v>13</v>
      </c>
      <c r="E88715" s="1" t="s">
        <v>14</v>
      </c>
      <c r="F88715" s="1" t="s">
        <v>62</v>
      </c>
      <c r="G88715" s="1" t="s">
        <v>63</v>
      </c>
      <c r="H88715" t="b">
        <v>0</v>
      </c>
      <c r="I88715" s="1" t="s">
        <v>77</v>
      </c>
      <c r="J88715">
        <v>2015</v>
      </c>
      <c r="K88715">
        <v>101</v>
      </c>
      <c r="L88715">
        <v>24</v>
      </c>
    </row>
    <row r="88716" spans="1:12" x14ac:dyDescent="0.25">
      <c r="A88716" s="1" t="s">
        <v>4138</v>
      </c>
      <c r="B88716">
        <v>4121505</v>
      </c>
      <c r="C88716">
        <v>412150</v>
      </c>
      <c r="D88716" s="1" t="s">
        <v>13</v>
      </c>
      <c r="E88716" s="1" t="s">
        <v>14</v>
      </c>
      <c r="F88716" s="1" t="s">
        <v>62</v>
      </c>
      <c r="G88716" s="1" t="s">
        <v>63</v>
      </c>
      <c r="H88716" t="b">
        <v>0</v>
      </c>
      <c r="I88716" s="1" t="s">
        <v>77</v>
      </c>
      <c r="J88716">
        <v>2015</v>
      </c>
      <c r="K88716">
        <v>61</v>
      </c>
      <c r="L88716">
        <v>14</v>
      </c>
    </row>
    <row r="88717" spans="1:12" x14ac:dyDescent="0.25">
      <c r="A88717" s="1" t="s">
        <v>4139</v>
      </c>
      <c r="B88717">
        <v>4121604</v>
      </c>
      <c r="C88717">
        <v>412160</v>
      </c>
      <c r="D88717" s="1" t="s">
        <v>13</v>
      </c>
      <c r="E88717" s="1" t="s">
        <v>14</v>
      </c>
      <c r="F88717" s="1" t="s">
        <v>62</v>
      </c>
      <c r="G88717" s="1" t="s">
        <v>63</v>
      </c>
      <c r="H88717" t="b">
        <v>0</v>
      </c>
      <c r="I88717" s="1" t="s">
        <v>77</v>
      </c>
      <c r="J88717">
        <v>2015</v>
      </c>
      <c r="K88717">
        <v>156</v>
      </c>
      <c r="L88717">
        <v>14</v>
      </c>
    </row>
    <row r="88718" spans="1:12" x14ac:dyDescent="0.25">
      <c r="A88718" s="1" t="s">
        <v>4140</v>
      </c>
      <c r="B88718">
        <v>4121703</v>
      </c>
      <c r="C88718">
        <v>412170</v>
      </c>
      <c r="D88718" s="1" t="s">
        <v>13</v>
      </c>
      <c r="E88718" s="1" t="s">
        <v>14</v>
      </c>
      <c r="F88718" s="1" t="s">
        <v>62</v>
      </c>
      <c r="G88718" s="1" t="s">
        <v>63</v>
      </c>
      <c r="H88718" t="b">
        <v>0</v>
      </c>
      <c r="I88718" s="1" t="s">
        <v>77</v>
      </c>
      <c r="J88718">
        <v>2015</v>
      </c>
      <c r="K88718">
        <v>96</v>
      </c>
      <c r="L88718">
        <v>39</v>
      </c>
    </row>
    <row r="88719" spans="1:12" x14ac:dyDescent="0.25">
      <c r="A88719" s="1" t="s">
        <v>4141</v>
      </c>
      <c r="B88719">
        <v>4121752</v>
      </c>
      <c r="C88719">
        <v>412175</v>
      </c>
      <c r="D88719" s="1" t="s">
        <v>13</v>
      </c>
      <c r="E88719" s="1" t="s">
        <v>14</v>
      </c>
      <c r="F88719" s="1" t="s">
        <v>62</v>
      </c>
      <c r="G88719" s="1" t="s">
        <v>63</v>
      </c>
      <c r="H88719" t="b">
        <v>0</v>
      </c>
      <c r="I88719" s="1" t="s">
        <v>77</v>
      </c>
      <c r="J88719">
        <v>2015</v>
      </c>
      <c r="K88719">
        <v>92</v>
      </c>
      <c r="L88719">
        <v>11</v>
      </c>
    </row>
    <row r="88720" spans="1:12" x14ac:dyDescent="0.25">
      <c r="A88720" s="1" t="s">
        <v>4142</v>
      </c>
      <c r="B88720">
        <v>4121802</v>
      </c>
      <c r="C88720">
        <v>412180</v>
      </c>
      <c r="D88720" s="1" t="s">
        <v>13</v>
      </c>
      <c r="E88720" s="1" t="s">
        <v>14</v>
      </c>
      <c r="F88720" s="1" t="s">
        <v>62</v>
      </c>
      <c r="G88720" s="1" t="s">
        <v>63</v>
      </c>
      <c r="H88720" t="b">
        <v>0</v>
      </c>
      <c r="I88720" s="1" t="s">
        <v>77</v>
      </c>
      <c r="J88720">
        <v>2015</v>
      </c>
      <c r="K88720">
        <v>75</v>
      </c>
      <c r="L88720">
        <v>11</v>
      </c>
    </row>
    <row r="88721" spans="1:12" x14ac:dyDescent="0.25">
      <c r="A88721" s="1" t="s">
        <v>4143</v>
      </c>
      <c r="B88721">
        <v>4121901</v>
      </c>
      <c r="C88721">
        <v>412190</v>
      </c>
      <c r="D88721" s="1" t="s">
        <v>13</v>
      </c>
      <c r="E88721" s="1" t="s">
        <v>14</v>
      </c>
      <c r="F88721" s="1" t="s">
        <v>62</v>
      </c>
      <c r="G88721" s="1" t="s">
        <v>63</v>
      </c>
      <c r="H88721" t="b">
        <v>0</v>
      </c>
      <c r="I88721" s="1" t="s">
        <v>77</v>
      </c>
      <c r="J88721">
        <v>2015</v>
      </c>
      <c r="K88721">
        <v>79</v>
      </c>
      <c r="L88721">
        <v>14</v>
      </c>
    </row>
    <row r="88722" spans="1:12" x14ac:dyDescent="0.25">
      <c r="A88722" s="1" t="s">
        <v>4144</v>
      </c>
      <c r="B88722">
        <v>4122008</v>
      </c>
      <c r="C88722">
        <v>412200</v>
      </c>
      <c r="D88722" s="1" t="s">
        <v>13</v>
      </c>
      <c r="E88722" s="1" t="s">
        <v>14</v>
      </c>
      <c r="F88722" s="1" t="s">
        <v>62</v>
      </c>
      <c r="G88722" s="1" t="s">
        <v>63</v>
      </c>
      <c r="H88722" t="b">
        <v>0</v>
      </c>
      <c r="I88722" s="1" t="s">
        <v>77</v>
      </c>
      <c r="J88722">
        <v>2015</v>
      </c>
      <c r="K88722">
        <v>8</v>
      </c>
      <c r="L88722">
        <v>16</v>
      </c>
    </row>
    <row r="88723" spans="1:12" x14ac:dyDescent="0.25">
      <c r="A88723" s="1" t="s">
        <v>4145</v>
      </c>
      <c r="B88723">
        <v>4122107</v>
      </c>
      <c r="C88723">
        <v>412210</v>
      </c>
      <c r="D88723" s="1" t="s">
        <v>13</v>
      </c>
      <c r="E88723" s="1" t="s">
        <v>14</v>
      </c>
      <c r="F88723" s="1" t="s">
        <v>62</v>
      </c>
      <c r="G88723" s="1" t="s">
        <v>63</v>
      </c>
      <c r="H88723" t="b">
        <v>0</v>
      </c>
      <c r="I88723" s="1" t="s">
        <v>77</v>
      </c>
      <c r="J88723">
        <v>2015</v>
      </c>
      <c r="K88723">
        <v>91</v>
      </c>
      <c r="L88723">
        <v>3</v>
      </c>
    </row>
    <row r="88724" spans="1:12" x14ac:dyDescent="0.25">
      <c r="A88724" s="1" t="s">
        <v>4146</v>
      </c>
      <c r="B88724">
        <v>4122156</v>
      </c>
      <c r="C88724">
        <v>412215</v>
      </c>
      <c r="D88724" s="1" t="s">
        <v>13</v>
      </c>
      <c r="E88724" s="1" t="s">
        <v>14</v>
      </c>
      <c r="F88724" s="1" t="s">
        <v>62</v>
      </c>
      <c r="G88724" s="1" t="s">
        <v>63</v>
      </c>
      <c r="H88724" t="b">
        <v>0</v>
      </c>
      <c r="I88724" s="1" t="s">
        <v>77</v>
      </c>
      <c r="J88724">
        <v>2015</v>
      </c>
      <c r="K88724">
        <v>79</v>
      </c>
      <c r="L88724">
        <v>18</v>
      </c>
    </row>
    <row r="88725" spans="1:12" x14ac:dyDescent="0.25">
      <c r="A88725" s="1" t="s">
        <v>4147</v>
      </c>
      <c r="B88725">
        <v>4122172</v>
      </c>
      <c r="C88725">
        <v>412217</v>
      </c>
      <c r="D88725" s="1" t="s">
        <v>13</v>
      </c>
      <c r="E88725" s="1" t="s">
        <v>14</v>
      </c>
      <c r="F88725" s="1" t="s">
        <v>62</v>
      </c>
      <c r="G88725" s="1" t="s">
        <v>63</v>
      </c>
      <c r="H88725" t="b">
        <v>0</v>
      </c>
      <c r="I88725" s="1" t="s">
        <v>77</v>
      </c>
      <c r="J88725">
        <v>2015</v>
      </c>
      <c r="K88725">
        <v>63</v>
      </c>
      <c r="L88725">
        <v>4</v>
      </c>
    </row>
    <row r="88726" spans="1:12" x14ac:dyDescent="0.25">
      <c r="A88726" s="1" t="s">
        <v>4148</v>
      </c>
      <c r="B88726">
        <v>4122206</v>
      </c>
      <c r="C88726">
        <v>412220</v>
      </c>
      <c r="D88726" s="1" t="s">
        <v>13</v>
      </c>
      <c r="E88726" s="1" t="s">
        <v>14</v>
      </c>
      <c r="F88726" s="1" t="s">
        <v>62</v>
      </c>
      <c r="G88726" s="1" t="s">
        <v>63</v>
      </c>
      <c r="H88726" t="b">
        <v>0</v>
      </c>
      <c r="I88726" s="1" t="s">
        <v>77</v>
      </c>
      <c r="J88726">
        <v>2015</v>
      </c>
      <c r="K88726">
        <v>94</v>
      </c>
      <c r="L88726">
        <v>60</v>
      </c>
    </row>
    <row r="88727" spans="1:12" x14ac:dyDescent="0.25">
      <c r="A88727" s="1" t="s">
        <v>4149</v>
      </c>
      <c r="B88727">
        <v>4122305</v>
      </c>
      <c r="C88727">
        <v>412230</v>
      </c>
      <c r="D88727" s="1" t="s">
        <v>13</v>
      </c>
      <c r="E88727" s="1" t="s">
        <v>14</v>
      </c>
      <c r="F88727" s="1" t="s">
        <v>62</v>
      </c>
      <c r="G88727" s="1" t="s">
        <v>63</v>
      </c>
      <c r="H88727" t="b">
        <v>0</v>
      </c>
      <c r="I88727" s="1" t="s">
        <v>77</v>
      </c>
      <c r="J88727">
        <v>2015</v>
      </c>
      <c r="K88727">
        <v>67</v>
      </c>
      <c r="L88727">
        <v>27</v>
      </c>
    </row>
    <row r="88728" spans="1:12" x14ac:dyDescent="0.25">
      <c r="A88728" s="1" t="s">
        <v>4150</v>
      </c>
      <c r="B88728">
        <v>4122404</v>
      </c>
      <c r="C88728">
        <v>412240</v>
      </c>
      <c r="D88728" s="1" t="s">
        <v>13</v>
      </c>
      <c r="E88728" s="1" t="s">
        <v>14</v>
      </c>
      <c r="F88728" s="1" t="s">
        <v>62</v>
      </c>
      <c r="G88728" s="1" t="s">
        <v>63</v>
      </c>
      <c r="H88728" t="b">
        <v>0</v>
      </c>
      <c r="I88728" s="1" t="s">
        <v>77</v>
      </c>
      <c r="J88728">
        <v>2015</v>
      </c>
      <c r="K88728">
        <v>10</v>
      </c>
      <c r="L88728">
        <v>91</v>
      </c>
    </row>
    <row r="88729" spans="1:12" x14ac:dyDescent="0.25">
      <c r="A88729" s="1" t="s">
        <v>4151</v>
      </c>
      <c r="B88729">
        <v>4122503</v>
      </c>
      <c r="C88729">
        <v>412250</v>
      </c>
      <c r="D88729" s="1" t="s">
        <v>13</v>
      </c>
      <c r="E88729" s="1" t="s">
        <v>14</v>
      </c>
      <c r="F88729" s="1" t="s">
        <v>62</v>
      </c>
      <c r="G88729" s="1" t="s">
        <v>63</v>
      </c>
      <c r="H88729" t="b">
        <v>0</v>
      </c>
      <c r="I88729" s="1" t="s">
        <v>77</v>
      </c>
      <c r="J88729">
        <v>2015</v>
      </c>
      <c r="K88729">
        <v>113</v>
      </c>
      <c r="L88729">
        <v>16</v>
      </c>
    </row>
    <row r="88730" spans="1:12" x14ac:dyDescent="0.25">
      <c r="A88730" s="1" t="s">
        <v>4152</v>
      </c>
      <c r="B88730">
        <v>4122602</v>
      </c>
      <c r="C88730">
        <v>412260</v>
      </c>
      <c r="D88730" s="1" t="s">
        <v>13</v>
      </c>
      <c r="E88730" s="1" t="s">
        <v>14</v>
      </c>
      <c r="F88730" s="1" t="s">
        <v>62</v>
      </c>
      <c r="G88730" s="1" t="s">
        <v>63</v>
      </c>
      <c r="H88730" t="b">
        <v>0</v>
      </c>
      <c r="I88730" s="1" t="s">
        <v>77</v>
      </c>
      <c r="J88730">
        <v>2015</v>
      </c>
      <c r="K88730">
        <v>65</v>
      </c>
      <c r="L88730">
        <v>8</v>
      </c>
    </row>
    <row r="88731" spans="1:12" x14ac:dyDescent="0.25">
      <c r="A88731" s="1" t="s">
        <v>4153</v>
      </c>
      <c r="B88731">
        <v>4122651</v>
      </c>
      <c r="C88731">
        <v>412265</v>
      </c>
      <c r="D88731" s="1" t="s">
        <v>13</v>
      </c>
      <c r="E88731" s="1" t="s">
        <v>14</v>
      </c>
      <c r="F88731" s="1" t="s">
        <v>62</v>
      </c>
      <c r="G88731" s="1" t="s">
        <v>63</v>
      </c>
      <c r="H88731" t="b">
        <v>0</v>
      </c>
      <c r="I88731" s="1" t="s">
        <v>77</v>
      </c>
      <c r="J88731">
        <v>2015</v>
      </c>
      <c r="K88731">
        <v>10</v>
      </c>
      <c r="L88731">
        <v>7</v>
      </c>
    </row>
    <row r="88732" spans="1:12" x14ac:dyDescent="0.25">
      <c r="A88732" s="1" t="s">
        <v>4154</v>
      </c>
      <c r="B88732">
        <v>4122701</v>
      </c>
      <c r="C88732">
        <v>412270</v>
      </c>
      <c r="D88732" s="1" t="s">
        <v>13</v>
      </c>
      <c r="E88732" s="1" t="s">
        <v>14</v>
      </c>
      <c r="F88732" s="1" t="s">
        <v>62</v>
      </c>
      <c r="G88732" s="1" t="s">
        <v>63</v>
      </c>
      <c r="H88732" t="b">
        <v>0</v>
      </c>
      <c r="I88732" s="1" t="s">
        <v>77</v>
      </c>
      <c r="J88732">
        <v>2015</v>
      </c>
      <c r="K88732">
        <v>79</v>
      </c>
      <c r="L88732">
        <v>8</v>
      </c>
    </row>
    <row r="88733" spans="1:12" x14ac:dyDescent="0.25">
      <c r="A88733" s="1" t="s">
        <v>4155</v>
      </c>
      <c r="B88733">
        <v>4122800</v>
      </c>
      <c r="C88733">
        <v>412280</v>
      </c>
      <c r="D88733" s="1" t="s">
        <v>13</v>
      </c>
      <c r="E88733" s="1" t="s">
        <v>14</v>
      </c>
      <c r="F88733" s="1" t="s">
        <v>62</v>
      </c>
      <c r="G88733" s="1" t="s">
        <v>63</v>
      </c>
      <c r="H88733" t="b">
        <v>0</v>
      </c>
      <c r="I88733" s="1" t="s">
        <v>77</v>
      </c>
      <c r="J88733">
        <v>2015</v>
      </c>
      <c r="K88733">
        <v>42</v>
      </c>
      <c r="L88733">
        <v>2</v>
      </c>
    </row>
    <row r="88734" spans="1:12" x14ac:dyDescent="0.25">
      <c r="A88734" s="1" t="s">
        <v>4156</v>
      </c>
      <c r="B88734">
        <v>4122909</v>
      </c>
      <c r="C88734">
        <v>412290</v>
      </c>
      <c r="D88734" s="1" t="s">
        <v>13</v>
      </c>
      <c r="E88734" s="1" t="s">
        <v>14</v>
      </c>
      <c r="F88734" s="1" t="s">
        <v>62</v>
      </c>
      <c r="G88734" s="1" t="s">
        <v>63</v>
      </c>
      <c r="H88734" t="b">
        <v>0</v>
      </c>
      <c r="I88734" s="1" t="s">
        <v>77</v>
      </c>
      <c r="J88734">
        <v>2015</v>
      </c>
      <c r="K88734">
        <v>102</v>
      </c>
      <c r="L88734">
        <v>6</v>
      </c>
    </row>
    <row r="88735" spans="1:12" x14ac:dyDescent="0.25">
      <c r="A88735" s="1" t="s">
        <v>4157</v>
      </c>
      <c r="B88735">
        <v>4123006</v>
      </c>
      <c r="C88735">
        <v>412300</v>
      </c>
      <c r="D88735" s="1" t="s">
        <v>13</v>
      </c>
      <c r="E88735" s="1" t="s">
        <v>14</v>
      </c>
      <c r="F88735" s="1" t="s">
        <v>62</v>
      </c>
      <c r="G88735" s="1" t="s">
        <v>63</v>
      </c>
      <c r="H88735" t="b">
        <v>0</v>
      </c>
      <c r="I88735" s="1" t="s">
        <v>77</v>
      </c>
      <c r="J88735">
        <v>2015</v>
      </c>
      <c r="K88735">
        <v>8</v>
      </c>
      <c r="L88735">
        <v>14</v>
      </c>
    </row>
    <row r="88736" spans="1:12" x14ac:dyDescent="0.25">
      <c r="A88736" s="1" t="s">
        <v>4158</v>
      </c>
      <c r="B88736">
        <v>4123105</v>
      </c>
      <c r="C88736">
        <v>412310</v>
      </c>
      <c r="D88736" s="1" t="s">
        <v>13</v>
      </c>
      <c r="E88736" s="1" t="s">
        <v>14</v>
      </c>
      <c r="F88736" s="1" t="s">
        <v>62</v>
      </c>
      <c r="G88736" s="1" t="s">
        <v>63</v>
      </c>
      <c r="H88736" t="b">
        <v>0</v>
      </c>
      <c r="I88736" s="1" t="s">
        <v>77</v>
      </c>
      <c r="J88736">
        <v>2015</v>
      </c>
      <c r="K88736">
        <v>43</v>
      </c>
      <c r="L88736">
        <v>2</v>
      </c>
    </row>
    <row r="88737" spans="1:12" x14ac:dyDescent="0.25">
      <c r="A88737" s="1" t="s">
        <v>4159</v>
      </c>
      <c r="B88737">
        <v>4123204</v>
      </c>
      <c r="C88737">
        <v>412320</v>
      </c>
      <c r="D88737" s="1" t="s">
        <v>13</v>
      </c>
      <c r="E88737" s="1" t="s">
        <v>14</v>
      </c>
      <c r="F88737" s="1" t="s">
        <v>62</v>
      </c>
      <c r="G88737" s="1" t="s">
        <v>63</v>
      </c>
      <c r="H88737" t="b">
        <v>0</v>
      </c>
      <c r="I88737" s="1" t="s">
        <v>77</v>
      </c>
      <c r="J88737">
        <v>2015</v>
      </c>
      <c r="K88737">
        <v>26</v>
      </c>
      <c r="L88737">
        <v>13</v>
      </c>
    </row>
    <row r="88738" spans="1:12" x14ac:dyDescent="0.25">
      <c r="A88738" s="1" t="s">
        <v>4160</v>
      </c>
      <c r="B88738">
        <v>4123303</v>
      </c>
      <c r="C88738">
        <v>412330</v>
      </c>
      <c r="D88738" s="1" t="s">
        <v>13</v>
      </c>
      <c r="E88738" s="1" t="s">
        <v>14</v>
      </c>
      <c r="F88738" s="1" t="s">
        <v>62</v>
      </c>
      <c r="G88738" s="1" t="s">
        <v>63</v>
      </c>
      <c r="H88738" t="b">
        <v>0</v>
      </c>
      <c r="I88738" s="1" t="s">
        <v>77</v>
      </c>
      <c r="J88738">
        <v>2015</v>
      </c>
      <c r="K88738">
        <v>81</v>
      </c>
      <c r="L88738">
        <v>10</v>
      </c>
    </row>
    <row r="88739" spans="1:12" x14ac:dyDescent="0.25">
      <c r="A88739" s="1" t="s">
        <v>4161</v>
      </c>
      <c r="B88739">
        <v>4123402</v>
      </c>
      <c r="C88739">
        <v>412340</v>
      </c>
      <c r="D88739" s="1" t="s">
        <v>13</v>
      </c>
      <c r="E88739" s="1" t="s">
        <v>14</v>
      </c>
      <c r="F88739" s="1" t="s">
        <v>62</v>
      </c>
      <c r="G88739" s="1" t="s">
        <v>63</v>
      </c>
      <c r="H88739" t="b">
        <v>0</v>
      </c>
      <c r="I88739" s="1" t="s">
        <v>77</v>
      </c>
      <c r="J88739">
        <v>2015</v>
      </c>
      <c r="K88739">
        <v>65</v>
      </c>
      <c r="L88739">
        <v>9</v>
      </c>
    </row>
    <row r="88740" spans="1:12" x14ac:dyDescent="0.25">
      <c r="A88740" s="1" t="s">
        <v>692</v>
      </c>
      <c r="B88740">
        <v>4123501</v>
      </c>
      <c r="C88740">
        <v>412350</v>
      </c>
      <c r="D88740" s="1" t="s">
        <v>13</v>
      </c>
      <c r="E88740" s="1" t="s">
        <v>14</v>
      </c>
      <c r="F88740" s="1" t="s">
        <v>62</v>
      </c>
      <c r="G88740" s="1" t="s">
        <v>63</v>
      </c>
      <c r="H88740" t="b">
        <v>0</v>
      </c>
      <c r="I88740" s="1" t="s">
        <v>77</v>
      </c>
      <c r="J88740">
        <v>2015</v>
      </c>
      <c r="K88740">
        <v>59</v>
      </c>
      <c r="L88740">
        <v>18</v>
      </c>
    </row>
    <row r="88741" spans="1:12" x14ac:dyDescent="0.25">
      <c r="A88741" s="1" t="s">
        <v>693</v>
      </c>
      <c r="B88741">
        <v>4123600</v>
      </c>
      <c r="C88741">
        <v>412360</v>
      </c>
      <c r="D88741" s="1" t="s">
        <v>13</v>
      </c>
      <c r="E88741" s="1" t="s">
        <v>14</v>
      </c>
      <c r="F88741" s="1" t="s">
        <v>62</v>
      </c>
      <c r="G88741" s="1" t="s">
        <v>63</v>
      </c>
      <c r="H88741" t="b">
        <v>0</v>
      </c>
      <c r="I88741" s="1" t="s">
        <v>77</v>
      </c>
      <c r="J88741">
        <v>2015</v>
      </c>
      <c r="K88741">
        <v>91</v>
      </c>
      <c r="L88741">
        <v>2</v>
      </c>
    </row>
    <row r="88742" spans="1:12" x14ac:dyDescent="0.25">
      <c r="A88742" s="1" t="s">
        <v>4162</v>
      </c>
      <c r="B88742">
        <v>4123709</v>
      </c>
      <c r="C88742">
        <v>412370</v>
      </c>
      <c r="D88742" s="1" t="s">
        <v>13</v>
      </c>
      <c r="E88742" s="1" t="s">
        <v>14</v>
      </c>
      <c r="F88742" s="1" t="s">
        <v>62</v>
      </c>
      <c r="G88742" s="1" t="s">
        <v>63</v>
      </c>
      <c r="H88742" t="b">
        <v>0</v>
      </c>
      <c r="I88742" s="1" t="s">
        <v>77</v>
      </c>
      <c r="J88742">
        <v>2015</v>
      </c>
      <c r="K88742">
        <v>94</v>
      </c>
      <c r="L88742">
        <v>10</v>
      </c>
    </row>
    <row r="88743" spans="1:12" x14ac:dyDescent="0.25">
      <c r="A88743" s="1" t="s">
        <v>4163</v>
      </c>
      <c r="B88743">
        <v>4123808</v>
      </c>
      <c r="C88743">
        <v>412380</v>
      </c>
      <c r="D88743" s="1" t="s">
        <v>13</v>
      </c>
      <c r="E88743" s="1" t="s">
        <v>14</v>
      </c>
      <c r="F88743" s="1" t="s">
        <v>62</v>
      </c>
      <c r="G88743" s="1" t="s">
        <v>63</v>
      </c>
      <c r="H88743" t="b">
        <v>0</v>
      </c>
      <c r="I88743" s="1" t="s">
        <v>77</v>
      </c>
      <c r="J88743">
        <v>2015</v>
      </c>
      <c r="K88743">
        <v>41</v>
      </c>
      <c r="L88743">
        <v>7</v>
      </c>
    </row>
    <row r="88744" spans="1:12" x14ac:dyDescent="0.25">
      <c r="A88744" s="1" t="s">
        <v>3756</v>
      </c>
      <c r="B88744">
        <v>4123824</v>
      </c>
      <c r="C88744">
        <v>412382</v>
      </c>
      <c r="D88744" s="1" t="s">
        <v>13</v>
      </c>
      <c r="E88744" s="1" t="s">
        <v>14</v>
      </c>
      <c r="F88744" s="1" t="s">
        <v>62</v>
      </c>
      <c r="G88744" s="1" t="s">
        <v>63</v>
      </c>
      <c r="H88744" t="b">
        <v>0</v>
      </c>
      <c r="I88744" s="1" t="s">
        <v>77</v>
      </c>
      <c r="J88744">
        <v>2015</v>
      </c>
      <c r="K88744">
        <v>22</v>
      </c>
      <c r="L88744">
        <v>1</v>
      </c>
    </row>
    <row r="88745" spans="1:12" x14ac:dyDescent="0.25">
      <c r="A88745" s="1" t="s">
        <v>4164</v>
      </c>
      <c r="B88745">
        <v>4123857</v>
      </c>
      <c r="C88745">
        <v>412385</v>
      </c>
      <c r="D88745" s="1" t="s">
        <v>13</v>
      </c>
      <c r="E88745" s="1" t="s">
        <v>14</v>
      </c>
      <c r="F88745" s="1" t="s">
        <v>62</v>
      </c>
      <c r="G88745" s="1" t="s">
        <v>63</v>
      </c>
      <c r="H88745" t="b">
        <v>0</v>
      </c>
      <c r="I88745" s="1" t="s">
        <v>77</v>
      </c>
      <c r="J88745">
        <v>2015</v>
      </c>
      <c r="K88745">
        <v>53</v>
      </c>
      <c r="L88745">
        <v>8</v>
      </c>
    </row>
    <row r="88746" spans="1:12" x14ac:dyDescent="0.25">
      <c r="A88746" s="1" t="s">
        <v>4165</v>
      </c>
      <c r="B88746">
        <v>4123907</v>
      </c>
      <c r="C88746">
        <v>412390</v>
      </c>
      <c r="D88746" s="1" t="s">
        <v>13</v>
      </c>
      <c r="E88746" s="1" t="s">
        <v>14</v>
      </c>
      <c r="F88746" s="1" t="s">
        <v>62</v>
      </c>
      <c r="G88746" s="1" t="s">
        <v>63</v>
      </c>
      <c r="H88746" t="b">
        <v>0</v>
      </c>
      <c r="I88746" s="1" t="s">
        <v>77</v>
      </c>
      <c r="J88746">
        <v>2015</v>
      </c>
      <c r="K88746">
        <v>76</v>
      </c>
      <c r="L88746">
        <v>12</v>
      </c>
    </row>
    <row r="88747" spans="1:12" x14ac:dyDescent="0.25">
      <c r="A88747" s="1" t="s">
        <v>4166</v>
      </c>
      <c r="B88747">
        <v>4123956</v>
      </c>
      <c r="C88747">
        <v>412395</v>
      </c>
      <c r="D88747" s="1" t="s">
        <v>13</v>
      </c>
      <c r="E88747" s="1" t="s">
        <v>14</v>
      </c>
      <c r="F88747" s="1" t="s">
        <v>62</v>
      </c>
      <c r="G88747" s="1" t="s">
        <v>63</v>
      </c>
      <c r="H88747" t="b">
        <v>0</v>
      </c>
      <c r="I88747" s="1" t="s">
        <v>77</v>
      </c>
      <c r="J88747">
        <v>2015</v>
      </c>
      <c r="K88747">
        <v>95</v>
      </c>
      <c r="L88747">
        <v>4</v>
      </c>
    </row>
    <row r="88748" spans="1:12" x14ac:dyDescent="0.25">
      <c r="A88748" s="1" t="s">
        <v>4167</v>
      </c>
      <c r="B88748">
        <v>4124004</v>
      </c>
      <c r="C88748">
        <v>412400</v>
      </c>
      <c r="D88748" s="1" t="s">
        <v>13</v>
      </c>
      <c r="E88748" s="1" t="s">
        <v>14</v>
      </c>
      <c r="F88748" s="1" t="s">
        <v>62</v>
      </c>
      <c r="G88748" s="1" t="s">
        <v>63</v>
      </c>
      <c r="H88748" t="b">
        <v>0</v>
      </c>
      <c r="I88748" s="1" t="s">
        <v>77</v>
      </c>
      <c r="J88748">
        <v>2015</v>
      </c>
      <c r="K88748">
        <v>22</v>
      </c>
      <c r="L88748">
        <v>1</v>
      </c>
    </row>
    <row r="88749" spans="1:12" x14ac:dyDescent="0.25">
      <c r="A88749" s="1" t="s">
        <v>4168</v>
      </c>
      <c r="B88749">
        <v>4124020</v>
      </c>
      <c r="C88749">
        <v>412402</v>
      </c>
      <c r="D88749" s="1" t="s">
        <v>13</v>
      </c>
      <c r="E88749" s="1" t="s">
        <v>14</v>
      </c>
      <c r="F88749" s="1" t="s">
        <v>62</v>
      </c>
      <c r="G88749" s="1" t="s">
        <v>63</v>
      </c>
      <c r="H88749" t="b">
        <v>0</v>
      </c>
      <c r="I88749" s="1" t="s">
        <v>77</v>
      </c>
      <c r="J88749">
        <v>2015</v>
      </c>
      <c r="K88749">
        <v>65</v>
      </c>
      <c r="L88749">
        <v>13</v>
      </c>
    </row>
    <row r="88750" spans="1:12" x14ac:dyDescent="0.25">
      <c r="A88750" s="1" t="s">
        <v>4169</v>
      </c>
      <c r="B88750">
        <v>4124053</v>
      </c>
      <c r="C88750">
        <v>412405</v>
      </c>
      <c r="D88750" s="1" t="s">
        <v>13</v>
      </c>
      <c r="E88750" s="1" t="s">
        <v>14</v>
      </c>
      <c r="F88750" s="1" t="s">
        <v>62</v>
      </c>
      <c r="G88750" s="1" t="s">
        <v>63</v>
      </c>
      <c r="H88750" t="b">
        <v>0</v>
      </c>
      <c r="I88750" s="1" t="s">
        <v>77</v>
      </c>
      <c r="J88750">
        <v>2015</v>
      </c>
      <c r="K88750">
        <v>76</v>
      </c>
      <c r="L88750">
        <v>24</v>
      </c>
    </row>
    <row r="88751" spans="1:12" x14ac:dyDescent="0.25">
      <c r="A88751" s="1" t="s">
        <v>4170</v>
      </c>
      <c r="B88751">
        <v>4124103</v>
      </c>
      <c r="C88751">
        <v>412410</v>
      </c>
      <c r="D88751" s="1" t="s">
        <v>13</v>
      </c>
      <c r="E88751" s="1" t="s">
        <v>14</v>
      </c>
      <c r="F88751" s="1" t="s">
        <v>62</v>
      </c>
      <c r="G88751" s="1" t="s">
        <v>63</v>
      </c>
      <c r="H88751" t="b">
        <v>0</v>
      </c>
      <c r="I88751" s="1" t="s">
        <v>77</v>
      </c>
      <c r="J88751">
        <v>2015</v>
      </c>
      <c r="K88751">
        <v>67</v>
      </c>
      <c r="L88751">
        <v>41</v>
      </c>
    </row>
    <row r="88752" spans="1:12" x14ac:dyDescent="0.25">
      <c r="A88752" s="1" t="s">
        <v>4171</v>
      </c>
      <c r="B88752">
        <v>4124202</v>
      </c>
      <c r="C88752">
        <v>412420</v>
      </c>
      <c r="D88752" s="1" t="s">
        <v>13</v>
      </c>
      <c r="E88752" s="1" t="s">
        <v>14</v>
      </c>
      <c r="F88752" s="1" t="s">
        <v>62</v>
      </c>
      <c r="G88752" s="1" t="s">
        <v>63</v>
      </c>
      <c r="H88752" t="b">
        <v>0</v>
      </c>
      <c r="I88752" s="1" t="s">
        <v>77</v>
      </c>
      <c r="J88752">
        <v>2015</v>
      </c>
      <c r="K88752">
        <v>13</v>
      </c>
      <c r="L88752">
        <v>3</v>
      </c>
    </row>
    <row r="88753" spans="1:12" x14ac:dyDescent="0.25">
      <c r="A88753" s="1" t="s">
        <v>4172</v>
      </c>
      <c r="B88753">
        <v>4124301</v>
      </c>
      <c r="C88753">
        <v>412430</v>
      </c>
      <c r="D88753" s="1" t="s">
        <v>13</v>
      </c>
      <c r="E88753" s="1" t="s">
        <v>14</v>
      </c>
      <c r="F88753" s="1" t="s">
        <v>62</v>
      </c>
      <c r="G88753" s="1" t="s">
        <v>63</v>
      </c>
      <c r="H88753" t="b">
        <v>0</v>
      </c>
      <c r="I88753" s="1" t="s">
        <v>77</v>
      </c>
      <c r="J88753">
        <v>2015</v>
      </c>
      <c r="K88753">
        <v>235</v>
      </c>
      <c r="L88753">
        <v>4</v>
      </c>
    </row>
    <row r="88754" spans="1:12" x14ac:dyDescent="0.25">
      <c r="A88754" s="1" t="s">
        <v>4173</v>
      </c>
      <c r="B88754">
        <v>4124400</v>
      </c>
      <c r="C88754">
        <v>412440</v>
      </c>
      <c r="D88754" s="1" t="s">
        <v>13</v>
      </c>
      <c r="E88754" s="1" t="s">
        <v>14</v>
      </c>
      <c r="F88754" s="1" t="s">
        <v>62</v>
      </c>
      <c r="G88754" s="1" t="s">
        <v>63</v>
      </c>
      <c r="H88754" t="b">
        <v>0</v>
      </c>
      <c r="I88754" s="1" t="s">
        <v>77</v>
      </c>
      <c r="J88754">
        <v>2015</v>
      </c>
      <c r="K88754">
        <v>89</v>
      </c>
      <c r="L88754">
        <v>26</v>
      </c>
    </row>
    <row r="88755" spans="1:12" x14ac:dyDescent="0.25">
      <c r="A88755" s="1" t="s">
        <v>4174</v>
      </c>
      <c r="B88755">
        <v>4124509</v>
      </c>
      <c r="C88755">
        <v>412450</v>
      </c>
      <c r="D88755" s="1" t="s">
        <v>13</v>
      </c>
      <c r="E88755" s="1" t="s">
        <v>14</v>
      </c>
      <c r="F88755" s="1" t="s">
        <v>62</v>
      </c>
      <c r="G88755" s="1" t="s">
        <v>63</v>
      </c>
      <c r="H88755" t="b">
        <v>0</v>
      </c>
      <c r="I88755" s="1" t="s">
        <v>77</v>
      </c>
      <c r="J88755">
        <v>2015</v>
      </c>
      <c r="K88755">
        <v>83</v>
      </c>
      <c r="L88755">
        <v>6</v>
      </c>
    </row>
    <row r="88756" spans="1:12" x14ac:dyDescent="0.25">
      <c r="A88756" s="1" t="s">
        <v>4175</v>
      </c>
      <c r="B88756">
        <v>4124608</v>
      </c>
      <c r="C88756">
        <v>412460</v>
      </c>
      <c r="D88756" s="1" t="s">
        <v>13</v>
      </c>
      <c r="E88756" s="1" t="s">
        <v>14</v>
      </c>
      <c r="F88756" s="1" t="s">
        <v>62</v>
      </c>
      <c r="G88756" s="1" t="s">
        <v>63</v>
      </c>
      <c r="H88756" t="b">
        <v>0</v>
      </c>
      <c r="I88756" s="1" t="s">
        <v>77</v>
      </c>
      <c r="J88756">
        <v>2015</v>
      </c>
      <c r="K88756">
        <v>51</v>
      </c>
      <c r="L88756">
        <v>5</v>
      </c>
    </row>
    <row r="88757" spans="1:12" x14ac:dyDescent="0.25">
      <c r="A88757" s="1" t="s">
        <v>4176</v>
      </c>
      <c r="B88757">
        <v>4124707</v>
      </c>
      <c r="C88757">
        <v>412470</v>
      </c>
      <c r="D88757" s="1" t="s">
        <v>13</v>
      </c>
      <c r="E88757" s="1" t="s">
        <v>14</v>
      </c>
      <c r="F88757" s="1" t="s">
        <v>62</v>
      </c>
      <c r="G88757" s="1" t="s">
        <v>63</v>
      </c>
      <c r="H88757" t="b">
        <v>0</v>
      </c>
      <c r="I88757" s="1" t="s">
        <v>77</v>
      </c>
      <c r="J88757">
        <v>2015</v>
      </c>
      <c r="K88757">
        <v>52</v>
      </c>
      <c r="L88757">
        <v>8</v>
      </c>
    </row>
    <row r="88758" spans="1:12" x14ac:dyDescent="0.25">
      <c r="A88758" s="1" t="s">
        <v>1655</v>
      </c>
      <c r="B88758">
        <v>4124806</v>
      </c>
      <c r="C88758">
        <v>412480</v>
      </c>
      <c r="D88758" s="1" t="s">
        <v>13</v>
      </c>
      <c r="E88758" s="1" t="s">
        <v>14</v>
      </c>
      <c r="F88758" s="1" t="s">
        <v>62</v>
      </c>
      <c r="G88758" s="1" t="s">
        <v>63</v>
      </c>
      <c r="H88758" t="b">
        <v>0</v>
      </c>
      <c r="I88758" s="1" t="s">
        <v>77</v>
      </c>
      <c r="J88758">
        <v>2015</v>
      </c>
      <c r="K88758">
        <v>37</v>
      </c>
      <c r="L88758">
        <v>5</v>
      </c>
    </row>
    <row r="88759" spans="1:12" x14ac:dyDescent="0.25">
      <c r="A88759" s="1" t="s">
        <v>4177</v>
      </c>
      <c r="B88759">
        <v>4124905</v>
      </c>
      <c r="C88759">
        <v>412490</v>
      </c>
      <c r="D88759" s="1" t="s">
        <v>13</v>
      </c>
      <c r="E88759" s="1" t="s">
        <v>14</v>
      </c>
      <c r="F88759" s="1" t="s">
        <v>62</v>
      </c>
      <c r="G88759" s="1" t="s">
        <v>63</v>
      </c>
      <c r="H88759" t="b">
        <v>0</v>
      </c>
      <c r="I88759" s="1" t="s">
        <v>77</v>
      </c>
      <c r="J88759">
        <v>2015</v>
      </c>
      <c r="K88759">
        <v>66</v>
      </c>
      <c r="L88759">
        <v>5</v>
      </c>
    </row>
    <row r="88760" spans="1:12" x14ac:dyDescent="0.25">
      <c r="A88760" s="1" t="s">
        <v>4178</v>
      </c>
      <c r="B88760">
        <v>4125001</v>
      </c>
      <c r="C88760">
        <v>412500</v>
      </c>
      <c r="D88760" s="1" t="s">
        <v>13</v>
      </c>
      <c r="E88760" s="1" t="s">
        <v>14</v>
      </c>
      <c r="F88760" s="1" t="s">
        <v>62</v>
      </c>
      <c r="G88760" s="1" t="s">
        <v>63</v>
      </c>
      <c r="H88760" t="b">
        <v>0</v>
      </c>
      <c r="I88760" s="1" t="s">
        <v>77</v>
      </c>
      <c r="J88760">
        <v>2015</v>
      </c>
      <c r="K88760">
        <v>82</v>
      </c>
      <c r="L88760">
        <v>12</v>
      </c>
    </row>
    <row r="88761" spans="1:12" x14ac:dyDescent="0.25">
      <c r="A88761" s="1" t="s">
        <v>4179</v>
      </c>
      <c r="B88761">
        <v>4125100</v>
      </c>
      <c r="C88761">
        <v>412510</v>
      </c>
      <c r="D88761" s="1" t="s">
        <v>13</v>
      </c>
      <c r="E88761" s="1" t="s">
        <v>14</v>
      </c>
      <c r="F88761" s="1" t="s">
        <v>62</v>
      </c>
      <c r="G88761" s="1" t="s">
        <v>63</v>
      </c>
      <c r="H88761" t="b">
        <v>0</v>
      </c>
      <c r="I88761" s="1" t="s">
        <v>77</v>
      </c>
      <c r="J88761">
        <v>2015</v>
      </c>
      <c r="K88761">
        <v>59</v>
      </c>
      <c r="L88761">
        <v>10</v>
      </c>
    </row>
    <row r="88762" spans="1:12" x14ac:dyDescent="0.25">
      <c r="A88762" s="1" t="s">
        <v>4180</v>
      </c>
      <c r="B88762">
        <v>4125209</v>
      </c>
      <c r="C88762">
        <v>412520</v>
      </c>
      <c r="D88762" s="1" t="s">
        <v>13</v>
      </c>
      <c r="E88762" s="1" t="s">
        <v>14</v>
      </c>
      <c r="F88762" s="1" t="s">
        <v>62</v>
      </c>
      <c r="G88762" s="1" t="s">
        <v>63</v>
      </c>
      <c r="H88762" t="b">
        <v>0</v>
      </c>
      <c r="I88762" s="1" t="s">
        <v>77</v>
      </c>
      <c r="J88762">
        <v>2015</v>
      </c>
      <c r="K88762">
        <v>4</v>
      </c>
      <c r="L88762">
        <v>5</v>
      </c>
    </row>
    <row r="88763" spans="1:12" x14ac:dyDescent="0.25">
      <c r="A88763" s="1" t="s">
        <v>4181</v>
      </c>
      <c r="B88763">
        <v>4125308</v>
      </c>
      <c r="C88763">
        <v>412530</v>
      </c>
      <c r="D88763" s="1" t="s">
        <v>13</v>
      </c>
      <c r="E88763" s="1" t="s">
        <v>14</v>
      </c>
      <c r="F88763" s="1" t="s">
        <v>62</v>
      </c>
      <c r="G88763" s="1" t="s">
        <v>63</v>
      </c>
      <c r="H88763" t="b">
        <v>0</v>
      </c>
      <c r="I88763" s="1" t="s">
        <v>77</v>
      </c>
      <c r="J88763">
        <v>2015</v>
      </c>
      <c r="K88763">
        <v>58</v>
      </c>
      <c r="L88763">
        <v>3</v>
      </c>
    </row>
    <row r="88764" spans="1:12" x14ac:dyDescent="0.25">
      <c r="A88764" s="1" t="s">
        <v>4182</v>
      </c>
      <c r="B88764">
        <v>4125357</v>
      </c>
      <c r="C88764">
        <v>412535</v>
      </c>
      <c r="D88764" s="1" t="s">
        <v>13</v>
      </c>
      <c r="E88764" s="1" t="s">
        <v>14</v>
      </c>
      <c r="F88764" s="1" t="s">
        <v>62</v>
      </c>
      <c r="G88764" s="1" t="s">
        <v>63</v>
      </c>
      <c r="H88764" t="b">
        <v>0</v>
      </c>
      <c r="I88764" s="1" t="s">
        <v>77</v>
      </c>
      <c r="J88764">
        <v>2015</v>
      </c>
      <c r="K88764">
        <v>25</v>
      </c>
      <c r="L88764">
        <v>2</v>
      </c>
    </row>
    <row r="88765" spans="1:12" x14ac:dyDescent="0.25">
      <c r="A88765" s="1" t="s">
        <v>4183</v>
      </c>
      <c r="B88765">
        <v>4125407</v>
      </c>
      <c r="C88765">
        <v>412540</v>
      </c>
      <c r="D88765" s="1" t="s">
        <v>13</v>
      </c>
      <c r="E88765" s="1" t="s">
        <v>14</v>
      </c>
      <c r="F88765" s="1" t="s">
        <v>62</v>
      </c>
      <c r="G88765" s="1" t="s">
        <v>63</v>
      </c>
      <c r="H88765" t="b">
        <v>0</v>
      </c>
      <c r="I88765" s="1" t="s">
        <v>77</v>
      </c>
      <c r="J88765">
        <v>2015</v>
      </c>
      <c r="K88765">
        <v>133</v>
      </c>
      <c r="L88765">
        <v>8</v>
      </c>
    </row>
    <row r="88766" spans="1:12" x14ac:dyDescent="0.25">
      <c r="A88766" s="1" t="s">
        <v>4184</v>
      </c>
      <c r="B88766">
        <v>4125456</v>
      </c>
      <c r="C88766">
        <v>412545</v>
      </c>
      <c r="D88766" s="1" t="s">
        <v>13</v>
      </c>
      <c r="E88766" s="1" t="s">
        <v>14</v>
      </c>
      <c r="F88766" s="1" t="s">
        <v>62</v>
      </c>
      <c r="G88766" s="1" t="s">
        <v>63</v>
      </c>
      <c r="H88766" t="b">
        <v>0</v>
      </c>
      <c r="I88766" s="1" t="s">
        <v>77</v>
      </c>
      <c r="J88766">
        <v>2015</v>
      </c>
      <c r="K88766">
        <v>85</v>
      </c>
      <c r="L88766">
        <v>5</v>
      </c>
    </row>
    <row r="88767" spans="1:12" x14ac:dyDescent="0.25">
      <c r="A88767" s="1" t="s">
        <v>4185</v>
      </c>
      <c r="B88767">
        <v>4125506</v>
      </c>
      <c r="C88767">
        <v>412550</v>
      </c>
      <c r="D88767" s="1" t="s">
        <v>13</v>
      </c>
      <c r="E88767" s="1" t="s">
        <v>14</v>
      </c>
      <c r="F88767" s="1" t="s">
        <v>62</v>
      </c>
      <c r="G88767" s="1" t="s">
        <v>63</v>
      </c>
      <c r="H88767" t="b">
        <v>0</v>
      </c>
      <c r="I88767" s="1" t="s">
        <v>77</v>
      </c>
      <c r="J88767">
        <v>2015</v>
      </c>
      <c r="K88767">
        <v>83</v>
      </c>
      <c r="L88767">
        <v>423</v>
      </c>
    </row>
    <row r="88768" spans="1:12" x14ac:dyDescent="0.25">
      <c r="A88768" s="1" t="s">
        <v>4186</v>
      </c>
      <c r="B88768">
        <v>4125555</v>
      </c>
      <c r="C88768">
        <v>412555</v>
      </c>
      <c r="D88768" s="1" t="s">
        <v>13</v>
      </c>
      <c r="E88768" s="1" t="s">
        <v>14</v>
      </c>
      <c r="F88768" s="1" t="s">
        <v>62</v>
      </c>
      <c r="G88768" s="1" t="s">
        <v>63</v>
      </c>
      <c r="H88768" t="b">
        <v>0</v>
      </c>
      <c r="I88768" s="1" t="s">
        <v>77</v>
      </c>
      <c r="J88768">
        <v>2015</v>
      </c>
      <c r="K88768">
        <v>20</v>
      </c>
      <c r="L88768">
        <v>4</v>
      </c>
    </row>
    <row r="88769" spans="1:12" x14ac:dyDescent="0.25">
      <c r="A88769" s="1" t="s">
        <v>4187</v>
      </c>
      <c r="B88769">
        <v>4125605</v>
      </c>
      <c r="C88769">
        <v>412560</v>
      </c>
      <c r="D88769" s="1" t="s">
        <v>13</v>
      </c>
      <c r="E88769" s="1" t="s">
        <v>14</v>
      </c>
      <c r="F88769" s="1" t="s">
        <v>62</v>
      </c>
      <c r="G88769" s="1" t="s">
        <v>63</v>
      </c>
      <c r="H88769" t="b">
        <v>0</v>
      </c>
      <c r="I88769" s="1" t="s">
        <v>77</v>
      </c>
      <c r="J88769">
        <v>2015</v>
      </c>
      <c r="K88769">
        <v>79</v>
      </c>
      <c r="L88769">
        <v>49</v>
      </c>
    </row>
    <row r="88770" spans="1:12" x14ac:dyDescent="0.25">
      <c r="A88770" s="1" t="s">
        <v>4188</v>
      </c>
      <c r="B88770">
        <v>4125704</v>
      </c>
      <c r="C88770">
        <v>412570</v>
      </c>
      <c r="D88770" s="1" t="s">
        <v>13</v>
      </c>
      <c r="E88770" s="1" t="s">
        <v>14</v>
      </c>
      <c r="F88770" s="1" t="s">
        <v>62</v>
      </c>
      <c r="G88770" s="1" t="s">
        <v>63</v>
      </c>
      <c r="H88770" t="b">
        <v>0</v>
      </c>
      <c r="I88770" s="1" t="s">
        <v>77</v>
      </c>
      <c r="J88770">
        <v>2015</v>
      </c>
      <c r="K88770">
        <v>67</v>
      </c>
      <c r="L88770">
        <v>29</v>
      </c>
    </row>
    <row r="88771" spans="1:12" x14ac:dyDescent="0.25">
      <c r="A88771" s="1" t="s">
        <v>4189</v>
      </c>
      <c r="B88771">
        <v>4125753</v>
      </c>
      <c r="C88771">
        <v>412575</v>
      </c>
      <c r="D88771" s="1" t="s">
        <v>13</v>
      </c>
      <c r="E88771" s="1" t="s">
        <v>14</v>
      </c>
      <c r="F88771" s="1" t="s">
        <v>62</v>
      </c>
      <c r="G88771" s="1" t="s">
        <v>63</v>
      </c>
      <c r="H88771" t="b">
        <v>0</v>
      </c>
      <c r="I88771" s="1" t="s">
        <v>77</v>
      </c>
      <c r="J88771">
        <v>2015</v>
      </c>
      <c r="K88771">
        <v>5</v>
      </c>
      <c r="L88771">
        <v>3</v>
      </c>
    </row>
    <row r="88772" spans="1:12" x14ac:dyDescent="0.25">
      <c r="A88772" s="1" t="s">
        <v>4190</v>
      </c>
      <c r="B88772">
        <v>4125803</v>
      </c>
      <c r="C88772">
        <v>412580</v>
      </c>
      <c r="D88772" s="1" t="s">
        <v>13</v>
      </c>
      <c r="E88772" s="1" t="s">
        <v>14</v>
      </c>
      <c r="F88772" s="1" t="s">
        <v>62</v>
      </c>
      <c r="G88772" s="1" t="s">
        <v>63</v>
      </c>
      <c r="H88772" t="b">
        <v>0</v>
      </c>
      <c r="I88772" s="1" t="s">
        <v>77</v>
      </c>
      <c r="J88772">
        <v>2015</v>
      </c>
      <c r="K88772">
        <v>118</v>
      </c>
      <c r="L88772">
        <v>12</v>
      </c>
    </row>
    <row r="88773" spans="1:12" x14ac:dyDescent="0.25">
      <c r="A88773" s="1" t="s">
        <v>4191</v>
      </c>
      <c r="B88773">
        <v>4125902</v>
      </c>
      <c r="C88773">
        <v>412590</v>
      </c>
      <c r="D88773" s="1" t="s">
        <v>13</v>
      </c>
      <c r="E88773" s="1" t="s">
        <v>14</v>
      </c>
      <c r="F88773" s="1" t="s">
        <v>62</v>
      </c>
      <c r="G88773" s="1" t="s">
        <v>63</v>
      </c>
      <c r="H88773" t="b">
        <v>0</v>
      </c>
      <c r="I88773" s="1" t="s">
        <v>77</v>
      </c>
      <c r="J88773">
        <v>2015</v>
      </c>
      <c r="K88773">
        <v>89</v>
      </c>
      <c r="L88773">
        <v>5</v>
      </c>
    </row>
    <row r="88774" spans="1:12" x14ac:dyDescent="0.25">
      <c r="A88774" s="1" t="s">
        <v>4192</v>
      </c>
      <c r="B88774">
        <v>4126009</v>
      </c>
      <c r="C88774">
        <v>412600</v>
      </c>
      <c r="D88774" s="1" t="s">
        <v>13</v>
      </c>
      <c r="E88774" s="1" t="s">
        <v>14</v>
      </c>
      <c r="F88774" s="1" t="s">
        <v>62</v>
      </c>
      <c r="G88774" s="1" t="s">
        <v>63</v>
      </c>
      <c r="H88774" t="b">
        <v>0</v>
      </c>
      <c r="I88774" s="1" t="s">
        <v>77</v>
      </c>
      <c r="J88774">
        <v>2015</v>
      </c>
      <c r="K88774">
        <v>78</v>
      </c>
      <c r="L88774">
        <v>9</v>
      </c>
    </row>
    <row r="88775" spans="1:12" x14ac:dyDescent="0.25">
      <c r="A88775" s="1" t="s">
        <v>1289</v>
      </c>
      <c r="B88775">
        <v>4126108</v>
      </c>
      <c r="C88775">
        <v>412610</v>
      </c>
      <c r="D88775" s="1" t="s">
        <v>13</v>
      </c>
      <c r="E88775" s="1" t="s">
        <v>14</v>
      </c>
      <c r="F88775" s="1" t="s">
        <v>62</v>
      </c>
      <c r="G88775" s="1" t="s">
        <v>63</v>
      </c>
      <c r="H88775" t="b">
        <v>0</v>
      </c>
      <c r="I88775" s="1" t="s">
        <v>77</v>
      </c>
      <c r="J88775">
        <v>2015</v>
      </c>
      <c r="K88775">
        <v>10</v>
      </c>
      <c r="L88775">
        <v>7</v>
      </c>
    </row>
    <row r="88776" spans="1:12" x14ac:dyDescent="0.25">
      <c r="A88776" s="1" t="s">
        <v>4193</v>
      </c>
      <c r="B88776">
        <v>4126207</v>
      </c>
      <c r="C88776">
        <v>412620</v>
      </c>
      <c r="D88776" s="1" t="s">
        <v>13</v>
      </c>
      <c r="E88776" s="1" t="s">
        <v>14</v>
      </c>
      <c r="F88776" s="1" t="s">
        <v>62</v>
      </c>
      <c r="G88776" s="1" t="s">
        <v>63</v>
      </c>
      <c r="H88776" t="b">
        <v>0</v>
      </c>
      <c r="I88776" s="1" t="s">
        <v>77</v>
      </c>
      <c r="J88776">
        <v>2015</v>
      </c>
      <c r="K88776">
        <v>44</v>
      </c>
      <c r="L88776">
        <v>4</v>
      </c>
    </row>
    <row r="88777" spans="1:12" x14ac:dyDescent="0.25">
      <c r="A88777" s="1" t="s">
        <v>4194</v>
      </c>
      <c r="B88777">
        <v>4126256</v>
      </c>
      <c r="C88777">
        <v>412625</v>
      </c>
      <c r="D88777" s="1" t="s">
        <v>13</v>
      </c>
      <c r="E88777" s="1" t="s">
        <v>14</v>
      </c>
      <c r="F88777" s="1" t="s">
        <v>62</v>
      </c>
      <c r="G88777" s="1" t="s">
        <v>63</v>
      </c>
      <c r="H88777" t="b">
        <v>0</v>
      </c>
      <c r="I88777" s="1" t="s">
        <v>77</v>
      </c>
      <c r="J88777">
        <v>2015</v>
      </c>
      <c r="K88777">
        <v>93</v>
      </c>
      <c r="L88777">
        <v>145</v>
      </c>
    </row>
    <row r="88778" spans="1:12" x14ac:dyDescent="0.25">
      <c r="A88778" s="1" t="s">
        <v>4195</v>
      </c>
      <c r="B88778">
        <v>4126272</v>
      </c>
      <c r="C88778">
        <v>412627</v>
      </c>
      <c r="D88778" s="1" t="s">
        <v>13</v>
      </c>
      <c r="E88778" s="1" t="s">
        <v>14</v>
      </c>
      <c r="F88778" s="1" t="s">
        <v>62</v>
      </c>
      <c r="G88778" s="1" t="s">
        <v>63</v>
      </c>
      <c r="H88778" t="b">
        <v>0</v>
      </c>
      <c r="I88778" s="1" t="s">
        <v>77</v>
      </c>
      <c r="J88778">
        <v>2015</v>
      </c>
      <c r="K88778">
        <v>81</v>
      </c>
      <c r="L88778">
        <v>6</v>
      </c>
    </row>
    <row r="88779" spans="1:12" x14ac:dyDescent="0.25">
      <c r="A88779" s="1" t="s">
        <v>4196</v>
      </c>
      <c r="B88779">
        <v>4126306</v>
      </c>
      <c r="C88779">
        <v>412630</v>
      </c>
      <c r="D88779" s="1" t="s">
        <v>13</v>
      </c>
      <c r="E88779" s="1" t="s">
        <v>14</v>
      </c>
      <c r="F88779" s="1" t="s">
        <v>62</v>
      </c>
      <c r="G88779" s="1" t="s">
        <v>63</v>
      </c>
      <c r="H88779" t="b">
        <v>0</v>
      </c>
      <c r="I88779" s="1" t="s">
        <v>77</v>
      </c>
      <c r="J88779">
        <v>2015</v>
      </c>
      <c r="K88779">
        <v>75</v>
      </c>
      <c r="L88779">
        <v>19</v>
      </c>
    </row>
    <row r="88780" spans="1:12" x14ac:dyDescent="0.25">
      <c r="A88780" s="1" t="s">
        <v>4197</v>
      </c>
      <c r="B88780">
        <v>4126355</v>
      </c>
      <c r="C88780">
        <v>412635</v>
      </c>
      <c r="D88780" s="1" t="s">
        <v>13</v>
      </c>
      <c r="E88780" s="1" t="s">
        <v>14</v>
      </c>
      <c r="F88780" s="1" t="s">
        <v>62</v>
      </c>
      <c r="G88780" s="1" t="s">
        <v>63</v>
      </c>
      <c r="H88780" t="b">
        <v>0</v>
      </c>
      <c r="I88780" s="1" t="s">
        <v>77</v>
      </c>
      <c r="J88780">
        <v>2015</v>
      </c>
      <c r="K88780">
        <v>17</v>
      </c>
      <c r="L88780">
        <v>9</v>
      </c>
    </row>
    <row r="88781" spans="1:12" x14ac:dyDescent="0.25">
      <c r="A88781" s="1" t="s">
        <v>4198</v>
      </c>
      <c r="B88781">
        <v>4126405</v>
      </c>
      <c r="C88781">
        <v>412640</v>
      </c>
      <c r="D88781" s="1" t="s">
        <v>13</v>
      </c>
      <c r="E88781" s="1" t="s">
        <v>14</v>
      </c>
      <c r="F88781" s="1" t="s">
        <v>62</v>
      </c>
      <c r="G88781" s="1" t="s">
        <v>63</v>
      </c>
      <c r="H88781" t="b">
        <v>0</v>
      </c>
      <c r="I88781" s="1" t="s">
        <v>77</v>
      </c>
      <c r="J88781">
        <v>2015</v>
      </c>
      <c r="K88781">
        <v>87</v>
      </c>
      <c r="L88781">
        <v>4</v>
      </c>
    </row>
    <row r="88782" spans="1:12" x14ac:dyDescent="0.25">
      <c r="A88782" s="1" t="s">
        <v>4199</v>
      </c>
      <c r="B88782">
        <v>4126504</v>
      </c>
      <c r="C88782">
        <v>412650</v>
      </c>
      <c r="D88782" s="1" t="s">
        <v>13</v>
      </c>
      <c r="E88782" s="1" t="s">
        <v>14</v>
      </c>
      <c r="F88782" s="1" t="s">
        <v>62</v>
      </c>
      <c r="G88782" s="1" t="s">
        <v>63</v>
      </c>
      <c r="H88782" t="b">
        <v>0</v>
      </c>
      <c r="I88782" s="1" t="s">
        <v>77</v>
      </c>
      <c r="J88782">
        <v>2015</v>
      </c>
      <c r="K88782">
        <v>112</v>
      </c>
      <c r="L88782">
        <v>20</v>
      </c>
    </row>
    <row r="88783" spans="1:12" x14ac:dyDescent="0.25">
      <c r="A88783" s="1" t="s">
        <v>4200</v>
      </c>
      <c r="B88783">
        <v>4126603</v>
      </c>
      <c r="C88783">
        <v>412660</v>
      </c>
      <c r="D88783" s="1" t="s">
        <v>13</v>
      </c>
      <c r="E88783" s="1" t="s">
        <v>14</v>
      </c>
      <c r="F88783" s="1" t="s">
        <v>62</v>
      </c>
      <c r="G88783" s="1" t="s">
        <v>63</v>
      </c>
      <c r="H88783" t="b">
        <v>0</v>
      </c>
      <c r="I88783" s="1" t="s">
        <v>77</v>
      </c>
      <c r="J88783">
        <v>2015</v>
      </c>
      <c r="K88783">
        <v>79</v>
      </c>
      <c r="L88783">
        <v>21</v>
      </c>
    </row>
    <row r="88784" spans="1:12" x14ac:dyDescent="0.25">
      <c r="A88784" s="1" t="s">
        <v>4201</v>
      </c>
      <c r="B88784">
        <v>4126652</v>
      </c>
      <c r="C88784">
        <v>412665</v>
      </c>
      <c r="D88784" s="1" t="s">
        <v>13</v>
      </c>
      <c r="E88784" s="1" t="s">
        <v>14</v>
      </c>
      <c r="F88784" s="1" t="s">
        <v>62</v>
      </c>
      <c r="G88784" s="1" t="s">
        <v>63</v>
      </c>
      <c r="H88784" t="b">
        <v>0</v>
      </c>
      <c r="I88784" s="1" t="s">
        <v>77</v>
      </c>
      <c r="J88784">
        <v>2015</v>
      </c>
      <c r="K88784">
        <v>3</v>
      </c>
      <c r="L88784">
        <v>1</v>
      </c>
    </row>
    <row r="88785" spans="1:12" x14ac:dyDescent="0.25">
      <c r="A88785" s="1" t="s">
        <v>4202</v>
      </c>
      <c r="B88785">
        <v>4126678</v>
      </c>
      <c r="C88785">
        <v>412667</v>
      </c>
      <c r="D88785" s="1" t="s">
        <v>13</v>
      </c>
      <c r="E88785" s="1" t="s">
        <v>14</v>
      </c>
      <c r="F88785" s="1" t="s">
        <v>62</v>
      </c>
      <c r="G88785" s="1" t="s">
        <v>63</v>
      </c>
      <c r="H88785" t="b">
        <v>0</v>
      </c>
      <c r="I88785" s="1" t="s">
        <v>77</v>
      </c>
      <c r="J88785">
        <v>2015</v>
      </c>
      <c r="K88785">
        <v>89</v>
      </c>
      <c r="L88785">
        <v>15</v>
      </c>
    </row>
    <row r="88786" spans="1:12" x14ac:dyDescent="0.25">
      <c r="A88786" s="1" t="s">
        <v>4203</v>
      </c>
      <c r="B88786">
        <v>4126702</v>
      </c>
      <c r="C88786">
        <v>412670</v>
      </c>
      <c r="D88786" s="1" t="s">
        <v>13</v>
      </c>
      <c r="E88786" s="1" t="s">
        <v>14</v>
      </c>
      <c r="F88786" s="1" t="s">
        <v>62</v>
      </c>
      <c r="G88786" s="1" t="s">
        <v>63</v>
      </c>
      <c r="H88786" t="b">
        <v>0</v>
      </c>
      <c r="I88786" s="1" t="s">
        <v>77</v>
      </c>
      <c r="J88786">
        <v>2015</v>
      </c>
      <c r="K88786">
        <v>87</v>
      </c>
      <c r="L88786">
        <v>6</v>
      </c>
    </row>
    <row r="88787" spans="1:12" x14ac:dyDescent="0.25">
      <c r="A88787" s="1" t="s">
        <v>4204</v>
      </c>
      <c r="B88787">
        <v>4126801</v>
      </c>
      <c r="C88787">
        <v>412680</v>
      </c>
      <c r="D88787" s="1" t="s">
        <v>13</v>
      </c>
      <c r="E88787" s="1" t="s">
        <v>14</v>
      </c>
      <c r="F88787" s="1" t="s">
        <v>62</v>
      </c>
      <c r="G88787" s="1" t="s">
        <v>63</v>
      </c>
      <c r="H88787" t="b">
        <v>0</v>
      </c>
      <c r="I88787" s="1" t="s">
        <v>77</v>
      </c>
      <c r="J88787">
        <v>2015</v>
      </c>
      <c r="K88787">
        <v>43</v>
      </c>
      <c r="L88787">
        <v>10</v>
      </c>
    </row>
    <row r="88788" spans="1:12" x14ac:dyDescent="0.25">
      <c r="A88788" s="1" t="s">
        <v>3031</v>
      </c>
      <c r="B88788">
        <v>4126900</v>
      </c>
      <c r="C88788">
        <v>412690</v>
      </c>
      <c r="D88788" s="1" t="s">
        <v>13</v>
      </c>
      <c r="E88788" s="1" t="s">
        <v>14</v>
      </c>
      <c r="F88788" s="1" t="s">
        <v>62</v>
      </c>
      <c r="G88788" s="1" t="s">
        <v>63</v>
      </c>
      <c r="H88788" t="b">
        <v>0</v>
      </c>
      <c r="I88788" s="1" t="s">
        <v>77</v>
      </c>
      <c r="J88788">
        <v>2015</v>
      </c>
      <c r="K88788">
        <v>95</v>
      </c>
      <c r="L88788">
        <v>7</v>
      </c>
    </row>
    <row r="88789" spans="1:12" x14ac:dyDescent="0.25">
      <c r="A88789" s="1" t="s">
        <v>4205</v>
      </c>
      <c r="B88789">
        <v>4127007</v>
      </c>
      <c r="C88789">
        <v>412700</v>
      </c>
      <c r="D88789" s="1" t="s">
        <v>13</v>
      </c>
      <c r="E88789" s="1" t="s">
        <v>14</v>
      </c>
      <c r="F88789" s="1" t="s">
        <v>62</v>
      </c>
      <c r="G88789" s="1" t="s">
        <v>63</v>
      </c>
      <c r="H88789" t="b">
        <v>0</v>
      </c>
      <c r="I88789" s="1" t="s">
        <v>77</v>
      </c>
      <c r="J88789">
        <v>2015</v>
      </c>
      <c r="K88789">
        <v>82</v>
      </c>
      <c r="L88789">
        <v>10</v>
      </c>
    </row>
    <row r="88790" spans="1:12" x14ac:dyDescent="0.25">
      <c r="A88790" s="1" t="s">
        <v>4206</v>
      </c>
      <c r="B88790">
        <v>4127106</v>
      </c>
      <c r="C88790">
        <v>412710</v>
      </c>
      <c r="D88790" s="1" t="s">
        <v>13</v>
      </c>
      <c r="E88790" s="1" t="s">
        <v>14</v>
      </c>
      <c r="F88790" s="1" t="s">
        <v>62</v>
      </c>
      <c r="G88790" s="1" t="s">
        <v>63</v>
      </c>
      <c r="H88790" t="b">
        <v>0</v>
      </c>
      <c r="I88790" s="1" t="s">
        <v>77</v>
      </c>
      <c r="J88790">
        <v>2015</v>
      </c>
      <c r="K88790">
        <v>9</v>
      </c>
      <c r="L88790">
        <v>105</v>
      </c>
    </row>
    <row r="88791" spans="1:12" x14ac:dyDescent="0.25">
      <c r="A88791" s="1" t="s">
        <v>4207</v>
      </c>
      <c r="B88791">
        <v>4127205</v>
      </c>
      <c r="C88791">
        <v>412720</v>
      </c>
      <c r="D88791" s="1" t="s">
        <v>13</v>
      </c>
      <c r="E88791" s="1" t="s">
        <v>14</v>
      </c>
      <c r="F88791" s="1" t="s">
        <v>62</v>
      </c>
      <c r="G88791" s="1" t="s">
        <v>63</v>
      </c>
      <c r="H88791" t="b">
        <v>0</v>
      </c>
      <c r="I88791" s="1" t="s">
        <v>77</v>
      </c>
      <c r="J88791">
        <v>2015</v>
      </c>
      <c r="K88791">
        <v>104</v>
      </c>
      <c r="L88791">
        <v>22</v>
      </c>
    </row>
    <row r="88792" spans="1:12" x14ac:dyDescent="0.25">
      <c r="A88792" s="1" t="s">
        <v>4208</v>
      </c>
      <c r="B88792">
        <v>4127304</v>
      </c>
      <c r="C88792">
        <v>412730</v>
      </c>
      <c r="D88792" s="1" t="s">
        <v>13</v>
      </c>
      <c r="E88792" s="1" t="s">
        <v>14</v>
      </c>
      <c r="F88792" s="1" t="s">
        <v>62</v>
      </c>
      <c r="G88792" s="1" t="s">
        <v>63</v>
      </c>
      <c r="H88792" t="b">
        <v>0</v>
      </c>
      <c r="I88792" s="1" t="s">
        <v>77</v>
      </c>
      <c r="J88792">
        <v>2015</v>
      </c>
      <c r="K88792">
        <v>88</v>
      </c>
      <c r="L88792">
        <v>21</v>
      </c>
    </row>
    <row r="88793" spans="1:12" x14ac:dyDescent="0.25">
      <c r="A88793" s="1" t="s">
        <v>3829</v>
      </c>
      <c r="B88793">
        <v>4127403</v>
      </c>
      <c r="C88793">
        <v>412740</v>
      </c>
      <c r="D88793" s="1" t="s">
        <v>13</v>
      </c>
      <c r="E88793" s="1" t="s">
        <v>14</v>
      </c>
      <c r="F88793" s="1" t="s">
        <v>62</v>
      </c>
      <c r="G88793" s="1" t="s">
        <v>63</v>
      </c>
      <c r="H88793" t="b">
        <v>0</v>
      </c>
      <c r="I88793" s="1" t="s">
        <v>77</v>
      </c>
      <c r="J88793">
        <v>2015</v>
      </c>
      <c r="K88793">
        <v>66</v>
      </c>
      <c r="L88793">
        <v>16</v>
      </c>
    </row>
    <row r="88794" spans="1:12" x14ac:dyDescent="0.25">
      <c r="A88794" s="1" t="s">
        <v>4209</v>
      </c>
      <c r="B88794">
        <v>4127502</v>
      </c>
      <c r="C88794">
        <v>412750</v>
      </c>
      <c r="D88794" s="1" t="s">
        <v>13</v>
      </c>
      <c r="E88794" s="1" t="s">
        <v>14</v>
      </c>
      <c r="F88794" s="1" t="s">
        <v>62</v>
      </c>
      <c r="G88794" s="1" t="s">
        <v>63</v>
      </c>
      <c r="H88794" t="b">
        <v>0</v>
      </c>
      <c r="I88794" s="1" t="s">
        <v>77</v>
      </c>
      <c r="J88794">
        <v>2015</v>
      </c>
      <c r="K88794">
        <v>101</v>
      </c>
      <c r="L88794">
        <v>34</v>
      </c>
    </row>
    <row r="88795" spans="1:12" x14ac:dyDescent="0.25">
      <c r="A88795" s="1" t="s">
        <v>4210</v>
      </c>
      <c r="B88795">
        <v>4127601</v>
      </c>
      <c r="C88795">
        <v>412760</v>
      </c>
      <c r="D88795" s="1" t="s">
        <v>13</v>
      </c>
      <c r="E88795" s="1" t="s">
        <v>14</v>
      </c>
      <c r="F88795" s="1" t="s">
        <v>62</v>
      </c>
      <c r="G88795" s="1" t="s">
        <v>63</v>
      </c>
      <c r="H88795" t="b">
        <v>0</v>
      </c>
      <c r="I88795" s="1" t="s">
        <v>77</v>
      </c>
      <c r="J88795">
        <v>2015</v>
      </c>
      <c r="K88795">
        <v>88</v>
      </c>
      <c r="L88795">
        <v>20</v>
      </c>
    </row>
    <row r="88796" spans="1:12" x14ac:dyDescent="0.25">
      <c r="A88796" s="1" t="s">
        <v>3041</v>
      </c>
      <c r="B88796">
        <v>4127700</v>
      </c>
      <c r="C88796">
        <v>412770</v>
      </c>
      <c r="D88796" s="1" t="s">
        <v>13</v>
      </c>
      <c r="E88796" s="1" t="s">
        <v>14</v>
      </c>
      <c r="F88796" s="1" t="s">
        <v>62</v>
      </c>
      <c r="G88796" s="1" t="s">
        <v>63</v>
      </c>
      <c r="H88796" t="b">
        <v>0</v>
      </c>
      <c r="I88796" s="1" t="s">
        <v>77</v>
      </c>
      <c r="J88796">
        <v>2015</v>
      </c>
      <c r="K88796">
        <v>72</v>
      </c>
      <c r="L88796">
        <v>147</v>
      </c>
    </row>
    <row r="88797" spans="1:12" x14ac:dyDescent="0.25">
      <c r="A88797" s="1" t="s">
        <v>4211</v>
      </c>
      <c r="B88797">
        <v>4127809</v>
      </c>
      <c r="C88797">
        <v>412780</v>
      </c>
      <c r="D88797" s="1" t="s">
        <v>13</v>
      </c>
      <c r="E88797" s="1" t="s">
        <v>14</v>
      </c>
      <c r="F88797" s="1" t="s">
        <v>62</v>
      </c>
      <c r="G88797" s="1" t="s">
        <v>63</v>
      </c>
      <c r="H88797" t="b">
        <v>0</v>
      </c>
      <c r="I88797" s="1" t="s">
        <v>77</v>
      </c>
      <c r="J88797">
        <v>2015</v>
      </c>
      <c r="K88797">
        <v>6</v>
      </c>
      <c r="L88797">
        <v>5</v>
      </c>
    </row>
    <row r="88798" spans="1:12" x14ac:dyDescent="0.25">
      <c r="A88798" s="1" t="s">
        <v>4212</v>
      </c>
      <c r="B88798">
        <v>4127858</v>
      </c>
      <c r="C88798">
        <v>412785</v>
      </c>
      <c r="D88798" s="1" t="s">
        <v>13</v>
      </c>
      <c r="E88798" s="1" t="s">
        <v>14</v>
      </c>
      <c r="F88798" s="1" t="s">
        <v>62</v>
      </c>
      <c r="G88798" s="1" t="s">
        <v>63</v>
      </c>
      <c r="H88798" t="b">
        <v>0</v>
      </c>
      <c r="I88798" s="1" t="s">
        <v>77</v>
      </c>
      <c r="J88798">
        <v>2015</v>
      </c>
      <c r="K88798">
        <v>92</v>
      </c>
      <c r="L88798">
        <v>17</v>
      </c>
    </row>
    <row r="88799" spans="1:12" x14ac:dyDescent="0.25">
      <c r="A88799" s="1" t="s">
        <v>4213</v>
      </c>
      <c r="B88799">
        <v>4127882</v>
      </c>
      <c r="C88799">
        <v>412788</v>
      </c>
      <c r="D88799" s="1" t="s">
        <v>13</v>
      </c>
      <c r="E88799" s="1" t="s">
        <v>14</v>
      </c>
      <c r="F88799" s="1" t="s">
        <v>62</v>
      </c>
      <c r="G88799" s="1" t="s">
        <v>63</v>
      </c>
      <c r="H88799" t="b">
        <v>0</v>
      </c>
      <c r="I88799" s="1" t="s">
        <v>77</v>
      </c>
      <c r="J88799">
        <v>2015</v>
      </c>
      <c r="K88799">
        <v>104</v>
      </c>
      <c r="L88799">
        <v>13</v>
      </c>
    </row>
    <row r="88800" spans="1:12" x14ac:dyDescent="0.25">
      <c r="A88800" s="1" t="s">
        <v>4214</v>
      </c>
      <c r="B88800">
        <v>4127908</v>
      </c>
      <c r="C88800">
        <v>412790</v>
      </c>
      <c r="D88800" s="1" t="s">
        <v>13</v>
      </c>
      <c r="E88800" s="1" t="s">
        <v>14</v>
      </c>
      <c r="F88800" s="1" t="s">
        <v>62</v>
      </c>
      <c r="G88800" s="1" t="s">
        <v>63</v>
      </c>
      <c r="H88800" t="b">
        <v>0</v>
      </c>
      <c r="I88800" s="1" t="s">
        <v>77</v>
      </c>
      <c r="J88800">
        <v>2015</v>
      </c>
      <c r="K88800">
        <v>115</v>
      </c>
      <c r="L88800">
        <v>12</v>
      </c>
    </row>
    <row r="88801" spans="1:12" x14ac:dyDescent="0.25">
      <c r="A88801" s="1" t="s">
        <v>4215</v>
      </c>
      <c r="B88801">
        <v>4127957</v>
      </c>
      <c r="C88801">
        <v>412795</v>
      </c>
      <c r="D88801" s="1" t="s">
        <v>13</v>
      </c>
      <c r="E88801" s="1" t="s">
        <v>14</v>
      </c>
      <c r="F88801" s="1" t="s">
        <v>62</v>
      </c>
      <c r="G88801" s="1" t="s">
        <v>63</v>
      </c>
      <c r="H88801" t="b">
        <v>0</v>
      </c>
      <c r="I88801" s="1" t="s">
        <v>77</v>
      </c>
      <c r="J88801">
        <v>2015</v>
      </c>
      <c r="K88801">
        <v>8</v>
      </c>
      <c r="L88801">
        <v>7</v>
      </c>
    </row>
    <row r="88802" spans="1:12" x14ac:dyDescent="0.25">
      <c r="A88802" s="1" t="s">
        <v>4216</v>
      </c>
      <c r="B88802">
        <v>4127965</v>
      </c>
      <c r="C88802">
        <v>412796</v>
      </c>
      <c r="D88802" s="1" t="s">
        <v>13</v>
      </c>
      <c r="E88802" s="1" t="s">
        <v>14</v>
      </c>
      <c r="F88802" s="1" t="s">
        <v>62</v>
      </c>
      <c r="G88802" s="1" t="s">
        <v>63</v>
      </c>
      <c r="H88802" t="b">
        <v>0</v>
      </c>
      <c r="I88802" s="1" t="s">
        <v>77</v>
      </c>
      <c r="J88802">
        <v>2015</v>
      </c>
      <c r="K88802">
        <v>132</v>
      </c>
      <c r="L88802">
        <v>31</v>
      </c>
    </row>
    <row r="88803" spans="1:12" x14ac:dyDescent="0.25">
      <c r="A88803" s="1" t="s">
        <v>4217</v>
      </c>
      <c r="B88803">
        <v>4128005</v>
      </c>
      <c r="C88803">
        <v>412800</v>
      </c>
      <c r="D88803" s="1" t="s">
        <v>13</v>
      </c>
      <c r="E88803" s="1" t="s">
        <v>14</v>
      </c>
      <c r="F88803" s="1" t="s">
        <v>62</v>
      </c>
      <c r="G88803" s="1" t="s">
        <v>63</v>
      </c>
      <c r="H88803" t="b">
        <v>0</v>
      </c>
      <c r="I88803" s="1" t="s">
        <v>77</v>
      </c>
      <c r="J88803">
        <v>2015</v>
      </c>
      <c r="K88803">
        <v>62</v>
      </c>
      <c r="L88803">
        <v>18</v>
      </c>
    </row>
    <row r="88804" spans="1:12" x14ac:dyDescent="0.25">
      <c r="A88804" s="1" t="s">
        <v>4218</v>
      </c>
      <c r="B88804">
        <v>4128104</v>
      </c>
      <c r="C88804">
        <v>412810</v>
      </c>
      <c r="D88804" s="1" t="s">
        <v>13</v>
      </c>
      <c r="E88804" s="1" t="s">
        <v>14</v>
      </c>
      <c r="F88804" s="1" t="s">
        <v>62</v>
      </c>
      <c r="G88804" s="1" t="s">
        <v>63</v>
      </c>
      <c r="H88804" t="b">
        <v>0</v>
      </c>
      <c r="I88804" s="1" t="s">
        <v>77</v>
      </c>
      <c r="J88804">
        <v>2015</v>
      </c>
      <c r="K88804">
        <v>92</v>
      </c>
      <c r="L88804">
        <v>137</v>
      </c>
    </row>
    <row r="88805" spans="1:12" x14ac:dyDescent="0.25">
      <c r="A88805" s="1" t="s">
        <v>4219</v>
      </c>
      <c r="B88805">
        <v>4128203</v>
      </c>
      <c r="C88805">
        <v>412820</v>
      </c>
      <c r="D88805" s="1" t="s">
        <v>13</v>
      </c>
      <c r="E88805" s="1" t="s">
        <v>14</v>
      </c>
      <c r="F88805" s="1" t="s">
        <v>62</v>
      </c>
      <c r="G88805" s="1" t="s">
        <v>63</v>
      </c>
      <c r="H88805" t="b">
        <v>0</v>
      </c>
      <c r="I88805" s="1" t="s">
        <v>77</v>
      </c>
      <c r="J88805">
        <v>2015</v>
      </c>
      <c r="K88805">
        <v>81</v>
      </c>
      <c r="L88805">
        <v>72</v>
      </c>
    </row>
    <row r="88806" spans="1:12" x14ac:dyDescent="0.25">
      <c r="A88806" s="1" t="s">
        <v>4220</v>
      </c>
      <c r="B88806">
        <v>4128302</v>
      </c>
      <c r="C88806">
        <v>412830</v>
      </c>
      <c r="D88806" s="1" t="s">
        <v>13</v>
      </c>
      <c r="E88806" s="1" t="s">
        <v>14</v>
      </c>
      <c r="F88806" s="1" t="s">
        <v>62</v>
      </c>
      <c r="G88806" s="1" t="s">
        <v>63</v>
      </c>
      <c r="H88806" t="b">
        <v>0</v>
      </c>
      <c r="I88806" s="1" t="s">
        <v>77</v>
      </c>
      <c r="J88806">
        <v>2015</v>
      </c>
      <c r="K88806">
        <v>154</v>
      </c>
      <c r="L88806">
        <v>6</v>
      </c>
    </row>
    <row r="88807" spans="1:12" x14ac:dyDescent="0.25">
      <c r="A88807" s="1" t="s">
        <v>4221</v>
      </c>
      <c r="B88807">
        <v>4128401</v>
      </c>
      <c r="C88807">
        <v>412840</v>
      </c>
      <c r="D88807" s="1" t="s">
        <v>13</v>
      </c>
      <c r="E88807" s="1" t="s">
        <v>14</v>
      </c>
      <c r="F88807" s="1" t="s">
        <v>62</v>
      </c>
      <c r="G88807" s="1" t="s">
        <v>63</v>
      </c>
      <c r="H88807" t="b">
        <v>0</v>
      </c>
      <c r="I88807" s="1" t="s">
        <v>77</v>
      </c>
      <c r="J88807">
        <v>2015</v>
      </c>
      <c r="K88807">
        <v>91</v>
      </c>
      <c r="L88807">
        <v>12</v>
      </c>
    </row>
    <row r="88808" spans="1:12" x14ac:dyDescent="0.25">
      <c r="A88808" s="1" t="s">
        <v>3082</v>
      </c>
      <c r="B88808">
        <v>4128500</v>
      </c>
      <c r="C88808">
        <v>412850</v>
      </c>
      <c r="D88808" s="1" t="s">
        <v>13</v>
      </c>
      <c r="E88808" s="1" t="s">
        <v>14</v>
      </c>
      <c r="F88808" s="1" t="s">
        <v>62</v>
      </c>
      <c r="G88808" s="1" t="s">
        <v>63</v>
      </c>
      <c r="H88808" t="b">
        <v>0</v>
      </c>
      <c r="I88808" s="1" t="s">
        <v>77</v>
      </c>
      <c r="J88808">
        <v>2015</v>
      </c>
      <c r="K88808">
        <v>71</v>
      </c>
      <c r="L88808">
        <v>18</v>
      </c>
    </row>
    <row r="88809" spans="1:12" x14ac:dyDescent="0.25">
      <c r="A88809" s="1" t="s">
        <v>4222</v>
      </c>
      <c r="B88809">
        <v>4128534</v>
      </c>
      <c r="C88809">
        <v>412853</v>
      </c>
      <c r="D88809" s="1" t="s">
        <v>13</v>
      </c>
      <c r="E88809" s="1" t="s">
        <v>14</v>
      </c>
      <c r="F88809" s="1" t="s">
        <v>62</v>
      </c>
      <c r="G88809" s="1" t="s">
        <v>63</v>
      </c>
      <c r="H88809" t="b">
        <v>0</v>
      </c>
      <c r="I88809" s="1" t="s">
        <v>77</v>
      </c>
      <c r="J88809">
        <v>2015</v>
      </c>
      <c r="K88809">
        <v>84</v>
      </c>
      <c r="L88809">
        <v>11</v>
      </c>
    </row>
    <row r="88810" spans="1:12" x14ac:dyDescent="0.25">
      <c r="A88810" s="1" t="s">
        <v>4223</v>
      </c>
      <c r="B88810">
        <v>4128559</v>
      </c>
      <c r="C88810">
        <v>412855</v>
      </c>
      <c r="D88810" s="1" t="s">
        <v>13</v>
      </c>
      <c r="E88810" s="1" t="s">
        <v>14</v>
      </c>
      <c r="F88810" s="1" t="s">
        <v>62</v>
      </c>
      <c r="G88810" s="1" t="s">
        <v>63</v>
      </c>
      <c r="H88810" t="b">
        <v>0</v>
      </c>
      <c r="I88810" s="1" t="s">
        <v>77</v>
      </c>
      <c r="J88810">
        <v>2015</v>
      </c>
      <c r="K88810">
        <v>83</v>
      </c>
      <c r="L88810">
        <v>9</v>
      </c>
    </row>
    <row r="88811" spans="1:12" x14ac:dyDescent="0.25">
      <c r="A88811" s="1" t="s">
        <v>4224</v>
      </c>
      <c r="B88811">
        <v>4128609</v>
      </c>
      <c r="C88811">
        <v>412860</v>
      </c>
      <c r="D88811" s="1" t="s">
        <v>13</v>
      </c>
      <c r="E88811" s="1" t="s">
        <v>14</v>
      </c>
      <c r="F88811" s="1" t="s">
        <v>62</v>
      </c>
      <c r="G88811" s="1" t="s">
        <v>63</v>
      </c>
      <c r="H88811" t="b">
        <v>0</v>
      </c>
      <c r="I88811" s="1" t="s">
        <v>77</v>
      </c>
      <c r="J88811">
        <v>2015</v>
      </c>
      <c r="K88811">
        <v>65</v>
      </c>
      <c r="L88811">
        <v>5</v>
      </c>
    </row>
    <row r="88812" spans="1:12" x14ac:dyDescent="0.25">
      <c r="A88812" s="1" t="s">
        <v>104</v>
      </c>
      <c r="B88812">
        <v>4128625</v>
      </c>
      <c r="C88812">
        <v>412862</v>
      </c>
      <c r="D88812" s="1" t="s">
        <v>13</v>
      </c>
      <c r="E88812" s="1" t="s">
        <v>14</v>
      </c>
      <c r="F88812" s="1" t="s">
        <v>62</v>
      </c>
      <c r="G88812" s="1" t="s">
        <v>63</v>
      </c>
      <c r="H88812" t="b">
        <v>0</v>
      </c>
      <c r="I88812" s="1" t="s">
        <v>77</v>
      </c>
      <c r="J88812">
        <v>2015</v>
      </c>
      <c r="K88812">
        <v>34</v>
      </c>
      <c r="L88812">
        <v>1</v>
      </c>
    </row>
    <row r="88813" spans="1:12" x14ac:dyDescent="0.25">
      <c r="A88813" s="1" t="s">
        <v>4225</v>
      </c>
      <c r="B88813">
        <v>4128633</v>
      </c>
      <c r="C88813">
        <v>412863</v>
      </c>
      <c r="D88813" s="1" t="s">
        <v>13</v>
      </c>
      <c r="E88813" s="1" t="s">
        <v>14</v>
      </c>
      <c r="F88813" s="1" t="s">
        <v>62</v>
      </c>
      <c r="G88813" s="1" t="s">
        <v>63</v>
      </c>
      <c r="H88813" t="b">
        <v>0</v>
      </c>
      <c r="I88813" s="1" t="s">
        <v>77</v>
      </c>
      <c r="J88813">
        <v>2015</v>
      </c>
      <c r="K88813">
        <v>53</v>
      </c>
      <c r="L88813">
        <v>4</v>
      </c>
    </row>
    <row r="88814" spans="1:12" x14ac:dyDescent="0.25">
      <c r="A88814" s="1" t="s">
        <v>4226</v>
      </c>
      <c r="B88814">
        <v>4128658</v>
      </c>
      <c r="C88814">
        <v>412865</v>
      </c>
      <c r="D88814" s="1" t="s">
        <v>13</v>
      </c>
      <c r="E88814" s="1" t="s">
        <v>14</v>
      </c>
      <c r="F88814" s="1" t="s">
        <v>62</v>
      </c>
      <c r="G88814" s="1" t="s">
        <v>63</v>
      </c>
      <c r="H88814" t="b">
        <v>0</v>
      </c>
      <c r="I88814" s="1" t="s">
        <v>77</v>
      </c>
      <c r="J88814">
        <v>2015</v>
      </c>
      <c r="K88814">
        <v>131</v>
      </c>
      <c r="L88814">
        <v>8</v>
      </c>
    </row>
    <row r="88815" spans="1:12" x14ac:dyDescent="0.25">
      <c r="A88815" s="1" t="s">
        <v>4227</v>
      </c>
      <c r="B88815">
        <v>4128708</v>
      </c>
      <c r="C88815">
        <v>412870</v>
      </c>
      <c r="D88815" s="1" t="s">
        <v>13</v>
      </c>
      <c r="E88815" s="1" t="s">
        <v>14</v>
      </c>
      <c r="F88815" s="1" t="s">
        <v>62</v>
      </c>
      <c r="G88815" s="1" t="s">
        <v>63</v>
      </c>
      <c r="H88815" t="b">
        <v>0</v>
      </c>
      <c r="I88815" s="1" t="s">
        <v>77</v>
      </c>
      <c r="J88815">
        <v>2015</v>
      </c>
      <c r="K88815">
        <v>97</v>
      </c>
      <c r="L88815">
        <v>11</v>
      </c>
    </row>
    <row r="88816" spans="1:12" x14ac:dyDescent="0.25">
      <c r="A88816" s="1" t="s">
        <v>4228</v>
      </c>
      <c r="B88816">
        <v>4128807</v>
      </c>
      <c r="C88816">
        <v>412880</v>
      </c>
      <c r="D88816" s="1" t="s">
        <v>13</v>
      </c>
      <c r="E88816" s="1" t="s">
        <v>14</v>
      </c>
      <c r="F88816" s="1" t="s">
        <v>62</v>
      </c>
      <c r="G88816" s="1" t="s">
        <v>63</v>
      </c>
      <c r="H88816" t="b">
        <v>0</v>
      </c>
      <c r="I88816" s="1" t="s">
        <v>77</v>
      </c>
      <c r="J88816">
        <v>2015</v>
      </c>
      <c r="K88816">
        <v>6</v>
      </c>
      <c r="L88816">
        <v>5</v>
      </c>
    </row>
    <row r="88817" spans="1:12" x14ac:dyDescent="0.25">
      <c r="A88817" s="1" t="s">
        <v>4229</v>
      </c>
      <c r="B88817">
        <v>4200000</v>
      </c>
      <c r="C88817">
        <v>420000</v>
      </c>
      <c r="D88817" s="1" t="s">
        <v>13</v>
      </c>
      <c r="E88817" s="1" t="s">
        <v>14</v>
      </c>
      <c r="F88817" s="1" t="s">
        <v>14</v>
      </c>
      <c r="G88817" s="1" t="s">
        <v>14</v>
      </c>
      <c r="H88817" t="b">
        <v>0</v>
      </c>
      <c r="I88817" s="1" t="s">
        <v>77</v>
      </c>
      <c r="J88817">
        <v>2015</v>
      </c>
    </row>
    <row r="88818" spans="1:12" x14ac:dyDescent="0.25">
      <c r="A88818" s="1" t="s">
        <v>4230</v>
      </c>
      <c r="B88818">
        <v>4200051</v>
      </c>
      <c r="C88818">
        <v>420005</v>
      </c>
      <c r="D88818" s="1" t="s">
        <v>13</v>
      </c>
      <c r="E88818" s="1" t="s">
        <v>14</v>
      </c>
      <c r="F88818" s="1" t="s">
        <v>64</v>
      </c>
      <c r="G88818" s="1" t="s">
        <v>65</v>
      </c>
      <c r="H88818" t="b">
        <v>0</v>
      </c>
      <c r="I88818" s="1" t="s">
        <v>77</v>
      </c>
      <c r="J88818">
        <v>2015</v>
      </c>
      <c r="K88818">
        <v>185</v>
      </c>
      <c r="L88818">
        <v>5</v>
      </c>
    </row>
    <row r="88819" spans="1:12" x14ac:dyDescent="0.25">
      <c r="A88819" s="1" t="s">
        <v>4231</v>
      </c>
      <c r="B88819">
        <v>4200101</v>
      </c>
      <c r="C88819">
        <v>420010</v>
      </c>
      <c r="D88819" s="1" t="s">
        <v>13</v>
      </c>
      <c r="E88819" s="1" t="s">
        <v>14</v>
      </c>
      <c r="F88819" s="1" t="s">
        <v>64</v>
      </c>
      <c r="G88819" s="1" t="s">
        <v>65</v>
      </c>
      <c r="H88819" t="b">
        <v>0</v>
      </c>
      <c r="I88819" s="1" t="s">
        <v>77</v>
      </c>
      <c r="J88819">
        <v>2015</v>
      </c>
      <c r="K88819">
        <v>83</v>
      </c>
      <c r="L88819">
        <v>24</v>
      </c>
    </row>
    <row r="88820" spans="1:12" x14ac:dyDescent="0.25">
      <c r="A88820" s="1" t="s">
        <v>4232</v>
      </c>
      <c r="B88820">
        <v>4200200</v>
      </c>
      <c r="C88820">
        <v>420020</v>
      </c>
      <c r="D88820" s="1" t="s">
        <v>13</v>
      </c>
      <c r="E88820" s="1" t="s">
        <v>14</v>
      </c>
      <c r="F88820" s="1" t="s">
        <v>64</v>
      </c>
      <c r="G88820" s="1" t="s">
        <v>65</v>
      </c>
      <c r="H88820" t="b">
        <v>0</v>
      </c>
      <c r="I88820" s="1" t="s">
        <v>77</v>
      </c>
      <c r="J88820">
        <v>2015</v>
      </c>
      <c r="K88820">
        <v>84</v>
      </c>
      <c r="L88820">
        <v>14</v>
      </c>
    </row>
    <row r="88821" spans="1:12" x14ac:dyDescent="0.25">
      <c r="A88821" s="1" t="s">
        <v>4233</v>
      </c>
      <c r="B88821">
        <v>4200309</v>
      </c>
      <c r="C88821">
        <v>420030</v>
      </c>
      <c r="D88821" s="1" t="s">
        <v>13</v>
      </c>
      <c r="E88821" s="1" t="s">
        <v>14</v>
      </c>
      <c r="F88821" s="1" t="s">
        <v>64</v>
      </c>
      <c r="G88821" s="1" t="s">
        <v>65</v>
      </c>
      <c r="H88821" t="b">
        <v>0</v>
      </c>
      <c r="I88821" s="1" t="s">
        <v>77</v>
      </c>
      <c r="J88821">
        <v>2015</v>
      </c>
      <c r="K88821">
        <v>19</v>
      </c>
      <c r="L88821">
        <v>1</v>
      </c>
    </row>
    <row r="88822" spans="1:12" x14ac:dyDescent="0.25">
      <c r="A88822" s="1" t="s">
        <v>4234</v>
      </c>
      <c r="B88822">
        <v>4200408</v>
      </c>
      <c r="C88822">
        <v>420040</v>
      </c>
      <c r="D88822" s="1" t="s">
        <v>13</v>
      </c>
      <c r="E88822" s="1" t="s">
        <v>14</v>
      </c>
      <c r="F88822" s="1" t="s">
        <v>64</v>
      </c>
      <c r="G88822" s="1" t="s">
        <v>65</v>
      </c>
      <c r="H88822" t="b">
        <v>0</v>
      </c>
      <c r="I88822" s="1" t="s">
        <v>77</v>
      </c>
      <c r="J88822">
        <v>2015</v>
      </c>
      <c r="K88822">
        <v>117</v>
      </c>
      <c r="L88822">
        <v>12</v>
      </c>
    </row>
    <row r="88823" spans="1:12" x14ac:dyDescent="0.25">
      <c r="A88823" s="1" t="s">
        <v>4235</v>
      </c>
      <c r="B88823">
        <v>4200507</v>
      </c>
      <c r="C88823">
        <v>420050</v>
      </c>
      <c r="D88823" s="1" t="s">
        <v>13</v>
      </c>
      <c r="E88823" s="1" t="s">
        <v>14</v>
      </c>
      <c r="F88823" s="1" t="s">
        <v>64</v>
      </c>
      <c r="G88823" s="1" t="s">
        <v>65</v>
      </c>
      <c r="H88823" t="b">
        <v>0</v>
      </c>
      <c r="I88823" s="1" t="s">
        <v>77</v>
      </c>
      <c r="J88823">
        <v>2015</v>
      </c>
      <c r="K88823">
        <v>65</v>
      </c>
      <c r="L88823">
        <v>5</v>
      </c>
    </row>
    <row r="88824" spans="1:12" x14ac:dyDescent="0.25">
      <c r="A88824" s="1" t="s">
        <v>4236</v>
      </c>
      <c r="B88824">
        <v>4200556</v>
      </c>
      <c r="C88824">
        <v>420055</v>
      </c>
      <c r="D88824" s="1" t="s">
        <v>13</v>
      </c>
      <c r="E88824" s="1" t="s">
        <v>14</v>
      </c>
      <c r="F88824" s="1" t="s">
        <v>64</v>
      </c>
      <c r="G88824" s="1" t="s">
        <v>65</v>
      </c>
      <c r="H88824" t="b">
        <v>0</v>
      </c>
      <c r="I88824" s="1" t="s">
        <v>77</v>
      </c>
      <c r="J88824">
        <v>2015</v>
      </c>
    </row>
    <row r="88825" spans="1:12" x14ac:dyDescent="0.25">
      <c r="A88825" s="1" t="s">
        <v>4237</v>
      </c>
      <c r="B88825">
        <v>4200606</v>
      </c>
      <c r="C88825">
        <v>420060</v>
      </c>
      <c r="D88825" s="1" t="s">
        <v>13</v>
      </c>
      <c r="E88825" s="1" t="s">
        <v>14</v>
      </c>
      <c r="F88825" s="1" t="s">
        <v>64</v>
      </c>
      <c r="G88825" s="1" t="s">
        <v>65</v>
      </c>
      <c r="H88825" t="b">
        <v>0</v>
      </c>
      <c r="I88825" s="1" t="s">
        <v>77</v>
      </c>
      <c r="J88825">
        <v>2015</v>
      </c>
      <c r="K88825">
        <v>62</v>
      </c>
      <c r="L88825">
        <v>4</v>
      </c>
    </row>
    <row r="88826" spans="1:12" x14ac:dyDescent="0.25">
      <c r="A88826" s="1" t="s">
        <v>4238</v>
      </c>
      <c r="B88826">
        <v>4200705</v>
      </c>
      <c r="C88826">
        <v>420070</v>
      </c>
      <c r="D88826" s="1" t="s">
        <v>13</v>
      </c>
      <c r="E88826" s="1" t="s">
        <v>14</v>
      </c>
      <c r="F88826" s="1" t="s">
        <v>64</v>
      </c>
      <c r="G88826" s="1" t="s">
        <v>65</v>
      </c>
      <c r="H88826" t="b">
        <v>0</v>
      </c>
      <c r="I88826" s="1" t="s">
        <v>77</v>
      </c>
      <c r="J88826">
        <v>2015</v>
      </c>
      <c r="K88826">
        <v>98</v>
      </c>
      <c r="L88826">
        <v>12</v>
      </c>
    </row>
    <row r="88827" spans="1:12" x14ac:dyDescent="0.25">
      <c r="A88827" s="1" t="s">
        <v>4239</v>
      </c>
      <c r="B88827">
        <v>4200754</v>
      </c>
      <c r="C88827">
        <v>420075</v>
      </c>
      <c r="D88827" s="1" t="s">
        <v>13</v>
      </c>
      <c r="E88827" s="1" t="s">
        <v>14</v>
      </c>
      <c r="F88827" s="1" t="s">
        <v>64</v>
      </c>
      <c r="G88827" s="1" t="s">
        <v>65</v>
      </c>
      <c r="H88827" t="b">
        <v>0</v>
      </c>
      <c r="I88827" s="1" t="s">
        <v>77</v>
      </c>
      <c r="J88827">
        <v>2015</v>
      </c>
      <c r="K88827">
        <v>77</v>
      </c>
      <c r="L88827">
        <v>1</v>
      </c>
    </row>
    <row r="88828" spans="1:12" x14ac:dyDescent="0.25">
      <c r="A88828" s="1" t="s">
        <v>3090</v>
      </c>
      <c r="B88828">
        <v>4200804</v>
      </c>
      <c r="C88828">
        <v>420080</v>
      </c>
      <c r="D88828" s="1" t="s">
        <v>13</v>
      </c>
      <c r="E88828" s="1" t="s">
        <v>14</v>
      </c>
      <c r="F88828" s="1" t="s">
        <v>64</v>
      </c>
      <c r="G88828" s="1" t="s">
        <v>65</v>
      </c>
      <c r="H88828" t="b">
        <v>0</v>
      </c>
      <c r="I88828" s="1" t="s">
        <v>77</v>
      </c>
      <c r="J88828">
        <v>2015</v>
      </c>
      <c r="K88828">
        <v>63</v>
      </c>
      <c r="L88828">
        <v>4</v>
      </c>
    </row>
    <row r="88829" spans="1:12" x14ac:dyDescent="0.25">
      <c r="A88829" s="1" t="s">
        <v>4240</v>
      </c>
      <c r="B88829">
        <v>4200903</v>
      </c>
      <c r="C88829">
        <v>420090</v>
      </c>
      <c r="D88829" s="1" t="s">
        <v>13</v>
      </c>
      <c r="E88829" s="1" t="s">
        <v>14</v>
      </c>
      <c r="F88829" s="1" t="s">
        <v>64</v>
      </c>
      <c r="G88829" s="1" t="s">
        <v>65</v>
      </c>
      <c r="H88829" t="b">
        <v>0</v>
      </c>
      <c r="I88829" s="1" t="s">
        <v>77</v>
      </c>
      <c r="J88829">
        <v>2015</v>
      </c>
      <c r="K88829">
        <v>85</v>
      </c>
      <c r="L88829">
        <v>4</v>
      </c>
    </row>
    <row r="88830" spans="1:12" x14ac:dyDescent="0.25">
      <c r="A88830" s="1" t="s">
        <v>4241</v>
      </c>
      <c r="B88830">
        <v>4201000</v>
      </c>
      <c r="C88830">
        <v>420100</v>
      </c>
      <c r="D88830" s="1" t="s">
        <v>13</v>
      </c>
      <c r="E88830" s="1" t="s">
        <v>14</v>
      </c>
      <c r="F88830" s="1" t="s">
        <v>64</v>
      </c>
      <c r="G88830" s="1" t="s">
        <v>65</v>
      </c>
      <c r="H88830" t="b">
        <v>0</v>
      </c>
      <c r="I88830" s="1" t="s">
        <v>77</v>
      </c>
      <c r="J88830">
        <v>2015</v>
      </c>
      <c r="K88830">
        <v>113</v>
      </c>
      <c r="L88830">
        <v>11</v>
      </c>
    </row>
    <row r="88831" spans="1:12" x14ac:dyDescent="0.25">
      <c r="A88831" s="1" t="s">
        <v>4242</v>
      </c>
      <c r="B88831">
        <v>4201109</v>
      </c>
      <c r="C88831">
        <v>420110</v>
      </c>
      <c r="D88831" s="1" t="s">
        <v>13</v>
      </c>
      <c r="E88831" s="1" t="s">
        <v>14</v>
      </c>
      <c r="F88831" s="1" t="s">
        <v>64</v>
      </c>
      <c r="G88831" s="1" t="s">
        <v>65</v>
      </c>
      <c r="H88831" t="b">
        <v>0</v>
      </c>
      <c r="I88831" s="1" t="s">
        <v>77</v>
      </c>
      <c r="J88831">
        <v>2015</v>
      </c>
      <c r="K88831">
        <v>33</v>
      </c>
      <c r="L88831">
        <v>1</v>
      </c>
    </row>
    <row r="88832" spans="1:12" x14ac:dyDescent="0.25">
      <c r="A88832" s="1" t="s">
        <v>2280</v>
      </c>
      <c r="B88832">
        <v>4201208</v>
      </c>
      <c r="C88832">
        <v>420120</v>
      </c>
      <c r="D88832" s="1" t="s">
        <v>13</v>
      </c>
      <c r="E88832" s="1" t="s">
        <v>14</v>
      </c>
      <c r="F88832" s="1" t="s">
        <v>64</v>
      </c>
      <c r="G88832" s="1" t="s">
        <v>65</v>
      </c>
      <c r="H88832" t="b">
        <v>0</v>
      </c>
      <c r="I88832" s="1" t="s">
        <v>77</v>
      </c>
      <c r="J88832">
        <v>2015</v>
      </c>
      <c r="K88832">
        <v>73</v>
      </c>
      <c r="L88832">
        <v>9</v>
      </c>
    </row>
    <row r="88833" spans="1:12" x14ac:dyDescent="0.25">
      <c r="A88833" s="1" t="s">
        <v>4243</v>
      </c>
      <c r="B88833">
        <v>4201257</v>
      </c>
      <c r="C88833">
        <v>420125</v>
      </c>
      <c r="D88833" s="1" t="s">
        <v>13</v>
      </c>
      <c r="E88833" s="1" t="s">
        <v>14</v>
      </c>
      <c r="F88833" s="1" t="s">
        <v>64</v>
      </c>
      <c r="G88833" s="1" t="s">
        <v>65</v>
      </c>
      <c r="H88833" t="b">
        <v>0</v>
      </c>
      <c r="I88833" s="1" t="s">
        <v>77</v>
      </c>
      <c r="J88833">
        <v>2015</v>
      </c>
      <c r="K88833">
        <v>71</v>
      </c>
      <c r="L88833">
        <v>9</v>
      </c>
    </row>
    <row r="88834" spans="1:12" x14ac:dyDescent="0.25">
      <c r="A88834" s="1" t="s">
        <v>4244</v>
      </c>
      <c r="B88834">
        <v>4201273</v>
      </c>
      <c r="C88834">
        <v>420127</v>
      </c>
      <c r="D88834" s="1" t="s">
        <v>13</v>
      </c>
      <c r="E88834" s="1" t="s">
        <v>14</v>
      </c>
      <c r="F88834" s="1" t="s">
        <v>64</v>
      </c>
      <c r="G88834" s="1" t="s">
        <v>65</v>
      </c>
      <c r="H88834" t="b">
        <v>0</v>
      </c>
      <c r="I88834" s="1" t="s">
        <v>77</v>
      </c>
      <c r="J88834">
        <v>2015</v>
      </c>
      <c r="K88834">
        <v>45</v>
      </c>
      <c r="L88834">
        <v>2</v>
      </c>
    </row>
    <row r="88835" spans="1:12" x14ac:dyDescent="0.25">
      <c r="A88835" s="1" t="s">
        <v>4245</v>
      </c>
      <c r="B88835">
        <v>4201307</v>
      </c>
      <c r="C88835">
        <v>420130</v>
      </c>
      <c r="D88835" s="1" t="s">
        <v>13</v>
      </c>
      <c r="E88835" s="1" t="s">
        <v>14</v>
      </c>
      <c r="F88835" s="1" t="s">
        <v>64</v>
      </c>
      <c r="G88835" s="1" t="s">
        <v>65</v>
      </c>
      <c r="H88835" t="b">
        <v>0</v>
      </c>
      <c r="I88835" s="1" t="s">
        <v>77</v>
      </c>
      <c r="J88835">
        <v>2015</v>
      </c>
      <c r="K88835">
        <v>58</v>
      </c>
      <c r="L88835">
        <v>32</v>
      </c>
    </row>
    <row r="88836" spans="1:12" x14ac:dyDescent="0.25">
      <c r="A88836" s="1" t="s">
        <v>4246</v>
      </c>
      <c r="B88836">
        <v>4201406</v>
      </c>
      <c r="C88836">
        <v>420140</v>
      </c>
      <c r="D88836" s="1" t="s">
        <v>13</v>
      </c>
      <c r="E88836" s="1" t="s">
        <v>14</v>
      </c>
      <c r="F88836" s="1" t="s">
        <v>64</v>
      </c>
      <c r="G88836" s="1" t="s">
        <v>65</v>
      </c>
      <c r="H88836" t="b">
        <v>0</v>
      </c>
      <c r="I88836" s="1" t="s">
        <v>77</v>
      </c>
      <c r="J88836">
        <v>2015</v>
      </c>
      <c r="K88836">
        <v>69</v>
      </c>
      <c r="L88836">
        <v>65</v>
      </c>
    </row>
    <row r="88837" spans="1:12" x14ac:dyDescent="0.25">
      <c r="A88837" s="1" t="s">
        <v>4247</v>
      </c>
      <c r="B88837">
        <v>4201505</v>
      </c>
      <c r="C88837">
        <v>420150</v>
      </c>
      <c r="D88837" s="1" t="s">
        <v>13</v>
      </c>
      <c r="E88837" s="1" t="s">
        <v>14</v>
      </c>
      <c r="F88837" s="1" t="s">
        <v>64</v>
      </c>
      <c r="G88837" s="1" t="s">
        <v>65</v>
      </c>
      <c r="H88837" t="b">
        <v>0</v>
      </c>
      <c r="I88837" s="1" t="s">
        <v>77</v>
      </c>
      <c r="J88837">
        <v>2015</v>
      </c>
      <c r="K88837">
        <v>89</v>
      </c>
      <c r="L88837">
        <v>11</v>
      </c>
    </row>
    <row r="88838" spans="1:12" x14ac:dyDescent="0.25">
      <c r="A88838" s="1" t="s">
        <v>4248</v>
      </c>
      <c r="B88838">
        <v>4201604</v>
      </c>
      <c r="C88838">
        <v>420160</v>
      </c>
      <c r="D88838" s="1" t="s">
        <v>13</v>
      </c>
      <c r="E88838" s="1" t="s">
        <v>14</v>
      </c>
      <c r="F88838" s="1" t="s">
        <v>64</v>
      </c>
      <c r="G88838" s="1" t="s">
        <v>65</v>
      </c>
      <c r="H88838" t="b">
        <v>0</v>
      </c>
      <c r="I88838" s="1" t="s">
        <v>77</v>
      </c>
      <c r="J88838">
        <v>2015</v>
      </c>
      <c r="K88838">
        <v>115</v>
      </c>
      <c r="L88838">
        <v>3</v>
      </c>
    </row>
    <row r="88839" spans="1:12" x14ac:dyDescent="0.25">
      <c r="A88839" s="1" t="s">
        <v>4249</v>
      </c>
      <c r="B88839">
        <v>4201653</v>
      </c>
      <c r="C88839">
        <v>420165</v>
      </c>
      <c r="D88839" s="1" t="s">
        <v>13</v>
      </c>
      <c r="E88839" s="1" t="s">
        <v>14</v>
      </c>
      <c r="F88839" s="1" t="s">
        <v>64</v>
      </c>
      <c r="G88839" s="1" t="s">
        <v>65</v>
      </c>
      <c r="H88839" t="b">
        <v>0</v>
      </c>
      <c r="I88839" s="1" t="s">
        <v>77</v>
      </c>
      <c r="J88839">
        <v>2015</v>
      </c>
      <c r="K88839">
        <v>4</v>
      </c>
      <c r="L88839">
        <v>1</v>
      </c>
    </row>
    <row r="88840" spans="1:12" x14ac:dyDescent="0.25">
      <c r="A88840" s="1" t="s">
        <v>4250</v>
      </c>
      <c r="B88840">
        <v>4201703</v>
      </c>
      <c r="C88840">
        <v>420170</v>
      </c>
      <c r="D88840" s="1" t="s">
        <v>13</v>
      </c>
      <c r="E88840" s="1" t="s">
        <v>14</v>
      </c>
      <c r="F88840" s="1" t="s">
        <v>64</v>
      </c>
      <c r="G88840" s="1" t="s">
        <v>65</v>
      </c>
      <c r="H88840" t="b">
        <v>0</v>
      </c>
      <c r="I88840" s="1" t="s">
        <v>77</v>
      </c>
      <c r="J88840">
        <v>2015</v>
      </c>
      <c r="K88840">
        <v>61</v>
      </c>
      <c r="L88840">
        <v>6</v>
      </c>
    </row>
    <row r="88841" spans="1:12" x14ac:dyDescent="0.25">
      <c r="A88841" s="1" t="s">
        <v>4251</v>
      </c>
      <c r="B88841">
        <v>4201802</v>
      </c>
      <c r="C88841">
        <v>420180</v>
      </c>
      <c r="D88841" s="1" t="s">
        <v>13</v>
      </c>
      <c r="E88841" s="1" t="s">
        <v>14</v>
      </c>
      <c r="F88841" s="1" t="s">
        <v>64</v>
      </c>
      <c r="G88841" s="1" t="s">
        <v>65</v>
      </c>
      <c r="H88841" t="b">
        <v>0</v>
      </c>
      <c r="I88841" s="1" t="s">
        <v>77</v>
      </c>
      <c r="J88841">
        <v>2015</v>
      </c>
      <c r="K88841">
        <v>104</v>
      </c>
      <c r="L88841">
        <v>5</v>
      </c>
    </row>
    <row r="88842" spans="1:12" x14ac:dyDescent="0.25">
      <c r="A88842" s="1" t="s">
        <v>992</v>
      </c>
      <c r="B88842">
        <v>4201901</v>
      </c>
      <c r="C88842">
        <v>420190</v>
      </c>
      <c r="D88842" s="1" t="s">
        <v>13</v>
      </c>
      <c r="E88842" s="1" t="s">
        <v>14</v>
      </c>
      <c r="F88842" s="1" t="s">
        <v>64</v>
      </c>
      <c r="G88842" s="1" t="s">
        <v>65</v>
      </c>
      <c r="H88842" t="b">
        <v>0</v>
      </c>
      <c r="I88842" s="1" t="s">
        <v>77</v>
      </c>
      <c r="J88842">
        <v>2015</v>
      </c>
      <c r="K88842">
        <v>42</v>
      </c>
      <c r="L88842">
        <v>3</v>
      </c>
    </row>
    <row r="88843" spans="1:12" x14ac:dyDescent="0.25">
      <c r="A88843" s="1" t="s">
        <v>4252</v>
      </c>
      <c r="B88843">
        <v>4201950</v>
      </c>
      <c r="C88843">
        <v>420195</v>
      </c>
      <c r="D88843" s="1" t="s">
        <v>13</v>
      </c>
      <c r="E88843" s="1" t="s">
        <v>14</v>
      </c>
      <c r="F88843" s="1" t="s">
        <v>64</v>
      </c>
      <c r="G88843" s="1" t="s">
        <v>65</v>
      </c>
      <c r="H88843" t="b">
        <v>0</v>
      </c>
      <c r="I88843" s="1" t="s">
        <v>77</v>
      </c>
      <c r="J88843">
        <v>2015</v>
      </c>
      <c r="K88843">
        <v>48</v>
      </c>
      <c r="L88843">
        <v>8</v>
      </c>
    </row>
    <row r="88844" spans="1:12" x14ac:dyDescent="0.25">
      <c r="A88844" s="1" t="s">
        <v>4253</v>
      </c>
      <c r="B88844">
        <v>4202008</v>
      </c>
      <c r="C88844">
        <v>420200</v>
      </c>
      <c r="D88844" s="1" t="s">
        <v>13</v>
      </c>
      <c r="E88844" s="1" t="s">
        <v>14</v>
      </c>
      <c r="F88844" s="1" t="s">
        <v>64</v>
      </c>
      <c r="G88844" s="1" t="s">
        <v>65</v>
      </c>
      <c r="H88844" t="b">
        <v>0</v>
      </c>
      <c r="I88844" s="1" t="s">
        <v>77</v>
      </c>
      <c r="J88844">
        <v>2015</v>
      </c>
      <c r="K88844">
        <v>62</v>
      </c>
      <c r="L88844">
        <v>100</v>
      </c>
    </row>
    <row r="88845" spans="1:12" x14ac:dyDescent="0.25">
      <c r="A88845" s="1" t="s">
        <v>4254</v>
      </c>
      <c r="B88845">
        <v>4202057</v>
      </c>
      <c r="C88845">
        <v>420205</v>
      </c>
      <c r="D88845" s="1" t="s">
        <v>13</v>
      </c>
      <c r="E88845" s="1" t="s">
        <v>14</v>
      </c>
      <c r="F88845" s="1" t="s">
        <v>64</v>
      </c>
      <c r="G88845" s="1" t="s">
        <v>65</v>
      </c>
      <c r="H88845" t="b">
        <v>0</v>
      </c>
      <c r="I88845" s="1" t="s">
        <v>77</v>
      </c>
      <c r="J88845">
        <v>2015</v>
      </c>
      <c r="K88845">
        <v>75</v>
      </c>
      <c r="L88845">
        <v>10</v>
      </c>
    </row>
    <row r="88846" spans="1:12" x14ac:dyDescent="0.25">
      <c r="A88846" s="1" t="s">
        <v>4255</v>
      </c>
      <c r="B88846">
        <v>4202073</v>
      </c>
      <c r="C88846">
        <v>420207</v>
      </c>
      <c r="D88846" s="1" t="s">
        <v>13</v>
      </c>
      <c r="E88846" s="1" t="s">
        <v>14</v>
      </c>
      <c r="F88846" s="1" t="s">
        <v>64</v>
      </c>
      <c r="G88846" s="1" t="s">
        <v>65</v>
      </c>
      <c r="H88846" t="b">
        <v>0</v>
      </c>
      <c r="I88846" s="1" t="s">
        <v>77</v>
      </c>
      <c r="J88846">
        <v>2015</v>
      </c>
      <c r="K88846">
        <v>10</v>
      </c>
      <c r="L88846">
        <v>13</v>
      </c>
    </row>
    <row r="88847" spans="1:12" x14ac:dyDescent="0.25">
      <c r="A88847" s="1" t="s">
        <v>4256</v>
      </c>
      <c r="B88847">
        <v>4202081</v>
      </c>
      <c r="C88847">
        <v>420208</v>
      </c>
      <c r="D88847" s="1" t="s">
        <v>13</v>
      </c>
      <c r="E88847" s="1" t="s">
        <v>14</v>
      </c>
      <c r="F88847" s="1" t="s">
        <v>64</v>
      </c>
      <c r="G88847" s="1" t="s">
        <v>65</v>
      </c>
      <c r="H88847" t="b">
        <v>0</v>
      </c>
      <c r="I88847" s="1" t="s">
        <v>77</v>
      </c>
      <c r="J88847">
        <v>2015</v>
      </c>
      <c r="K88847">
        <v>25</v>
      </c>
      <c r="L88847">
        <v>1</v>
      </c>
    </row>
    <row r="88848" spans="1:12" x14ac:dyDescent="0.25">
      <c r="A88848" s="1" t="s">
        <v>3302</v>
      </c>
      <c r="B88848">
        <v>4202099</v>
      </c>
      <c r="C88848">
        <v>420209</v>
      </c>
      <c r="D88848" s="1" t="s">
        <v>13</v>
      </c>
      <c r="E88848" s="1" t="s">
        <v>14</v>
      </c>
      <c r="F88848" s="1" t="s">
        <v>64</v>
      </c>
      <c r="G88848" s="1" t="s">
        <v>65</v>
      </c>
      <c r="H88848" t="b">
        <v>0</v>
      </c>
      <c r="I88848" s="1" t="s">
        <v>77</v>
      </c>
      <c r="J88848">
        <v>2015</v>
      </c>
      <c r="K88848">
        <v>214</v>
      </c>
      <c r="L88848">
        <v>3</v>
      </c>
    </row>
    <row r="88849" spans="1:12" x14ac:dyDescent="0.25">
      <c r="A88849" s="1" t="s">
        <v>4257</v>
      </c>
      <c r="B88849">
        <v>4202107</v>
      </c>
      <c r="C88849">
        <v>420210</v>
      </c>
      <c r="D88849" s="1" t="s">
        <v>13</v>
      </c>
      <c r="E88849" s="1" t="s">
        <v>14</v>
      </c>
      <c r="F88849" s="1" t="s">
        <v>64</v>
      </c>
      <c r="G88849" s="1" t="s">
        <v>65</v>
      </c>
      <c r="H88849" t="b">
        <v>0</v>
      </c>
      <c r="I88849" s="1" t="s">
        <v>77</v>
      </c>
      <c r="J88849">
        <v>2015</v>
      </c>
      <c r="K88849">
        <v>59</v>
      </c>
      <c r="L88849">
        <v>28</v>
      </c>
    </row>
    <row r="88850" spans="1:12" x14ac:dyDescent="0.25">
      <c r="A88850" s="1" t="s">
        <v>4258</v>
      </c>
      <c r="B88850">
        <v>4202131</v>
      </c>
      <c r="C88850">
        <v>420213</v>
      </c>
      <c r="D88850" s="1" t="s">
        <v>13</v>
      </c>
      <c r="E88850" s="1" t="s">
        <v>14</v>
      </c>
      <c r="F88850" s="1" t="s">
        <v>64</v>
      </c>
      <c r="G88850" s="1" t="s">
        <v>65</v>
      </c>
      <c r="H88850" t="b">
        <v>0</v>
      </c>
      <c r="I88850" s="1" t="s">
        <v>77</v>
      </c>
      <c r="J88850">
        <v>2015</v>
      </c>
      <c r="K88850">
        <v>38</v>
      </c>
      <c r="L88850">
        <v>2</v>
      </c>
    </row>
    <row r="88851" spans="1:12" x14ac:dyDescent="0.25">
      <c r="A88851" s="1" t="s">
        <v>1894</v>
      </c>
      <c r="B88851">
        <v>4202156</v>
      </c>
      <c r="C88851">
        <v>420215</v>
      </c>
      <c r="D88851" s="1" t="s">
        <v>13</v>
      </c>
      <c r="E88851" s="1" t="s">
        <v>14</v>
      </c>
      <c r="F88851" s="1" t="s">
        <v>64</v>
      </c>
      <c r="G88851" s="1" t="s">
        <v>65</v>
      </c>
      <c r="H88851" t="b">
        <v>0</v>
      </c>
      <c r="I88851" s="1" t="s">
        <v>77</v>
      </c>
      <c r="J88851">
        <v>2015</v>
      </c>
      <c r="K88851">
        <v>77</v>
      </c>
      <c r="L88851">
        <v>2</v>
      </c>
    </row>
    <row r="88852" spans="1:12" x14ac:dyDescent="0.25">
      <c r="A88852" s="1" t="s">
        <v>4259</v>
      </c>
      <c r="B88852">
        <v>4202206</v>
      </c>
      <c r="C88852">
        <v>420220</v>
      </c>
      <c r="D88852" s="1" t="s">
        <v>13</v>
      </c>
      <c r="E88852" s="1" t="s">
        <v>14</v>
      </c>
      <c r="F88852" s="1" t="s">
        <v>64</v>
      </c>
      <c r="G88852" s="1" t="s">
        <v>65</v>
      </c>
      <c r="H88852" t="b">
        <v>0</v>
      </c>
      <c r="I88852" s="1" t="s">
        <v>77</v>
      </c>
      <c r="J88852">
        <v>2015</v>
      </c>
      <c r="K88852">
        <v>5</v>
      </c>
      <c r="L88852">
        <v>6</v>
      </c>
    </row>
    <row r="88853" spans="1:12" x14ac:dyDescent="0.25">
      <c r="A88853" s="1" t="s">
        <v>4260</v>
      </c>
      <c r="B88853">
        <v>4202305</v>
      </c>
      <c r="C88853">
        <v>420230</v>
      </c>
      <c r="D88853" s="1" t="s">
        <v>13</v>
      </c>
      <c r="E88853" s="1" t="s">
        <v>14</v>
      </c>
      <c r="F88853" s="1" t="s">
        <v>64</v>
      </c>
      <c r="G88853" s="1" t="s">
        <v>65</v>
      </c>
      <c r="H88853" t="b">
        <v>0</v>
      </c>
      <c r="I88853" s="1" t="s">
        <v>77</v>
      </c>
      <c r="J88853">
        <v>2015</v>
      </c>
      <c r="K88853">
        <v>74</v>
      </c>
      <c r="L88853">
        <v>73</v>
      </c>
    </row>
    <row r="88854" spans="1:12" x14ac:dyDescent="0.25">
      <c r="A88854" s="1" t="s">
        <v>4261</v>
      </c>
      <c r="B88854">
        <v>4202404</v>
      </c>
      <c r="C88854">
        <v>420240</v>
      </c>
      <c r="D88854" s="1" t="s">
        <v>13</v>
      </c>
      <c r="E88854" s="1" t="s">
        <v>14</v>
      </c>
      <c r="F88854" s="1" t="s">
        <v>64</v>
      </c>
      <c r="G88854" s="1" t="s">
        <v>65</v>
      </c>
      <c r="H88854" t="b">
        <v>0</v>
      </c>
      <c r="I88854" s="1" t="s">
        <v>77</v>
      </c>
      <c r="J88854">
        <v>2015</v>
      </c>
      <c r="K88854">
        <v>88</v>
      </c>
      <c r="L88854">
        <v>399</v>
      </c>
    </row>
    <row r="88855" spans="1:12" x14ac:dyDescent="0.25">
      <c r="A88855" s="1" t="s">
        <v>4262</v>
      </c>
      <c r="B88855">
        <v>4202438</v>
      </c>
      <c r="C88855">
        <v>420243</v>
      </c>
      <c r="D88855" s="1" t="s">
        <v>13</v>
      </c>
      <c r="E88855" s="1" t="s">
        <v>14</v>
      </c>
      <c r="F88855" s="1" t="s">
        <v>64</v>
      </c>
      <c r="G88855" s="1" t="s">
        <v>65</v>
      </c>
      <c r="H88855" t="b">
        <v>0</v>
      </c>
      <c r="I88855" s="1" t="s">
        <v>77</v>
      </c>
      <c r="J88855">
        <v>2015</v>
      </c>
      <c r="K88855">
        <v>34</v>
      </c>
      <c r="L88855">
        <v>2</v>
      </c>
    </row>
    <row r="88856" spans="1:12" x14ac:dyDescent="0.25">
      <c r="A88856" s="1" t="s">
        <v>4263</v>
      </c>
      <c r="B88856">
        <v>4202453</v>
      </c>
      <c r="C88856">
        <v>420245</v>
      </c>
      <c r="D88856" s="1" t="s">
        <v>13</v>
      </c>
      <c r="E88856" s="1" t="s">
        <v>14</v>
      </c>
      <c r="F88856" s="1" t="s">
        <v>64</v>
      </c>
      <c r="G88856" s="1" t="s">
        <v>65</v>
      </c>
      <c r="H88856" t="b">
        <v>0</v>
      </c>
      <c r="I88856" s="1" t="s">
        <v>77</v>
      </c>
      <c r="J88856">
        <v>2015</v>
      </c>
      <c r="K88856">
        <v>47</v>
      </c>
      <c r="L88856">
        <v>13</v>
      </c>
    </row>
    <row r="88857" spans="1:12" x14ac:dyDescent="0.25">
      <c r="A88857" s="1" t="s">
        <v>4264</v>
      </c>
      <c r="B88857">
        <v>4202503</v>
      </c>
      <c r="C88857">
        <v>420250</v>
      </c>
      <c r="D88857" s="1" t="s">
        <v>13</v>
      </c>
      <c r="E88857" s="1" t="s">
        <v>14</v>
      </c>
      <c r="F88857" s="1" t="s">
        <v>64</v>
      </c>
      <c r="G88857" s="1" t="s">
        <v>65</v>
      </c>
      <c r="H88857" t="b">
        <v>0</v>
      </c>
      <c r="I88857" s="1" t="s">
        <v>77</v>
      </c>
      <c r="J88857">
        <v>2015</v>
      </c>
      <c r="K88857">
        <v>133</v>
      </c>
      <c r="L88857">
        <v>6</v>
      </c>
    </row>
    <row r="88858" spans="1:12" x14ac:dyDescent="0.25">
      <c r="A88858" s="1" t="s">
        <v>779</v>
      </c>
      <c r="B88858">
        <v>4202537</v>
      </c>
      <c r="C88858">
        <v>420253</v>
      </c>
      <c r="D88858" s="1" t="s">
        <v>13</v>
      </c>
      <c r="E88858" s="1" t="s">
        <v>14</v>
      </c>
      <c r="F88858" s="1" t="s">
        <v>64</v>
      </c>
      <c r="G88858" s="1" t="s">
        <v>65</v>
      </c>
      <c r="H88858" t="b">
        <v>0</v>
      </c>
      <c r="I88858" s="1" t="s">
        <v>77</v>
      </c>
      <c r="J88858">
        <v>2015</v>
      </c>
      <c r="K88858">
        <v>167</v>
      </c>
      <c r="L88858">
        <v>6</v>
      </c>
    </row>
    <row r="88859" spans="1:12" x14ac:dyDescent="0.25">
      <c r="A88859" s="1" t="s">
        <v>4265</v>
      </c>
      <c r="B88859">
        <v>4202578</v>
      </c>
      <c r="C88859">
        <v>420257</v>
      </c>
      <c r="D88859" s="1" t="s">
        <v>13</v>
      </c>
      <c r="E88859" s="1" t="s">
        <v>14</v>
      </c>
      <c r="F88859" s="1" t="s">
        <v>64</v>
      </c>
      <c r="G88859" s="1" t="s">
        <v>65</v>
      </c>
      <c r="H88859" t="b">
        <v>0</v>
      </c>
      <c r="I88859" s="1" t="s">
        <v>77</v>
      </c>
      <c r="J88859">
        <v>2015</v>
      </c>
      <c r="K88859">
        <v>43</v>
      </c>
      <c r="L88859">
        <v>1</v>
      </c>
    </row>
    <row r="88860" spans="1:12" x14ac:dyDescent="0.25">
      <c r="A88860" s="1" t="s">
        <v>4266</v>
      </c>
      <c r="B88860">
        <v>4202602</v>
      </c>
      <c r="C88860">
        <v>420260</v>
      </c>
      <c r="D88860" s="1" t="s">
        <v>13</v>
      </c>
      <c r="E88860" s="1" t="s">
        <v>14</v>
      </c>
      <c r="F88860" s="1" t="s">
        <v>64</v>
      </c>
      <c r="G88860" s="1" t="s">
        <v>65</v>
      </c>
      <c r="H88860" t="b">
        <v>0</v>
      </c>
      <c r="I88860" s="1" t="s">
        <v>77</v>
      </c>
      <c r="J88860">
        <v>2015</v>
      </c>
      <c r="K88860">
        <v>73</v>
      </c>
      <c r="L88860">
        <v>11</v>
      </c>
    </row>
    <row r="88861" spans="1:12" x14ac:dyDescent="0.25">
      <c r="A88861" s="1" t="s">
        <v>4267</v>
      </c>
      <c r="B88861">
        <v>4202701</v>
      </c>
      <c r="C88861">
        <v>420270</v>
      </c>
      <c r="D88861" s="1" t="s">
        <v>13</v>
      </c>
      <c r="E88861" s="1" t="s">
        <v>14</v>
      </c>
      <c r="F88861" s="1" t="s">
        <v>64</v>
      </c>
      <c r="G88861" s="1" t="s">
        <v>65</v>
      </c>
      <c r="H88861" t="b">
        <v>0</v>
      </c>
      <c r="I88861" s="1" t="s">
        <v>77</v>
      </c>
      <c r="J88861">
        <v>2015</v>
      </c>
      <c r="K88861">
        <v>77</v>
      </c>
      <c r="L88861">
        <v>5</v>
      </c>
    </row>
    <row r="88862" spans="1:12" x14ac:dyDescent="0.25">
      <c r="A88862" s="1" t="s">
        <v>4268</v>
      </c>
      <c r="B88862">
        <v>4202800</v>
      </c>
      <c r="C88862">
        <v>420280</v>
      </c>
      <c r="D88862" s="1" t="s">
        <v>13</v>
      </c>
      <c r="E88862" s="1" t="s">
        <v>14</v>
      </c>
      <c r="F88862" s="1" t="s">
        <v>64</v>
      </c>
      <c r="G88862" s="1" t="s">
        <v>65</v>
      </c>
      <c r="H88862" t="b">
        <v>0</v>
      </c>
      <c r="I88862" s="1" t="s">
        <v>77</v>
      </c>
      <c r="J88862">
        <v>2015</v>
      </c>
      <c r="K88862">
        <v>75</v>
      </c>
      <c r="L88862">
        <v>37</v>
      </c>
    </row>
    <row r="88863" spans="1:12" x14ac:dyDescent="0.25">
      <c r="A88863" s="1" t="s">
        <v>4269</v>
      </c>
      <c r="B88863">
        <v>4202859</v>
      </c>
      <c r="C88863">
        <v>420285</v>
      </c>
      <c r="D88863" s="1" t="s">
        <v>13</v>
      </c>
      <c r="E88863" s="1" t="s">
        <v>14</v>
      </c>
      <c r="F88863" s="1" t="s">
        <v>64</v>
      </c>
      <c r="G88863" s="1" t="s">
        <v>65</v>
      </c>
      <c r="H88863" t="b">
        <v>0</v>
      </c>
      <c r="I88863" s="1" t="s">
        <v>77</v>
      </c>
      <c r="J88863">
        <v>2015</v>
      </c>
      <c r="K88863">
        <v>64</v>
      </c>
      <c r="L88863">
        <v>3</v>
      </c>
    </row>
    <row r="88864" spans="1:12" x14ac:dyDescent="0.25">
      <c r="A88864" s="1" t="s">
        <v>4270</v>
      </c>
      <c r="B88864">
        <v>4202875</v>
      </c>
      <c r="C88864">
        <v>420287</v>
      </c>
      <c r="D88864" s="1" t="s">
        <v>13</v>
      </c>
      <c r="E88864" s="1" t="s">
        <v>14</v>
      </c>
      <c r="F88864" s="1" t="s">
        <v>64</v>
      </c>
      <c r="G88864" s="1" t="s">
        <v>65</v>
      </c>
      <c r="H88864" t="b">
        <v>0</v>
      </c>
      <c r="I88864" s="1" t="s">
        <v>77</v>
      </c>
      <c r="J88864">
        <v>2015</v>
      </c>
      <c r="K88864">
        <v>87</v>
      </c>
      <c r="L88864">
        <v>2</v>
      </c>
    </row>
    <row r="88865" spans="1:12" x14ac:dyDescent="0.25">
      <c r="A88865" s="1" t="s">
        <v>4271</v>
      </c>
      <c r="B88865">
        <v>4202909</v>
      </c>
      <c r="C88865">
        <v>420290</v>
      </c>
      <c r="D88865" s="1" t="s">
        <v>13</v>
      </c>
      <c r="E88865" s="1" t="s">
        <v>14</v>
      </c>
      <c r="F88865" s="1" t="s">
        <v>64</v>
      </c>
      <c r="G88865" s="1" t="s">
        <v>65</v>
      </c>
      <c r="H88865" t="b">
        <v>0</v>
      </c>
      <c r="I88865" s="1" t="s">
        <v>77</v>
      </c>
      <c r="J88865">
        <v>2015</v>
      </c>
      <c r="K88865">
        <v>75</v>
      </c>
      <c r="L88865">
        <v>130</v>
      </c>
    </row>
    <row r="88866" spans="1:12" x14ac:dyDescent="0.25">
      <c r="A88866" s="1" t="s">
        <v>4272</v>
      </c>
      <c r="B88866">
        <v>4203006</v>
      </c>
      <c r="C88866">
        <v>420300</v>
      </c>
      <c r="D88866" s="1" t="s">
        <v>13</v>
      </c>
      <c r="E88866" s="1" t="s">
        <v>14</v>
      </c>
      <c r="F88866" s="1" t="s">
        <v>64</v>
      </c>
      <c r="G88866" s="1" t="s">
        <v>65</v>
      </c>
      <c r="H88866" t="b">
        <v>0</v>
      </c>
      <c r="I88866" s="1" t="s">
        <v>77</v>
      </c>
      <c r="J88866">
        <v>2015</v>
      </c>
      <c r="K88866">
        <v>79</v>
      </c>
      <c r="L88866">
        <v>95</v>
      </c>
    </row>
    <row r="88867" spans="1:12" x14ac:dyDescent="0.25">
      <c r="A88867" s="1" t="s">
        <v>4273</v>
      </c>
      <c r="B88867">
        <v>4203105</v>
      </c>
      <c r="C88867">
        <v>420310</v>
      </c>
      <c r="D88867" s="1" t="s">
        <v>13</v>
      </c>
      <c r="E88867" s="1" t="s">
        <v>14</v>
      </c>
      <c r="F88867" s="1" t="s">
        <v>64</v>
      </c>
      <c r="G88867" s="1" t="s">
        <v>65</v>
      </c>
      <c r="H88867" t="b">
        <v>0</v>
      </c>
      <c r="I88867" s="1" t="s">
        <v>77</v>
      </c>
      <c r="J88867">
        <v>2015</v>
      </c>
      <c r="K88867">
        <v>56</v>
      </c>
      <c r="L88867">
        <v>4</v>
      </c>
    </row>
    <row r="88868" spans="1:12" x14ac:dyDescent="0.25">
      <c r="A88868" s="1" t="s">
        <v>4274</v>
      </c>
      <c r="B88868">
        <v>4203154</v>
      </c>
      <c r="C88868">
        <v>420315</v>
      </c>
      <c r="D88868" s="1" t="s">
        <v>13</v>
      </c>
      <c r="E88868" s="1" t="s">
        <v>14</v>
      </c>
      <c r="F88868" s="1" t="s">
        <v>64</v>
      </c>
      <c r="G88868" s="1" t="s">
        <v>65</v>
      </c>
      <c r="H88868" t="b">
        <v>0</v>
      </c>
      <c r="I88868" s="1" t="s">
        <v>77</v>
      </c>
      <c r="J88868">
        <v>2015</v>
      </c>
      <c r="K88868">
        <v>13</v>
      </c>
      <c r="L88868">
        <v>9</v>
      </c>
    </row>
    <row r="88869" spans="1:12" x14ac:dyDescent="0.25">
      <c r="A88869" s="1" t="s">
        <v>4275</v>
      </c>
      <c r="B88869">
        <v>4203204</v>
      </c>
      <c r="C88869">
        <v>420320</v>
      </c>
      <c r="D88869" s="1" t="s">
        <v>13</v>
      </c>
      <c r="E88869" s="1" t="s">
        <v>14</v>
      </c>
      <c r="F88869" s="1" t="s">
        <v>64</v>
      </c>
      <c r="G88869" s="1" t="s">
        <v>65</v>
      </c>
      <c r="H88869" t="b">
        <v>0</v>
      </c>
      <c r="I88869" s="1" t="s">
        <v>77</v>
      </c>
      <c r="J88869">
        <v>2015</v>
      </c>
      <c r="K88869">
        <v>61</v>
      </c>
      <c r="L88869">
        <v>81</v>
      </c>
    </row>
    <row r="88870" spans="1:12" x14ac:dyDescent="0.25">
      <c r="A88870" s="1" t="s">
        <v>4276</v>
      </c>
      <c r="B88870">
        <v>4203253</v>
      </c>
      <c r="C88870">
        <v>420325</v>
      </c>
      <c r="D88870" s="1" t="s">
        <v>13</v>
      </c>
      <c r="E88870" s="1" t="s">
        <v>14</v>
      </c>
      <c r="F88870" s="1" t="s">
        <v>64</v>
      </c>
      <c r="G88870" s="1" t="s">
        <v>65</v>
      </c>
      <c r="H88870" t="b">
        <v>0</v>
      </c>
      <c r="I88870" s="1" t="s">
        <v>77</v>
      </c>
      <c r="J88870">
        <v>2015</v>
      </c>
      <c r="K88870">
        <v>182</v>
      </c>
      <c r="L88870">
        <v>4</v>
      </c>
    </row>
    <row r="88871" spans="1:12" x14ac:dyDescent="0.25">
      <c r="A88871" s="1" t="s">
        <v>1699</v>
      </c>
      <c r="B88871">
        <v>4203303</v>
      </c>
      <c r="C88871">
        <v>420330</v>
      </c>
      <c r="D88871" s="1" t="s">
        <v>13</v>
      </c>
      <c r="E88871" s="1" t="s">
        <v>14</v>
      </c>
      <c r="F88871" s="1" t="s">
        <v>64</v>
      </c>
      <c r="G88871" s="1" t="s">
        <v>65</v>
      </c>
      <c r="H88871" t="b">
        <v>0</v>
      </c>
      <c r="I88871" s="1" t="s">
        <v>77</v>
      </c>
      <c r="J88871">
        <v>2015</v>
      </c>
      <c r="K88871">
        <v>57</v>
      </c>
      <c r="L88871">
        <v>8</v>
      </c>
    </row>
    <row r="88872" spans="1:12" x14ac:dyDescent="0.25">
      <c r="A88872" s="1" t="s">
        <v>4277</v>
      </c>
      <c r="B88872">
        <v>4203402</v>
      </c>
      <c r="C88872">
        <v>420340</v>
      </c>
      <c r="D88872" s="1" t="s">
        <v>13</v>
      </c>
      <c r="E88872" s="1" t="s">
        <v>14</v>
      </c>
      <c r="F88872" s="1" t="s">
        <v>64</v>
      </c>
      <c r="G88872" s="1" t="s">
        <v>65</v>
      </c>
      <c r="H88872" t="b">
        <v>0</v>
      </c>
      <c r="I88872" s="1" t="s">
        <v>77</v>
      </c>
      <c r="J88872">
        <v>2015</v>
      </c>
      <c r="K88872">
        <v>157</v>
      </c>
      <c r="L88872">
        <v>11</v>
      </c>
    </row>
    <row r="88873" spans="1:12" x14ac:dyDescent="0.25">
      <c r="A88873" s="1" t="s">
        <v>4278</v>
      </c>
      <c r="B88873">
        <v>4203501</v>
      </c>
      <c r="C88873">
        <v>420350</v>
      </c>
      <c r="D88873" s="1" t="s">
        <v>13</v>
      </c>
      <c r="E88873" s="1" t="s">
        <v>14</v>
      </c>
      <c r="F88873" s="1" t="s">
        <v>64</v>
      </c>
      <c r="G88873" s="1" t="s">
        <v>65</v>
      </c>
      <c r="H88873" t="b">
        <v>0</v>
      </c>
      <c r="I88873" s="1" t="s">
        <v>77</v>
      </c>
      <c r="J88873">
        <v>2015</v>
      </c>
      <c r="K88873">
        <v>55</v>
      </c>
      <c r="L88873">
        <v>9</v>
      </c>
    </row>
    <row r="88874" spans="1:12" x14ac:dyDescent="0.25">
      <c r="A88874" s="1" t="s">
        <v>4279</v>
      </c>
      <c r="B88874">
        <v>4203600</v>
      </c>
      <c r="C88874">
        <v>420360</v>
      </c>
      <c r="D88874" s="1" t="s">
        <v>13</v>
      </c>
      <c r="E88874" s="1" t="s">
        <v>14</v>
      </c>
      <c r="F88874" s="1" t="s">
        <v>64</v>
      </c>
      <c r="G88874" s="1" t="s">
        <v>65</v>
      </c>
      <c r="H88874" t="b">
        <v>0</v>
      </c>
      <c r="I88874" s="1" t="s">
        <v>77</v>
      </c>
      <c r="J88874">
        <v>2015</v>
      </c>
      <c r="K88874">
        <v>6</v>
      </c>
      <c r="L88874">
        <v>30</v>
      </c>
    </row>
    <row r="88875" spans="1:12" x14ac:dyDescent="0.25">
      <c r="A88875" s="1" t="s">
        <v>4280</v>
      </c>
      <c r="B88875">
        <v>4203709</v>
      </c>
      <c r="C88875">
        <v>420370</v>
      </c>
      <c r="D88875" s="1" t="s">
        <v>13</v>
      </c>
      <c r="E88875" s="1" t="s">
        <v>14</v>
      </c>
      <c r="F88875" s="1" t="s">
        <v>64</v>
      </c>
      <c r="G88875" s="1" t="s">
        <v>65</v>
      </c>
      <c r="H88875" t="b">
        <v>0</v>
      </c>
      <c r="I88875" s="1" t="s">
        <v>77</v>
      </c>
      <c r="J88875">
        <v>2015</v>
      </c>
      <c r="K88875">
        <v>34</v>
      </c>
      <c r="L88875">
        <v>4</v>
      </c>
    </row>
    <row r="88876" spans="1:12" x14ac:dyDescent="0.25">
      <c r="A88876" s="1" t="s">
        <v>4281</v>
      </c>
      <c r="B88876">
        <v>4203808</v>
      </c>
      <c r="C88876">
        <v>420380</v>
      </c>
      <c r="D88876" s="1" t="s">
        <v>13</v>
      </c>
      <c r="E88876" s="1" t="s">
        <v>14</v>
      </c>
      <c r="F88876" s="1" t="s">
        <v>64</v>
      </c>
      <c r="G88876" s="1" t="s">
        <v>65</v>
      </c>
      <c r="H88876" t="b">
        <v>0</v>
      </c>
      <c r="I88876" s="1" t="s">
        <v>77</v>
      </c>
      <c r="J88876">
        <v>2015</v>
      </c>
      <c r="K88876">
        <v>9</v>
      </c>
      <c r="L88876">
        <v>79</v>
      </c>
    </row>
    <row r="88877" spans="1:12" x14ac:dyDescent="0.25">
      <c r="A88877" s="1" t="s">
        <v>4282</v>
      </c>
      <c r="B88877">
        <v>4203907</v>
      </c>
      <c r="C88877">
        <v>420390</v>
      </c>
      <c r="D88877" s="1" t="s">
        <v>13</v>
      </c>
      <c r="E88877" s="1" t="s">
        <v>14</v>
      </c>
      <c r="F88877" s="1" t="s">
        <v>64</v>
      </c>
      <c r="G88877" s="1" t="s">
        <v>65</v>
      </c>
      <c r="H88877" t="b">
        <v>0</v>
      </c>
      <c r="I88877" s="1" t="s">
        <v>77</v>
      </c>
      <c r="J88877">
        <v>2015</v>
      </c>
      <c r="K88877">
        <v>75</v>
      </c>
      <c r="L88877">
        <v>23</v>
      </c>
    </row>
    <row r="88878" spans="1:12" x14ac:dyDescent="0.25">
      <c r="A88878" s="1" t="s">
        <v>4283</v>
      </c>
      <c r="B88878">
        <v>4203956</v>
      </c>
      <c r="C88878">
        <v>420395</v>
      </c>
      <c r="D88878" s="1" t="s">
        <v>13</v>
      </c>
      <c r="E88878" s="1" t="s">
        <v>14</v>
      </c>
      <c r="F88878" s="1" t="s">
        <v>64</v>
      </c>
      <c r="G88878" s="1" t="s">
        <v>65</v>
      </c>
      <c r="H88878" t="b">
        <v>0</v>
      </c>
      <c r="I88878" s="1" t="s">
        <v>77</v>
      </c>
      <c r="J88878">
        <v>2015</v>
      </c>
      <c r="K88878">
        <v>82</v>
      </c>
      <c r="L88878">
        <v>29</v>
      </c>
    </row>
    <row r="88879" spans="1:12" x14ac:dyDescent="0.25">
      <c r="A88879" s="1" t="s">
        <v>3928</v>
      </c>
      <c r="B88879">
        <v>4204004</v>
      </c>
      <c r="C88879">
        <v>420400</v>
      </c>
      <c r="D88879" s="1" t="s">
        <v>13</v>
      </c>
      <c r="E88879" s="1" t="s">
        <v>14</v>
      </c>
      <c r="F88879" s="1" t="s">
        <v>64</v>
      </c>
      <c r="G88879" s="1" t="s">
        <v>65</v>
      </c>
      <c r="H88879" t="b">
        <v>0</v>
      </c>
      <c r="I88879" s="1" t="s">
        <v>77</v>
      </c>
      <c r="J88879">
        <v>2015</v>
      </c>
      <c r="K88879">
        <v>134</v>
      </c>
      <c r="L88879">
        <v>18</v>
      </c>
    </row>
    <row r="88880" spans="1:12" x14ac:dyDescent="0.25">
      <c r="A88880" s="1" t="s">
        <v>4284</v>
      </c>
      <c r="B88880">
        <v>4204103</v>
      </c>
      <c r="C88880">
        <v>420410</v>
      </c>
      <c r="D88880" s="1" t="s">
        <v>13</v>
      </c>
      <c r="E88880" s="1" t="s">
        <v>14</v>
      </c>
      <c r="F88880" s="1" t="s">
        <v>64</v>
      </c>
      <c r="G88880" s="1" t="s">
        <v>65</v>
      </c>
      <c r="H88880" t="b">
        <v>0</v>
      </c>
      <c r="I88880" s="1" t="s">
        <v>77</v>
      </c>
      <c r="J88880">
        <v>2015</v>
      </c>
      <c r="K88880">
        <v>114</v>
      </c>
      <c r="L88880">
        <v>8</v>
      </c>
    </row>
    <row r="88881" spans="1:12" x14ac:dyDescent="0.25">
      <c r="A88881" s="1" t="s">
        <v>4285</v>
      </c>
      <c r="B88881">
        <v>4204152</v>
      </c>
      <c r="C88881">
        <v>420415</v>
      </c>
      <c r="D88881" s="1" t="s">
        <v>13</v>
      </c>
      <c r="E88881" s="1" t="s">
        <v>14</v>
      </c>
      <c r="F88881" s="1" t="s">
        <v>64</v>
      </c>
      <c r="G88881" s="1" t="s">
        <v>65</v>
      </c>
      <c r="H88881" t="b">
        <v>0</v>
      </c>
      <c r="I88881" s="1" t="s">
        <v>77</v>
      </c>
      <c r="J88881">
        <v>2015</v>
      </c>
      <c r="K88881">
        <v>57</v>
      </c>
      <c r="L88881">
        <v>2</v>
      </c>
    </row>
    <row r="88882" spans="1:12" x14ac:dyDescent="0.25">
      <c r="A88882" s="1" t="s">
        <v>4286</v>
      </c>
      <c r="B88882">
        <v>4204178</v>
      </c>
      <c r="C88882">
        <v>420417</v>
      </c>
      <c r="D88882" s="1" t="s">
        <v>13</v>
      </c>
      <c r="E88882" s="1" t="s">
        <v>14</v>
      </c>
      <c r="F88882" s="1" t="s">
        <v>64</v>
      </c>
      <c r="G88882" s="1" t="s">
        <v>65</v>
      </c>
      <c r="H88882" t="b">
        <v>0</v>
      </c>
      <c r="I88882" s="1" t="s">
        <v>77</v>
      </c>
      <c r="J88882">
        <v>2015</v>
      </c>
      <c r="K88882">
        <v>122</v>
      </c>
      <c r="L88882">
        <v>6</v>
      </c>
    </row>
    <row r="88883" spans="1:12" x14ac:dyDescent="0.25">
      <c r="A88883" s="1" t="s">
        <v>4287</v>
      </c>
      <c r="B88883">
        <v>4204194</v>
      </c>
      <c r="C88883">
        <v>420419</v>
      </c>
      <c r="D88883" s="1" t="s">
        <v>13</v>
      </c>
      <c r="E88883" s="1" t="s">
        <v>14</v>
      </c>
      <c r="F88883" s="1" t="s">
        <v>64</v>
      </c>
      <c r="G88883" s="1" t="s">
        <v>65</v>
      </c>
      <c r="H88883" t="b">
        <v>0</v>
      </c>
      <c r="I88883" s="1" t="s">
        <v>77</v>
      </c>
      <c r="J88883">
        <v>2015</v>
      </c>
      <c r="K88883">
        <v>49</v>
      </c>
      <c r="L88883">
        <v>2</v>
      </c>
    </row>
    <row r="88884" spans="1:12" x14ac:dyDescent="0.25">
      <c r="A88884" s="1" t="s">
        <v>4288</v>
      </c>
      <c r="B88884">
        <v>4204202</v>
      </c>
      <c r="C88884">
        <v>420420</v>
      </c>
      <c r="D88884" s="1" t="s">
        <v>13</v>
      </c>
      <c r="E88884" s="1" t="s">
        <v>14</v>
      </c>
      <c r="F88884" s="1" t="s">
        <v>64</v>
      </c>
      <c r="G88884" s="1" t="s">
        <v>65</v>
      </c>
      <c r="H88884" t="b">
        <v>0</v>
      </c>
      <c r="I88884" s="1" t="s">
        <v>77</v>
      </c>
      <c r="J88884">
        <v>2015</v>
      </c>
      <c r="K88884">
        <v>83</v>
      </c>
      <c r="L88884">
        <v>286</v>
      </c>
    </row>
    <row r="88885" spans="1:12" x14ac:dyDescent="0.25">
      <c r="A88885" s="1" t="s">
        <v>4289</v>
      </c>
      <c r="B88885">
        <v>4204251</v>
      </c>
      <c r="C88885">
        <v>420425</v>
      </c>
      <c r="D88885" s="1" t="s">
        <v>13</v>
      </c>
      <c r="E88885" s="1" t="s">
        <v>14</v>
      </c>
      <c r="F88885" s="1" t="s">
        <v>64</v>
      </c>
      <c r="G88885" s="1" t="s">
        <v>65</v>
      </c>
      <c r="H88885" t="b">
        <v>0</v>
      </c>
      <c r="I88885" s="1" t="s">
        <v>77</v>
      </c>
      <c r="J88885">
        <v>2015</v>
      </c>
      <c r="K88885">
        <v>85</v>
      </c>
      <c r="L88885">
        <v>18</v>
      </c>
    </row>
    <row r="88886" spans="1:12" x14ac:dyDescent="0.25">
      <c r="A88886" s="1" t="s">
        <v>4290</v>
      </c>
      <c r="B88886">
        <v>4204301</v>
      </c>
      <c r="C88886">
        <v>420430</v>
      </c>
      <c r="D88886" s="1" t="s">
        <v>13</v>
      </c>
      <c r="E88886" s="1" t="s">
        <v>14</v>
      </c>
      <c r="F88886" s="1" t="s">
        <v>64</v>
      </c>
      <c r="G88886" s="1" t="s">
        <v>65</v>
      </c>
      <c r="H88886" t="b">
        <v>0</v>
      </c>
      <c r="I88886" s="1" t="s">
        <v>77</v>
      </c>
      <c r="J88886">
        <v>2015</v>
      </c>
      <c r="K88886">
        <v>86</v>
      </c>
      <c r="L88886">
        <v>91</v>
      </c>
    </row>
    <row r="88887" spans="1:12" x14ac:dyDescent="0.25">
      <c r="A88887" s="1" t="s">
        <v>4291</v>
      </c>
      <c r="B88887">
        <v>4204350</v>
      </c>
      <c r="C88887">
        <v>420435</v>
      </c>
      <c r="D88887" s="1" t="s">
        <v>13</v>
      </c>
      <c r="E88887" s="1" t="s">
        <v>14</v>
      </c>
      <c r="F88887" s="1" t="s">
        <v>64</v>
      </c>
      <c r="G88887" s="1" t="s">
        <v>65</v>
      </c>
      <c r="H88887" t="b">
        <v>0</v>
      </c>
      <c r="I88887" s="1" t="s">
        <v>77</v>
      </c>
      <c r="J88887">
        <v>2015</v>
      </c>
      <c r="K88887">
        <v>98</v>
      </c>
      <c r="L88887">
        <v>4</v>
      </c>
    </row>
    <row r="88888" spans="1:12" x14ac:dyDescent="0.25">
      <c r="A88888" s="1" t="s">
        <v>4292</v>
      </c>
      <c r="B88888">
        <v>4204400</v>
      </c>
      <c r="C88888">
        <v>420440</v>
      </c>
      <c r="D88888" s="1" t="s">
        <v>13</v>
      </c>
      <c r="E88888" s="1" t="s">
        <v>14</v>
      </c>
      <c r="F88888" s="1" t="s">
        <v>64</v>
      </c>
      <c r="G88888" s="1" t="s">
        <v>65</v>
      </c>
      <c r="H88888" t="b">
        <v>0</v>
      </c>
      <c r="I88888" s="1" t="s">
        <v>77</v>
      </c>
      <c r="J88888">
        <v>2015</v>
      </c>
      <c r="K88888">
        <v>93</v>
      </c>
      <c r="L88888">
        <v>9</v>
      </c>
    </row>
    <row r="88889" spans="1:12" x14ac:dyDescent="0.25">
      <c r="A88889" s="1" t="s">
        <v>4293</v>
      </c>
      <c r="B88889">
        <v>4204459</v>
      </c>
      <c r="C88889">
        <v>420445</v>
      </c>
      <c r="D88889" s="1" t="s">
        <v>13</v>
      </c>
      <c r="E88889" s="1" t="s">
        <v>14</v>
      </c>
      <c r="F88889" s="1" t="s">
        <v>64</v>
      </c>
      <c r="G88889" s="1" t="s">
        <v>65</v>
      </c>
      <c r="H88889" t="b">
        <v>0</v>
      </c>
      <c r="I88889" s="1" t="s">
        <v>77</v>
      </c>
      <c r="J88889">
        <v>2015</v>
      </c>
      <c r="K88889">
        <v>67</v>
      </c>
      <c r="L88889">
        <v>1</v>
      </c>
    </row>
    <row r="88890" spans="1:12" x14ac:dyDescent="0.25">
      <c r="A88890" s="1" t="s">
        <v>4294</v>
      </c>
      <c r="B88890">
        <v>4204509</v>
      </c>
      <c r="C88890">
        <v>420450</v>
      </c>
      <c r="D88890" s="1" t="s">
        <v>13</v>
      </c>
      <c r="E88890" s="1" t="s">
        <v>14</v>
      </c>
      <c r="F88890" s="1" t="s">
        <v>64</v>
      </c>
      <c r="G88890" s="1" t="s">
        <v>65</v>
      </c>
      <c r="H88890" t="b">
        <v>0</v>
      </c>
      <c r="I88890" s="1" t="s">
        <v>77</v>
      </c>
      <c r="J88890">
        <v>2015</v>
      </c>
      <c r="K88890">
        <v>116</v>
      </c>
      <c r="L88890">
        <v>25</v>
      </c>
    </row>
    <row r="88891" spans="1:12" x14ac:dyDescent="0.25">
      <c r="A88891" s="1" t="s">
        <v>4295</v>
      </c>
      <c r="B88891">
        <v>4204558</v>
      </c>
      <c r="C88891">
        <v>420455</v>
      </c>
      <c r="D88891" s="1" t="s">
        <v>13</v>
      </c>
      <c r="E88891" s="1" t="s">
        <v>14</v>
      </c>
      <c r="F88891" s="1" t="s">
        <v>64</v>
      </c>
      <c r="G88891" s="1" t="s">
        <v>65</v>
      </c>
      <c r="H88891" t="b">
        <v>0</v>
      </c>
      <c r="I88891" s="1" t="s">
        <v>77</v>
      </c>
      <c r="J88891">
        <v>2015</v>
      </c>
      <c r="K88891">
        <v>112</v>
      </c>
      <c r="L88891">
        <v>22</v>
      </c>
    </row>
    <row r="88892" spans="1:12" x14ac:dyDescent="0.25">
      <c r="A88892" s="1" t="s">
        <v>4296</v>
      </c>
      <c r="B88892">
        <v>4204608</v>
      </c>
      <c r="C88892">
        <v>420460</v>
      </c>
      <c r="D88892" s="1" t="s">
        <v>13</v>
      </c>
      <c r="E88892" s="1" t="s">
        <v>14</v>
      </c>
      <c r="F88892" s="1" t="s">
        <v>64</v>
      </c>
      <c r="G88892" s="1" t="s">
        <v>65</v>
      </c>
      <c r="H88892" t="b">
        <v>0</v>
      </c>
      <c r="I88892" s="1" t="s">
        <v>77</v>
      </c>
      <c r="J88892">
        <v>2015</v>
      </c>
      <c r="K88892">
        <v>76</v>
      </c>
      <c r="L88892">
        <v>221</v>
      </c>
    </row>
    <row r="88893" spans="1:12" x14ac:dyDescent="0.25">
      <c r="A88893" s="1" t="s">
        <v>4297</v>
      </c>
      <c r="B88893">
        <v>4204707</v>
      </c>
      <c r="C88893">
        <v>420470</v>
      </c>
      <c r="D88893" s="1" t="s">
        <v>13</v>
      </c>
      <c r="E88893" s="1" t="s">
        <v>14</v>
      </c>
      <c r="F88893" s="1" t="s">
        <v>64</v>
      </c>
      <c r="G88893" s="1" t="s">
        <v>65</v>
      </c>
      <c r="H88893" t="b">
        <v>0</v>
      </c>
      <c r="I88893" s="1" t="s">
        <v>77</v>
      </c>
      <c r="J88893">
        <v>2015</v>
      </c>
      <c r="K88893">
        <v>14</v>
      </c>
      <c r="L88893">
        <v>2</v>
      </c>
    </row>
    <row r="88894" spans="1:12" x14ac:dyDescent="0.25">
      <c r="A88894" s="1" t="s">
        <v>4298</v>
      </c>
      <c r="B88894">
        <v>4204756</v>
      </c>
      <c r="C88894">
        <v>420475</v>
      </c>
      <c r="D88894" s="1" t="s">
        <v>13</v>
      </c>
      <c r="E88894" s="1" t="s">
        <v>14</v>
      </c>
      <c r="F88894" s="1" t="s">
        <v>64</v>
      </c>
      <c r="G88894" s="1" t="s">
        <v>65</v>
      </c>
      <c r="H88894" t="b">
        <v>0</v>
      </c>
      <c r="I88894" s="1" t="s">
        <v>77</v>
      </c>
      <c r="J88894">
        <v>2015</v>
      </c>
      <c r="K88894">
        <v>42</v>
      </c>
      <c r="L88894">
        <v>1</v>
      </c>
    </row>
    <row r="88895" spans="1:12" x14ac:dyDescent="0.25">
      <c r="A88895" s="1" t="s">
        <v>4299</v>
      </c>
      <c r="B88895">
        <v>4204806</v>
      </c>
      <c r="C88895">
        <v>420480</v>
      </c>
      <c r="D88895" s="1" t="s">
        <v>13</v>
      </c>
      <c r="E88895" s="1" t="s">
        <v>14</v>
      </c>
      <c r="F88895" s="1" t="s">
        <v>64</v>
      </c>
      <c r="G88895" s="1" t="s">
        <v>65</v>
      </c>
      <c r="H88895" t="b">
        <v>0</v>
      </c>
      <c r="I88895" s="1" t="s">
        <v>77</v>
      </c>
      <c r="J88895">
        <v>2015</v>
      </c>
      <c r="K88895">
        <v>85</v>
      </c>
      <c r="L88895">
        <v>54</v>
      </c>
    </row>
    <row r="88896" spans="1:12" x14ac:dyDescent="0.25">
      <c r="A88896" s="1" t="s">
        <v>4300</v>
      </c>
      <c r="B88896">
        <v>4204905</v>
      </c>
      <c r="C88896">
        <v>420490</v>
      </c>
      <c r="D88896" s="1" t="s">
        <v>13</v>
      </c>
      <c r="E88896" s="1" t="s">
        <v>14</v>
      </c>
      <c r="F88896" s="1" t="s">
        <v>64</v>
      </c>
      <c r="G88896" s="1" t="s">
        <v>65</v>
      </c>
      <c r="H88896" t="b">
        <v>0</v>
      </c>
      <c r="I88896" s="1" t="s">
        <v>77</v>
      </c>
      <c r="J88896">
        <v>2015</v>
      </c>
      <c r="K88896">
        <v>64</v>
      </c>
      <c r="L88896">
        <v>6</v>
      </c>
    </row>
    <row r="88897" spans="1:12" x14ac:dyDescent="0.25">
      <c r="A88897" s="1" t="s">
        <v>4301</v>
      </c>
      <c r="B88897">
        <v>4205001</v>
      </c>
      <c r="C88897">
        <v>420500</v>
      </c>
      <c r="D88897" s="1" t="s">
        <v>13</v>
      </c>
      <c r="E88897" s="1" t="s">
        <v>14</v>
      </c>
      <c r="F88897" s="1" t="s">
        <v>64</v>
      </c>
      <c r="G88897" s="1" t="s">
        <v>65</v>
      </c>
      <c r="H88897" t="b">
        <v>0</v>
      </c>
      <c r="I88897" s="1" t="s">
        <v>77</v>
      </c>
      <c r="J88897">
        <v>2015</v>
      </c>
      <c r="K88897">
        <v>72</v>
      </c>
      <c r="L88897">
        <v>18</v>
      </c>
    </row>
    <row r="88898" spans="1:12" x14ac:dyDescent="0.25">
      <c r="A88898" s="1" t="s">
        <v>4302</v>
      </c>
      <c r="B88898">
        <v>4205100</v>
      </c>
      <c r="C88898">
        <v>420510</v>
      </c>
      <c r="D88898" s="1" t="s">
        <v>13</v>
      </c>
      <c r="E88898" s="1" t="s">
        <v>14</v>
      </c>
      <c r="F88898" s="1" t="s">
        <v>64</v>
      </c>
      <c r="G88898" s="1" t="s">
        <v>65</v>
      </c>
      <c r="H88898" t="b">
        <v>0</v>
      </c>
      <c r="I88898" s="1" t="s">
        <v>77</v>
      </c>
      <c r="J88898">
        <v>2015</v>
      </c>
      <c r="K88898">
        <v>207</v>
      </c>
      <c r="L88898">
        <v>12</v>
      </c>
    </row>
    <row r="88899" spans="1:12" x14ac:dyDescent="0.25">
      <c r="A88899" s="1" t="s">
        <v>4303</v>
      </c>
      <c r="B88899">
        <v>4205159</v>
      </c>
      <c r="C88899">
        <v>420515</v>
      </c>
      <c r="D88899" s="1" t="s">
        <v>13</v>
      </c>
      <c r="E88899" s="1" t="s">
        <v>14</v>
      </c>
      <c r="F88899" s="1" t="s">
        <v>64</v>
      </c>
      <c r="G88899" s="1" t="s">
        <v>65</v>
      </c>
      <c r="H88899" t="b">
        <v>0</v>
      </c>
      <c r="I88899" s="1" t="s">
        <v>77</v>
      </c>
      <c r="J88899">
        <v>2015</v>
      </c>
      <c r="K88899">
        <v>107</v>
      </c>
      <c r="L88899">
        <v>3</v>
      </c>
    </row>
    <row r="88900" spans="1:12" x14ac:dyDescent="0.25">
      <c r="A88900" s="1" t="s">
        <v>1974</v>
      </c>
      <c r="B88900">
        <v>4205175</v>
      </c>
      <c r="C88900">
        <v>420517</v>
      </c>
      <c r="D88900" s="1" t="s">
        <v>13</v>
      </c>
      <c r="E88900" s="1" t="s">
        <v>14</v>
      </c>
      <c r="F88900" s="1" t="s">
        <v>64</v>
      </c>
      <c r="G88900" s="1" t="s">
        <v>65</v>
      </c>
      <c r="H88900" t="b">
        <v>0</v>
      </c>
      <c r="I88900" s="1" t="s">
        <v>77</v>
      </c>
      <c r="J88900">
        <v>2015</v>
      </c>
      <c r="K88900">
        <v>55</v>
      </c>
      <c r="L88900">
        <v>3</v>
      </c>
    </row>
    <row r="88901" spans="1:12" x14ac:dyDescent="0.25">
      <c r="A88901" s="1" t="s">
        <v>4304</v>
      </c>
      <c r="B88901">
        <v>4205191</v>
      </c>
      <c r="C88901">
        <v>420519</v>
      </c>
      <c r="D88901" s="1" t="s">
        <v>13</v>
      </c>
      <c r="E88901" s="1" t="s">
        <v>14</v>
      </c>
      <c r="F88901" s="1" t="s">
        <v>64</v>
      </c>
      <c r="G88901" s="1" t="s">
        <v>65</v>
      </c>
      <c r="H88901" t="b">
        <v>0</v>
      </c>
      <c r="I88901" s="1" t="s">
        <v>77</v>
      </c>
      <c r="J88901">
        <v>2015</v>
      </c>
    </row>
    <row r="88902" spans="1:12" x14ac:dyDescent="0.25">
      <c r="A88902" s="1" t="s">
        <v>4305</v>
      </c>
      <c r="B88902">
        <v>4205209</v>
      </c>
      <c r="C88902">
        <v>420520</v>
      </c>
      <c r="D88902" s="1" t="s">
        <v>13</v>
      </c>
      <c r="E88902" s="1" t="s">
        <v>14</v>
      </c>
      <c r="F88902" s="1" t="s">
        <v>64</v>
      </c>
      <c r="G88902" s="1" t="s">
        <v>65</v>
      </c>
      <c r="H88902" t="b">
        <v>0</v>
      </c>
      <c r="I88902" s="1" t="s">
        <v>77</v>
      </c>
      <c r="J88902">
        <v>2015</v>
      </c>
      <c r="K88902">
        <v>53</v>
      </c>
      <c r="L88902">
        <v>3</v>
      </c>
    </row>
    <row r="88903" spans="1:12" x14ac:dyDescent="0.25">
      <c r="A88903" s="1" t="s">
        <v>4306</v>
      </c>
      <c r="B88903">
        <v>4205308</v>
      </c>
      <c r="C88903">
        <v>420530</v>
      </c>
      <c r="D88903" s="1" t="s">
        <v>13</v>
      </c>
      <c r="E88903" s="1" t="s">
        <v>14</v>
      </c>
      <c r="F88903" s="1" t="s">
        <v>64</v>
      </c>
      <c r="G88903" s="1" t="s">
        <v>65</v>
      </c>
      <c r="H88903" t="b">
        <v>0</v>
      </c>
      <c r="I88903" s="1" t="s">
        <v>77</v>
      </c>
      <c r="J88903">
        <v>2015</v>
      </c>
      <c r="K88903">
        <v>108</v>
      </c>
      <c r="L88903">
        <v>14</v>
      </c>
    </row>
    <row r="88904" spans="1:12" x14ac:dyDescent="0.25">
      <c r="A88904" s="1" t="s">
        <v>4307</v>
      </c>
      <c r="B88904">
        <v>4205357</v>
      </c>
      <c r="C88904">
        <v>420535</v>
      </c>
      <c r="D88904" s="1" t="s">
        <v>13</v>
      </c>
      <c r="E88904" s="1" t="s">
        <v>14</v>
      </c>
      <c r="F88904" s="1" t="s">
        <v>64</v>
      </c>
      <c r="G88904" s="1" t="s">
        <v>65</v>
      </c>
      <c r="H88904" t="b">
        <v>0</v>
      </c>
      <c r="I88904" s="1" t="s">
        <v>77</v>
      </c>
      <c r="J88904">
        <v>2015</v>
      </c>
      <c r="K88904">
        <v>125</v>
      </c>
      <c r="L88904">
        <v>2</v>
      </c>
    </row>
    <row r="88905" spans="1:12" x14ac:dyDescent="0.25">
      <c r="A88905" s="1" t="s">
        <v>4308</v>
      </c>
      <c r="B88905">
        <v>4205407</v>
      </c>
      <c r="C88905">
        <v>420540</v>
      </c>
      <c r="D88905" s="1" t="s">
        <v>13</v>
      </c>
      <c r="E88905" s="1" t="s">
        <v>14</v>
      </c>
      <c r="F88905" s="1" t="s">
        <v>64</v>
      </c>
      <c r="G88905" s="1" t="s">
        <v>65</v>
      </c>
      <c r="H88905" t="b">
        <v>1</v>
      </c>
      <c r="I88905" s="1" t="s">
        <v>77</v>
      </c>
      <c r="J88905">
        <v>2015</v>
      </c>
      <c r="K88905">
        <v>74</v>
      </c>
      <c r="L88905">
        <v>454</v>
      </c>
    </row>
    <row r="88906" spans="1:12" x14ac:dyDescent="0.25">
      <c r="A88906" s="1" t="s">
        <v>4309</v>
      </c>
      <c r="B88906">
        <v>4205431</v>
      </c>
      <c r="C88906">
        <v>420543</v>
      </c>
      <c r="D88906" s="1" t="s">
        <v>13</v>
      </c>
      <c r="E88906" s="1" t="s">
        <v>14</v>
      </c>
      <c r="F88906" s="1" t="s">
        <v>64</v>
      </c>
      <c r="G88906" s="1" t="s">
        <v>65</v>
      </c>
      <c r="H88906" t="b">
        <v>0</v>
      </c>
      <c r="I88906" s="1" t="s">
        <v>77</v>
      </c>
      <c r="J88906">
        <v>2015</v>
      </c>
      <c r="K88906">
        <v>53</v>
      </c>
      <c r="L88906">
        <v>1</v>
      </c>
    </row>
    <row r="88907" spans="1:12" x14ac:dyDescent="0.25">
      <c r="A88907" s="1" t="s">
        <v>4310</v>
      </c>
      <c r="B88907">
        <v>4205456</v>
      </c>
      <c r="C88907">
        <v>420545</v>
      </c>
      <c r="D88907" s="1" t="s">
        <v>13</v>
      </c>
      <c r="E88907" s="1" t="s">
        <v>14</v>
      </c>
      <c r="F88907" s="1" t="s">
        <v>64</v>
      </c>
      <c r="G88907" s="1" t="s">
        <v>65</v>
      </c>
      <c r="H88907" t="b">
        <v>0</v>
      </c>
      <c r="I88907" s="1" t="s">
        <v>77</v>
      </c>
      <c r="J88907">
        <v>2015</v>
      </c>
      <c r="K88907">
        <v>85</v>
      </c>
      <c r="L88907">
        <v>33</v>
      </c>
    </row>
    <row r="88908" spans="1:12" x14ac:dyDescent="0.25">
      <c r="A88908" s="1" t="s">
        <v>4311</v>
      </c>
      <c r="B88908">
        <v>4205506</v>
      </c>
      <c r="C88908">
        <v>420550</v>
      </c>
      <c r="D88908" s="1" t="s">
        <v>13</v>
      </c>
      <c r="E88908" s="1" t="s">
        <v>14</v>
      </c>
      <c r="F88908" s="1" t="s">
        <v>64</v>
      </c>
      <c r="G88908" s="1" t="s">
        <v>65</v>
      </c>
      <c r="H88908" t="b">
        <v>0</v>
      </c>
      <c r="I88908" s="1" t="s">
        <v>77</v>
      </c>
      <c r="J88908">
        <v>2015</v>
      </c>
      <c r="K88908">
        <v>82</v>
      </c>
      <c r="L88908">
        <v>48</v>
      </c>
    </row>
    <row r="88909" spans="1:12" x14ac:dyDescent="0.25">
      <c r="A88909" s="1" t="s">
        <v>4312</v>
      </c>
      <c r="B88909">
        <v>4205555</v>
      </c>
      <c r="C88909">
        <v>420555</v>
      </c>
      <c r="D88909" s="1" t="s">
        <v>13</v>
      </c>
      <c r="E88909" s="1" t="s">
        <v>14</v>
      </c>
      <c r="F88909" s="1" t="s">
        <v>64</v>
      </c>
      <c r="G88909" s="1" t="s">
        <v>65</v>
      </c>
      <c r="H88909" t="b">
        <v>0</v>
      </c>
      <c r="I88909" s="1" t="s">
        <v>77</v>
      </c>
      <c r="J88909">
        <v>2015</v>
      </c>
      <c r="K88909">
        <v>63</v>
      </c>
      <c r="L88909">
        <v>2</v>
      </c>
    </row>
    <row r="88910" spans="1:12" x14ac:dyDescent="0.25">
      <c r="A88910" s="1" t="s">
        <v>4313</v>
      </c>
      <c r="B88910">
        <v>4205605</v>
      </c>
      <c r="C88910">
        <v>420560</v>
      </c>
      <c r="D88910" s="1" t="s">
        <v>13</v>
      </c>
      <c r="E88910" s="1" t="s">
        <v>14</v>
      </c>
      <c r="F88910" s="1" t="s">
        <v>64</v>
      </c>
      <c r="G88910" s="1" t="s">
        <v>65</v>
      </c>
      <c r="H88910" t="b">
        <v>0</v>
      </c>
      <c r="I88910" s="1" t="s">
        <v>77</v>
      </c>
      <c r="J88910">
        <v>2015</v>
      </c>
      <c r="K88910">
        <v>28</v>
      </c>
      <c r="L88910">
        <v>1</v>
      </c>
    </row>
    <row r="88911" spans="1:12" x14ac:dyDescent="0.25">
      <c r="A88911" s="1" t="s">
        <v>4314</v>
      </c>
      <c r="B88911">
        <v>4205704</v>
      </c>
      <c r="C88911">
        <v>420570</v>
      </c>
      <c r="D88911" s="1" t="s">
        <v>13</v>
      </c>
      <c r="E88911" s="1" t="s">
        <v>14</v>
      </c>
      <c r="F88911" s="1" t="s">
        <v>64</v>
      </c>
      <c r="G88911" s="1" t="s">
        <v>65</v>
      </c>
      <c r="H88911" t="b">
        <v>0</v>
      </c>
      <c r="I88911" s="1" t="s">
        <v>77</v>
      </c>
      <c r="J88911">
        <v>2015</v>
      </c>
      <c r="K88911">
        <v>62</v>
      </c>
      <c r="L88911">
        <v>16</v>
      </c>
    </row>
    <row r="88912" spans="1:12" x14ac:dyDescent="0.25">
      <c r="A88912" s="1" t="s">
        <v>4315</v>
      </c>
      <c r="B88912">
        <v>4205803</v>
      </c>
      <c r="C88912">
        <v>420580</v>
      </c>
      <c r="D88912" s="1" t="s">
        <v>13</v>
      </c>
      <c r="E88912" s="1" t="s">
        <v>14</v>
      </c>
      <c r="F88912" s="1" t="s">
        <v>64</v>
      </c>
      <c r="G88912" s="1" t="s">
        <v>65</v>
      </c>
      <c r="H88912" t="b">
        <v>0</v>
      </c>
      <c r="I88912" s="1" t="s">
        <v>77</v>
      </c>
      <c r="J88912">
        <v>2015</v>
      </c>
      <c r="K88912">
        <v>112</v>
      </c>
      <c r="L88912">
        <v>30</v>
      </c>
    </row>
    <row r="88913" spans="1:12" x14ac:dyDescent="0.25">
      <c r="A88913" s="1" t="s">
        <v>4316</v>
      </c>
      <c r="B88913">
        <v>4205902</v>
      </c>
      <c r="C88913">
        <v>420590</v>
      </c>
      <c r="D88913" s="1" t="s">
        <v>13</v>
      </c>
      <c r="E88913" s="1" t="s">
        <v>14</v>
      </c>
      <c r="F88913" s="1" t="s">
        <v>64</v>
      </c>
      <c r="G88913" s="1" t="s">
        <v>65</v>
      </c>
      <c r="H88913" t="b">
        <v>0</v>
      </c>
      <c r="I88913" s="1" t="s">
        <v>77</v>
      </c>
      <c r="J88913">
        <v>2015</v>
      </c>
      <c r="K88913">
        <v>73</v>
      </c>
      <c r="L88913">
        <v>66</v>
      </c>
    </row>
    <row r="88914" spans="1:12" x14ac:dyDescent="0.25">
      <c r="A88914" s="1" t="s">
        <v>4317</v>
      </c>
      <c r="B88914">
        <v>4206009</v>
      </c>
      <c r="C88914">
        <v>420600</v>
      </c>
      <c r="D88914" s="1" t="s">
        <v>13</v>
      </c>
      <c r="E88914" s="1" t="s">
        <v>14</v>
      </c>
      <c r="F88914" s="1" t="s">
        <v>64</v>
      </c>
      <c r="G88914" s="1" t="s">
        <v>65</v>
      </c>
      <c r="H88914" t="b">
        <v>0</v>
      </c>
      <c r="I88914" s="1" t="s">
        <v>77</v>
      </c>
      <c r="J88914">
        <v>2015</v>
      </c>
      <c r="K88914">
        <v>94</v>
      </c>
      <c r="L88914">
        <v>15</v>
      </c>
    </row>
    <row r="88915" spans="1:12" x14ac:dyDescent="0.25">
      <c r="A88915" s="1" t="s">
        <v>4318</v>
      </c>
      <c r="B88915">
        <v>4206108</v>
      </c>
      <c r="C88915">
        <v>420610</v>
      </c>
      <c r="D88915" s="1" t="s">
        <v>13</v>
      </c>
      <c r="E88915" s="1" t="s">
        <v>14</v>
      </c>
      <c r="F88915" s="1" t="s">
        <v>64</v>
      </c>
      <c r="G88915" s="1" t="s">
        <v>65</v>
      </c>
      <c r="H88915" t="b">
        <v>0</v>
      </c>
      <c r="I88915" s="1" t="s">
        <v>77</v>
      </c>
      <c r="J88915">
        <v>2015</v>
      </c>
      <c r="K88915">
        <v>5</v>
      </c>
      <c r="L88915">
        <v>4</v>
      </c>
    </row>
    <row r="88916" spans="1:12" x14ac:dyDescent="0.25">
      <c r="A88916" s="1" t="s">
        <v>4319</v>
      </c>
      <c r="B88916">
        <v>4206207</v>
      </c>
      <c r="C88916">
        <v>420620</v>
      </c>
      <c r="D88916" s="1" t="s">
        <v>13</v>
      </c>
      <c r="E88916" s="1" t="s">
        <v>14</v>
      </c>
      <c r="F88916" s="1" t="s">
        <v>64</v>
      </c>
      <c r="G88916" s="1" t="s">
        <v>65</v>
      </c>
      <c r="H88916" t="b">
        <v>0</v>
      </c>
      <c r="I88916" s="1" t="s">
        <v>77</v>
      </c>
      <c r="J88916">
        <v>2015</v>
      </c>
      <c r="K88916">
        <v>48</v>
      </c>
      <c r="L88916">
        <v>6</v>
      </c>
    </row>
    <row r="88917" spans="1:12" x14ac:dyDescent="0.25">
      <c r="A88917" s="1" t="s">
        <v>4320</v>
      </c>
      <c r="B88917">
        <v>4206306</v>
      </c>
      <c r="C88917">
        <v>420630</v>
      </c>
      <c r="D88917" s="1" t="s">
        <v>13</v>
      </c>
      <c r="E88917" s="1" t="s">
        <v>14</v>
      </c>
      <c r="F88917" s="1" t="s">
        <v>64</v>
      </c>
      <c r="G88917" s="1" t="s">
        <v>65</v>
      </c>
      <c r="H88917" t="b">
        <v>0</v>
      </c>
      <c r="I88917" s="1" t="s">
        <v>77</v>
      </c>
      <c r="J88917">
        <v>2015</v>
      </c>
      <c r="K88917">
        <v>6</v>
      </c>
      <c r="L88917">
        <v>15</v>
      </c>
    </row>
    <row r="88918" spans="1:12" x14ac:dyDescent="0.25">
      <c r="A88918" s="1" t="s">
        <v>2562</v>
      </c>
      <c r="B88918">
        <v>4206405</v>
      </c>
      <c r="C88918">
        <v>420640</v>
      </c>
      <c r="D88918" s="1" t="s">
        <v>13</v>
      </c>
      <c r="E88918" s="1" t="s">
        <v>14</v>
      </c>
      <c r="F88918" s="1" t="s">
        <v>64</v>
      </c>
      <c r="G88918" s="1" t="s">
        <v>65</v>
      </c>
      <c r="H88918" t="b">
        <v>0</v>
      </c>
      <c r="I88918" s="1" t="s">
        <v>77</v>
      </c>
      <c r="J88918">
        <v>2015</v>
      </c>
      <c r="K88918">
        <v>89</v>
      </c>
      <c r="L88918">
        <v>10</v>
      </c>
    </row>
    <row r="88919" spans="1:12" x14ac:dyDescent="0.25">
      <c r="A88919" s="1" t="s">
        <v>4321</v>
      </c>
      <c r="B88919">
        <v>4206504</v>
      </c>
      <c r="C88919">
        <v>420650</v>
      </c>
      <c r="D88919" s="1" t="s">
        <v>13</v>
      </c>
      <c r="E88919" s="1" t="s">
        <v>14</v>
      </c>
      <c r="F88919" s="1" t="s">
        <v>64</v>
      </c>
      <c r="G88919" s="1" t="s">
        <v>65</v>
      </c>
      <c r="H88919" t="b">
        <v>0</v>
      </c>
      <c r="I88919" s="1" t="s">
        <v>77</v>
      </c>
      <c r="J88919">
        <v>2015</v>
      </c>
      <c r="K88919">
        <v>81</v>
      </c>
      <c r="L88919">
        <v>51</v>
      </c>
    </row>
    <row r="88920" spans="1:12" x14ac:dyDescent="0.25">
      <c r="A88920" s="1" t="s">
        <v>4322</v>
      </c>
      <c r="B88920">
        <v>4206603</v>
      </c>
      <c r="C88920">
        <v>420660</v>
      </c>
      <c r="D88920" s="1" t="s">
        <v>13</v>
      </c>
      <c r="E88920" s="1" t="s">
        <v>14</v>
      </c>
      <c r="F88920" s="1" t="s">
        <v>64</v>
      </c>
      <c r="G88920" s="1" t="s">
        <v>65</v>
      </c>
      <c r="H88920" t="b">
        <v>0</v>
      </c>
      <c r="I88920" s="1" t="s">
        <v>77</v>
      </c>
      <c r="J88920">
        <v>2015</v>
      </c>
      <c r="K88920">
        <v>69</v>
      </c>
      <c r="L88920">
        <v>4</v>
      </c>
    </row>
    <row r="88921" spans="1:12" x14ac:dyDescent="0.25">
      <c r="A88921" s="1" t="s">
        <v>4323</v>
      </c>
      <c r="B88921">
        <v>4206652</v>
      </c>
      <c r="C88921">
        <v>420665</v>
      </c>
      <c r="D88921" s="1" t="s">
        <v>13</v>
      </c>
      <c r="E88921" s="1" t="s">
        <v>14</v>
      </c>
      <c r="F88921" s="1" t="s">
        <v>64</v>
      </c>
      <c r="G88921" s="1" t="s">
        <v>65</v>
      </c>
      <c r="H88921" t="b">
        <v>0</v>
      </c>
      <c r="I88921" s="1" t="s">
        <v>77</v>
      </c>
      <c r="J88921">
        <v>2015</v>
      </c>
      <c r="K88921">
        <v>101</v>
      </c>
      <c r="L88921">
        <v>9</v>
      </c>
    </row>
    <row r="88922" spans="1:12" x14ac:dyDescent="0.25">
      <c r="A88922" s="1" t="s">
        <v>4324</v>
      </c>
      <c r="B88922">
        <v>4206702</v>
      </c>
      <c r="C88922">
        <v>420670</v>
      </c>
      <c r="D88922" s="1" t="s">
        <v>13</v>
      </c>
      <c r="E88922" s="1" t="s">
        <v>14</v>
      </c>
      <c r="F88922" s="1" t="s">
        <v>64</v>
      </c>
      <c r="G88922" s="1" t="s">
        <v>65</v>
      </c>
      <c r="H88922" t="b">
        <v>0</v>
      </c>
      <c r="I88922" s="1" t="s">
        <v>77</v>
      </c>
      <c r="J88922">
        <v>2015</v>
      </c>
      <c r="K88922">
        <v>117</v>
      </c>
      <c r="L88922">
        <v>35</v>
      </c>
    </row>
    <row r="88923" spans="1:12" x14ac:dyDescent="0.25">
      <c r="A88923" s="1" t="s">
        <v>4325</v>
      </c>
      <c r="B88923">
        <v>4206751</v>
      </c>
      <c r="C88923">
        <v>420675</v>
      </c>
      <c r="D88923" s="1" t="s">
        <v>13</v>
      </c>
      <c r="E88923" s="1" t="s">
        <v>14</v>
      </c>
      <c r="F88923" s="1" t="s">
        <v>64</v>
      </c>
      <c r="G88923" s="1" t="s">
        <v>65</v>
      </c>
      <c r="H88923" t="b">
        <v>0</v>
      </c>
      <c r="I88923" s="1" t="s">
        <v>77</v>
      </c>
      <c r="J88923">
        <v>2015</v>
      </c>
      <c r="K88923">
        <v>5</v>
      </c>
      <c r="L88923">
        <v>1</v>
      </c>
    </row>
    <row r="88924" spans="1:12" x14ac:dyDescent="0.25">
      <c r="A88924" s="1" t="s">
        <v>4326</v>
      </c>
      <c r="B88924">
        <v>4206801</v>
      </c>
      <c r="C88924">
        <v>420680</v>
      </c>
      <c r="D88924" s="1" t="s">
        <v>13</v>
      </c>
      <c r="E88924" s="1" t="s">
        <v>14</v>
      </c>
      <c r="F88924" s="1" t="s">
        <v>64</v>
      </c>
      <c r="G88924" s="1" t="s">
        <v>65</v>
      </c>
      <c r="H88924" t="b">
        <v>0</v>
      </c>
      <c r="I88924" s="1" t="s">
        <v>77</v>
      </c>
      <c r="J88924">
        <v>2015</v>
      </c>
      <c r="K88924">
        <v>26</v>
      </c>
      <c r="L88924">
        <v>1</v>
      </c>
    </row>
    <row r="88925" spans="1:12" x14ac:dyDescent="0.25">
      <c r="A88925" s="1" t="s">
        <v>4327</v>
      </c>
      <c r="B88925">
        <v>4206900</v>
      </c>
      <c r="C88925">
        <v>420690</v>
      </c>
      <c r="D88925" s="1" t="s">
        <v>13</v>
      </c>
      <c r="E88925" s="1" t="s">
        <v>14</v>
      </c>
      <c r="F88925" s="1" t="s">
        <v>64</v>
      </c>
      <c r="G88925" s="1" t="s">
        <v>65</v>
      </c>
      <c r="H88925" t="b">
        <v>0</v>
      </c>
      <c r="I88925" s="1" t="s">
        <v>77</v>
      </c>
      <c r="J88925">
        <v>2015</v>
      </c>
      <c r="K88925">
        <v>63</v>
      </c>
      <c r="L88925">
        <v>15</v>
      </c>
    </row>
    <row r="88926" spans="1:12" x14ac:dyDescent="0.25">
      <c r="A88926" s="1" t="s">
        <v>4328</v>
      </c>
      <c r="B88926">
        <v>4207007</v>
      </c>
      <c r="C88926">
        <v>420700</v>
      </c>
      <c r="D88926" s="1" t="s">
        <v>13</v>
      </c>
      <c r="E88926" s="1" t="s">
        <v>14</v>
      </c>
      <c r="F88926" s="1" t="s">
        <v>64</v>
      </c>
      <c r="G88926" s="1" t="s">
        <v>65</v>
      </c>
      <c r="H88926" t="b">
        <v>0</v>
      </c>
      <c r="I88926" s="1" t="s">
        <v>77</v>
      </c>
      <c r="J88926">
        <v>2015</v>
      </c>
      <c r="K88926">
        <v>63</v>
      </c>
      <c r="L88926">
        <v>50</v>
      </c>
    </row>
    <row r="88927" spans="1:12" x14ac:dyDescent="0.25">
      <c r="A88927" s="1" t="s">
        <v>4329</v>
      </c>
      <c r="B88927">
        <v>4207106</v>
      </c>
      <c r="C88927">
        <v>420710</v>
      </c>
      <c r="D88927" s="1" t="s">
        <v>13</v>
      </c>
      <c r="E88927" s="1" t="s">
        <v>14</v>
      </c>
      <c r="F88927" s="1" t="s">
        <v>64</v>
      </c>
      <c r="G88927" s="1" t="s">
        <v>65</v>
      </c>
      <c r="H88927" t="b">
        <v>0</v>
      </c>
      <c r="I88927" s="1" t="s">
        <v>77</v>
      </c>
      <c r="J88927">
        <v>2015</v>
      </c>
      <c r="K88927">
        <v>132</v>
      </c>
      <c r="L88927">
        <v>26</v>
      </c>
    </row>
    <row r="88928" spans="1:12" x14ac:dyDescent="0.25">
      <c r="A88928" s="1" t="s">
        <v>4330</v>
      </c>
      <c r="B88928">
        <v>4207205</v>
      </c>
      <c r="C88928">
        <v>420720</v>
      </c>
      <c r="D88928" s="1" t="s">
        <v>13</v>
      </c>
      <c r="E88928" s="1" t="s">
        <v>14</v>
      </c>
      <c r="F88928" s="1" t="s">
        <v>64</v>
      </c>
      <c r="G88928" s="1" t="s">
        <v>65</v>
      </c>
      <c r="H88928" t="b">
        <v>0</v>
      </c>
      <c r="I88928" s="1" t="s">
        <v>77</v>
      </c>
      <c r="J88928">
        <v>2015</v>
      </c>
      <c r="K88928">
        <v>119</v>
      </c>
      <c r="L88928">
        <v>13</v>
      </c>
    </row>
    <row r="88929" spans="1:12" x14ac:dyDescent="0.25">
      <c r="A88929" s="1" t="s">
        <v>4331</v>
      </c>
      <c r="B88929">
        <v>4207304</v>
      </c>
      <c r="C88929">
        <v>420730</v>
      </c>
      <c r="D88929" s="1" t="s">
        <v>13</v>
      </c>
      <c r="E88929" s="1" t="s">
        <v>14</v>
      </c>
      <c r="F88929" s="1" t="s">
        <v>64</v>
      </c>
      <c r="G88929" s="1" t="s">
        <v>65</v>
      </c>
      <c r="H88929" t="b">
        <v>0</v>
      </c>
      <c r="I88929" s="1" t="s">
        <v>77</v>
      </c>
      <c r="J88929">
        <v>2015</v>
      </c>
      <c r="K88929">
        <v>75</v>
      </c>
      <c r="L88929">
        <v>39</v>
      </c>
    </row>
    <row r="88930" spans="1:12" x14ac:dyDescent="0.25">
      <c r="A88930" s="1" t="s">
        <v>4332</v>
      </c>
      <c r="B88930">
        <v>4207403</v>
      </c>
      <c r="C88930">
        <v>420740</v>
      </c>
      <c r="D88930" s="1" t="s">
        <v>13</v>
      </c>
      <c r="E88930" s="1" t="s">
        <v>14</v>
      </c>
      <c r="F88930" s="1" t="s">
        <v>64</v>
      </c>
      <c r="G88930" s="1" t="s">
        <v>65</v>
      </c>
      <c r="H88930" t="b">
        <v>0</v>
      </c>
      <c r="I88930" s="1" t="s">
        <v>77</v>
      </c>
      <c r="J88930">
        <v>2015</v>
      </c>
      <c r="K88930">
        <v>1</v>
      </c>
      <c r="L88930">
        <v>1</v>
      </c>
    </row>
    <row r="88931" spans="1:12" x14ac:dyDescent="0.25">
      <c r="A88931" s="1" t="s">
        <v>4333</v>
      </c>
      <c r="B88931">
        <v>4207502</v>
      </c>
      <c r="C88931">
        <v>420750</v>
      </c>
      <c r="D88931" s="1" t="s">
        <v>13</v>
      </c>
      <c r="E88931" s="1" t="s">
        <v>14</v>
      </c>
      <c r="F88931" s="1" t="s">
        <v>64</v>
      </c>
      <c r="G88931" s="1" t="s">
        <v>65</v>
      </c>
      <c r="H88931" t="b">
        <v>0</v>
      </c>
      <c r="I88931" s="1" t="s">
        <v>77</v>
      </c>
      <c r="J88931">
        <v>2015</v>
      </c>
      <c r="K88931">
        <v>67</v>
      </c>
      <c r="L88931">
        <v>55</v>
      </c>
    </row>
    <row r="88932" spans="1:12" x14ac:dyDescent="0.25">
      <c r="A88932" s="1" t="s">
        <v>4334</v>
      </c>
      <c r="B88932">
        <v>4207577</v>
      </c>
      <c r="C88932">
        <v>420757</v>
      </c>
      <c r="D88932" s="1" t="s">
        <v>13</v>
      </c>
      <c r="E88932" s="1" t="s">
        <v>14</v>
      </c>
      <c r="F88932" s="1" t="s">
        <v>64</v>
      </c>
      <c r="G88932" s="1" t="s">
        <v>65</v>
      </c>
      <c r="H88932" t="b">
        <v>0</v>
      </c>
      <c r="I88932" s="1" t="s">
        <v>77</v>
      </c>
      <c r="J88932">
        <v>2015</v>
      </c>
      <c r="K88932">
        <v>38</v>
      </c>
      <c r="L88932">
        <v>1</v>
      </c>
    </row>
    <row r="88933" spans="1:12" x14ac:dyDescent="0.25">
      <c r="A88933" s="1" t="s">
        <v>4335</v>
      </c>
      <c r="B88933">
        <v>4207601</v>
      </c>
      <c r="C88933">
        <v>420760</v>
      </c>
      <c r="D88933" s="1" t="s">
        <v>13</v>
      </c>
      <c r="E88933" s="1" t="s">
        <v>14</v>
      </c>
      <c r="F88933" s="1" t="s">
        <v>64</v>
      </c>
      <c r="G88933" s="1" t="s">
        <v>65</v>
      </c>
      <c r="H88933" t="b">
        <v>0</v>
      </c>
      <c r="I88933" s="1" t="s">
        <v>77</v>
      </c>
      <c r="J88933">
        <v>2015</v>
      </c>
      <c r="K88933">
        <v>10</v>
      </c>
      <c r="L88933">
        <v>4</v>
      </c>
    </row>
    <row r="88934" spans="1:12" x14ac:dyDescent="0.25">
      <c r="A88934" s="1" t="s">
        <v>4336</v>
      </c>
      <c r="B88934">
        <v>4207650</v>
      </c>
      <c r="C88934">
        <v>420765</v>
      </c>
      <c r="D88934" s="1" t="s">
        <v>13</v>
      </c>
      <c r="E88934" s="1" t="s">
        <v>14</v>
      </c>
      <c r="F88934" s="1" t="s">
        <v>64</v>
      </c>
      <c r="G88934" s="1" t="s">
        <v>65</v>
      </c>
      <c r="H88934" t="b">
        <v>0</v>
      </c>
      <c r="I88934" s="1" t="s">
        <v>77</v>
      </c>
      <c r="J88934">
        <v>2015</v>
      </c>
      <c r="K88934">
        <v>56</v>
      </c>
      <c r="L88934">
        <v>5</v>
      </c>
    </row>
    <row r="88935" spans="1:12" x14ac:dyDescent="0.25">
      <c r="A88935" s="1" t="s">
        <v>4337</v>
      </c>
      <c r="B88935">
        <v>4207684</v>
      </c>
      <c r="C88935">
        <v>420768</v>
      </c>
      <c r="D88935" s="1" t="s">
        <v>13</v>
      </c>
      <c r="E88935" s="1" t="s">
        <v>14</v>
      </c>
      <c r="F88935" s="1" t="s">
        <v>64</v>
      </c>
      <c r="G88935" s="1" t="s">
        <v>65</v>
      </c>
      <c r="H88935" t="b">
        <v>0</v>
      </c>
      <c r="I88935" s="1" t="s">
        <v>77</v>
      </c>
      <c r="J88935">
        <v>2015</v>
      </c>
      <c r="K88935">
        <v>101</v>
      </c>
      <c r="L88935">
        <v>19</v>
      </c>
    </row>
    <row r="88936" spans="1:12" x14ac:dyDescent="0.25">
      <c r="A88936" s="1" t="s">
        <v>4338</v>
      </c>
      <c r="B88936">
        <v>4207700</v>
      </c>
      <c r="C88936">
        <v>420770</v>
      </c>
      <c r="D88936" s="1" t="s">
        <v>13</v>
      </c>
      <c r="E88936" s="1" t="s">
        <v>14</v>
      </c>
      <c r="F88936" s="1" t="s">
        <v>64</v>
      </c>
      <c r="G88936" s="1" t="s">
        <v>65</v>
      </c>
      <c r="H88936" t="b">
        <v>0</v>
      </c>
      <c r="I88936" s="1" t="s">
        <v>77</v>
      </c>
      <c r="J88936">
        <v>2015</v>
      </c>
      <c r="K88936">
        <v>7</v>
      </c>
      <c r="L88936">
        <v>8</v>
      </c>
    </row>
    <row r="88937" spans="1:12" x14ac:dyDescent="0.25">
      <c r="A88937" s="1" t="s">
        <v>4339</v>
      </c>
      <c r="B88937">
        <v>4207759</v>
      </c>
      <c r="C88937">
        <v>420775</v>
      </c>
      <c r="D88937" s="1" t="s">
        <v>13</v>
      </c>
      <c r="E88937" s="1" t="s">
        <v>14</v>
      </c>
      <c r="F88937" s="1" t="s">
        <v>64</v>
      </c>
      <c r="G88937" s="1" t="s">
        <v>65</v>
      </c>
      <c r="H88937" t="b">
        <v>0</v>
      </c>
      <c r="I88937" s="1" t="s">
        <v>77</v>
      </c>
      <c r="J88937">
        <v>2015</v>
      </c>
      <c r="K88937">
        <v>98</v>
      </c>
      <c r="L88937">
        <v>4</v>
      </c>
    </row>
    <row r="88938" spans="1:12" x14ac:dyDescent="0.25">
      <c r="A88938" s="1" t="s">
        <v>4340</v>
      </c>
      <c r="B88938">
        <v>4207809</v>
      </c>
      <c r="C88938">
        <v>420780</v>
      </c>
      <c r="D88938" s="1" t="s">
        <v>13</v>
      </c>
      <c r="E88938" s="1" t="s">
        <v>14</v>
      </c>
      <c r="F88938" s="1" t="s">
        <v>64</v>
      </c>
      <c r="G88938" s="1" t="s">
        <v>65</v>
      </c>
      <c r="H88938" t="b">
        <v>0</v>
      </c>
      <c r="I88938" s="1" t="s">
        <v>77</v>
      </c>
      <c r="J88938">
        <v>2015</v>
      </c>
      <c r="K88938">
        <v>81</v>
      </c>
      <c r="L88938">
        <v>12</v>
      </c>
    </row>
    <row r="88939" spans="1:12" x14ac:dyDescent="0.25">
      <c r="A88939" s="1" t="s">
        <v>4003</v>
      </c>
      <c r="B88939">
        <v>4207858</v>
      </c>
      <c r="C88939">
        <v>420785</v>
      </c>
      <c r="D88939" s="1" t="s">
        <v>13</v>
      </c>
      <c r="E88939" s="1" t="s">
        <v>14</v>
      </c>
      <c r="F88939" s="1" t="s">
        <v>64</v>
      </c>
      <c r="G88939" s="1" t="s">
        <v>65</v>
      </c>
      <c r="H88939" t="b">
        <v>0</v>
      </c>
      <c r="I88939" s="1" t="s">
        <v>77</v>
      </c>
      <c r="J88939">
        <v>2015</v>
      </c>
      <c r="K88939">
        <v>45</v>
      </c>
      <c r="L88939">
        <v>1</v>
      </c>
    </row>
    <row r="88940" spans="1:12" x14ac:dyDescent="0.25">
      <c r="A88940" s="1" t="s">
        <v>4341</v>
      </c>
      <c r="B88940">
        <v>4207908</v>
      </c>
      <c r="C88940">
        <v>420790</v>
      </c>
      <c r="D88940" s="1" t="s">
        <v>13</v>
      </c>
      <c r="E88940" s="1" t="s">
        <v>14</v>
      </c>
      <c r="F88940" s="1" t="s">
        <v>64</v>
      </c>
      <c r="G88940" s="1" t="s">
        <v>65</v>
      </c>
      <c r="H88940" t="b">
        <v>0</v>
      </c>
      <c r="I88940" s="1" t="s">
        <v>77</v>
      </c>
      <c r="J88940">
        <v>2015</v>
      </c>
      <c r="K88940">
        <v>89</v>
      </c>
      <c r="L88940">
        <v>12</v>
      </c>
    </row>
    <row r="88941" spans="1:12" x14ac:dyDescent="0.25">
      <c r="A88941" s="1" t="s">
        <v>4342</v>
      </c>
      <c r="B88941">
        <v>4208005</v>
      </c>
      <c r="C88941">
        <v>420800</v>
      </c>
      <c r="D88941" s="1" t="s">
        <v>13</v>
      </c>
      <c r="E88941" s="1" t="s">
        <v>14</v>
      </c>
      <c r="F88941" s="1" t="s">
        <v>64</v>
      </c>
      <c r="G88941" s="1" t="s">
        <v>65</v>
      </c>
      <c r="H88941" t="b">
        <v>0</v>
      </c>
      <c r="I88941" s="1" t="s">
        <v>77</v>
      </c>
      <c r="J88941">
        <v>2015</v>
      </c>
      <c r="K88941">
        <v>86</v>
      </c>
      <c r="L88941">
        <v>6</v>
      </c>
    </row>
    <row r="88942" spans="1:12" x14ac:dyDescent="0.25">
      <c r="A88942" s="1" t="s">
        <v>4343</v>
      </c>
      <c r="B88942">
        <v>4208104</v>
      </c>
      <c r="C88942">
        <v>420810</v>
      </c>
      <c r="D88942" s="1" t="s">
        <v>13</v>
      </c>
      <c r="E88942" s="1" t="s">
        <v>14</v>
      </c>
      <c r="F88942" s="1" t="s">
        <v>64</v>
      </c>
      <c r="G88942" s="1" t="s">
        <v>65</v>
      </c>
      <c r="H88942" t="b">
        <v>0</v>
      </c>
      <c r="I88942" s="1" t="s">
        <v>77</v>
      </c>
      <c r="J88942">
        <v>2015</v>
      </c>
      <c r="K88942">
        <v>63</v>
      </c>
      <c r="L88942">
        <v>20</v>
      </c>
    </row>
    <row r="88943" spans="1:12" x14ac:dyDescent="0.25">
      <c r="A88943" s="1" t="s">
        <v>4344</v>
      </c>
      <c r="B88943">
        <v>4208203</v>
      </c>
      <c r="C88943">
        <v>420820</v>
      </c>
      <c r="D88943" s="1" t="s">
        <v>13</v>
      </c>
      <c r="E88943" s="1" t="s">
        <v>14</v>
      </c>
      <c r="F88943" s="1" t="s">
        <v>64</v>
      </c>
      <c r="G88943" s="1" t="s">
        <v>65</v>
      </c>
      <c r="H88943" t="b">
        <v>0</v>
      </c>
      <c r="I88943" s="1" t="s">
        <v>77</v>
      </c>
      <c r="J88943">
        <v>2015</v>
      </c>
      <c r="K88943">
        <v>73</v>
      </c>
      <c r="L88943">
        <v>261</v>
      </c>
    </row>
    <row r="88944" spans="1:12" x14ac:dyDescent="0.25">
      <c r="A88944" s="1" t="s">
        <v>4345</v>
      </c>
      <c r="B88944">
        <v>4208302</v>
      </c>
      <c r="C88944">
        <v>420830</v>
      </c>
      <c r="D88944" s="1" t="s">
        <v>13</v>
      </c>
      <c r="E88944" s="1" t="s">
        <v>14</v>
      </c>
      <c r="F88944" s="1" t="s">
        <v>64</v>
      </c>
      <c r="G88944" s="1" t="s">
        <v>65</v>
      </c>
      <c r="H88944" t="b">
        <v>0</v>
      </c>
      <c r="I88944" s="1" t="s">
        <v>77</v>
      </c>
      <c r="J88944">
        <v>2015</v>
      </c>
      <c r="K88944">
        <v>8</v>
      </c>
      <c r="L88944">
        <v>67</v>
      </c>
    </row>
    <row r="88945" spans="1:12" x14ac:dyDescent="0.25">
      <c r="A88945" s="1" t="s">
        <v>184</v>
      </c>
      <c r="B88945">
        <v>4208401</v>
      </c>
      <c r="C88945">
        <v>420840</v>
      </c>
      <c r="D88945" s="1" t="s">
        <v>13</v>
      </c>
      <c r="E88945" s="1" t="s">
        <v>14</v>
      </c>
      <c r="F88945" s="1" t="s">
        <v>64</v>
      </c>
      <c r="G88945" s="1" t="s">
        <v>65</v>
      </c>
      <c r="H88945" t="b">
        <v>0</v>
      </c>
      <c r="I88945" s="1" t="s">
        <v>77</v>
      </c>
      <c r="J88945">
        <v>2015</v>
      </c>
      <c r="K88945">
        <v>46</v>
      </c>
      <c r="L88945">
        <v>10</v>
      </c>
    </row>
    <row r="88946" spans="1:12" x14ac:dyDescent="0.25">
      <c r="A88946" s="1" t="s">
        <v>4346</v>
      </c>
      <c r="B88946">
        <v>4208450</v>
      </c>
      <c r="C88946">
        <v>420845</v>
      </c>
      <c r="D88946" s="1" t="s">
        <v>13</v>
      </c>
      <c r="E88946" s="1" t="s">
        <v>14</v>
      </c>
      <c r="F88946" s="1" t="s">
        <v>64</v>
      </c>
      <c r="G88946" s="1" t="s">
        <v>65</v>
      </c>
      <c r="H88946" t="b">
        <v>0</v>
      </c>
      <c r="I88946" s="1" t="s">
        <v>77</v>
      </c>
      <c r="J88946">
        <v>2015</v>
      </c>
      <c r="K88946">
        <v>38</v>
      </c>
      <c r="L88946">
        <v>11</v>
      </c>
    </row>
    <row r="88947" spans="1:12" x14ac:dyDescent="0.25">
      <c r="A88947" s="1" t="s">
        <v>4347</v>
      </c>
      <c r="B88947">
        <v>4208500</v>
      </c>
      <c r="C88947">
        <v>420850</v>
      </c>
      <c r="D88947" s="1" t="s">
        <v>13</v>
      </c>
      <c r="E88947" s="1" t="s">
        <v>14</v>
      </c>
      <c r="F88947" s="1" t="s">
        <v>64</v>
      </c>
      <c r="G88947" s="1" t="s">
        <v>65</v>
      </c>
      <c r="H88947" t="b">
        <v>0</v>
      </c>
      <c r="I88947" s="1" t="s">
        <v>77</v>
      </c>
      <c r="J88947">
        <v>2015</v>
      </c>
      <c r="K88947">
        <v>68</v>
      </c>
      <c r="L88947">
        <v>27</v>
      </c>
    </row>
    <row r="88948" spans="1:12" x14ac:dyDescent="0.25">
      <c r="A88948" s="1" t="s">
        <v>4348</v>
      </c>
      <c r="B88948">
        <v>4208609</v>
      </c>
      <c r="C88948">
        <v>420860</v>
      </c>
      <c r="D88948" s="1" t="s">
        <v>13</v>
      </c>
      <c r="E88948" s="1" t="s">
        <v>14</v>
      </c>
      <c r="F88948" s="1" t="s">
        <v>64</v>
      </c>
      <c r="G88948" s="1" t="s">
        <v>65</v>
      </c>
      <c r="H88948" t="b">
        <v>0</v>
      </c>
      <c r="I88948" s="1" t="s">
        <v>77</v>
      </c>
      <c r="J88948">
        <v>2015</v>
      </c>
      <c r="K88948">
        <v>88</v>
      </c>
      <c r="L88948">
        <v>5</v>
      </c>
    </row>
    <row r="88949" spans="1:12" x14ac:dyDescent="0.25">
      <c r="A88949" s="1" t="s">
        <v>4349</v>
      </c>
      <c r="B88949">
        <v>4208708</v>
      </c>
      <c r="C88949">
        <v>420870</v>
      </c>
      <c r="D88949" s="1" t="s">
        <v>13</v>
      </c>
      <c r="E88949" s="1" t="s">
        <v>14</v>
      </c>
      <c r="F88949" s="1" t="s">
        <v>64</v>
      </c>
      <c r="G88949" s="1" t="s">
        <v>65</v>
      </c>
      <c r="H88949" t="b">
        <v>0</v>
      </c>
      <c r="I88949" s="1" t="s">
        <v>77</v>
      </c>
      <c r="J88949">
        <v>2015</v>
      </c>
      <c r="K88949">
        <v>85</v>
      </c>
      <c r="L88949">
        <v>8</v>
      </c>
    </row>
    <row r="88950" spans="1:12" x14ac:dyDescent="0.25">
      <c r="A88950" s="1" t="s">
        <v>4350</v>
      </c>
      <c r="B88950">
        <v>4208807</v>
      </c>
      <c r="C88950">
        <v>420880</v>
      </c>
      <c r="D88950" s="1" t="s">
        <v>13</v>
      </c>
      <c r="E88950" s="1" t="s">
        <v>14</v>
      </c>
      <c r="F88950" s="1" t="s">
        <v>64</v>
      </c>
      <c r="G88950" s="1" t="s">
        <v>65</v>
      </c>
      <c r="H88950" t="b">
        <v>0</v>
      </c>
      <c r="I88950" s="1" t="s">
        <v>77</v>
      </c>
      <c r="J88950">
        <v>2015</v>
      </c>
      <c r="K88950">
        <v>81</v>
      </c>
      <c r="L88950">
        <v>19</v>
      </c>
    </row>
    <row r="88951" spans="1:12" x14ac:dyDescent="0.25">
      <c r="A88951" s="1" t="s">
        <v>4351</v>
      </c>
      <c r="B88951">
        <v>4208906</v>
      </c>
      <c r="C88951">
        <v>420890</v>
      </c>
      <c r="D88951" s="1" t="s">
        <v>13</v>
      </c>
      <c r="E88951" s="1" t="s">
        <v>14</v>
      </c>
      <c r="F88951" s="1" t="s">
        <v>64</v>
      </c>
      <c r="G88951" s="1" t="s">
        <v>65</v>
      </c>
      <c r="H88951" t="b">
        <v>0</v>
      </c>
      <c r="I88951" s="1" t="s">
        <v>77</v>
      </c>
      <c r="J88951">
        <v>2015</v>
      </c>
      <c r="K88951">
        <v>79</v>
      </c>
      <c r="L88951">
        <v>199</v>
      </c>
    </row>
    <row r="88952" spans="1:12" x14ac:dyDescent="0.25">
      <c r="A88952" s="1" t="s">
        <v>3521</v>
      </c>
      <c r="B88952">
        <v>4208955</v>
      </c>
      <c r="C88952">
        <v>420895</v>
      </c>
      <c r="D88952" s="1" t="s">
        <v>13</v>
      </c>
      <c r="E88952" s="1" t="s">
        <v>14</v>
      </c>
      <c r="F88952" s="1" t="s">
        <v>64</v>
      </c>
      <c r="G88952" s="1" t="s">
        <v>65</v>
      </c>
      <c r="H88952" t="b">
        <v>0</v>
      </c>
      <c r="I88952" s="1" t="s">
        <v>77</v>
      </c>
      <c r="J88952">
        <v>2015</v>
      </c>
    </row>
    <row r="88953" spans="1:12" x14ac:dyDescent="0.25">
      <c r="A88953" s="1" t="s">
        <v>4352</v>
      </c>
      <c r="B88953">
        <v>4209003</v>
      </c>
      <c r="C88953">
        <v>420900</v>
      </c>
      <c r="D88953" s="1" t="s">
        <v>13</v>
      </c>
      <c r="E88953" s="1" t="s">
        <v>14</v>
      </c>
      <c r="F88953" s="1" t="s">
        <v>64</v>
      </c>
      <c r="G88953" s="1" t="s">
        <v>65</v>
      </c>
      <c r="H88953" t="b">
        <v>0</v>
      </c>
      <c r="I88953" s="1" t="s">
        <v>77</v>
      </c>
      <c r="J88953">
        <v>2015</v>
      </c>
      <c r="K88953">
        <v>91</v>
      </c>
      <c r="L88953">
        <v>37</v>
      </c>
    </row>
    <row r="88954" spans="1:12" x14ac:dyDescent="0.25">
      <c r="A88954" s="1" t="s">
        <v>4353</v>
      </c>
      <c r="B88954">
        <v>4209102</v>
      </c>
      <c r="C88954">
        <v>420910</v>
      </c>
      <c r="D88954" s="1" t="s">
        <v>13</v>
      </c>
      <c r="E88954" s="1" t="s">
        <v>14</v>
      </c>
      <c r="F88954" s="1" t="s">
        <v>64</v>
      </c>
      <c r="G88954" s="1" t="s">
        <v>65</v>
      </c>
      <c r="H88954" t="b">
        <v>0</v>
      </c>
      <c r="I88954" s="1" t="s">
        <v>77</v>
      </c>
      <c r="J88954">
        <v>2015</v>
      </c>
      <c r="K88954">
        <v>76</v>
      </c>
      <c r="L88954">
        <v>635</v>
      </c>
    </row>
    <row r="88955" spans="1:12" x14ac:dyDescent="0.25">
      <c r="A88955" s="1" t="s">
        <v>4354</v>
      </c>
      <c r="B88955">
        <v>4209151</v>
      </c>
      <c r="C88955">
        <v>420915</v>
      </c>
      <c r="D88955" s="1" t="s">
        <v>13</v>
      </c>
      <c r="E88955" s="1" t="s">
        <v>14</v>
      </c>
      <c r="F88955" s="1" t="s">
        <v>64</v>
      </c>
      <c r="G88955" s="1" t="s">
        <v>65</v>
      </c>
      <c r="H88955" t="b">
        <v>0</v>
      </c>
      <c r="I88955" s="1" t="s">
        <v>77</v>
      </c>
      <c r="J88955">
        <v>2015</v>
      </c>
      <c r="K88955">
        <v>56</v>
      </c>
      <c r="L88955">
        <v>6</v>
      </c>
    </row>
    <row r="88956" spans="1:12" x14ac:dyDescent="0.25">
      <c r="A88956" s="1" t="s">
        <v>4355</v>
      </c>
      <c r="B88956">
        <v>4209177</v>
      </c>
      <c r="C88956">
        <v>420917</v>
      </c>
      <c r="D88956" s="1" t="s">
        <v>13</v>
      </c>
      <c r="E88956" s="1" t="s">
        <v>14</v>
      </c>
      <c r="F88956" s="1" t="s">
        <v>64</v>
      </c>
      <c r="G88956" s="1" t="s">
        <v>65</v>
      </c>
      <c r="H88956" t="b">
        <v>0</v>
      </c>
      <c r="I88956" s="1" t="s">
        <v>77</v>
      </c>
      <c r="J88956">
        <v>2015</v>
      </c>
      <c r="K88956">
        <v>5</v>
      </c>
      <c r="L88956">
        <v>1</v>
      </c>
    </row>
    <row r="88957" spans="1:12" x14ac:dyDescent="0.25">
      <c r="A88957" s="1" t="s">
        <v>4356</v>
      </c>
      <c r="B88957">
        <v>4209201</v>
      </c>
      <c r="C88957">
        <v>420920</v>
      </c>
      <c r="D88957" s="1" t="s">
        <v>13</v>
      </c>
      <c r="E88957" s="1" t="s">
        <v>14</v>
      </c>
      <c r="F88957" s="1" t="s">
        <v>64</v>
      </c>
      <c r="G88957" s="1" t="s">
        <v>65</v>
      </c>
      <c r="H88957" t="b">
        <v>0</v>
      </c>
      <c r="I88957" s="1" t="s">
        <v>77</v>
      </c>
      <c r="J88957">
        <v>2015</v>
      </c>
      <c r="K88957">
        <v>121</v>
      </c>
      <c r="L88957">
        <v>4</v>
      </c>
    </row>
    <row r="88958" spans="1:12" x14ac:dyDescent="0.25">
      <c r="A88958" s="1" t="s">
        <v>4357</v>
      </c>
      <c r="B88958">
        <v>4209300</v>
      </c>
      <c r="C88958">
        <v>420930</v>
      </c>
      <c r="D88958" s="1" t="s">
        <v>13</v>
      </c>
      <c r="E88958" s="1" t="s">
        <v>14</v>
      </c>
      <c r="F88958" s="1" t="s">
        <v>64</v>
      </c>
      <c r="G88958" s="1" t="s">
        <v>65</v>
      </c>
      <c r="H88958" t="b">
        <v>0</v>
      </c>
      <c r="I88958" s="1" t="s">
        <v>77</v>
      </c>
      <c r="J88958">
        <v>2015</v>
      </c>
      <c r="K88958">
        <v>87</v>
      </c>
      <c r="L88958">
        <v>211</v>
      </c>
    </row>
    <row r="88959" spans="1:12" x14ac:dyDescent="0.25">
      <c r="A88959" s="1" t="s">
        <v>4358</v>
      </c>
      <c r="B88959">
        <v>4209409</v>
      </c>
      <c r="C88959">
        <v>420940</v>
      </c>
      <c r="D88959" s="1" t="s">
        <v>13</v>
      </c>
      <c r="E88959" s="1" t="s">
        <v>14</v>
      </c>
      <c r="F88959" s="1" t="s">
        <v>64</v>
      </c>
      <c r="G88959" s="1" t="s">
        <v>65</v>
      </c>
      <c r="H88959" t="b">
        <v>0</v>
      </c>
      <c r="I88959" s="1" t="s">
        <v>77</v>
      </c>
      <c r="J88959">
        <v>2015</v>
      </c>
      <c r="K88959">
        <v>86</v>
      </c>
      <c r="L88959">
        <v>43</v>
      </c>
    </row>
    <row r="88960" spans="1:12" x14ac:dyDescent="0.25">
      <c r="A88960" s="1" t="s">
        <v>4359</v>
      </c>
      <c r="B88960">
        <v>4209458</v>
      </c>
      <c r="C88960">
        <v>420945</v>
      </c>
      <c r="D88960" s="1" t="s">
        <v>13</v>
      </c>
      <c r="E88960" s="1" t="s">
        <v>14</v>
      </c>
      <c r="F88960" s="1" t="s">
        <v>64</v>
      </c>
      <c r="G88960" s="1" t="s">
        <v>65</v>
      </c>
      <c r="H88960" t="b">
        <v>0</v>
      </c>
      <c r="I88960" s="1" t="s">
        <v>77</v>
      </c>
      <c r="J88960">
        <v>2015</v>
      </c>
      <c r="K88960">
        <v>48</v>
      </c>
      <c r="L88960">
        <v>1</v>
      </c>
    </row>
    <row r="88961" spans="1:12" x14ac:dyDescent="0.25">
      <c r="A88961" s="1" t="s">
        <v>4360</v>
      </c>
      <c r="B88961">
        <v>4209508</v>
      </c>
      <c r="C88961">
        <v>420950</v>
      </c>
      <c r="D88961" s="1" t="s">
        <v>13</v>
      </c>
      <c r="E88961" s="1" t="s">
        <v>14</v>
      </c>
      <c r="F88961" s="1" t="s">
        <v>64</v>
      </c>
      <c r="G88961" s="1" t="s">
        <v>65</v>
      </c>
      <c r="H88961" t="b">
        <v>0</v>
      </c>
      <c r="I88961" s="1" t="s">
        <v>77</v>
      </c>
      <c r="J88961">
        <v>2015</v>
      </c>
      <c r="K88961">
        <v>66</v>
      </c>
      <c r="L88961">
        <v>7</v>
      </c>
    </row>
    <row r="88962" spans="1:12" x14ac:dyDescent="0.25">
      <c r="A88962" s="1" t="s">
        <v>4361</v>
      </c>
      <c r="B88962">
        <v>4209607</v>
      </c>
      <c r="C88962">
        <v>420960</v>
      </c>
      <c r="D88962" s="1" t="s">
        <v>13</v>
      </c>
      <c r="E88962" s="1" t="s">
        <v>14</v>
      </c>
      <c r="F88962" s="1" t="s">
        <v>64</v>
      </c>
      <c r="G88962" s="1" t="s">
        <v>65</v>
      </c>
      <c r="H88962" t="b">
        <v>0</v>
      </c>
      <c r="I88962" s="1" t="s">
        <v>77</v>
      </c>
      <c r="J88962">
        <v>2015</v>
      </c>
      <c r="K88962">
        <v>55</v>
      </c>
      <c r="L88962">
        <v>11</v>
      </c>
    </row>
    <row r="88963" spans="1:12" x14ac:dyDescent="0.25">
      <c r="A88963" s="1" t="s">
        <v>4362</v>
      </c>
      <c r="B88963">
        <v>4209706</v>
      </c>
      <c r="C88963">
        <v>420970</v>
      </c>
      <c r="D88963" s="1" t="s">
        <v>13</v>
      </c>
      <c r="E88963" s="1" t="s">
        <v>14</v>
      </c>
      <c r="F88963" s="1" t="s">
        <v>64</v>
      </c>
      <c r="G88963" s="1" t="s">
        <v>65</v>
      </c>
      <c r="H88963" t="b">
        <v>0</v>
      </c>
      <c r="I88963" s="1" t="s">
        <v>77</v>
      </c>
      <c r="J88963">
        <v>2015</v>
      </c>
      <c r="K88963">
        <v>59</v>
      </c>
      <c r="L88963">
        <v>11</v>
      </c>
    </row>
    <row r="88964" spans="1:12" x14ac:dyDescent="0.25">
      <c r="A88964" s="1" t="s">
        <v>4363</v>
      </c>
      <c r="B88964">
        <v>4209805</v>
      </c>
      <c r="C88964">
        <v>420980</v>
      </c>
      <c r="D88964" s="1" t="s">
        <v>13</v>
      </c>
      <c r="E88964" s="1" t="s">
        <v>14</v>
      </c>
      <c r="F88964" s="1" t="s">
        <v>64</v>
      </c>
      <c r="G88964" s="1" t="s">
        <v>65</v>
      </c>
      <c r="H88964" t="b">
        <v>0</v>
      </c>
      <c r="I88964" s="1" t="s">
        <v>77</v>
      </c>
      <c r="J88964">
        <v>2015</v>
      </c>
      <c r="K88964">
        <v>93</v>
      </c>
      <c r="L88964">
        <v>4</v>
      </c>
    </row>
    <row r="88965" spans="1:12" x14ac:dyDescent="0.25">
      <c r="A88965" s="1" t="s">
        <v>4364</v>
      </c>
      <c r="B88965">
        <v>4209854</v>
      </c>
      <c r="C88965">
        <v>420985</v>
      </c>
      <c r="D88965" s="1" t="s">
        <v>13</v>
      </c>
      <c r="E88965" s="1" t="s">
        <v>14</v>
      </c>
      <c r="F88965" s="1" t="s">
        <v>64</v>
      </c>
      <c r="G88965" s="1" t="s">
        <v>65</v>
      </c>
      <c r="H88965" t="b">
        <v>0</v>
      </c>
      <c r="I88965" s="1" t="s">
        <v>77</v>
      </c>
      <c r="J88965">
        <v>2015</v>
      </c>
      <c r="K88965">
        <v>17</v>
      </c>
      <c r="L88965">
        <v>1</v>
      </c>
    </row>
    <row r="88966" spans="1:12" x14ac:dyDescent="0.25">
      <c r="A88966" s="1" t="s">
        <v>4365</v>
      </c>
      <c r="B88966">
        <v>4209904</v>
      </c>
      <c r="C88966">
        <v>420990</v>
      </c>
      <c r="D88966" s="1" t="s">
        <v>13</v>
      </c>
      <c r="E88966" s="1" t="s">
        <v>14</v>
      </c>
      <c r="F88966" s="1" t="s">
        <v>64</v>
      </c>
      <c r="G88966" s="1" t="s">
        <v>65</v>
      </c>
      <c r="H88966" t="b">
        <v>0</v>
      </c>
      <c r="I88966" s="1" t="s">
        <v>77</v>
      </c>
      <c r="J88966">
        <v>2015</v>
      </c>
      <c r="K88966">
        <v>68</v>
      </c>
      <c r="L88966">
        <v>10</v>
      </c>
    </row>
    <row r="88967" spans="1:12" x14ac:dyDescent="0.25">
      <c r="A88967" s="1" t="s">
        <v>4366</v>
      </c>
      <c r="B88967">
        <v>4210001</v>
      </c>
      <c r="C88967">
        <v>421000</v>
      </c>
      <c r="D88967" s="1" t="s">
        <v>13</v>
      </c>
      <c r="E88967" s="1" t="s">
        <v>14</v>
      </c>
      <c r="F88967" s="1" t="s">
        <v>64</v>
      </c>
      <c r="G88967" s="1" t="s">
        <v>65</v>
      </c>
      <c r="H88967" t="b">
        <v>0</v>
      </c>
      <c r="I88967" s="1" t="s">
        <v>77</v>
      </c>
      <c r="J88967">
        <v>2015</v>
      </c>
      <c r="K88967">
        <v>7</v>
      </c>
      <c r="L88967">
        <v>11</v>
      </c>
    </row>
    <row r="88968" spans="1:12" x14ac:dyDescent="0.25">
      <c r="A88968" s="1" t="s">
        <v>4367</v>
      </c>
      <c r="B88968">
        <v>4210035</v>
      </c>
      <c r="C88968">
        <v>421003</v>
      </c>
      <c r="D88968" s="1" t="s">
        <v>13</v>
      </c>
      <c r="E88968" s="1" t="s">
        <v>14</v>
      </c>
      <c r="F88968" s="1" t="s">
        <v>64</v>
      </c>
      <c r="G88968" s="1" t="s">
        <v>65</v>
      </c>
      <c r="H88968" t="b">
        <v>0</v>
      </c>
      <c r="I88968" s="1" t="s">
        <v>77</v>
      </c>
      <c r="J88968">
        <v>2015</v>
      </c>
      <c r="K88968">
        <v>81</v>
      </c>
      <c r="L88968">
        <v>6</v>
      </c>
    </row>
    <row r="88969" spans="1:12" x14ac:dyDescent="0.25">
      <c r="A88969" s="1" t="s">
        <v>4368</v>
      </c>
      <c r="B88969">
        <v>4210050</v>
      </c>
      <c r="C88969">
        <v>421005</v>
      </c>
      <c r="D88969" s="1" t="s">
        <v>13</v>
      </c>
      <c r="E88969" s="1" t="s">
        <v>14</v>
      </c>
      <c r="F88969" s="1" t="s">
        <v>64</v>
      </c>
      <c r="G88969" s="1" t="s">
        <v>65</v>
      </c>
      <c r="H88969" t="b">
        <v>0</v>
      </c>
      <c r="I88969" s="1" t="s">
        <v>77</v>
      </c>
      <c r="J88969">
        <v>2015</v>
      </c>
      <c r="K88969">
        <v>56</v>
      </c>
      <c r="L88969">
        <v>1</v>
      </c>
    </row>
    <row r="88970" spans="1:12" x14ac:dyDescent="0.25">
      <c r="A88970" s="1" t="s">
        <v>4369</v>
      </c>
      <c r="B88970">
        <v>4210100</v>
      </c>
      <c r="C88970">
        <v>421010</v>
      </c>
      <c r="D88970" s="1" t="s">
        <v>13</v>
      </c>
      <c r="E88970" s="1" t="s">
        <v>14</v>
      </c>
      <c r="F88970" s="1" t="s">
        <v>64</v>
      </c>
      <c r="G88970" s="1" t="s">
        <v>65</v>
      </c>
      <c r="H88970" t="b">
        <v>0</v>
      </c>
      <c r="I88970" s="1" t="s">
        <v>77</v>
      </c>
      <c r="J88970">
        <v>2015</v>
      </c>
      <c r="K88970">
        <v>8</v>
      </c>
      <c r="L88970">
        <v>62</v>
      </c>
    </row>
    <row r="88971" spans="1:12" x14ac:dyDescent="0.25">
      <c r="A88971" s="1" t="s">
        <v>4370</v>
      </c>
      <c r="B88971">
        <v>4210209</v>
      </c>
      <c r="C88971">
        <v>421020</v>
      </c>
      <c r="D88971" s="1" t="s">
        <v>13</v>
      </c>
      <c r="E88971" s="1" t="s">
        <v>14</v>
      </c>
      <c r="F88971" s="1" t="s">
        <v>64</v>
      </c>
      <c r="G88971" s="1" t="s">
        <v>65</v>
      </c>
      <c r="H88971" t="b">
        <v>0</v>
      </c>
      <c r="I88971" s="1" t="s">
        <v>77</v>
      </c>
      <c r="J88971">
        <v>2015</v>
      </c>
      <c r="K88971">
        <v>75</v>
      </c>
      <c r="L88971">
        <v>3</v>
      </c>
    </row>
    <row r="88972" spans="1:12" x14ac:dyDescent="0.25">
      <c r="A88972" s="1" t="s">
        <v>4371</v>
      </c>
      <c r="B88972">
        <v>4210308</v>
      </c>
      <c r="C88972">
        <v>421030</v>
      </c>
      <c r="D88972" s="1" t="s">
        <v>13</v>
      </c>
      <c r="E88972" s="1" t="s">
        <v>14</v>
      </c>
      <c r="F88972" s="1" t="s">
        <v>64</v>
      </c>
      <c r="G88972" s="1" t="s">
        <v>65</v>
      </c>
      <c r="H88972" t="b">
        <v>0</v>
      </c>
      <c r="I88972" s="1" t="s">
        <v>77</v>
      </c>
      <c r="J88972">
        <v>2015</v>
      </c>
      <c r="K88972">
        <v>93</v>
      </c>
      <c r="L88972">
        <v>9</v>
      </c>
    </row>
    <row r="88973" spans="1:12" x14ac:dyDescent="0.25">
      <c r="A88973" s="1" t="s">
        <v>4372</v>
      </c>
      <c r="B88973">
        <v>4210407</v>
      </c>
      <c r="C88973">
        <v>421040</v>
      </c>
      <c r="D88973" s="1" t="s">
        <v>13</v>
      </c>
      <c r="E88973" s="1" t="s">
        <v>14</v>
      </c>
      <c r="F88973" s="1" t="s">
        <v>64</v>
      </c>
      <c r="G88973" s="1" t="s">
        <v>65</v>
      </c>
      <c r="H88973" t="b">
        <v>0</v>
      </c>
      <c r="I88973" s="1" t="s">
        <v>77</v>
      </c>
      <c r="J88973">
        <v>2015</v>
      </c>
      <c r="K88973">
        <v>28</v>
      </c>
      <c r="L88973">
        <v>3</v>
      </c>
    </row>
    <row r="88974" spans="1:12" x14ac:dyDescent="0.25">
      <c r="A88974" s="1" t="s">
        <v>1733</v>
      </c>
      <c r="B88974">
        <v>4210506</v>
      </c>
      <c r="C88974">
        <v>421050</v>
      </c>
      <c r="D88974" s="1" t="s">
        <v>13</v>
      </c>
      <c r="E88974" s="1" t="s">
        <v>14</v>
      </c>
      <c r="F88974" s="1" t="s">
        <v>64</v>
      </c>
      <c r="G88974" s="1" t="s">
        <v>65</v>
      </c>
      <c r="H88974" t="b">
        <v>0</v>
      </c>
      <c r="I88974" s="1" t="s">
        <v>77</v>
      </c>
      <c r="J88974">
        <v>2015</v>
      </c>
      <c r="K88974">
        <v>75</v>
      </c>
      <c r="L88974">
        <v>28</v>
      </c>
    </row>
    <row r="88975" spans="1:12" x14ac:dyDescent="0.25">
      <c r="A88975" s="1" t="s">
        <v>4373</v>
      </c>
      <c r="B88975">
        <v>4210555</v>
      </c>
      <c r="C88975">
        <v>421055</v>
      </c>
      <c r="D88975" s="1" t="s">
        <v>13</v>
      </c>
      <c r="E88975" s="1" t="s">
        <v>14</v>
      </c>
      <c r="F88975" s="1" t="s">
        <v>64</v>
      </c>
      <c r="G88975" s="1" t="s">
        <v>65</v>
      </c>
      <c r="H88975" t="b">
        <v>0</v>
      </c>
      <c r="I88975" s="1" t="s">
        <v>77</v>
      </c>
      <c r="J88975">
        <v>2015</v>
      </c>
      <c r="K88975">
        <v>38</v>
      </c>
      <c r="L88975">
        <v>1</v>
      </c>
    </row>
    <row r="88976" spans="1:12" x14ac:dyDescent="0.25">
      <c r="A88976" s="1" t="s">
        <v>1425</v>
      </c>
      <c r="B88976">
        <v>4210605</v>
      </c>
      <c r="C88976">
        <v>421060</v>
      </c>
      <c r="D88976" s="1" t="s">
        <v>13</v>
      </c>
      <c r="E88976" s="1" t="s">
        <v>14</v>
      </c>
      <c r="F88976" s="1" t="s">
        <v>64</v>
      </c>
      <c r="G88976" s="1" t="s">
        <v>65</v>
      </c>
      <c r="H88976" t="b">
        <v>0</v>
      </c>
      <c r="I88976" s="1" t="s">
        <v>77</v>
      </c>
      <c r="J88976">
        <v>2015</v>
      </c>
      <c r="K88976">
        <v>74</v>
      </c>
      <c r="L88976">
        <v>15</v>
      </c>
    </row>
    <row r="88977" spans="1:12" x14ac:dyDescent="0.25">
      <c r="A88977" s="1" t="s">
        <v>4374</v>
      </c>
      <c r="B88977">
        <v>4210704</v>
      </c>
      <c r="C88977">
        <v>421070</v>
      </c>
      <c r="D88977" s="1" t="s">
        <v>13</v>
      </c>
      <c r="E88977" s="1" t="s">
        <v>14</v>
      </c>
      <c r="F88977" s="1" t="s">
        <v>64</v>
      </c>
      <c r="G88977" s="1" t="s">
        <v>65</v>
      </c>
      <c r="H88977" t="b">
        <v>0</v>
      </c>
      <c r="I88977" s="1" t="s">
        <v>77</v>
      </c>
      <c r="J88977">
        <v>2015</v>
      </c>
      <c r="K88977">
        <v>103</v>
      </c>
      <c r="L88977">
        <v>3</v>
      </c>
    </row>
    <row r="88978" spans="1:12" x14ac:dyDescent="0.25">
      <c r="A88978" s="1" t="s">
        <v>4375</v>
      </c>
      <c r="B88978">
        <v>4210803</v>
      </c>
      <c r="C88978">
        <v>421080</v>
      </c>
      <c r="D88978" s="1" t="s">
        <v>13</v>
      </c>
      <c r="E88978" s="1" t="s">
        <v>14</v>
      </c>
      <c r="F88978" s="1" t="s">
        <v>64</v>
      </c>
      <c r="G88978" s="1" t="s">
        <v>65</v>
      </c>
      <c r="H88978" t="b">
        <v>0</v>
      </c>
      <c r="I88978" s="1" t="s">
        <v>77</v>
      </c>
      <c r="J88978">
        <v>2015</v>
      </c>
      <c r="K88978">
        <v>42</v>
      </c>
      <c r="L88978">
        <v>3</v>
      </c>
    </row>
    <row r="88979" spans="1:12" x14ac:dyDescent="0.25">
      <c r="A88979" s="1" t="s">
        <v>4376</v>
      </c>
      <c r="B88979">
        <v>4210852</v>
      </c>
      <c r="C88979">
        <v>421085</v>
      </c>
      <c r="D88979" s="1" t="s">
        <v>13</v>
      </c>
      <c r="E88979" s="1" t="s">
        <v>14</v>
      </c>
      <c r="F88979" s="1" t="s">
        <v>64</v>
      </c>
      <c r="G88979" s="1" t="s">
        <v>65</v>
      </c>
      <c r="H88979" t="b">
        <v>0</v>
      </c>
      <c r="I88979" s="1" t="s">
        <v>77</v>
      </c>
      <c r="J88979">
        <v>2015</v>
      </c>
      <c r="K88979">
        <v>143</v>
      </c>
      <c r="L88979">
        <v>4</v>
      </c>
    </row>
    <row r="88980" spans="1:12" x14ac:dyDescent="0.25">
      <c r="A88980" s="1" t="s">
        <v>4377</v>
      </c>
      <c r="B88980">
        <v>4210902</v>
      </c>
      <c r="C88980">
        <v>421090</v>
      </c>
      <c r="D88980" s="1" t="s">
        <v>13</v>
      </c>
      <c r="E88980" s="1" t="s">
        <v>14</v>
      </c>
      <c r="F88980" s="1" t="s">
        <v>64</v>
      </c>
      <c r="G88980" s="1" t="s">
        <v>65</v>
      </c>
      <c r="H88980" t="b">
        <v>0</v>
      </c>
      <c r="I88980" s="1" t="s">
        <v>77</v>
      </c>
      <c r="J88980">
        <v>2015</v>
      </c>
      <c r="K88980">
        <v>73</v>
      </c>
      <c r="L88980">
        <v>3</v>
      </c>
    </row>
    <row r="88981" spans="1:12" x14ac:dyDescent="0.25">
      <c r="A88981" s="1" t="s">
        <v>4378</v>
      </c>
      <c r="B88981">
        <v>4211009</v>
      </c>
      <c r="C88981">
        <v>421100</v>
      </c>
      <c r="D88981" s="1" t="s">
        <v>13</v>
      </c>
      <c r="E88981" s="1" t="s">
        <v>14</v>
      </c>
      <c r="F88981" s="1" t="s">
        <v>64</v>
      </c>
      <c r="G88981" s="1" t="s">
        <v>65</v>
      </c>
      <c r="H88981" t="b">
        <v>0</v>
      </c>
      <c r="I88981" s="1" t="s">
        <v>77</v>
      </c>
      <c r="J88981">
        <v>2015</v>
      </c>
      <c r="K88981">
        <v>81</v>
      </c>
      <c r="L88981">
        <v>10</v>
      </c>
    </row>
    <row r="88982" spans="1:12" x14ac:dyDescent="0.25">
      <c r="A88982" s="1" t="s">
        <v>4379</v>
      </c>
      <c r="B88982">
        <v>4211058</v>
      </c>
      <c r="C88982">
        <v>421105</v>
      </c>
      <c r="D88982" s="1" t="s">
        <v>13</v>
      </c>
      <c r="E88982" s="1" t="s">
        <v>14</v>
      </c>
      <c r="F88982" s="1" t="s">
        <v>64</v>
      </c>
      <c r="G88982" s="1" t="s">
        <v>65</v>
      </c>
      <c r="H88982" t="b">
        <v>0</v>
      </c>
      <c r="I88982" s="1" t="s">
        <v>77</v>
      </c>
      <c r="J88982">
        <v>2015</v>
      </c>
      <c r="K88982">
        <v>99</v>
      </c>
      <c r="L88982">
        <v>16</v>
      </c>
    </row>
    <row r="88983" spans="1:12" x14ac:dyDescent="0.25">
      <c r="A88983" s="1" t="s">
        <v>3590</v>
      </c>
      <c r="B88983">
        <v>4211108</v>
      </c>
      <c r="C88983">
        <v>421110</v>
      </c>
      <c r="D88983" s="1" t="s">
        <v>13</v>
      </c>
      <c r="E88983" s="1" t="s">
        <v>14</v>
      </c>
      <c r="F88983" s="1" t="s">
        <v>64</v>
      </c>
      <c r="G88983" s="1" t="s">
        <v>65</v>
      </c>
      <c r="H88983" t="b">
        <v>0</v>
      </c>
      <c r="I88983" s="1" t="s">
        <v>77</v>
      </c>
      <c r="J88983">
        <v>2015</v>
      </c>
      <c r="K88983">
        <v>53</v>
      </c>
      <c r="L88983">
        <v>7</v>
      </c>
    </row>
    <row r="88984" spans="1:12" x14ac:dyDescent="0.25">
      <c r="A88984" s="1" t="s">
        <v>4380</v>
      </c>
      <c r="B88984">
        <v>4211207</v>
      </c>
      <c r="C88984">
        <v>421120</v>
      </c>
      <c r="D88984" s="1" t="s">
        <v>13</v>
      </c>
      <c r="E88984" s="1" t="s">
        <v>14</v>
      </c>
      <c r="F88984" s="1" t="s">
        <v>64</v>
      </c>
      <c r="G88984" s="1" t="s">
        <v>65</v>
      </c>
      <c r="H88984" t="b">
        <v>0</v>
      </c>
      <c r="I88984" s="1" t="s">
        <v>77</v>
      </c>
      <c r="J88984">
        <v>2015</v>
      </c>
      <c r="K88984">
        <v>92</v>
      </c>
      <c r="L88984">
        <v>23</v>
      </c>
    </row>
    <row r="88985" spans="1:12" x14ac:dyDescent="0.25">
      <c r="A88985" s="1" t="s">
        <v>4381</v>
      </c>
      <c r="B88985">
        <v>4211256</v>
      </c>
      <c r="C88985">
        <v>421125</v>
      </c>
      <c r="D88985" s="1" t="s">
        <v>13</v>
      </c>
      <c r="E88985" s="1" t="s">
        <v>14</v>
      </c>
      <c r="F88985" s="1" t="s">
        <v>64</v>
      </c>
      <c r="G88985" s="1" t="s">
        <v>65</v>
      </c>
      <c r="H88985" t="b">
        <v>0</v>
      </c>
      <c r="I88985" s="1" t="s">
        <v>77</v>
      </c>
      <c r="J88985">
        <v>2015</v>
      </c>
      <c r="K88985">
        <v>88</v>
      </c>
      <c r="L88985">
        <v>3</v>
      </c>
    </row>
    <row r="88986" spans="1:12" x14ac:dyDescent="0.25">
      <c r="A88986" s="1" t="s">
        <v>4382</v>
      </c>
      <c r="B88986">
        <v>4211306</v>
      </c>
      <c r="C88986">
        <v>421130</v>
      </c>
      <c r="D88986" s="1" t="s">
        <v>13</v>
      </c>
      <c r="E88986" s="1" t="s">
        <v>14</v>
      </c>
      <c r="F88986" s="1" t="s">
        <v>64</v>
      </c>
      <c r="G88986" s="1" t="s">
        <v>65</v>
      </c>
      <c r="H88986" t="b">
        <v>0</v>
      </c>
      <c r="I88986" s="1" t="s">
        <v>77</v>
      </c>
      <c r="J88986">
        <v>2015</v>
      </c>
      <c r="K88986">
        <v>65</v>
      </c>
      <c r="L88986">
        <v>95</v>
      </c>
    </row>
    <row r="88987" spans="1:12" x14ac:dyDescent="0.25">
      <c r="A88987" s="1" t="s">
        <v>4383</v>
      </c>
      <c r="B88987">
        <v>4211405</v>
      </c>
      <c r="C88987">
        <v>421140</v>
      </c>
      <c r="D88987" s="1" t="s">
        <v>13</v>
      </c>
      <c r="E88987" s="1" t="s">
        <v>14</v>
      </c>
      <c r="F88987" s="1" t="s">
        <v>64</v>
      </c>
      <c r="G88987" s="1" t="s">
        <v>65</v>
      </c>
      <c r="H88987" t="b">
        <v>0</v>
      </c>
      <c r="I88987" s="1" t="s">
        <v>77</v>
      </c>
      <c r="J88987">
        <v>2015</v>
      </c>
      <c r="K88987">
        <v>56</v>
      </c>
      <c r="L88987">
        <v>3</v>
      </c>
    </row>
    <row r="88988" spans="1:12" x14ac:dyDescent="0.25">
      <c r="A88988" s="1" t="s">
        <v>4384</v>
      </c>
      <c r="B88988">
        <v>4211454</v>
      </c>
      <c r="C88988">
        <v>421145</v>
      </c>
      <c r="D88988" s="1" t="s">
        <v>13</v>
      </c>
      <c r="E88988" s="1" t="s">
        <v>14</v>
      </c>
      <c r="F88988" s="1" t="s">
        <v>64</v>
      </c>
      <c r="G88988" s="1" t="s">
        <v>65</v>
      </c>
      <c r="H88988" t="b">
        <v>0</v>
      </c>
      <c r="I88988" s="1" t="s">
        <v>77</v>
      </c>
      <c r="J88988">
        <v>2015</v>
      </c>
    </row>
    <row r="88989" spans="1:12" x14ac:dyDescent="0.25">
      <c r="A88989" s="1" t="s">
        <v>4385</v>
      </c>
      <c r="B88989">
        <v>4211504</v>
      </c>
      <c r="C88989">
        <v>421150</v>
      </c>
      <c r="D88989" s="1" t="s">
        <v>13</v>
      </c>
      <c r="E88989" s="1" t="s">
        <v>14</v>
      </c>
      <c r="F88989" s="1" t="s">
        <v>64</v>
      </c>
      <c r="G88989" s="1" t="s">
        <v>65</v>
      </c>
      <c r="H88989" t="b">
        <v>0</v>
      </c>
      <c r="I88989" s="1" t="s">
        <v>77</v>
      </c>
      <c r="J88989">
        <v>2015</v>
      </c>
      <c r="K88989">
        <v>86</v>
      </c>
      <c r="L88989">
        <v>15</v>
      </c>
    </row>
    <row r="88990" spans="1:12" x14ac:dyDescent="0.25">
      <c r="A88990" s="1" t="s">
        <v>4386</v>
      </c>
      <c r="B88990">
        <v>4211603</v>
      </c>
      <c r="C88990">
        <v>421160</v>
      </c>
      <c r="D88990" s="1" t="s">
        <v>13</v>
      </c>
      <c r="E88990" s="1" t="s">
        <v>14</v>
      </c>
      <c r="F88990" s="1" t="s">
        <v>64</v>
      </c>
      <c r="G88990" s="1" t="s">
        <v>65</v>
      </c>
      <c r="H88990" t="b">
        <v>0</v>
      </c>
      <c r="I88990" s="1" t="s">
        <v>77</v>
      </c>
      <c r="J88990">
        <v>2015</v>
      </c>
      <c r="K88990">
        <v>67</v>
      </c>
      <c r="L88990">
        <v>13</v>
      </c>
    </row>
    <row r="88991" spans="1:12" x14ac:dyDescent="0.25">
      <c r="A88991" s="1" t="s">
        <v>2125</v>
      </c>
      <c r="B88991">
        <v>4211652</v>
      </c>
      <c r="C88991">
        <v>421165</v>
      </c>
      <c r="D88991" s="1" t="s">
        <v>13</v>
      </c>
      <c r="E88991" s="1" t="s">
        <v>14</v>
      </c>
      <c r="F88991" s="1" t="s">
        <v>64</v>
      </c>
      <c r="G88991" s="1" t="s">
        <v>65</v>
      </c>
      <c r="H88991" t="b">
        <v>0</v>
      </c>
      <c r="I88991" s="1" t="s">
        <v>77</v>
      </c>
      <c r="J88991">
        <v>2015</v>
      </c>
      <c r="K88991">
        <v>53</v>
      </c>
      <c r="L88991">
        <v>1</v>
      </c>
    </row>
    <row r="88992" spans="1:12" x14ac:dyDescent="0.25">
      <c r="A88992" s="1" t="s">
        <v>4387</v>
      </c>
      <c r="B88992">
        <v>4211702</v>
      </c>
      <c r="C88992">
        <v>421170</v>
      </c>
      <c r="D88992" s="1" t="s">
        <v>13</v>
      </c>
      <c r="E88992" s="1" t="s">
        <v>14</v>
      </c>
      <c r="F88992" s="1" t="s">
        <v>64</v>
      </c>
      <c r="G88992" s="1" t="s">
        <v>65</v>
      </c>
      <c r="H88992" t="b">
        <v>0</v>
      </c>
      <c r="I88992" s="1" t="s">
        <v>77</v>
      </c>
      <c r="J88992">
        <v>2015</v>
      </c>
      <c r="K88992">
        <v>65</v>
      </c>
      <c r="L88992">
        <v>18</v>
      </c>
    </row>
    <row r="88993" spans="1:12" x14ac:dyDescent="0.25">
      <c r="A88993" s="1" t="s">
        <v>4388</v>
      </c>
      <c r="B88993">
        <v>4211751</v>
      </c>
      <c r="C88993">
        <v>421175</v>
      </c>
      <c r="D88993" s="1" t="s">
        <v>13</v>
      </c>
      <c r="E88993" s="1" t="s">
        <v>14</v>
      </c>
      <c r="F88993" s="1" t="s">
        <v>64</v>
      </c>
      <c r="G88993" s="1" t="s">
        <v>65</v>
      </c>
      <c r="H88993" t="b">
        <v>0</v>
      </c>
      <c r="I88993" s="1" t="s">
        <v>77</v>
      </c>
      <c r="J88993">
        <v>2015</v>
      </c>
      <c r="K88993">
        <v>65</v>
      </c>
      <c r="L88993">
        <v>16</v>
      </c>
    </row>
    <row r="88994" spans="1:12" x14ac:dyDescent="0.25">
      <c r="A88994" s="1" t="s">
        <v>4389</v>
      </c>
      <c r="B88994">
        <v>4211801</v>
      </c>
      <c r="C88994">
        <v>421180</v>
      </c>
      <c r="D88994" s="1" t="s">
        <v>13</v>
      </c>
      <c r="E88994" s="1" t="s">
        <v>14</v>
      </c>
      <c r="F88994" s="1" t="s">
        <v>64</v>
      </c>
      <c r="G88994" s="1" t="s">
        <v>65</v>
      </c>
      <c r="H88994" t="b">
        <v>0</v>
      </c>
      <c r="I88994" s="1" t="s">
        <v>77</v>
      </c>
      <c r="J88994">
        <v>2015</v>
      </c>
      <c r="K88994">
        <v>129</v>
      </c>
      <c r="L88994">
        <v>8</v>
      </c>
    </row>
    <row r="88995" spans="1:12" x14ac:dyDescent="0.25">
      <c r="A88995" s="1" t="s">
        <v>3628</v>
      </c>
      <c r="B88995">
        <v>4211850</v>
      </c>
      <c r="C88995">
        <v>421185</v>
      </c>
      <c r="D88995" s="1" t="s">
        <v>13</v>
      </c>
      <c r="E88995" s="1" t="s">
        <v>14</v>
      </c>
      <c r="F88995" s="1" t="s">
        <v>64</v>
      </c>
      <c r="G88995" s="1" t="s">
        <v>65</v>
      </c>
      <c r="H88995" t="b">
        <v>0</v>
      </c>
      <c r="I88995" s="1" t="s">
        <v>77</v>
      </c>
      <c r="J88995">
        <v>2015</v>
      </c>
      <c r="K88995">
        <v>83</v>
      </c>
      <c r="L88995">
        <v>2</v>
      </c>
    </row>
    <row r="88996" spans="1:12" x14ac:dyDescent="0.25">
      <c r="A88996" s="1" t="s">
        <v>4390</v>
      </c>
      <c r="B88996">
        <v>4211876</v>
      </c>
      <c r="C88996">
        <v>421187</v>
      </c>
      <c r="D88996" s="1" t="s">
        <v>13</v>
      </c>
      <c r="E88996" s="1" t="s">
        <v>14</v>
      </c>
      <c r="F88996" s="1" t="s">
        <v>64</v>
      </c>
      <c r="G88996" s="1" t="s">
        <v>65</v>
      </c>
      <c r="H88996" t="b">
        <v>0</v>
      </c>
      <c r="I88996" s="1" t="s">
        <v>77</v>
      </c>
      <c r="J88996">
        <v>2015</v>
      </c>
      <c r="K88996">
        <v>10</v>
      </c>
      <c r="L88996">
        <v>2</v>
      </c>
    </row>
    <row r="88997" spans="1:12" x14ac:dyDescent="0.25">
      <c r="A88997" s="1" t="s">
        <v>4391</v>
      </c>
      <c r="B88997">
        <v>4211892</v>
      </c>
      <c r="C88997">
        <v>421189</v>
      </c>
      <c r="D88997" s="1" t="s">
        <v>13</v>
      </c>
      <c r="E88997" s="1" t="s">
        <v>14</v>
      </c>
      <c r="F88997" s="1" t="s">
        <v>64</v>
      </c>
      <c r="G88997" s="1" t="s">
        <v>65</v>
      </c>
      <c r="H88997" t="b">
        <v>0</v>
      </c>
      <c r="I88997" s="1" t="s">
        <v>77</v>
      </c>
      <c r="J88997">
        <v>2015</v>
      </c>
      <c r="K88997">
        <v>59</v>
      </c>
      <c r="L88997">
        <v>2</v>
      </c>
    </row>
    <row r="88998" spans="1:12" x14ac:dyDescent="0.25">
      <c r="A88998" s="1" t="s">
        <v>4392</v>
      </c>
      <c r="B88998">
        <v>4211900</v>
      </c>
      <c r="C88998">
        <v>421190</v>
      </c>
      <c r="D88998" s="1" t="s">
        <v>13</v>
      </c>
      <c r="E88998" s="1" t="s">
        <v>14</v>
      </c>
      <c r="F88998" s="1" t="s">
        <v>64</v>
      </c>
      <c r="G88998" s="1" t="s">
        <v>65</v>
      </c>
      <c r="H88998" t="b">
        <v>0</v>
      </c>
      <c r="I88998" s="1" t="s">
        <v>77</v>
      </c>
      <c r="J88998">
        <v>2015</v>
      </c>
      <c r="K88998">
        <v>78</v>
      </c>
      <c r="L88998">
        <v>202</v>
      </c>
    </row>
    <row r="88999" spans="1:12" x14ac:dyDescent="0.25">
      <c r="A88999" s="1" t="s">
        <v>4393</v>
      </c>
      <c r="B88999">
        <v>4212007</v>
      </c>
      <c r="C88999">
        <v>421200</v>
      </c>
      <c r="D88999" s="1" t="s">
        <v>13</v>
      </c>
      <c r="E88999" s="1" t="s">
        <v>14</v>
      </c>
      <c r="F88999" s="1" t="s">
        <v>64</v>
      </c>
      <c r="G88999" s="1" t="s">
        <v>65</v>
      </c>
      <c r="H88999" t="b">
        <v>0</v>
      </c>
      <c r="I88999" s="1" t="s">
        <v>77</v>
      </c>
      <c r="J88999">
        <v>2015</v>
      </c>
      <c r="K88999">
        <v>86</v>
      </c>
      <c r="L88999">
        <v>10</v>
      </c>
    </row>
    <row r="89000" spans="1:12" x14ac:dyDescent="0.25">
      <c r="A89000" s="1" t="s">
        <v>4091</v>
      </c>
      <c r="B89000">
        <v>4212056</v>
      </c>
      <c r="C89000">
        <v>421205</v>
      </c>
      <c r="D89000" s="1" t="s">
        <v>13</v>
      </c>
      <c r="E89000" s="1" t="s">
        <v>14</v>
      </c>
      <c r="F89000" s="1" t="s">
        <v>64</v>
      </c>
      <c r="G89000" s="1" t="s">
        <v>65</v>
      </c>
      <c r="H89000" t="b">
        <v>0</v>
      </c>
      <c r="I89000" s="1" t="s">
        <v>77</v>
      </c>
      <c r="J89000">
        <v>2015</v>
      </c>
      <c r="K89000">
        <v>38</v>
      </c>
      <c r="L89000">
        <v>1</v>
      </c>
    </row>
    <row r="89001" spans="1:12" x14ac:dyDescent="0.25">
      <c r="A89001" s="1" t="s">
        <v>4394</v>
      </c>
      <c r="B89001">
        <v>4212106</v>
      </c>
      <c r="C89001">
        <v>421210</v>
      </c>
      <c r="D89001" s="1" t="s">
        <v>13</v>
      </c>
      <c r="E89001" s="1" t="s">
        <v>14</v>
      </c>
      <c r="F89001" s="1" t="s">
        <v>64</v>
      </c>
      <c r="G89001" s="1" t="s">
        <v>65</v>
      </c>
      <c r="H89001" t="b">
        <v>0</v>
      </c>
      <c r="I89001" s="1" t="s">
        <v>77</v>
      </c>
      <c r="J89001">
        <v>2015</v>
      </c>
      <c r="K89001">
        <v>104</v>
      </c>
      <c r="L89001">
        <v>17</v>
      </c>
    </row>
    <row r="89002" spans="1:12" x14ac:dyDescent="0.25">
      <c r="A89002" s="1" t="s">
        <v>4395</v>
      </c>
      <c r="B89002">
        <v>4212205</v>
      </c>
      <c r="C89002">
        <v>421220</v>
      </c>
      <c r="D89002" s="1" t="s">
        <v>13</v>
      </c>
      <c r="E89002" s="1" t="s">
        <v>14</v>
      </c>
      <c r="F89002" s="1" t="s">
        <v>64</v>
      </c>
      <c r="G89002" s="1" t="s">
        <v>65</v>
      </c>
      <c r="H89002" t="b">
        <v>0</v>
      </c>
      <c r="I89002" s="1" t="s">
        <v>77</v>
      </c>
      <c r="J89002">
        <v>2015</v>
      </c>
      <c r="K89002">
        <v>84</v>
      </c>
      <c r="L89002">
        <v>24</v>
      </c>
    </row>
    <row r="89003" spans="1:12" x14ac:dyDescent="0.25">
      <c r="A89003" s="1" t="s">
        <v>3636</v>
      </c>
      <c r="B89003">
        <v>4212239</v>
      </c>
      <c r="C89003">
        <v>421223</v>
      </c>
      <c r="D89003" s="1" t="s">
        <v>13</v>
      </c>
      <c r="E89003" s="1" t="s">
        <v>14</v>
      </c>
      <c r="F89003" s="1" t="s">
        <v>64</v>
      </c>
      <c r="G89003" s="1" t="s">
        <v>65</v>
      </c>
      <c r="H89003" t="b">
        <v>0</v>
      </c>
      <c r="I89003" s="1" t="s">
        <v>77</v>
      </c>
      <c r="J89003">
        <v>2015</v>
      </c>
      <c r="K89003">
        <v>132</v>
      </c>
      <c r="L89003">
        <v>7</v>
      </c>
    </row>
    <row r="89004" spans="1:12" x14ac:dyDescent="0.25">
      <c r="A89004" s="1" t="s">
        <v>4396</v>
      </c>
      <c r="B89004">
        <v>4212254</v>
      </c>
      <c r="C89004">
        <v>421225</v>
      </c>
      <c r="D89004" s="1" t="s">
        <v>13</v>
      </c>
      <c r="E89004" s="1" t="s">
        <v>14</v>
      </c>
      <c r="F89004" s="1" t="s">
        <v>64</v>
      </c>
      <c r="G89004" s="1" t="s">
        <v>65</v>
      </c>
      <c r="H89004" t="b">
        <v>0</v>
      </c>
      <c r="I89004" s="1" t="s">
        <v>77</v>
      </c>
      <c r="J89004">
        <v>2015</v>
      </c>
      <c r="K89004">
        <v>57</v>
      </c>
      <c r="L89004">
        <v>5</v>
      </c>
    </row>
    <row r="89005" spans="1:12" x14ac:dyDescent="0.25">
      <c r="A89005" s="1" t="s">
        <v>4397</v>
      </c>
      <c r="B89005">
        <v>4212270</v>
      </c>
      <c r="C89005">
        <v>421227</v>
      </c>
      <c r="D89005" s="1" t="s">
        <v>13</v>
      </c>
      <c r="E89005" s="1" t="s">
        <v>14</v>
      </c>
      <c r="F89005" s="1" t="s">
        <v>64</v>
      </c>
      <c r="G89005" s="1" t="s">
        <v>65</v>
      </c>
      <c r="H89005" t="b">
        <v>0</v>
      </c>
      <c r="I89005" s="1" t="s">
        <v>77</v>
      </c>
      <c r="J89005">
        <v>2015</v>
      </c>
      <c r="K89005">
        <v>132</v>
      </c>
      <c r="L89005">
        <v>9</v>
      </c>
    </row>
    <row r="89006" spans="1:12" x14ac:dyDescent="0.25">
      <c r="A89006" s="1" t="s">
        <v>4398</v>
      </c>
      <c r="B89006">
        <v>4212304</v>
      </c>
      <c r="C89006">
        <v>421230</v>
      </c>
      <c r="D89006" s="1" t="s">
        <v>13</v>
      </c>
      <c r="E89006" s="1" t="s">
        <v>14</v>
      </c>
      <c r="F89006" s="1" t="s">
        <v>64</v>
      </c>
      <c r="G89006" s="1" t="s">
        <v>65</v>
      </c>
      <c r="H89006" t="b">
        <v>0</v>
      </c>
      <c r="I89006" s="1" t="s">
        <v>77</v>
      </c>
      <c r="J89006">
        <v>2015</v>
      </c>
      <c r="K89006">
        <v>33</v>
      </c>
      <c r="L89006">
        <v>4</v>
      </c>
    </row>
    <row r="89007" spans="1:12" x14ac:dyDescent="0.25">
      <c r="A89007" s="1" t="s">
        <v>4399</v>
      </c>
      <c r="B89007">
        <v>4212403</v>
      </c>
      <c r="C89007">
        <v>421240</v>
      </c>
      <c r="D89007" s="1" t="s">
        <v>13</v>
      </c>
      <c r="E89007" s="1" t="s">
        <v>14</v>
      </c>
      <c r="F89007" s="1" t="s">
        <v>64</v>
      </c>
      <c r="G89007" s="1" t="s">
        <v>65</v>
      </c>
      <c r="H89007" t="b">
        <v>0</v>
      </c>
      <c r="I89007" s="1" t="s">
        <v>77</v>
      </c>
      <c r="J89007">
        <v>2015</v>
      </c>
      <c r="K89007">
        <v>56</v>
      </c>
      <c r="L89007">
        <v>2</v>
      </c>
    </row>
    <row r="89008" spans="1:12" x14ac:dyDescent="0.25">
      <c r="A89008" s="1" t="s">
        <v>4400</v>
      </c>
      <c r="B89008">
        <v>4212502</v>
      </c>
      <c r="C89008">
        <v>421250</v>
      </c>
      <c r="D89008" s="1" t="s">
        <v>13</v>
      </c>
      <c r="E89008" s="1" t="s">
        <v>14</v>
      </c>
      <c r="F89008" s="1" t="s">
        <v>64</v>
      </c>
      <c r="G89008" s="1" t="s">
        <v>65</v>
      </c>
      <c r="H89008" t="b">
        <v>0</v>
      </c>
      <c r="I89008" s="1" t="s">
        <v>77</v>
      </c>
      <c r="J89008">
        <v>2015</v>
      </c>
      <c r="K89008">
        <v>73</v>
      </c>
      <c r="L89008">
        <v>29</v>
      </c>
    </row>
    <row r="89009" spans="1:12" x14ac:dyDescent="0.25">
      <c r="A89009" s="1" t="s">
        <v>4401</v>
      </c>
      <c r="B89009">
        <v>4212601</v>
      </c>
      <c r="C89009">
        <v>421260</v>
      </c>
      <c r="D89009" s="1" t="s">
        <v>13</v>
      </c>
      <c r="E89009" s="1" t="s">
        <v>14</v>
      </c>
      <c r="F89009" s="1" t="s">
        <v>64</v>
      </c>
      <c r="G89009" s="1" t="s">
        <v>65</v>
      </c>
      <c r="H89009" t="b">
        <v>0</v>
      </c>
      <c r="I89009" s="1" t="s">
        <v>77</v>
      </c>
      <c r="J89009">
        <v>2015</v>
      </c>
      <c r="K89009">
        <v>194</v>
      </c>
      <c r="L89009">
        <v>6</v>
      </c>
    </row>
    <row r="89010" spans="1:12" x14ac:dyDescent="0.25">
      <c r="A89010" s="1" t="s">
        <v>4402</v>
      </c>
      <c r="B89010">
        <v>4212650</v>
      </c>
      <c r="C89010">
        <v>421265</v>
      </c>
      <c r="D89010" s="1" t="s">
        <v>13</v>
      </c>
      <c r="E89010" s="1" t="s">
        <v>14</v>
      </c>
      <c r="F89010" s="1" t="s">
        <v>64</v>
      </c>
      <c r="G89010" s="1" t="s">
        <v>65</v>
      </c>
      <c r="H89010" t="b">
        <v>0</v>
      </c>
      <c r="I89010" s="1" t="s">
        <v>77</v>
      </c>
      <c r="J89010">
        <v>2015</v>
      </c>
      <c r="K89010">
        <v>94</v>
      </c>
      <c r="L89010">
        <v>9</v>
      </c>
    </row>
    <row r="89011" spans="1:12" x14ac:dyDescent="0.25">
      <c r="A89011" s="1" t="s">
        <v>1633</v>
      </c>
      <c r="B89011">
        <v>4212700</v>
      </c>
      <c r="C89011">
        <v>421270</v>
      </c>
      <c r="D89011" s="1" t="s">
        <v>13</v>
      </c>
      <c r="E89011" s="1" t="s">
        <v>14</v>
      </c>
      <c r="F89011" s="1" t="s">
        <v>64</v>
      </c>
      <c r="G89011" s="1" t="s">
        <v>65</v>
      </c>
      <c r="H89011" t="b">
        <v>0</v>
      </c>
      <c r="I89011" s="1" t="s">
        <v>77</v>
      </c>
      <c r="J89011">
        <v>2015</v>
      </c>
      <c r="K89011">
        <v>32</v>
      </c>
      <c r="L89011">
        <v>2</v>
      </c>
    </row>
    <row r="89012" spans="1:12" x14ac:dyDescent="0.25">
      <c r="A89012" s="1" t="s">
        <v>4403</v>
      </c>
      <c r="B89012">
        <v>4212809</v>
      </c>
      <c r="C89012">
        <v>421280</v>
      </c>
      <c r="D89012" s="1" t="s">
        <v>13</v>
      </c>
      <c r="E89012" s="1" t="s">
        <v>14</v>
      </c>
      <c r="F89012" s="1" t="s">
        <v>64</v>
      </c>
      <c r="G89012" s="1" t="s">
        <v>65</v>
      </c>
      <c r="H89012" t="b">
        <v>0</v>
      </c>
      <c r="I89012" s="1" t="s">
        <v>77</v>
      </c>
      <c r="J89012">
        <v>2015</v>
      </c>
      <c r="K89012">
        <v>58</v>
      </c>
      <c r="L89012">
        <v>19</v>
      </c>
    </row>
    <row r="89013" spans="1:12" x14ac:dyDescent="0.25">
      <c r="A89013" s="1" t="s">
        <v>3664</v>
      </c>
      <c r="B89013">
        <v>4212908</v>
      </c>
      <c r="C89013">
        <v>421290</v>
      </c>
      <c r="D89013" s="1" t="s">
        <v>13</v>
      </c>
      <c r="E89013" s="1" t="s">
        <v>14</v>
      </c>
      <c r="F89013" s="1" t="s">
        <v>64</v>
      </c>
      <c r="G89013" s="1" t="s">
        <v>65</v>
      </c>
      <c r="H89013" t="b">
        <v>0</v>
      </c>
      <c r="I89013" s="1" t="s">
        <v>77</v>
      </c>
      <c r="J89013">
        <v>2015</v>
      </c>
      <c r="K89013">
        <v>56</v>
      </c>
      <c r="L89013">
        <v>15</v>
      </c>
    </row>
    <row r="89014" spans="1:12" x14ac:dyDescent="0.25">
      <c r="A89014" s="1" t="s">
        <v>4404</v>
      </c>
      <c r="B89014">
        <v>4213005</v>
      </c>
      <c r="C89014">
        <v>421300</v>
      </c>
      <c r="D89014" s="1" t="s">
        <v>13</v>
      </c>
      <c r="E89014" s="1" t="s">
        <v>14</v>
      </c>
      <c r="F89014" s="1" t="s">
        <v>64</v>
      </c>
      <c r="G89014" s="1" t="s">
        <v>65</v>
      </c>
      <c r="H89014" t="b">
        <v>0</v>
      </c>
      <c r="I89014" s="1" t="s">
        <v>77</v>
      </c>
      <c r="J89014">
        <v>2015</v>
      </c>
      <c r="K89014">
        <v>136</v>
      </c>
      <c r="L89014">
        <v>6</v>
      </c>
    </row>
    <row r="89015" spans="1:12" x14ac:dyDescent="0.25">
      <c r="A89015" s="1" t="s">
        <v>4405</v>
      </c>
      <c r="B89015">
        <v>4213104</v>
      </c>
      <c r="C89015">
        <v>421310</v>
      </c>
      <c r="D89015" s="1" t="s">
        <v>13</v>
      </c>
      <c r="E89015" s="1" t="s">
        <v>14</v>
      </c>
      <c r="F89015" s="1" t="s">
        <v>64</v>
      </c>
      <c r="G89015" s="1" t="s">
        <v>65</v>
      </c>
      <c r="H89015" t="b">
        <v>0</v>
      </c>
      <c r="I89015" s="1" t="s">
        <v>77</v>
      </c>
      <c r="J89015">
        <v>2015</v>
      </c>
      <c r="K89015">
        <v>22</v>
      </c>
      <c r="L89015">
        <v>13</v>
      </c>
    </row>
    <row r="89016" spans="1:12" x14ac:dyDescent="0.25">
      <c r="A89016" s="1" t="s">
        <v>4406</v>
      </c>
      <c r="B89016">
        <v>4213153</v>
      </c>
      <c r="C89016">
        <v>421315</v>
      </c>
      <c r="D89016" s="1" t="s">
        <v>13</v>
      </c>
      <c r="E89016" s="1" t="s">
        <v>14</v>
      </c>
      <c r="F89016" s="1" t="s">
        <v>64</v>
      </c>
      <c r="G89016" s="1" t="s">
        <v>65</v>
      </c>
      <c r="H89016" t="b">
        <v>0</v>
      </c>
      <c r="I89016" s="1" t="s">
        <v>77</v>
      </c>
      <c r="J89016">
        <v>2015</v>
      </c>
      <c r="K89016">
        <v>88</v>
      </c>
      <c r="L89016">
        <v>3</v>
      </c>
    </row>
    <row r="89017" spans="1:12" x14ac:dyDescent="0.25">
      <c r="A89017" s="1" t="s">
        <v>4407</v>
      </c>
      <c r="B89017">
        <v>4213203</v>
      </c>
      <c r="C89017">
        <v>421320</v>
      </c>
      <c r="D89017" s="1" t="s">
        <v>13</v>
      </c>
      <c r="E89017" s="1" t="s">
        <v>14</v>
      </c>
      <c r="F89017" s="1" t="s">
        <v>64</v>
      </c>
      <c r="G89017" s="1" t="s">
        <v>65</v>
      </c>
      <c r="H89017" t="b">
        <v>0</v>
      </c>
      <c r="I89017" s="1" t="s">
        <v>77</v>
      </c>
      <c r="J89017">
        <v>2015</v>
      </c>
      <c r="K89017">
        <v>82</v>
      </c>
      <c r="L89017">
        <v>31</v>
      </c>
    </row>
    <row r="89018" spans="1:12" x14ac:dyDescent="0.25">
      <c r="A89018" s="1" t="s">
        <v>4408</v>
      </c>
      <c r="B89018">
        <v>4213302</v>
      </c>
      <c r="C89018">
        <v>421330</v>
      </c>
      <c r="D89018" s="1" t="s">
        <v>13</v>
      </c>
      <c r="E89018" s="1" t="s">
        <v>14</v>
      </c>
      <c r="F89018" s="1" t="s">
        <v>64</v>
      </c>
      <c r="G89018" s="1" t="s">
        <v>65</v>
      </c>
      <c r="H89018" t="b">
        <v>0</v>
      </c>
      <c r="I89018" s="1" t="s">
        <v>77</v>
      </c>
      <c r="J89018">
        <v>2015</v>
      </c>
      <c r="K89018">
        <v>38</v>
      </c>
      <c r="L89018">
        <v>3</v>
      </c>
    </row>
    <row r="89019" spans="1:12" x14ac:dyDescent="0.25">
      <c r="A89019" s="1" t="s">
        <v>4409</v>
      </c>
      <c r="B89019">
        <v>4213351</v>
      </c>
      <c r="C89019">
        <v>421335</v>
      </c>
      <c r="D89019" s="1" t="s">
        <v>13</v>
      </c>
      <c r="E89019" s="1" t="s">
        <v>14</v>
      </c>
      <c r="F89019" s="1" t="s">
        <v>64</v>
      </c>
      <c r="G89019" s="1" t="s">
        <v>65</v>
      </c>
      <c r="H89019" t="b">
        <v>0</v>
      </c>
      <c r="I89019" s="1" t="s">
        <v>77</v>
      </c>
      <c r="J89019">
        <v>2015</v>
      </c>
      <c r="K89019">
        <v>77</v>
      </c>
      <c r="L89019">
        <v>5</v>
      </c>
    </row>
    <row r="89020" spans="1:12" x14ac:dyDescent="0.25">
      <c r="A89020" s="1" t="s">
        <v>4410</v>
      </c>
      <c r="B89020">
        <v>4213401</v>
      </c>
      <c r="C89020">
        <v>421340</v>
      </c>
      <c r="D89020" s="1" t="s">
        <v>13</v>
      </c>
      <c r="E89020" s="1" t="s">
        <v>14</v>
      </c>
      <c r="F89020" s="1" t="s">
        <v>64</v>
      </c>
      <c r="G89020" s="1" t="s">
        <v>65</v>
      </c>
      <c r="H89020" t="b">
        <v>0</v>
      </c>
      <c r="I89020" s="1" t="s">
        <v>77</v>
      </c>
      <c r="J89020">
        <v>2015</v>
      </c>
      <c r="K89020">
        <v>106</v>
      </c>
      <c r="L89020">
        <v>17</v>
      </c>
    </row>
    <row r="89021" spans="1:12" x14ac:dyDescent="0.25">
      <c r="A89021" s="1" t="s">
        <v>4411</v>
      </c>
      <c r="B89021">
        <v>4213500</v>
      </c>
      <c r="C89021">
        <v>421350</v>
      </c>
      <c r="D89021" s="1" t="s">
        <v>13</v>
      </c>
      <c r="E89021" s="1" t="s">
        <v>14</v>
      </c>
      <c r="F89021" s="1" t="s">
        <v>64</v>
      </c>
      <c r="G89021" s="1" t="s">
        <v>65</v>
      </c>
      <c r="H89021" t="b">
        <v>0</v>
      </c>
      <c r="I89021" s="1" t="s">
        <v>77</v>
      </c>
      <c r="J89021">
        <v>2015</v>
      </c>
      <c r="K89021">
        <v>51</v>
      </c>
      <c r="L89021">
        <v>13</v>
      </c>
    </row>
    <row r="89022" spans="1:12" x14ac:dyDescent="0.25">
      <c r="A89022" s="1" t="s">
        <v>4412</v>
      </c>
      <c r="B89022">
        <v>4213609</v>
      </c>
      <c r="C89022">
        <v>421360</v>
      </c>
      <c r="D89022" s="1" t="s">
        <v>13</v>
      </c>
      <c r="E89022" s="1" t="s">
        <v>14</v>
      </c>
      <c r="F89022" s="1" t="s">
        <v>64</v>
      </c>
      <c r="G89022" s="1" t="s">
        <v>65</v>
      </c>
      <c r="H89022" t="b">
        <v>0</v>
      </c>
      <c r="I89022" s="1" t="s">
        <v>77</v>
      </c>
      <c r="J89022">
        <v>2015</v>
      </c>
      <c r="K89022">
        <v>69</v>
      </c>
      <c r="L89022">
        <v>33</v>
      </c>
    </row>
    <row r="89023" spans="1:12" x14ac:dyDescent="0.25">
      <c r="A89023" s="1" t="s">
        <v>4413</v>
      </c>
      <c r="B89023">
        <v>4213708</v>
      </c>
      <c r="C89023">
        <v>421370</v>
      </c>
      <c r="D89023" s="1" t="s">
        <v>13</v>
      </c>
      <c r="E89023" s="1" t="s">
        <v>14</v>
      </c>
      <c r="F89023" s="1" t="s">
        <v>64</v>
      </c>
      <c r="G89023" s="1" t="s">
        <v>65</v>
      </c>
      <c r="H89023" t="b">
        <v>0</v>
      </c>
      <c r="I89023" s="1" t="s">
        <v>77</v>
      </c>
      <c r="J89023">
        <v>2015</v>
      </c>
      <c r="K89023">
        <v>6</v>
      </c>
      <c r="L89023">
        <v>14</v>
      </c>
    </row>
    <row r="89024" spans="1:12" x14ac:dyDescent="0.25">
      <c r="A89024" s="1" t="s">
        <v>3693</v>
      </c>
      <c r="B89024">
        <v>4213807</v>
      </c>
      <c r="C89024">
        <v>421380</v>
      </c>
      <c r="D89024" s="1" t="s">
        <v>13</v>
      </c>
      <c r="E89024" s="1" t="s">
        <v>14</v>
      </c>
      <c r="F89024" s="1" t="s">
        <v>64</v>
      </c>
      <c r="G89024" s="1" t="s">
        <v>65</v>
      </c>
      <c r="H89024" t="b">
        <v>0</v>
      </c>
      <c r="I89024" s="1" t="s">
        <v>77</v>
      </c>
      <c r="J89024">
        <v>2015</v>
      </c>
      <c r="K89024">
        <v>63</v>
      </c>
      <c r="L89024">
        <v>6</v>
      </c>
    </row>
    <row r="89025" spans="1:12" x14ac:dyDescent="0.25">
      <c r="A89025" s="1" t="s">
        <v>4414</v>
      </c>
      <c r="B89025">
        <v>4213906</v>
      </c>
      <c r="C89025">
        <v>421390</v>
      </c>
      <c r="D89025" s="1" t="s">
        <v>13</v>
      </c>
      <c r="E89025" s="1" t="s">
        <v>14</v>
      </c>
      <c r="F89025" s="1" t="s">
        <v>64</v>
      </c>
      <c r="G89025" s="1" t="s">
        <v>65</v>
      </c>
      <c r="H89025" t="b">
        <v>0</v>
      </c>
      <c r="I89025" s="1" t="s">
        <v>77</v>
      </c>
      <c r="J89025">
        <v>2015</v>
      </c>
    </row>
    <row r="89026" spans="1:12" x14ac:dyDescent="0.25">
      <c r="A89026" s="1" t="s">
        <v>4415</v>
      </c>
      <c r="B89026">
        <v>4214003</v>
      </c>
      <c r="C89026">
        <v>421400</v>
      </c>
      <c r="D89026" s="1" t="s">
        <v>13</v>
      </c>
      <c r="E89026" s="1" t="s">
        <v>14</v>
      </c>
      <c r="F89026" s="1" t="s">
        <v>64</v>
      </c>
      <c r="G89026" s="1" t="s">
        <v>65</v>
      </c>
      <c r="H89026" t="b">
        <v>0</v>
      </c>
      <c r="I89026" s="1" t="s">
        <v>77</v>
      </c>
      <c r="J89026">
        <v>2015</v>
      </c>
      <c r="K89026">
        <v>73</v>
      </c>
      <c r="L89026">
        <v>19</v>
      </c>
    </row>
    <row r="89027" spans="1:12" x14ac:dyDescent="0.25">
      <c r="A89027" s="1" t="s">
        <v>4416</v>
      </c>
      <c r="B89027">
        <v>4214102</v>
      </c>
      <c r="C89027">
        <v>421410</v>
      </c>
      <c r="D89027" s="1" t="s">
        <v>13</v>
      </c>
      <c r="E89027" s="1" t="s">
        <v>14</v>
      </c>
      <c r="F89027" s="1" t="s">
        <v>64</v>
      </c>
      <c r="G89027" s="1" t="s">
        <v>65</v>
      </c>
      <c r="H89027" t="b">
        <v>0</v>
      </c>
      <c r="I89027" s="1" t="s">
        <v>77</v>
      </c>
      <c r="J89027">
        <v>2015</v>
      </c>
      <c r="K89027">
        <v>115</v>
      </c>
      <c r="L89027">
        <v>3</v>
      </c>
    </row>
    <row r="89028" spans="1:12" x14ac:dyDescent="0.25">
      <c r="A89028" s="1" t="s">
        <v>4417</v>
      </c>
      <c r="B89028">
        <v>4214151</v>
      </c>
      <c r="C89028">
        <v>421415</v>
      </c>
      <c r="D89028" s="1" t="s">
        <v>13</v>
      </c>
      <c r="E89028" s="1" t="s">
        <v>14</v>
      </c>
      <c r="F89028" s="1" t="s">
        <v>64</v>
      </c>
      <c r="G89028" s="1" t="s">
        <v>65</v>
      </c>
      <c r="H89028" t="b">
        <v>0</v>
      </c>
      <c r="I89028" s="1" t="s">
        <v>77</v>
      </c>
      <c r="J89028">
        <v>2015</v>
      </c>
      <c r="K89028">
        <v>59</v>
      </c>
      <c r="L89028">
        <v>2</v>
      </c>
    </row>
    <row r="89029" spans="1:12" x14ac:dyDescent="0.25">
      <c r="A89029" s="1" t="s">
        <v>4418</v>
      </c>
      <c r="B89029">
        <v>4214201</v>
      </c>
      <c r="C89029">
        <v>421420</v>
      </c>
      <c r="D89029" s="1" t="s">
        <v>13</v>
      </c>
      <c r="E89029" s="1" t="s">
        <v>14</v>
      </c>
      <c r="F89029" s="1" t="s">
        <v>64</v>
      </c>
      <c r="G89029" s="1" t="s">
        <v>65</v>
      </c>
      <c r="H89029" t="b">
        <v>0</v>
      </c>
      <c r="I89029" s="1" t="s">
        <v>77</v>
      </c>
      <c r="J89029">
        <v>2015</v>
      </c>
      <c r="K89029">
        <v>71</v>
      </c>
      <c r="L89029">
        <v>8</v>
      </c>
    </row>
    <row r="89030" spans="1:12" x14ac:dyDescent="0.25">
      <c r="A89030" s="1" t="s">
        <v>4419</v>
      </c>
      <c r="B89030">
        <v>4214300</v>
      </c>
      <c r="C89030">
        <v>421430</v>
      </c>
      <c r="D89030" s="1" t="s">
        <v>13</v>
      </c>
      <c r="E89030" s="1" t="s">
        <v>14</v>
      </c>
      <c r="F89030" s="1" t="s">
        <v>64</v>
      </c>
      <c r="G89030" s="1" t="s">
        <v>65</v>
      </c>
      <c r="H89030" t="b">
        <v>0</v>
      </c>
      <c r="I89030" s="1" t="s">
        <v>77</v>
      </c>
      <c r="J89030">
        <v>2015</v>
      </c>
      <c r="K89030">
        <v>33</v>
      </c>
      <c r="L89030">
        <v>1</v>
      </c>
    </row>
    <row r="89031" spans="1:12" x14ac:dyDescent="0.25">
      <c r="A89031" s="1" t="s">
        <v>4420</v>
      </c>
      <c r="B89031">
        <v>4214409</v>
      </c>
      <c r="C89031">
        <v>421440</v>
      </c>
      <c r="D89031" s="1" t="s">
        <v>13</v>
      </c>
      <c r="E89031" s="1" t="s">
        <v>14</v>
      </c>
      <c r="F89031" s="1" t="s">
        <v>64</v>
      </c>
      <c r="G89031" s="1" t="s">
        <v>65</v>
      </c>
      <c r="H89031" t="b">
        <v>0</v>
      </c>
      <c r="I89031" s="1" t="s">
        <v>77</v>
      </c>
      <c r="J89031">
        <v>2015</v>
      </c>
      <c r="K89031">
        <v>107</v>
      </c>
      <c r="L89031">
        <v>8</v>
      </c>
    </row>
    <row r="89032" spans="1:12" x14ac:dyDescent="0.25">
      <c r="A89032" s="1" t="s">
        <v>4421</v>
      </c>
      <c r="B89032">
        <v>4214508</v>
      </c>
      <c r="C89032">
        <v>421450</v>
      </c>
      <c r="D89032" s="1" t="s">
        <v>13</v>
      </c>
      <c r="E89032" s="1" t="s">
        <v>14</v>
      </c>
      <c r="F89032" s="1" t="s">
        <v>64</v>
      </c>
      <c r="G89032" s="1" t="s">
        <v>65</v>
      </c>
      <c r="H89032" t="b">
        <v>0</v>
      </c>
      <c r="I89032" s="1" t="s">
        <v>77</v>
      </c>
      <c r="J89032">
        <v>2015</v>
      </c>
      <c r="K89032">
        <v>71</v>
      </c>
      <c r="L89032">
        <v>6</v>
      </c>
    </row>
    <row r="89033" spans="1:12" x14ac:dyDescent="0.25">
      <c r="A89033" s="1" t="s">
        <v>4422</v>
      </c>
      <c r="B89033">
        <v>4214607</v>
      </c>
      <c r="C89033">
        <v>421460</v>
      </c>
      <c r="D89033" s="1" t="s">
        <v>13</v>
      </c>
      <c r="E89033" s="1" t="s">
        <v>14</v>
      </c>
      <c r="F89033" s="1" t="s">
        <v>64</v>
      </c>
      <c r="G89033" s="1" t="s">
        <v>65</v>
      </c>
      <c r="H89033" t="b">
        <v>0</v>
      </c>
      <c r="I89033" s="1" t="s">
        <v>77</v>
      </c>
      <c r="J89033">
        <v>2015</v>
      </c>
      <c r="K89033">
        <v>92</v>
      </c>
      <c r="L89033">
        <v>8</v>
      </c>
    </row>
    <row r="89034" spans="1:12" x14ac:dyDescent="0.25">
      <c r="A89034" s="1" t="s">
        <v>4423</v>
      </c>
      <c r="B89034">
        <v>4214706</v>
      </c>
      <c r="C89034">
        <v>421470</v>
      </c>
      <c r="D89034" s="1" t="s">
        <v>13</v>
      </c>
      <c r="E89034" s="1" t="s">
        <v>14</v>
      </c>
      <c r="F89034" s="1" t="s">
        <v>64</v>
      </c>
      <c r="G89034" s="1" t="s">
        <v>65</v>
      </c>
      <c r="H89034" t="b">
        <v>0</v>
      </c>
      <c r="I89034" s="1" t="s">
        <v>77</v>
      </c>
      <c r="J89034">
        <v>2015</v>
      </c>
      <c r="K89034">
        <v>5</v>
      </c>
      <c r="L89034">
        <v>6</v>
      </c>
    </row>
    <row r="89035" spans="1:12" x14ac:dyDescent="0.25">
      <c r="A89035" s="1" t="s">
        <v>4424</v>
      </c>
      <c r="B89035">
        <v>4214805</v>
      </c>
      <c r="C89035">
        <v>421480</v>
      </c>
      <c r="D89035" s="1" t="s">
        <v>13</v>
      </c>
      <c r="E89035" s="1" t="s">
        <v>14</v>
      </c>
      <c r="F89035" s="1" t="s">
        <v>64</v>
      </c>
      <c r="G89035" s="1" t="s">
        <v>65</v>
      </c>
      <c r="H89035" t="b">
        <v>0</v>
      </c>
      <c r="I89035" s="1" t="s">
        <v>77</v>
      </c>
      <c r="J89035">
        <v>2015</v>
      </c>
      <c r="K89035">
        <v>91</v>
      </c>
      <c r="L89035">
        <v>87</v>
      </c>
    </row>
    <row r="89036" spans="1:12" x14ac:dyDescent="0.25">
      <c r="A89036" s="1" t="s">
        <v>4425</v>
      </c>
      <c r="B89036">
        <v>4214904</v>
      </c>
      <c r="C89036">
        <v>421490</v>
      </c>
      <c r="D89036" s="1" t="s">
        <v>13</v>
      </c>
      <c r="E89036" s="1" t="s">
        <v>14</v>
      </c>
      <c r="F89036" s="1" t="s">
        <v>64</v>
      </c>
      <c r="G89036" s="1" t="s">
        <v>65</v>
      </c>
      <c r="H89036" t="b">
        <v>0</v>
      </c>
      <c r="I89036" s="1" t="s">
        <v>77</v>
      </c>
      <c r="J89036">
        <v>2015</v>
      </c>
      <c r="K89036">
        <v>53</v>
      </c>
      <c r="L89036">
        <v>4</v>
      </c>
    </row>
    <row r="89037" spans="1:12" x14ac:dyDescent="0.25">
      <c r="A89037" s="1" t="s">
        <v>4426</v>
      </c>
      <c r="B89037">
        <v>4215000</v>
      </c>
      <c r="C89037">
        <v>421500</v>
      </c>
      <c r="D89037" s="1" t="s">
        <v>13</v>
      </c>
      <c r="E89037" s="1" t="s">
        <v>14</v>
      </c>
      <c r="F89037" s="1" t="s">
        <v>64</v>
      </c>
      <c r="G89037" s="1" t="s">
        <v>65</v>
      </c>
      <c r="H89037" t="b">
        <v>0</v>
      </c>
      <c r="I89037" s="1" t="s">
        <v>77</v>
      </c>
      <c r="J89037">
        <v>2015</v>
      </c>
      <c r="K89037">
        <v>61</v>
      </c>
      <c r="L89037">
        <v>37</v>
      </c>
    </row>
    <row r="89038" spans="1:12" x14ac:dyDescent="0.25">
      <c r="A89038" s="1" t="s">
        <v>4427</v>
      </c>
      <c r="B89038">
        <v>4215059</v>
      </c>
      <c r="C89038">
        <v>421505</v>
      </c>
      <c r="D89038" s="1" t="s">
        <v>13</v>
      </c>
      <c r="E89038" s="1" t="s">
        <v>14</v>
      </c>
      <c r="F89038" s="1" t="s">
        <v>64</v>
      </c>
      <c r="G89038" s="1" t="s">
        <v>65</v>
      </c>
      <c r="H89038" t="b">
        <v>0</v>
      </c>
      <c r="I89038" s="1" t="s">
        <v>77</v>
      </c>
      <c r="J89038">
        <v>2015</v>
      </c>
      <c r="K89038">
        <v>59</v>
      </c>
      <c r="L89038">
        <v>2</v>
      </c>
    </row>
    <row r="89039" spans="1:12" x14ac:dyDescent="0.25">
      <c r="A89039" s="1" t="s">
        <v>4428</v>
      </c>
      <c r="B89039">
        <v>4215075</v>
      </c>
      <c r="C89039">
        <v>421507</v>
      </c>
      <c r="D89039" s="1" t="s">
        <v>13</v>
      </c>
      <c r="E89039" s="1" t="s">
        <v>14</v>
      </c>
      <c r="F89039" s="1" t="s">
        <v>64</v>
      </c>
      <c r="G89039" s="1" t="s">
        <v>65</v>
      </c>
      <c r="H89039" t="b">
        <v>0</v>
      </c>
      <c r="I89039" s="1" t="s">
        <v>77</v>
      </c>
      <c r="J89039">
        <v>2015</v>
      </c>
      <c r="K89039">
        <v>83</v>
      </c>
      <c r="L89039">
        <v>5</v>
      </c>
    </row>
    <row r="89040" spans="1:12" x14ac:dyDescent="0.25">
      <c r="A89040" s="1" t="s">
        <v>4429</v>
      </c>
      <c r="B89040">
        <v>4215109</v>
      </c>
      <c r="C89040">
        <v>421510</v>
      </c>
      <c r="D89040" s="1" t="s">
        <v>13</v>
      </c>
      <c r="E89040" s="1" t="s">
        <v>14</v>
      </c>
      <c r="F89040" s="1" t="s">
        <v>64</v>
      </c>
      <c r="G89040" s="1" t="s">
        <v>65</v>
      </c>
      <c r="H89040" t="b">
        <v>0</v>
      </c>
      <c r="I89040" s="1" t="s">
        <v>77</v>
      </c>
      <c r="J89040">
        <v>2015</v>
      </c>
      <c r="K89040">
        <v>61</v>
      </c>
      <c r="L89040">
        <v>8</v>
      </c>
    </row>
    <row r="89041" spans="1:12" x14ac:dyDescent="0.25">
      <c r="A89041" s="1" t="s">
        <v>4430</v>
      </c>
      <c r="B89041">
        <v>4215208</v>
      </c>
      <c r="C89041">
        <v>421520</v>
      </c>
      <c r="D89041" s="1" t="s">
        <v>13</v>
      </c>
      <c r="E89041" s="1" t="s">
        <v>14</v>
      </c>
      <c r="F89041" s="1" t="s">
        <v>64</v>
      </c>
      <c r="G89041" s="1" t="s">
        <v>65</v>
      </c>
      <c r="H89041" t="b">
        <v>0</v>
      </c>
      <c r="I89041" s="1" t="s">
        <v>77</v>
      </c>
      <c r="J89041">
        <v>2015</v>
      </c>
      <c r="K89041">
        <v>128</v>
      </c>
      <c r="L89041">
        <v>5</v>
      </c>
    </row>
    <row r="89042" spans="1:12" x14ac:dyDescent="0.25">
      <c r="A89042" s="1" t="s">
        <v>4431</v>
      </c>
      <c r="B89042">
        <v>4215307</v>
      </c>
      <c r="C89042">
        <v>421530</v>
      </c>
      <c r="D89042" s="1" t="s">
        <v>13</v>
      </c>
      <c r="E89042" s="1" t="s">
        <v>14</v>
      </c>
      <c r="F89042" s="1" t="s">
        <v>64</v>
      </c>
      <c r="G89042" s="1" t="s">
        <v>65</v>
      </c>
      <c r="H89042" t="b">
        <v>0</v>
      </c>
      <c r="I89042" s="1" t="s">
        <v>77</v>
      </c>
      <c r="J89042">
        <v>2015</v>
      </c>
      <c r="K89042">
        <v>81</v>
      </c>
      <c r="L89042">
        <v>7</v>
      </c>
    </row>
    <row r="89043" spans="1:12" x14ac:dyDescent="0.25">
      <c r="A89043" s="1" t="s">
        <v>3738</v>
      </c>
      <c r="B89043">
        <v>4215356</v>
      </c>
      <c r="C89043">
        <v>421535</v>
      </c>
      <c r="D89043" s="1" t="s">
        <v>13</v>
      </c>
      <c r="E89043" s="1" t="s">
        <v>14</v>
      </c>
      <c r="F89043" s="1" t="s">
        <v>64</v>
      </c>
      <c r="G89043" s="1" t="s">
        <v>65</v>
      </c>
      <c r="H89043" t="b">
        <v>0</v>
      </c>
      <c r="I89043" s="1" t="s">
        <v>77</v>
      </c>
      <c r="J89043">
        <v>2015</v>
      </c>
      <c r="K89043">
        <v>102</v>
      </c>
      <c r="L89043">
        <v>6</v>
      </c>
    </row>
    <row r="89044" spans="1:12" x14ac:dyDescent="0.25">
      <c r="A89044" s="1" t="s">
        <v>4432</v>
      </c>
      <c r="B89044">
        <v>4215406</v>
      </c>
      <c r="C89044">
        <v>421540</v>
      </c>
      <c r="D89044" s="1" t="s">
        <v>13</v>
      </c>
      <c r="E89044" s="1" t="s">
        <v>14</v>
      </c>
      <c r="F89044" s="1" t="s">
        <v>64</v>
      </c>
      <c r="G89044" s="1" t="s">
        <v>65</v>
      </c>
      <c r="H89044" t="b">
        <v>0</v>
      </c>
      <c r="I89044" s="1" t="s">
        <v>77</v>
      </c>
      <c r="J89044">
        <v>2015</v>
      </c>
      <c r="K89044">
        <v>105</v>
      </c>
      <c r="L89044">
        <v>6</v>
      </c>
    </row>
    <row r="89045" spans="1:12" x14ac:dyDescent="0.25">
      <c r="A89045" s="1" t="s">
        <v>4433</v>
      </c>
      <c r="B89045">
        <v>4215455</v>
      </c>
      <c r="C89045">
        <v>421545</v>
      </c>
      <c r="D89045" s="1" t="s">
        <v>13</v>
      </c>
      <c r="E89045" s="1" t="s">
        <v>14</v>
      </c>
      <c r="F89045" s="1" t="s">
        <v>64</v>
      </c>
      <c r="G89045" s="1" t="s">
        <v>65</v>
      </c>
      <c r="H89045" t="b">
        <v>0</v>
      </c>
      <c r="I89045" s="1" t="s">
        <v>77</v>
      </c>
      <c r="J89045">
        <v>2015</v>
      </c>
      <c r="K89045">
        <v>66</v>
      </c>
      <c r="L89045">
        <v>13</v>
      </c>
    </row>
    <row r="89046" spans="1:12" x14ac:dyDescent="0.25">
      <c r="A89046" s="1" t="s">
        <v>1469</v>
      </c>
      <c r="B89046">
        <v>4215505</v>
      </c>
      <c r="C89046">
        <v>421550</v>
      </c>
      <c r="D89046" s="1" t="s">
        <v>13</v>
      </c>
      <c r="E89046" s="1" t="s">
        <v>14</v>
      </c>
      <c r="F89046" s="1" t="s">
        <v>64</v>
      </c>
      <c r="G89046" s="1" t="s">
        <v>65</v>
      </c>
      <c r="H89046" t="b">
        <v>0</v>
      </c>
      <c r="I89046" s="1" t="s">
        <v>77</v>
      </c>
      <c r="J89046">
        <v>2015</v>
      </c>
      <c r="K89046">
        <v>62</v>
      </c>
      <c r="L89046">
        <v>19</v>
      </c>
    </row>
    <row r="89047" spans="1:12" x14ac:dyDescent="0.25">
      <c r="A89047" s="1" t="s">
        <v>692</v>
      </c>
      <c r="B89047">
        <v>4215554</v>
      </c>
      <c r="C89047">
        <v>421555</v>
      </c>
      <c r="D89047" s="1" t="s">
        <v>13</v>
      </c>
      <c r="E89047" s="1" t="s">
        <v>14</v>
      </c>
      <c r="F89047" s="1" t="s">
        <v>64</v>
      </c>
      <c r="G89047" s="1" t="s">
        <v>65</v>
      </c>
      <c r="H89047" t="b">
        <v>0</v>
      </c>
      <c r="I89047" s="1" t="s">
        <v>77</v>
      </c>
      <c r="J89047">
        <v>2015</v>
      </c>
      <c r="K89047">
        <v>12</v>
      </c>
      <c r="L89047">
        <v>3</v>
      </c>
    </row>
    <row r="89048" spans="1:12" x14ac:dyDescent="0.25">
      <c r="A89048" s="1" t="s">
        <v>1841</v>
      </c>
      <c r="B89048">
        <v>4215604</v>
      </c>
      <c r="C89048">
        <v>421560</v>
      </c>
      <c r="D89048" s="1" t="s">
        <v>13</v>
      </c>
      <c r="E89048" s="1" t="s">
        <v>14</v>
      </c>
      <c r="F89048" s="1" t="s">
        <v>64</v>
      </c>
      <c r="G89048" s="1" t="s">
        <v>65</v>
      </c>
      <c r="H89048" t="b">
        <v>0</v>
      </c>
      <c r="I89048" s="1" t="s">
        <v>77</v>
      </c>
      <c r="J89048">
        <v>2015</v>
      </c>
    </row>
    <row r="89049" spans="1:12" x14ac:dyDescent="0.25">
      <c r="A89049" s="1" t="s">
        <v>4434</v>
      </c>
      <c r="B89049">
        <v>4215653</v>
      </c>
      <c r="C89049">
        <v>421565</v>
      </c>
      <c r="D89049" s="1" t="s">
        <v>13</v>
      </c>
      <c r="E89049" s="1" t="s">
        <v>14</v>
      </c>
      <c r="F89049" s="1" t="s">
        <v>64</v>
      </c>
      <c r="G89049" s="1" t="s">
        <v>65</v>
      </c>
      <c r="H89049" t="b">
        <v>0</v>
      </c>
      <c r="I89049" s="1" t="s">
        <v>77</v>
      </c>
      <c r="J89049">
        <v>2015</v>
      </c>
      <c r="K89049">
        <v>4</v>
      </c>
      <c r="L89049">
        <v>4</v>
      </c>
    </row>
    <row r="89050" spans="1:12" x14ac:dyDescent="0.25">
      <c r="A89050" s="1" t="s">
        <v>1651</v>
      </c>
      <c r="B89050">
        <v>4215679</v>
      </c>
      <c r="C89050">
        <v>421567</v>
      </c>
      <c r="D89050" s="1" t="s">
        <v>13</v>
      </c>
      <c r="E89050" s="1" t="s">
        <v>14</v>
      </c>
      <c r="F89050" s="1" t="s">
        <v>64</v>
      </c>
      <c r="G89050" s="1" t="s">
        <v>65</v>
      </c>
      <c r="H89050" t="b">
        <v>0</v>
      </c>
      <c r="I89050" s="1" t="s">
        <v>77</v>
      </c>
      <c r="J89050">
        <v>2015</v>
      </c>
      <c r="K89050">
        <v>53</v>
      </c>
      <c r="L89050">
        <v>5</v>
      </c>
    </row>
    <row r="89051" spans="1:12" x14ac:dyDescent="0.25">
      <c r="A89051" s="1" t="s">
        <v>4435</v>
      </c>
      <c r="B89051">
        <v>4215687</v>
      </c>
      <c r="C89051">
        <v>421568</v>
      </c>
      <c r="D89051" s="1" t="s">
        <v>13</v>
      </c>
      <c r="E89051" s="1" t="s">
        <v>14</v>
      </c>
      <c r="F89051" s="1" t="s">
        <v>64</v>
      </c>
      <c r="G89051" s="1" t="s">
        <v>65</v>
      </c>
      <c r="H89051" t="b">
        <v>0</v>
      </c>
      <c r="I89051" s="1" t="s">
        <v>77</v>
      </c>
      <c r="J89051">
        <v>2015</v>
      </c>
      <c r="K89051">
        <v>63</v>
      </c>
      <c r="L89051">
        <v>2</v>
      </c>
    </row>
    <row r="89052" spans="1:12" x14ac:dyDescent="0.25">
      <c r="A89052" s="1" t="s">
        <v>4436</v>
      </c>
      <c r="B89052">
        <v>4215695</v>
      </c>
      <c r="C89052">
        <v>421569</v>
      </c>
      <c r="D89052" s="1" t="s">
        <v>13</v>
      </c>
      <c r="E89052" s="1" t="s">
        <v>14</v>
      </c>
      <c r="F89052" s="1" t="s">
        <v>64</v>
      </c>
      <c r="G89052" s="1" t="s">
        <v>65</v>
      </c>
      <c r="H89052" t="b">
        <v>0</v>
      </c>
      <c r="I89052" s="1" t="s">
        <v>77</v>
      </c>
      <c r="J89052">
        <v>2015</v>
      </c>
      <c r="K89052">
        <v>5</v>
      </c>
      <c r="L89052">
        <v>1</v>
      </c>
    </row>
    <row r="89053" spans="1:12" x14ac:dyDescent="0.25">
      <c r="A89053" s="1" t="s">
        <v>4437</v>
      </c>
      <c r="B89053">
        <v>4215703</v>
      </c>
      <c r="C89053">
        <v>421570</v>
      </c>
      <c r="D89053" s="1" t="s">
        <v>13</v>
      </c>
      <c r="E89053" s="1" t="s">
        <v>14</v>
      </c>
      <c r="F89053" s="1" t="s">
        <v>64</v>
      </c>
      <c r="G89053" s="1" t="s">
        <v>65</v>
      </c>
      <c r="H89053" t="b">
        <v>0</v>
      </c>
      <c r="I89053" s="1" t="s">
        <v>77</v>
      </c>
      <c r="J89053">
        <v>2015</v>
      </c>
      <c r="K89053">
        <v>8</v>
      </c>
      <c r="L89053">
        <v>25</v>
      </c>
    </row>
    <row r="89054" spans="1:12" x14ac:dyDescent="0.25">
      <c r="A89054" s="1" t="s">
        <v>4438</v>
      </c>
      <c r="B89054">
        <v>4215752</v>
      </c>
      <c r="C89054">
        <v>421575</v>
      </c>
      <c r="D89054" s="1" t="s">
        <v>13</v>
      </c>
      <c r="E89054" s="1" t="s">
        <v>14</v>
      </c>
      <c r="F89054" s="1" t="s">
        <v>64</v>
      </c>
      <c r="G89054" s="1" t="s">
        <v>65</v>
      </c>
      <c r="H89054" t="b">
        <v>0</v>
      </c>
      <c r="I89054" s="1" t="s">
        <v>77</v>
      </c>
      <c r="J89054">
        <v>2015</v>
      </c>
      <c r="K89054">
        <v>8</v>
      </c>
      <c r="L89054">
        <v>4</v>
      </c>
    </row>
    <row r="89055" spans="1:12" x14ac:dyDescent="0.25">
      <c r="A89055" s="1" t="s">
        <v>4439</v>
      </c>
      <c r="B89055">
        <v>4215802</v>
      </c>
      <c r="C89055">
        <v>421580</v>
      </c>
      <c r="D89055" s="1" t="s">
        <v>13</v>
      </c>
      <c r="E89055" s="1" t="s">
        <v>14</v>
      </c>
      <c r="F89055" s="1" t="s">
        <v>64</v>
      </c>
      <c r="G89055" s="1" t="s">
        <v>65</v>
      </c>
      <c r="H89055" t="b">
        <v>0</v>
      </c>
      <c r="I89055" s="1" t="s">
        <v>77</v>
      </c>
      <c r="J89055">
        <v>2015</v>
      </c>
      <c r="K89055">
        <v>75</v>
      </c>
      <c r="L89055">
        <v>87</v>
      </c>
    </row>
    <row r="89056" spans="1:12" x14ac:dyDescent="0.25">
      <c r="A89056" s="1" t="s">
        <v>4440</v>
      </c>
      <c r="B89056">
        <v>4215901</v>
      </c>
      <c r="C89056">
        <v>421590</v>
      </c>
      <c r="D89056" s="1" t="s">
        <v>13</v>
      </c>
      <c r="E89056" s="1" t="s">
        <v>14</v>
      </c>
      <c r="F89056" s="1" t="s">
        <v>64</v>
      </c>
      <c r="G89056" s="1" t="s">
        <v>65</v>
      </c>
      <c r="H89056" t="b">
        <v>0</v>
      </c>
      <c r="I89056" s="1" t="s">
        <v>77</v>
      </c>
      <c r="J89056">
        <v>2015</v>
      </c>
      <c r="K89056">
        <v>115</v>
      </c>
      <c r="L89056">
        <v>3</v>
      </c>
    </row>
    <row r="89057" spans="1:12" x14ac:dyDescent="0.25">
      <c r="A89057" s="1" t="s">
        <v>3777</v>
      </c>
      <c r="B89057">
        <v>4216008</v>
      </c>
      <c r="C89057">
        <v>421600</v>
      </c>
      <c r="D89057" s="1" t="s">
        <v>13</v>
      </c>
      <c r="E89057" s="1" t="s">
        <v>14</v>
      </c>
      <c r="F89057" s="1" t="s">
        <v>64</v>
      </c>
      <c r="G89057" s="1" t="s">
        <v>65</v>
      </c>
      <c r="H89057" t="b">
        <v>0</v>
      </c>
      <c r="I89057" s="1" t="s">
        <v>77</v>
      </c>
      <c r="J89057">
        <v>2015</v>
      </c>
      <c r="K89057">
        <v>126</v>
      </c>
      <c r="L89057">
        <v>14</v>
      </c>
    </row>
    <row r="89058" spans="1:12" x14ac:dyDescent="0.25">
      <c r="A89058" s="1" t="s">
        <v>4441</v>
      </c>
      <c r="B89058">
        <v>4216057</v>
      </c>
      <c r="C89058">
        <v>421605</v>
      </c>
      <c r="D89058" s="1" t="s">
        <v>13</v>
      </c>
      <c r="E89058" s="1" t="s">
        <v>14</v>
      </c>
      <c r="F89058" s="1" t="s">
        <v>64</v>
      </c>
      <c r="G89058" s="1" t="s">
        <v>65</v>
      </c>
      <c r="H89058" t="b">
        <v>0</v>
      </c>
      <c r="I89058" s="1" t="s">
        <v>77</v>
      </c>
      <c r="J89058">
        <v>2015</v>
      </c>
      <c r="K89058">
        <v>68</v>
      </c>
      <c r="L89058">
        <v>5</v>
      </c>
    </row>
    <row r="89059" spans="1:12" x14ac:dyDescent="0.25">
      <c r="A89059" s="1" t="s">
        <v>1477</v>
      </c>
      <c r="B89059">
        <v>4216107</v>
      </c>
      <c r="C89059">
        <v>421610</v>
      </c>
      <c r="D89059" s="1" t="s">
        <v>13</v>
      </c>
      <c r="E89059" s="1" t="s">
        <v>14</v>
      </c>
      <c r="F89059" s="1" t="s">
        <v>64</v>
      </c>
      <c r="G89059" s="1" t="s">
        <v>65</v>
      </c>
      <c r="H89059" t="b">
        <v>0</v>
      </c>
      <c r="I89059" s="1" t="s">
        <v>77</v>
      </c>
      <c r="J89059">
        <v>2015</v>
      </c>
      <c r="K89059">
        <v>77</v>
      </c>
      <c r="L89059">
        <v>10</v>
      </c>
    </row>
    <row r="89060" spans="1:12" x14ac:dyDescent="0.25">
      <c r="A89060" s="1" t="s">
        <v>4442</v>
      </c>
      <c r="B89060">
        <v>4216206</v>
      </c>
      <c r="C89060">
        <v>421620</v>
      </c>
      <c r="D89060" s="1" t="s">
        <v>13</v>
      </c>
      <c r="E89060" s="1" t="s">
        <v>14</v>
      </c>
      <c r="F89060" s="1" t="s">
        <v>64</v>
      </c>
      <c r="G89060" s="1" t="s">
        <v>65</v>
      </c>
      <c r="H89060" t="b">
        <v>0</v>
      </c>
      <c r="I89060" s="1" t="s">
        <v>77</v>
      </c>
      <c r="J89060">
        <v>2015</v>
      </c>
      <c r="K89060">
        <v>92</v>
      </c>
      <c r="L89060">
        <v>61</v>
      </c>
    </row>
    <row r="89061" spans="1:12" x14ac:dyDescent="0.25">
      <c r="A89061" s="1" t="s">
        <v>4443</v>
      </c>
      <c r="B89061">
        <v>4216255</v>
      </c>
      <c r="C89061">
        <v>421625</v>
      </c>
      <c r="D89061" s="1" t="s">
        <v>13</v>
      </c>
      <c r="E89061" s="1" t="s">
        <v>14</v>
      </c>
      <c r="F89061" s="1" t="s">
        <v>64</v>
      </c>
      <c r="G89061" s="1" t="s">
        <v>65</v>
      </c>
      <c r="H89061" t="b">
        <v>0</v>
      </c>
      <c r="I89061" s="1" t="s">
        <v>77</v>
      </c>
      <c r="J89061">
        <v>2015</v>
      </c>
      <c r="K89061">
        <v>75</v>
      </c>
      <c r="L89061">
        <v>5</v>
      </c>
    </row>
    <row r="89062" spans="1:12" x14ac:dyDescent="0.25">
      <c r="A89062" s="1" t="s">
        <v>709</v>
      </c>
      <c r="B89062">
        <v>4216305</v>
      </c>
      <c r="C89062">
        <v>421630</v>
      </c>
      <c r="D89062" s="1" t="s">
        <v>13</v>
      </c>
      <c r="E89062" s="1" t="s">
        <v>14</v>
      </c>
      <c r="F89062" s="1" t="s">
        <v>64</v>
      </c>
      <c r="G89062" s="1" t="s">
        <v>65</v>
      </c>
      <c r="H89062" t="b">
        <v>0</v>
      </c>
      <c r="I89062" s="1" t="s">
        <v>77</v>
      </c>
      <c r="J89062">
        <v>2015</v>
      </c>
      <c r="K89062">
        <v>56</v>
      </c>
      <c r="L89062">
        <v>26</v>
      </c>
    </row>
    <row r="89063" spans="1:12" x14ac:dyDescent="0.25">
      <c r="A89063" s="1" t="s">
        <v>4444</v>
      </c>
      <c r="B89063">
        <v>4216354</v>
      </c>
      <c r="C89063">
        <v>421635</v>
      </c>
      <c r="D89063" s="1" t="s">
        <v>13</v>
      </c>
      <c r="E89063" s="1" t="s">
        <v>14</v>
      </c>
      <c r="F89063" s="1" t="s">
        <v>64</v>
      </c>
      <c r="G89063" s="1" t="s">
        <v>65</v>
      </c>
      <c r="H89063" t="b">
        <v>0</v>
      </c>
      <c r="I89063" s="1" t="s">
        <v>77</v>
      </c>
      <c r="J89063">
        <v>2015</v>
      </c>
      <c r="K89063">
        <v>63</v>
      </c>
      <c r="L89063">
        <v>4</v>
      </c>
    </row>
    <row r="89064" spans="1:12" x14ac:dyDescent="0.25">
      <c r="A89064" s="1" t="s">
        <v>4445</v>
      </c>
      <c r="B89064">
        <v>4216404</v>
      </c>
      <c r="C89064">
        <v>421640</v>
      </c>
      <c r="D89064" s="1" t="s">
        <v>13</v>
      </c>
      <c r="E89064" s="1" t="s">
        <v>14</v>
      </c>
      <c r="F89064" s="1" t="s">
        <v>64</v>
      </c>
      <c r="G89064" s="1" t="s">
        <v>65</v>
      </c>
      <c r="H89064" t="b">
        <v>0</v>
      </c>
      <c r="I89064" s="1" t="s">
        <v>77</v>
      </c>
      <c r="J89064">
        <v>2015</v>
      </c>
      <c r="K89064">
        <v>37</v>
      </c>
      <c r="L89064">
        <v>3</v>
      </c>
    </row>
    <row r="89065" spans="1:12" x14ac:dyDescent="0.25">
      <c r="A89065" s="1" t="s">
        <v>4446</v>
      </c>
      <c r="B89065">
        <v>4216503</v>
      </c>
      <c r="C89065">
        <v>421650</v>
      </c>
      <c r="D89065" s="1" t="s">
        <v>13</v>
      </c>
      <c r="E89065" s="1" t="s">
        <v>14</v>
      </c>
      <c r="F89065" s="1" t="s">
        <v>64</v>
      </c>
      <c r="G89065" s="1" t="s">
        <v>65</v>
      </c>
      <c r="H89065" t="b">
        <v>0</v>
      </c>
      <c r="I89065" s="1" t="s">
        <v>77</v>
      </c>
      <c r="J89065">
        <v>2015</v>
      </c>
      <c r="K89065">
        <v>109</v>
      </c>
      <c r="L89065">
        <v>40</v>
      </c>
    </row>
    <row r="89066" spans="1:12" x14ac:dyDescent="0.25">
      <c r="A89066" s="1" t="s">
        <v>4447</v>
      </c>
      <c r="B89066">
        <v>4216602</v>
      </c>
      <c r="C89066">
        <v>421660</v>
      </c>
      <c r="D89066" s="1" t="s">
        <v>13</v>
      </c>
      <c r="E89066" s="1" t="s">
        <v>14</v>
      </c>
      <c r="F89066" s="1" t="s">
        <v>64</v>
      </c>
      <c r="G89066" s="1" t="s">
        <v>65</v>
      </c>
      <c r="H89066" t="b">
        <v>0</v>
      </c>
      <c r="I89066" s="1" t="s">
        <v>77</v>
      </c>
      <c r="J89066">
        <v>2015</v>
      </c>
      <c r="K89066">
        <v>82</v>
      </c>
      <c r="L89066">
        <v>275</v>
      </c>
    </row>
    <row r="89067" spans="1:12" x14ac:dyDescent="0.25">
      <c r="A89067" s="1" t="s">
        <v>4448</v>
      </c>
      <c r="B89067">
        <v>4216701</v>
      </c>
      <c r="C89067">
        <v>421670</v>
      </c>
      <c r="D89067" s="1" t="s">
        <v>13</v>
      </c>
      <c r="E89067" s="1" t="s">
        <v>14</v>
      </c>
      <c r="F89067" s="1" t="s">
        <v>64</v>
      </c>
      <c r="G89067" s="1" t="s">
        <v>65</v>
      </c>
      <c r="H89067" t="b">
        <v>0</v>
      </c>
      <c r="I89067" s="1" t="s">
        <v>77</v>
      </c>
      <c r="J89067">
        <v>2015</v>
      </c>
      <c r="K89067">
        <v>86</v>
      </c>
      <c r="L89067">
        <v>15</v>
      </c>
    </row>
    <row r="89068" spans="1:12" x14ac:dyDescent="0.25">
      <c r="A89068" s="1" t="s">
        <v>4449</v>
      </c>
      <c r="B89068">
        <v>4216800</v>
      </c>
      <c r="C89068">
        <v>421680</v>
      </c>
      <c r="D89068" s="1" t="s">
        <v>13</v>
      </c>
      <c r="E89068" s="1" t="s">
        <v>14</v>
      </c>
      <c r="F89068" s="1" t="s">
        <v>64</v>
      </c>
      <c r="G89068" s="1" t="s">
        <v>65</v>
      </c>
      <c r="H89068" t="b">
        <v>0</v>
      </c>
      <c r="I89068" s="1" t="s">
        <v>77</v>
      </c>
      <c r="J89068">
        <v>2015</v>
      </c>
      <c r="K89068">
        <v>71</v>
      </c>
      <c r="L89068">
        <v>6</v>
      </c>
    </row>
    <row r="89069" spans="1:12" x14ac:dyDescent="0.25">
      <c r="A89069" s="1" t="s">
        <v>4450</v>
      </c>
      <c r="B89069">
        <v>4216909</v>
      </c>
      <c r="C89069">
        <v>421690</v>
      </c>
      <c r="D89069" s="1" t="s">
        <v>13</v>
      </c>
      <c r="E89069" s="1" t="s">
        <v>14</v>
      </c>
      <c r="F89069" s="1" t="s">
        <v>64</v>
      </c>
      <c r="G89069" s="1" t="s">
        <v>65</v>
      </c>
      <c r="H89069" t="b">
        <v>0</v>
      </c>
      <c r="I89069" s="1" t="s">
        <v>77</v>
      </c>
      <c r="J89069">
        <v>2015</v>
      </c>
      <c r="K89069">
        <v>88</v>
      </c>
      <c r="L89069">
        <v>30</v>
      </c>
    </row>
    <row r="89070" spans="1:12" x14ac:dyDescent="0.25">
      <c r="A89070" s="1" t="s">
        <v>4451</v>
      </c>
      <c r="B89070">
        <v>4217006</v>
      </c>
      <c r="C89070">
        <v>421700</v>
      </c>
      <c r="D89070" s="1" t="s">
        <v>13</v>
      </c>
      <c r="E89070" s="1" t="s">
        <v>14</v>
      </c>
      <c r="F89070" s="1" t="s">
        <v>64</v>
      </c>
      <c r="G89070" s="1" t="s">
        <v>65</v>
      </c>
      <c r="H89070" t="b">
        <v>0</v>
      </c>
      <c r="I89070" s="1" t="s">
        <v>77</v>
      </c>
      <c r="J89070">
        <v>2015</v>
      </c>
      <c r="K89070">
        <v>54</v>
      </c>
      <c r="L89070">
        <v>10</v>
      </c>
    </row>
    <row r="89071" spans="1:12" x14ac:dyDescent="0.25">
      <c r="A89071" s="1" t="s">
        <v>4452</v>
      </c>
      <c r="B89071">
        <v>4217105</v>
      </c>
      <c r="C89071">
        <v>421710</v>
      </c>
      <c r="D89071" s="1" t="s">
        <v>13</v>
      </c>
      <c r="E89071" s="1" t="s">
        <v>14</v>
      </c>
      <c r="F89071" s="1" t="s">
        <v>64</v>
      </c>
      <c r="G89071" s="1" t="s">
        <v>65</v>
      </c>
      <c r="H89071" t="b">
        <v>0</v>
      </c>
      <c r="I89071" s="1" t="s">
        <v>77</v>
      </c>
      <c r="J89071">
        <v>2015</v>
      </c>
      <c r="K89071">
        <v>28</v>
      </c>
      <c r="L89071">
        <v>1</v>
      </c>
    </row>
    <row r="89072" spans="1:12" x14ac:dyDescent="0.25">
      <c r="A89072" s="1" t="s">
        <v>4453</v>
      </c>
      <c r="B89072">
        <v>4217154</v>
      </c>
      <c r="C89072">
        <v>421715</v>
      </c>
      <c r="D89072" s="1" t="s">
        <v>13</v>
      </c>
      <c r="E89072" s="1" t="s">
        <v>14</v>
      </c>
      <c r="F89072" s="1" t="s">
        <v>64</v>
      </c>
      <c r="G89072" s="1" t="s">
        <v>65</v>
      </c>
      <c r="H89072" t="b">
        <v>0</v>
      </c>
      <c r="I89072" s="1" t="s">
        <v>77</v>
      </c>
      <c r="J89072">
        <v>2015</v>
      </c>
    </row>
    <row r="89073" spans="1:12" x14ac:dyDescent="0.25">
      <c r="A89073" s="1" t="s">
        <v>4454</v>
      </c>
      <c r="B89073">
        <v>4217204</v>
      </c>
      <c r="C89073">
        <v>421720</v>
      </c>
      <c r="D89073" s="1" t="s">
        <v>13</v>
      </c>
      <c r="E89073" s="1" t="s">
        <v>14</v>
      </c>
      <c r="F89073" s="1" t="s">
        <v>64</v>
      </c>
      <c r="G89073" s="1" t="s">
        <v>65</v>
      </c>
      <c r="H89073" t="b">
        <v>0</v>
      </c>
      <c r="I89073" s="1" t="s">
        <v>77</v>
      </c>
      <c r="J89073">
        <v>2015</v>
      </c>
      <c r="K89073">
        <v>86</v>
      </c>
      <c r="L89073">
        <v>49</v>
      </c>
    </row>
    <row r="89074" spans="1:12" x14ac:dyDescent="0.25">
      <c r="A89074" s="1" t="s">
        <v>4455</v>
      </c>
      <c r="B89074">
        <v>4217253</v>
      </c>
      <c r="C89074">
        <v>421725</v>
      </c>
      <c r="D89074" s="1" t="s">
        <v>13</v>
      </c>
      <c r="E89074" s="1" t="s">
        <v>14</v>
      </c>
      <c r="F89074" s="1" t="s">
        <v>64</v>
      </c>
      <c r="G89074" s="1" t="s">
        <v>65</v>
      </c>
      <c r="H89074" t="b">
        <v>0</v>
      </c>
      <c r="I89074" s="1" t="s">
        <v>77</v>
      </c>
      <c r="J89074">
        <v>2015</v>
      </c>
      <c r="K89074">
        <v>81</v>
      </c>
      <c r="L89074">
        <v>3</v>
      </c>
    </row>
    <row r="89075" spans="1:12" x14ac:dyDescent="0.25">
      <c r="A89075" s="1" t="s">
        <v>4456</v>
      </c>
      <c r="B89075">
        <v>4217303</v>
      </c>
      <c r="C89075">
        <v>421730</v>
      </c>
      <c r="D89075" s="1" t="s">
        <v>13</v>
      </c>
      <c r="E89075" s="1" t="s">
        <v>14</v>
      </c>
      <c r="F89075" s="1" t="s">
        <v>64</v>
      </c>
      <c r="G89075" s="1" t="s">
        <v>65</v>
      </c>
      <c r="H89075" t="b">
        <v>0</v>
      </c>
      <c r="I89075" s="1" t="s">
        <v>77</v>
      </c>
      <c r="J89075">
        <v>2015</v>
      </c>
      <c r="K89075">
        <v>61</v>
      </c>
      <c r="L89075">
        <v>7</v>
      </c>
    </row>
    <row r="89076" spans="1:12" x14ac:dyDescent="0.25">
      <c r="A89076" s="1" t="s">
        <v>4457</v>
      </c>
      <c r="B89076">
        <v>4217402</v>
      </c>
      <c r="C89076">
        <v>421740</v>
      </c>
      <c r="D89076" s="1" t="s">
        <v>13</v>
      </c>
      <c r="E89076" s="1" t="s">
        <v>14</v>
      </c>
      <c r="F89076" s="1" t="s">
        <v>64</v>
      </c>
      <c r="G89076" s="1" t="s">
        <v>65</v>
      </c>
      <c r="H89076" t="b">
        <v>0</v>
      </c>
      <c r="I89076" s="1" t="s">
        <v>77</v>
      </c>
      <c r="J89076">
        <v>2015</v>
      </c>
      <c r="K89076">
        <v>83</v>
      </c>
      <c r="L89076">
        <v>23</v>
      </c>
    </row>
    <row r="89077" spans="1:12" x14ac:dyDescent="0.25">
      <c r="A89077" s="1" t="s">
        <v>4458</v>
      </c>
      <c r="B89077">
        <v>4217501</v>
      </c>
      <c r="C89077">
        <v>421750</v>
      </c>
      <c r="D89077" s="1" t="s">
        <v>13</v>
      </c>
      <c r="E89077" s="1" t="s">
        <v>14</v>
      </c>
      <c r="F89077" s="1" t="s">
        <v>64</v>
      </c>
      <c r="G89077" s="1" t="s">
        <v>65</v>
      </c>
      <c r="H89077" t="b">
        <v>0</v>
      </c>
      <c r="I89077" s="1" t="s">
        <v>77</v>
      </c>
      <c r="J89077">
        <v>2015</v>
      </c>
      <c r="K89077">
        <v>54</v>
      </c>
      <c r="L89077">
        <v>11</v>
      </c>
    </row>
    <row r="89078" spans="1:12" x14ac:dyDescent="0.25">
      <c r="A89078" s="1" t="s">
        <v>4459</v>
      </c>
      <c r="B89078">
        <v>4217550</v>
      </c>
      <c r="C89078">
        <v>421755</v>
      </c>
      <c r="D89078" s="1" t="s">
        <v>13</v>
      </c>
      <c r="E89078" s="1" t="s">
        <v>14</v>
      </c>
      <c r="F89078" s="1" t="s">
        <v>64</v>
      </c>
      <c r="G89078" s="1" t="s">
        <v>65</v>
      </c>
      <c r="H89078" t="b">
        <v>0</v>
      </c>
      <c r="I89078" s="1" t="s">
        <v>77</v>
      </c>
      <c r="J89078">
        <v>2015</v>
      </c>
      <c r="K89078">
        <v>36</v>
      </c>
      <c r="L89078">
        <v>1</v>
      </c>
    </row>
    <row r="89079" spans="1:12" x14ac:dyDescent="0.25">
      <c r="A89079" s="1" t="s">
        <v>4460</v>
      </c>
      <c r="B89079">
        <v>4217600</v>
      </c>
      <c r="C89079">
        <v>421760</v>
      </c>
      <c r="D89079" s="1" t="s">
        <v>13</v>
      </c>
      <c r="E89079" s="1" t="s">
        <v>14</v>
      </c>
      <c r="F89079" s="1" t="s">
        <v>64</v>
      </c>
      <c r="G89079" s="1" t="s">
        <v>65</v>
      </c>
      <c r="H89079" t="b">
        <v>0</v>
      </c>
      <c r="I89079" s="1" t="s">
        <v>77</v>
      </c>
      <c r="J89079">
        <v>2015</v>
      </c>
      <c r="K89079">
        <v>52</v>
      </c>
      <c r="L89079">
        <v>8</v>
      </c>
    </row>
    <row r="89080" spans="1:12" x14ac:dyDescent="0.25">
      <c r="A89080" s="1" t="s">
        <v>4461</v>
      </c>
      <c r="B89080">
        <v>4217709</v>
      </c>
      <c r="C89080">
        <v>421770</v>
      </c>
      <c r="D89080" s="1" t="s">
        <v>13</v>
      </c>
      <c r="E89080" s="1" t="s">
        <v>14</v>
      </c>
      <c r="F89080" s="1" t="s">
        <v>64</v>
      </c>
      <c r="G89080" s="1" t="s">
        <v>65</v>
      </c>
      <c r="H89080" t="b">
        <v>0</v>
      </c>
      <c r="I89080" s="1" t="s">
        <v>77</v>
      </c>
      <c r="J89080">
        <v>2015</v>
      </c>
      <c r="K89080">
        <v>64</v>
      </c>
      <c r="L89080">
        <v>28</v>
      </c>
    </row>
    <row r="89081" spans="1:12" x14ac:dyDescent="0.25">
      <c r="A89081" s="1" t="s">
        <v>4462</v>
      </c>
      <c r="B89081">
        <v>4217758</v>
      </c>
      <c r="C89081">
        <v>421775</v>
      </c>
      <c r="D89081" s="1" t="s">
        <v>13</v>
      </c>
      <c r="E89081" s="1" t="s">
        <v>14</v>
      </c>
      <c r="F89081" s="1" t="s">
        <v>64</v>
      </c>
      <c r="G89081" s="1" t="s">
        <v>65</v>
      </c>
      <c r="H89081" t="b">
        <v>0</v>
      </c>
      <c r="I89081" s="1" t="s">
        <v>77</v>
      </c>
      <c r="J89081">
        <v>2015</v>
      </c>
      <c r="K89081">
        <v>195</v>
      </c>
      <c r="L89081">
        <v>8</v>
      </c>
    </row>
    <row r="89082" spans="1:12" x14ac:dyDescent="0.25">
      <c r="A89082" s="1" t="s">
        <v>4463</v>
      </c>
      <c r="B89082">
        <v>4217808</v>
      </c>
      <c r="C89082">
        <v>421780</v>
      </c>
      <c r="D89082" s="1" t="s">
        <v>13</v>
      </c>
      <c r="E89082" s="1" t="s">
        <v>14</v>
      </c>
      <c r="F89082" s="1" t="s">
        <v>64</v>
      </c>
      <c r="G89082" s="1" t="s">
        <v>65</v>
      </c>
      <c r="H89082" t="b">
        <v>0</v>
      </c>
      <c r="I89082" s="1" t="s">
        <v>77</v>
      </c>
      <c r="J89082">
        <v>2015</v>
      </c>
      <c r="K89082">
        <v>39</v>
      </c>
      <c r="L89082">
        <v>9</v>
      </c>
    </row>
    <row r="89083" spans="1:12" x14ac:dyDescent="0.25">
      <c r="A89083" s="1" t="s">
        <v>1301</v>
      </c>
      <c r="B89083">
        <v>4217907</v>
      </c>
      <c r="C89083">
        <v>421790</v>
      </c>
      <c r="D89083" s="1" t="s">
        <v>13</v>
      </c>
      <c r="E89083" s="1" t="s">
        <v>14</v>
      </c>
      <c r="F89083" s="1" t="s">
        <v>64</v>
      </c>
      <c r="G89083" s="1" t="s">
        <v>65</v>
      </c>
      <c r="H89083" t="b">
        <v>0</v>
      </c>
      <c r="I89083" s="1" t="s">
        <v>77</v>
      </c>
      <c r="J89083">
        <v>2015</v>
      </c>
      <c r="K89083">
        <v>69</v>
      </c>
      <c r="L89083">
        <v>6</v>
      </c>
    </row>
    <row r="89084" spans="1:12" x14ac:dyDescent="0.25">
      <c r="A89084" s="1" t="s">
        <v>4464</v>
      </c>
      <c r="B89084">
        <v>4217956</v>
      </c>
      <c r="C89084">
        <v>421795</v>
      </c>
      <c r="D89084" s="1" t="s">
        <v>13</v>
      </c>
      <c r="E89084" s="1" t="s">
        <v>14</v>
      </c>
      <c r="F89084" s="1" t="s">
        <v>64</v>
      </c>
      <c r="G89084" s="1" t="s">
        <v>65</v>
      </c>
      <c r="H89084" t="b">
        <v>0</v>
      </c>
      <c r="I89084" s="1" t="s">
        <v>77</v>
      </c>
      <c r="J89084">
        <v>2015</v>
      </c>
      <c r="K89084">
        <v>34</v>
      </c>
      <c r="L89084">
        <v>1</v>
      </c>
    </row>
    <row r="89085" spans="1:12" x14ac:dyDescent="0.25">
      <c r="A89085" s="1" t="s">
        <v>4465</v>
      </c>
      <c r="B89085">
        <v>4218004</v>
      </c>
      <c r="C89085">
        <v>421800</v>
      </c>
      <c r="D89085" s="1" t="s">
        <v>13</v>
      </c>
      <c r="E89085" s="1" t="s">
        <v>14</v>
      </c>
      <c r="F89085" s="1" t="s">
        <v>64</v>
      </c>
      <c r="G89085" s="1" t="s">
        <v>65</v>
      </c>
      <c r="H89085" t="b">
        <v>0</v>
      </c>
      <c r="I89085" s="1" t="s">
        <v>77</v>
      </c>
      <c r="J89085">
        <v>2015</v>
      </c>
      <c r="K89085">
        <v>65</v>
      </c>
      <c r="L89085">
        <v>39</v>
      </c>
    </row>
    <row r="89086" spans="1:12" x14ac:dyDescent="0.25">
      <c r="A89086" s="1" t="s">
        <v>4466</v>
      </c>
      <c r="B89086">
        <v>4218103</v>
      </c>
      <c r="C89086">
        <v>421810</v>
      </c>
      <c r="D89086" s="1" t="s">
        <v>13</v>
      </c>
      <c r="E89086" s="1" t="s">
        <v>14</v>
      </c>
      <c r="F89086" s="1" t="s">
        <v>64</v>
      </c>
      <c r="G89086" s="1" t="s">
        <v>65</v>
      </c>
      <c r="H89086" t="b">
        <v>0</v>
      </c>
      <c r="I89086" s="1" t="s">
        <v>77</v>
      </c>
      <c r="J89086">
        <v>2015</v>
      </c>
      <c r="K89086">
        <v>77</v>
      </c>
      <c r="L89086">
        <v>4</v>
      </c>
    </row>
    <row r="89087" spans="1:12" x14ac:dyDescent="0.25">
      <c r="A89087" s="1" t="s">
        <v>4467</v>
      </c>
      <c r="B89087">
        <v>4218202</v>
      </c>
      <c r="C89087">
        <v>421820</v>
      </c>
      <c r="D89087" s="1" t="s">
        <v>13</v>
      </c>
      <c r="E89087" s="1" t="s">
        <v>14</v>
      </c>
      <c r="F89087" s="1" t="s">
        <v>64</v>
      </c>
      <c r="G89087" s="1" t="s">
        <v>65</v>
      </c>
      <c r="H89087" t="b">
        <v>0</v>
      </c>
      <c r="I89087" s="1" t="s">
        <v>77</v>
      </c>
      <c r="J89087">
        <v>2015</v>
      </c>
      <c r="K89087">
        <v>79</v>
      </c>
      <c r="L89087">
        <v>37</v>
      </c>
    </row>
    <row r="89088" spans="1:12" x14ac:dyDescent="0.25">
      <c r="A89088" s="1" t="s">
        <v>4468</v>
      </c>
      <c r="B89088">
        <v>4218251</v>
      </c>
      <c r="C89088">
        <v>421825</v>
      </c>
      <c r="D89088" s="1" t="s">
        <v>13</v>
      </c>
      <c r="E89088" s="1" t="s">
        <v>14</v>
      </c>
      <c r="F89088" s="1" t="s">
        <v>64</v>
      </c>
      <c r="G89088" s="1" t="s">
        <v>65</v>
      </c>
      <c r="H89088" t="b">
        <v>0</v>
      </c>
      <c r="I89088" s="1" t="s">
        <v>77</v>
      </c>
      <c r="J89088">
        <v>2015</v>
      </c>
      <c r="K89088">
        <v>63</v>
      </c>
      <c r="L89088">
        <v>8</v>
      </c>
    </row>
    <row r="89089" spans="1:12" x14ac:dyDescent="0.25">
      <c r="A89089" s="1" t="s">
        <v>4469</v>
      </c>
      <c r="B89089">
        <v>4218301</v>
      </c>
      <c r="C89089">
        <v>421830</v>
      </c>
      <c r="D89089" s="1" t="s">
        <v>13</v>
      </c>
      <c r="E89089" s="1" t="s">
        <v>14</v>
      </c>
      <c r="F89089" s="1" t="s">
        <v>64</v>
      </c>
      <c r="G89089" s="1" t="s">
        <v>65</v>
      </c>
      <c r="H89089" t="b">
        <v>0</v>
      </c>
      <c r="I89089" s="1" t="s">
        <v>77</v>
      </c>
      <c r="J89089">
        <v>2015</v>
      </c>
      <c r="K89089">
        <v>93</v>
      </c>
      <c r="L89089">
        <v>30</v>
      </c>
    </row>
    <row r="89090" spans="1:12" x14ac:dyDescent="0.25">
      <c r="A89090" s="1" t="s">
        <v>4470</v>
      </c>
      <c r="B89090">
        <v>4218350</v>
      </c>
      <c r="C89090">
        <v>421835</v>
      </c>
      <c r="D89090" s="1" t="s">
        <v>13</v>
      </c>
      <c r="E89090" s="1" t="s">
        <v>14</v>
      </c>
      <c r="F89090" s="1" t="s">
        <v>64</v>
      </c>
      <c r="G89090" s="1" t="s">
        <v>65</v>
      </c>
      <c r="H89090" t="b">
        <v>0</v>
      </c>
      <c r="I89090" s="1" t="s">
        <v>77</v>
      </c>
      <c r="J89090">
        <v>2015</v>
      </c>
      <c r="K89090">
        <v>65</v>
      </c>
      <c r="L89090">
        <v>2</v>
      </c>
    </row>
    <row r="89091" spans="1:12" x14ac:dyDescent="0.25">
      <c r="A89091" s="1" t="s">
        <v>4471</v>
      </c>
      <c r="B89091">
        <v>4218400</v>
      </c>
      <c r="C89091">
        <v>421840</v>
      </c>
      <c r="D89091" s="1" t="s">
        <v>13</v>
      </c>
      <c r="E89091" s="1" t="s">
        <v>14</v>
      </c>
      <c r="F89091" s="1" t="s">
        <v>64</v>
      </c>
      <c r="G89091" s="1" t="s">
        <v>65</v>
      </c>
      <c r="H89091" t="b">
        <v>0</v>
      </c>
      <c r="I89091" s="1" t="s">
        <v>77</v>
      </c>
      <c r="J89091">
        <v>2015</v>
      </c>
      <c r="K89091">
        <v>13</v>
      </c>
      <c r="L89091">
        <v>1</v>
      </c>
    </row>
    <row r="89092" spans="1:12" x14ac:dyDescent="0.25">
      <c r="A89092" s="1" t="s">
        <v>4472</v>
      </c>
      <c r="B89092">
        <v>4218509</v>
      </c>
      <c r="C89092">
        <v>421850</v>
      </c>
      <c r="D89092" s="1" t="s">
        <v>13</v>
      </c>
      <c r="E89092" s="1" t="s">
        <v>14</v>
      </c>
      <c r="F89092" s="1" t="s">
        <v>64</v>
      </c>
      <c r="G89092" s="1" t="s">
        <v>65</v>
      </c>
      <c r="H89092" t="b">
        <v>0</v>
      </c>
      <c r="I89092" s="1" t="s">
        <v>77</v>
      </c>
      <c r="J89092">
        <v>2015</v>
      </c>
      <c r="K89092">
        <v>123</v>
      </c>
      <c r="L89092">
        <v>14</v>
      </c>
    </row>
    <row r="89093" spans="1:12" x14ac:dyDescent="0.25">
      <c r="A89093" s="1" t="s">
        <v>4473</v>
      </c>
      <c r="B89093">
        <v>4218608</v>
      </c>
      <c r="C89093">
        <v>421860</v>
      </c>
      <c r="D89093" s="1" t="s">
        <v>13</v>
      </c>
      <c r="E89093" s="1" t="s">
        <v>14</v>
      </c>
      <c r="F89093" s="1" t="s">
        <v>64</v>
      </c>
      <c r="G89093" s="1" t="s">
        <v>65</v>
      </c>
      <c r="H89093" t="b">
        <v>0</v>
      </c>
      <c r="I89093" s="1" t="s">
        <v>77</v>
      </c>
      <c r="J89093">
        <v>2015</v>
      </c>
      <c r="K89093">
        <v>79</v>
      </c>
      <c r="L89093">
        <v>9</v>
      </c>
    </row>
    <row r="89094" spans="1:12" x14ac:dyDescent="0.25">
      <c r="A89094" s="1" t="s">
        <v>4474</v>
      </c>
      <c r="B89094">
        <v>4218707</v>
      </c>
      <c r="C89094">
        <v>421870</v>
      </c>
      <c r="D89094" s="1" t="s">
        <v>13</v>
      </c>
      <c r="E89094" s="1" t="s">
        <v>14</v>
      </c>
      <c r="F89094" s="1" t="s">
        <v>64</v>
      </c>
      <c r="G89094" s="1" t="s">
        <v>65</v>
      </c>
      <c r="H89094" t="b">
        <v>0</v>
      </c>
      <c r="I89094" s="1" t="s">
        <v>77</v>
      </c>
      <c r="J89094">
        <v>2015</v>
      </c>
      <c r="K89094">
        <v>106</v>
      </c>
      <c r="L89094">
        <v>141</v>
      </c>
    </row>
    <row r="89095" spans="1:12" x14ac:dyDescent="0.25">
      <c r="A89095" s="1" t="s">
        <v>4475</v>
      </c>
      <c r="B89095">
        <v>4218756</v>
      </c>
      <c r="C89095">
        <v>421875</v>
      </c>
      <c r="D89095" s="1" t="s">
        <v>13</v>
      </c>
      <c r="E89095" s="1" t="s">
        <v>14</v>
      </c>
      <c r="F89095" s="1" t="s">
        <v>64</v>
      </c>
      <c r="G89095" s="1" t="s">
        <v>65</v>
      </c>
      <c r="H89095" t="b">
        <v>0</v>
      </c>
      <c r="I89095" s="1" t="s">
        <v>77</v>
      </c>
      <c r="J89095">
        <v>2015</v>
      </c>
      <c r="K89095">
        <v>37</v>
      </c>
      <c r="L89095">
        <v>2</v>
      </c>
    </row>
    <row r="89096" spans="1:12" x14ac:dyDescent="0.25">
      <c r="A89096" s="1" t="s">
        <v>4216</v>
      </c>
      <c r="B89096">
        <v>4218806</v>
      </c>
      <c r="C89096">
        <v>421880</v>
      </c>
      <c r="D89096" s="1" t="s">
        <v>13</v>
      </c>
      <c r="E89096" s="1" t="s">
        <v>14</v>
      </c>
      <c r="F89096" s="1" t="s">
        <v>64</v>
      </c>
      <c r="G89096" s="1" t="s">
        <v>65</v>
      </c>
      <c r="H89096" t="b">
        <v>0</v>
      </c>
      <c r="I89096" s="1" t="s">
        <v>77</v>
      </c>
      <c r="J89096">
        <v>2015</v>
      </c>
      <c r="K89096">
        <v>103</v>
      </c>
      <c r="L89096">
        <v>16</v>
      </c>
    </row>
    <row r="89097" spans="1:12" x14ac:dyDescent="0.25">
      <c r="A89097" s="1" t="s">
        <v>4476</v>
      </c>
      <c r="B89097">
        <v>4218855</v>
      </c>
      <c r="C89097">
        <v>421885</v>
      </c>
      <c r="D89097" s="1" t="s">
        <v>13</v>
      </c>
      <c r="E89097" s="1" t="s">
        <v>14</v>
      </c>
      <c r="F89097" s="1" t="s">
        <v>64</v>
      </c>
      <c r="G89097" s="1" t="s">
        <v>65</v>
      </c>
      <c r="H89097" t="b">
        <v>0</v>
      </c>
      <c r="I89097" s="1" t="s">
        <v>77</v>
      </c>
      <c r="J89097">
        <v>2015</v>
      </c>
      <c r="K89097">
        <v>34</v>
      </c>
      <c r="L89097">
        <v>1</v>
      </c>
    </row>
    <row r="89098" spans="1:12" x14ac:dyDescent="0.25">
      <c r="A89098" s="1" t="s">
        <v>4477</v>
      </c>
      <c r="B89098">
        <v>4218905</v>
      </c>
      <c r="C89098">
        <v>421890</v>
      </c>
      <c r="D89098" s="1" t="s">
        <v>13</v>
      </c>
      <c r="E89098" s="1" t="s">
        <v>14</v>
      </c>
      <c r="F89098" s="1" t="s">
        <v>64</v>
      </c>
      <c r="G89098" s="1" t="s">
        <v>65</v>
      </c>
      <c r="H89098" t="b">
        <v>0</v>
      </c>
      <c r="I89098" s="1" t="s">
        <v>77</v>
      </c>
      <c r="J89098">
        <v>2015</v>
      </c>
      <c r="K89098">
        <v>35</v>
      </c>
      <c r="L89098">
        <v>4</v>
      </c>
    </row>
    <row r="89099" spans="1:12" x14ac:dyDescent="0.25">
      <c r="A89099" s="1" t="s">
        <v>4478</v>
      </c>
      <c r="B89099">
        <v>4218954</v>
      </c>
      <c r="C89099">
        <v>421895</v>
      </c>
      <c r="D89099" s="1" t="s">
        <v>13</v>
      </c>
      <c r="E89099" s="1" t="s">
        <v>14</v>
      </c>
      <c r="F89099" s="1" t="s">
        <v>64</v>
      </c>
      <c r="G89099" s="1" t="s">
        <v>65</v>
      </c>
      <c r="H89099" t="b">
        <v>0</v>
      </c>
      <c r="I89099" s="1" t="s">
        <v>77</v>
      </c>
      <c r="J89099">
        <v>2015</v>
      </c>
      <c r="K89099">
        <v>115</v>
      </c>
      <c r="L89099">
        <v>3</v>
      </c>
    </row>
    <row r="89100" spans="1:12" x14ac:dyDescent="0.25">
      <c r="A89100" s="1" t="s">
        <v>4479</v>
      </c>
      <c r="B89100">
        <v>4219002</v>
      </c>
      <c r="C89100">
        <v>421900</v>
      </c>
      <c r="D89100" s="1" t="s">
        <v>13</v>
      </c>
      <c r="E89100" s="1" t="s">
        <v>14</v>
      </c>
      <c r="F89100" s="1" t="s">
        <v>64</v>
      </c>
      <c r="G89100" s="1" t="s">
        <v>65</v>
      </c>
      <c r="H89100" t="b">
        <v>0</v>
      </c>
      <c r="I89100" s="1" t="s">
        <v>77</v>
      </c>
      <c r="J89100">
        <v>2015</v>
      </c>
      <c r="K89100">
        <v>42</v>
      </c>
      <c r="L89100">
        <v>8</v>
      </c>
    </row>
    <row r="89101" spans="1:12" x14ac:dyDescent="0.25">
      <c r="A89101" s="1" t="s">
        <v>4480</v>
      </c>
      <c r="B89101">
        <v>4219101</v>
      </c>
      <c r="C89101">
        <v>421910</v>
      </c>
      <c r="D89101" s="1" t="s">
        <v>13</v>
      </c>
      <c r="E89101" s="1" t="s">
        <v>14</v>
      </c>
      <c r="F89101" s="1" t="s">
        <v>64</v>
      </c>
      <c r="G89101" s="1" t="s">
        <v>65</v>
      </c>
      <c r="H89101" t="b">
        <v>0</v>
      </c>
      <c r="I89101" s="1" t="s">
        <v>77</v>
      </c>
      <c r="J89101">
        <v>2015</v>
      </c>
      <c r="K89101">
        <v>85</v>
      </c>
      <c r="L89101">
        <v>5</v>
      </c>
    </row>
    <row r="89102" spans="1:12" x14ac:dyDescent="0.25">
      <c r="A89102" s="1" t="s">
        <v>3852</v>
      </c>
      <c r="B89102">
        <v>4219150</v>
      </c>
      <c r="C89102">
        <v>421915</v>
      </c>
      <c r="D89102" s="1" t="s">
        <v>13</v>
      </c>
      <c r="E89102" s="1" t="s">
        <v>14</v>
      </c>
      <c r="F89102" s="1" t="s">
        <v>64</v>
      </c>
      <c r="G89102" s="1" t="s">
        <v>65</v>
      </c>
      <c r="H89102" t="b">
        <v>0</v>
      </c>
      <c r="I89102" s="1" t="s">
        <v>77</v>
      </c>
      <c r="J89102">
        <v>2015</v>
      </c>
      <c r="K89102">
        <v>3</v>
      </c>
      <c r="L89102">
        <v>1</v>
      </c>
    </row>
    <row r="89103" spans="1:12" x14ac:dyDescent="0.25">
      <c r="A89103" s="1" t="s">
        <v>3062</v>
      </c>
      <c r="B89103">
        <v>4219176</v>
      </c>
      <c r="C89103">
        <v>421917</v>
      </c>
      <c r="D89103" s="1" t="s">
        <v>13</v>
      </c>
      <c r="E89103" s="1" t="s">
        <v>14</v>
      </c>
      <c r="F89103" s="1" t="s">
        <v>64</v>
      </c>
      <c r="G89103" s="1" t="s">
        <v>65</v>
      </c>
      <c r="H89103" t="b">
        <v>0</v>
      </c>
      <c r="I89103" s="1" t="s">
        <v>77</v>
      </c>
      <c r="J89103">
        <v>2015</v>
      </c>
      <c r="K89103">
        <v>8</v>
      </c>
      <c r="L89103">
        <v>6</v>
      </c>
    </row>
    <row r="89104" spans="1:12" x14ac:dyDescent="0.25">
      <c r="A89104" s="1" t="s">
        <v>4481</v>
      </c>
      <c r="B89104">
        <v>4219200</v>
      </c>
      <c r="C89104">
        <v>421920</v>
      </c>
      <c r="D89104" s="1" t="s">
        <v>13</v>
      </c>
      <c r="E89104" s="1" t="s">
        <v>14</v>
      </c>
      <c r="F89104" s="1" t="s">
        <v>64</v>
      </c>
      <c r="G89104" s="1" t="s">
        <v>65</v>
      </c>
      <c r="H89104" t="b">
        <v>0</v>
      </c>
      <c r="I89104" s="1" t="s">
        <v>77</v>
      </c>
      <c r="J89104">
        <v>2015</v>
      </c>
      <c r="K89104">
        <v>86</v>
      </c>
      <c r="L89104">
        <v>7</v>
      </c>
    </row>
    <row r="89105" spans="1:12" x14ac:dyDescent="0.25">
      <c r="A89105" s="1" t="s">
        <v>4482</v>
      </c>
      <c r="B89105">
        <v>4219309</v>
      </c>
      <c r="C89105">
        <v>421930</v>
      </c>
      <c r="D89105" s="1" t="s">
        <v>13</v>
      </c>
      <c r="E89105" s="1" t="s">
        <v>14</v>
      </c>
      <c r="F89105" s="1" t="s">
        <v>64</v>
      </c>
      <c r="G89105" s="1" t="s">
        <v>65</v>
      </c>
      <c r="H89105" t="b">
        <v>0</v>
      </c>
      <c r="I89105" s="1" t="s">
        <v>77</v>
      </c>
      <c r="J89105">
        <v>2015</v>
      </c>
      <c r="K89105">
        <v>94</v>
      </c>
      <c r="L89105">
        <v>77</v>
      </c>
    </row>
    <row r="89106" spans="1:12" x14ac:dyDescent="0.25">
      <c r="A89106" s="1" t="s">
        <v>4483</v>
      </c>
      <c r="B89106">
        <v>4219358</v>
      </c>
      <c r="C89106">
        <v>421935</v>
      </c>
      <c r="D89106" s="1" t="s">
        <v>13</v>
      </c>
      <c r="E89106" s="1" t="s">
        <v>14</v>
      </c>
      <c r="F89106" s="1" t="s">
        <v>64</v>
      </c>
      <c r="G89106" s="1" t="s">
        <v>65</v>
      </c>
      <c r="H89106" t="b">
        <v>0</v>
      </c>
      <c r="I89106" s="1" t="s">
        <v>77</v>
      </c>
      <c r="J89106">
        <v>2015</v>
      </c>
      <c r="K89106">
        <v>78</v>
      </c>
      <c r="L89106">
        <v>5</v>
      </c>
    </row>
    <row r="89107" spans="1:12" x14ac:dyDescent="0.25">
      <c r="A89107" s="1" t="s">
        <v>4484</v>
      </c>
      <c r="B89107">
        <v>4219408</v>
      </c>
      <c r="C89107">
        <v>421940</v>
      </c>
      <c r="D89107" s="1" t="s">
        <v>13</v>
      </c>
      <c r="E89107" s="1" t="s">
        <v>14</v>
      </c>
      <c r="F89107" s="1" t="s">
        <v>64</v>
      </c>
      <c r="G89107" s="1" t="s">
        <v>65</v>
      </c>
      <c r="H89107" t="b">
        <v>0</v>
      </c>
      <c r="I89107" s="1" t="s">
        <v>77</v>
      </c>
      <c r="J89107">
        <v>2015</v>
      </c>
      <c r="K89107">
        <v>10</v>
      </c>
      <c r="L89107">
        <v>5</v>
      </c>
    </row>
    <row r="89108" spans="1:12" x14ac:dyDescent="0.25">
      <c r="A89108" s="1" t="s">
        <v>4485</v>
      </c>
      <c r="B89108">
        <v>4219507</v>
      </c>
      <c r="C89108">
        <v>421950</v>
      </c>
      <c r="D89108" s="1" t="s">
        <v>13</v>
      </c>
      <c r="E89108" s="1" t="s">
        <v>14</v>
      </c>
      <c r="F89108" s="1" t="s">
        <v>64</v>
      </c>
      <c r="G89108" s="1" t="s">
        <v>65</v>
      </c>
      <c r="H89108" t="b">
        <v>0</v>
      </c>
      <c r="I89108" s="1" t="s">
        <v>77</v>
      </c>
      <c r="J89108">
        <v>2015</v>
      </c>
      <c r="K89108">
        <v>10</v>
      </c>
      <c r="L89108">
        <v>73</v>
      </c>
    </row>
    <row r="89109" spans="1:12" x14ac:dyDescent="0.25">
      <c r="A89109" s="1" t="s">
        <v>4486</v>
      </c>
      <c r="B89109">
        <v>4219606</v>
      </c>
      <c r="C89109">
        <v>421960</v>
      </c>
      <c r="D89109" s="1" t="s">
        <v>13</v>
      </c>
      <c r="E89109" s="1" t="s">
        <v>14</v>
      </c>
      <c r="F89109" s="1" t="s">
        <v>64</v>
      </c>
      <c r="G89109" s="1" t="s">
        <v>65</v>
      </c>
      <c r="H89109" t="b">
        <v>0</v>
      </c>
      <c r="I89109" s="1" t="s">
        <v>77</v>
      </c>
      <c r="J89109">
        <v>2015</v>
      </c>
      <c r="K89109">
        <v>148</v>
      </c>
      <c r="L89109">
        <v>4</v>
      </c>
    </row>
    <row r="89110" spans="1:12" x14ac:dyDescent="0.25">
      <c r="A89110" s="1" t="s">
        <v>4487</v>
      </c>
      <c r="B89110">
        <v>4219705</v>
      </c>
      <c r="C89110">
        <v>421970</v>
      </c>
      <c r="D89110" s="1" t="s">
        <v>13</v>
      </c>
      <c r="E89110" s="1" t="s">
        <v>14</v>
      </c>
      <c r="F89110" s="1" t="s">
        <v>64</v>
      </c>
      <c r="G89110" s="1" t="s">
        <v>65</v>
      </c>
      <c r="H89110" t="b">
        <v>0</v>
      </c>
      <c r="I89110" s="1" t="s">
        <v>77</v>
      </c>
      <c r="J89110">
        <v>2015</v>
      </c>
      <c r="K89110">
        <v>91</v>
      </c>
      <c r="L89110">
        <v>38</v>
      </c>
    </row>
    <row r="89111" spans="1:12" x14ac:dyDescent="0.25">
      <c r="A89111" s="1" t="s">
        <v>4488</v>
      </c>
      <c r="B89111">
        <v>4219853</v>
      </c>
      <c r="C89111">
        <v>421985</v>
      </c>
      <c r="D89111" s="1" t="s">
        <v>13</v>
      </c>
      <c r="E89111" s="1" t="s">
        <v>14</v>
      </c>
      <c r="F89111" s="1" t="s">
        <v>64</v>
      </c>
      <c r="G89111" s="1" t="s">
        <v>65</v>
      </c>
      <c r="H89111" t="b">
        <v>0</v>
      </c>
      <c r="I89111" s="1" t="s">
        <v>77</v>
      </c>
      <c r="J89111">
        <v>2015</v>
      </c>
      <c r="K89111">
        <v>74</v>
      </c>
      <c r="L89111">
        <v>2</v>
      </c>
    </row>
    <row r="89112" spans="1:12" x14ac:dyDescent="0.25">
      <c r="A89112" s="1" t="s">
        <v>4489</v>
      </c>
      <c r="B89112">
        <v>4220000</v>
      </c>
      <c r="C89112">
        <v>422000</v>
      </c>
      <c r="D89112" s="1" t="s">
        <v>13</v>
      </c>
      <c r="E89112" s="1" t="s">
        <v>14</v>
      </c>
      <c r="F89112" s="1" t="s">
        <v>64</v>
      </c>
      <c r="G89112" s="1" t="s">
        <v>65</v>
      </c>
      <c r="H89112" t="b">
        <v>0</v>
      </c>
      <c r="I89112" s="1" t="s">
        <v>77</v>
      </c>
      <c r="J89112">
        <v>2015</v>
      </c>
      <c r="K89112">
        <v>72</v>
      </c>
      <c r="L89112">
        <v>13</v>
      </c>
    </row>
    <row r="89113" spans="1:12" x14ac:dyDescent="0.25">
      <c r="A89113" s="1" t="s">
        <v>4490</v>
      </c>
      <c r="B89113">
        <v>4300000</v>
      </c>
      <c r="C89113">
        <v>430000</v>
      </c>
      <c r="D89113" s="1" t="s">
        <v>13</v>
      </c>
      <c r="E89113" s="1" t="s">
        <v>14</v>
      </c>
      <c r="F89113" s="1" t="s">
        <v>14</v>
      </c>
      <c r="G89113" s="1" t="s">
        <v>14</v>
      </c>
      <c r="H89113" t="b">
        <v>0</v>
      </c>
      <c r="I89113" s="1" t="s">
        <v>77</v>
      </c>
      <c r="J89113">
        <v>2015</v>
      </c>
    </row>
    <row r="89114" spans="1:12" x14ac:dyDescent="0.25">
      <c r="A89114" s="1" t="s">
        <v>4491</v>
      </c>
      <c r="B89114">
        <v>4300034</v>
      </c>
      <c r="C89114">
        <v>430003</v>
      </c>
      <c r="D89114" s="1" t="s">
        <v>13</v>
      </c>
      <c r="E89114" s="1" t="s">
        <v>14</v>
      </c>
      <c r="F89114" s="1" t="s">
        <v>66</v>
      </c>
      <c r="G89114" s="1" t="s">
        <v>67</v>
      </c>
      <c r="H89114" t="b">
        <v>0</v>
      </c>
      <c r="I89114" s="1" t="s">
        <v>77</v>
      </c>
      <c r="J89114">
        <v>2015</v>
      </c>
      <c r="K89114">
        <v>36</v>
      </c>
      <c r="L89114">
        <v>2</v>
      </c>
    </row>
    <row r="89115" spans="1:12" x14ac:dyDescent="0.25">
      <c r="A89115" s="1" t="s">
        <v>4492</v>
      </c>
      <c r="B89115">
        <v>4300059</v>
      </c>
      <c r="C89115">
        <v>430005</v>
      </c>
      <c r="D89115" s="1" t="s">
        <v>13</v>
      </c>
      <c r="E89115" s="1" t="s">
        <v>14</v>
      </c>
      <c r="F89115" s="1" t="s">
        <v>66</v>
      </c>
      <c r="G89115" s="1" t="s">
        <v>67</v>
      </c>
      <c r="H89115" t="b">
        <v>0</v>
      </c>
      <c r="I89115" s="1" t="s">
        <v>77</v>
      </c>
      <c r="J89115">
        <v>2015</v>
      </c>
      <c r="K89115">
        <v>56</v>
      </c>
      <c r="L89115">
        <v>2</v>
      </c>
    </row>
    <row r="89116" spans="1:12" x14ac:dyDescent="0.25">
      <c r="A89116" s="1" t="s">
        <v>4493</v>
      </c>
      <c r="B89116">
        <v>4300109</v>
      </c>
      <c r="C89116">
        <v>430010</v>
      </c>
      <c r="D89116" s="1" t="s">
        <v>13</v>
      </c>
      <c r="E89116" s="1" t="s">
        <v>14</v>
      </c>
      <c r="F89116" s="1" t="s">
        <v>66</v>
      </c>
      <c r="G89116" s="1" t="s">
        <v>67</v>
      </c>
      <c r="H89116" t="b">
        <v>0</v>
      </c>
      <c r="I89116" s="1" t="s">
        <v>77</v>
      </c>
      <c r="J89116">
        <v>2015</v>
      </c>
      <c r="K89116">
        <v>56</v>
      </c>
      <c r="L89116">
        <v>9</v>
      </c>
    </row>
    <row r="89117" spans="1:12" x14ac:dyDescent="0.25">
      <c r="A89117" s="1" t="s">
        <v>4494</v>
      </c>
      <c r="B89117">
        <v>4300208</v>
      </c>
      <c r="C89117">
        <v>430020</v>
      </c>
      <c r="D89117" s="1" t="s">
        <v>13</v>
      </c>
      <c r="E89117" s="1" t="s">
        <v>14</v>
      </c>
      <c r="F89117" s="1" t="s">
        <v>66</v>
      </c>
      <c r="G89117" s="1" t="s">
        <v>67</v>
      </c>
      <c r="H89117" t="b">
        <v>0</v>
      </c>
      <c r="I89117" s="1" t="s">
        <v>77</v>
      </c>
      <c r="J89117">
        <v>2015</v>
      </c>
      <c r="K89117">
        <v>74</v>
      </c>
      <c r="L89117">
        <v>5</v>
      </c>
    </row>
    <row r="89118" spans="1:12" x14ac:dyDescent="0.25">
      <c r="A89118" s="1" t="s">
        <v>4495</v>
      </c>
      <c r="B89118">
        <v>4300307</v>
      </c>
      <c r="C89118">
        <v>430030</v>
      </c>
      <c r="D89118" s="1" t="s">
        <v>13</v>
      </c>
      <c r="E89118" s="1" t="s">
        <v>14</v>
      </c>
      <c r="F89118" s="1" t="s">
        <v>66</v>
      </c>
      <c r="G89118" s="1" t="s">
        <v>67</v>
      </c>
      <c r="H89118" t="b">
        <v>0</v>
      </c>
      <c r="I89118" s="1" t="s">
        <v>77</v>
      </c>
      <c r="J89118">
        <v>2015</v>
      </c>
      <c r="K89118">
        <v>83</v>
      </c>
      <c r="L89118">
        <v>4</v>
      </c>
    </row>
    <row r="89119" spans="1:12" x14ac:dyDescent="0.25">
      <c r="A89119" s="1" t="s">
        <v>4496</v>
      </c>
      <c r="B89119">
        <v>4300406</v>
      </c>
      <c r="C89119">
        <v>430040</v>
      </c>
      <c r="D89119" s="1" t="s">
        <v>13</v>
      </c>
      <c r="E89119" s="1" t="s">
        <v>14</v>
      </c>
      <c r="F89119" s="1" t="s">
        <v>66</v>
      </c>
      <c r="G89119" s="1" t="s">
        <v>67</v>
      </c>
      <c r="H89119" t="b">
        <v>0</v>
      </c>
      <c r="I89119" s="1" t="s">
        <v>77</v>
      </c>
      <c r="J89119">
        <v>2015</v>
      </c>
      <c r="K89119">
        <v>108</v>
      </c>
      <c r="L89119">
        <v>103</v>
      </c>
    </row>
    <row r="89120" spans="1:12" x14ac:dyDescent="0.25">
      <c r="A89120" s="1" t="s">
        <v>4497</v>
      </c>
      <c r="B89120">
        <v>4300455</v>
      </c>
      <c r="C89120">
        <v>430045</v>
      </c>
      <c r="D89120" s="1" t="s">
        <v>13</v>
      </c>
      <c r="E89120" s="1" t="s">
        <v>14</v>
      </c>
      <c r="F89120" s="1" t="s">
        <v>66</v>
      </c>
      <c r="G89120" s="1" t="s">
        <v>67</v>
      </c>
      <c r="H89120" t="b">
        <v>0</v>
      </c>
      <c r="I89120" s="1" t="s">
        <v>77</v>
      </c>
      <c r="J89120">
        <v>2015</v>
      </c>
      <c r="K89120">
        <v>32</v>
      </c>
      <c r="L89120">
        <v>1</v>
      </c>
    </row>
    <row r="89121" spans="1:12" x14ac:dyDescent="0.25">
      <c r="A89121" s="1" t="s">
        <v>4498</v>
      </c>
      <c r="B89121">
        <v>4300471</v>
      </c>
      <c r="C89121">
        <v>430047</v>
      </c>
      <c r="D89121" s="1" t="s">
        <v>13</v>
      </c>
      <c r="E89121" s="1" t="s">
        <v>14</v>
      </c>
      <c r="F89121" s="1" t="s">
        <v>66</v>
      </c>
      <c r="G89121" s="1" t="s">
        <v>67</v>
      </c>
      <c r="H89121" t="b">
        <v>0</v>
      </c>
      <c r="I89121" s="1" t="s">
        <v>77</v>
      </c>
      <c r="J89121">
        <v>2015</v>
      </c>
      <c r="K89121">
        <v>83</v>
      </c>
      <c r="L89121">
        <v>2</v>
      </c>
    </row>
    <row r="89122" spans="1:12" x14ac:dyDescent="0.25">
      <c r="A89122" s="1" t="s">
        <v>4499</v>
      </c>
      <c r="B89122">
        <v>4300505</v>
      </c>
      <c r="C89122">
        <v>430050</v>
      </c>
      <c r="D89122" s="1" t="s">
        <v>13</v>
      </c>
      <c r="E89122" s="1" t="s">
        <v>14</v>
      </c>
      <c r="F89122" s="1" t="s">
        <v>66</v>
      </c>
      <c r="G89122" s="1" t="s">
        <v>67</v>
      </c>
      <c r="H89122" t="b">
        <v>0</v>
      </c>
      <c r="I89122" s="1" t="s">
        <v>77</v>
      </c>
      <c r="J89122">
        <v>2015</v>
      </c>
      <c r="K89122">
        <v>56</v>
      </c>
      <c r="L89122">
        <v>4</v>
      </c>
    </row>
    <row r="89123" spans="1:12" x14ac:dyDescent="0.25">
      <c r="A89123" s="1" t="s">
        <v>218</v>
      </c>
      <c r="B89123">
        <v>4300554</v>
      </c>
      <c r="C89123">
        <v>430055</v>
      </c>
      <c r="D89123" s="1" t="s">
        <v>13</v>
      </c>
      <c r="E89123" s="1" t="s">
        <v>14</v>
      </c>
      <c r="F89123" s="1" t="s">
        <v>66</v>
      </c>
      <c r="G89123" s="1" t="s">
        <v>67</v>
      </c>
      <c r="H89123" t="b">
        <v>0</v>
      </c>
      <c r="I89123" s="1" t="s">
        <v>77</v>
      </c>
      <c r="J89123">
        <v>2015</v>
      </c>
      <c r="K89123">
        <v>111</v>
      </c>
      <c r="L89123">
        <v>2</v>
      </c>
    </row>
    <row r="89124" spans="1:12" x14ac:dyDescent="0.25">
      <c r="A89124" s="1" t="s">
        <v>4500</v>
      </c>
      <c r="B89124">
        <v>4300570</v>
      </c>
      <c r="C89124">
        <v>430057</v>
      </c>
      <c r="D89124" s="1" t="s">
        <v>13</v>
      </c>
      <c r="E89124" s="1" t="s">
        <v>14</v>
      </c>
      <c r="F89124" s="1" t="s">
        <v>66</v>
      </c>
      <c r="G89124" s="1" t="s">
        <v>67</v>
      </c>
      <c r="H89124" t="b">
        <v>0</v>
      </c>
      <c r="I89124" s="1" t="s">
        <v>77</v>
      </c>
      <c r="J89124">
        <v>2015</v>
      </c>
      <c r="K89124">
        <v>25</v>
      </c>
      <c r="L89124">
        <v>8</v>
      </c>
    </row>
    <row r="89125" spans="1:12" x14ac:dyDescent="0.25">
      <c r="A89125" s="1" t="s">
        <v>398</v>
      </c>
      <c r="B89125">
        <v>4300604</v>
      </c>
      <c r="C89125">
        <v>430060</v>
      </c>
      <c r="D89125" s="1" t="s">
        <v>13</v>
      </c>
      <c r="E89125" s="1" t="s">
        <v>14</v>
      </c>
      <c r="F89125" s="1" t="s">
        <v>66</v>
      </c>
      <c r="G89125" s="1" t="s">
        <v>67</v>
      </c>
      <c r="H89125" t="b">
        <v>0</v>
      </c>
      <c r="I89125" s="1" t="s">
        <v>77</v>
      </c>
      <c r="J89125">
        <v>2015</v>
      </c>
      <c r="K89125">
        <v>94</v>
      </c>
      <c r="L89125">
        <v>330</v>
      </c>
    </row>
    <row r="89126" spans="1:12" x14ac:dyDescent="0.25">
      <c r="A89126" s="1" t="s">
        <v>4501</v>
      </c>
      <c r="B89126">
        <v>4300638</v>
      </c>
      <c r="C89126">
        <v>430063</v>
      </c>
      <c r="D89126" s="1" t="s">
        <v>13</v>
      </c>
      <c r="E89126" s="1" t="s">
        <v>14</v>
      </c>
      <c r="F89126" s="1" t="s">
        <v>66</v>
      </c>
      <c r="G89126" s="1" t="s">
        <v>67</v>
      </c>
      <c r="H89126" t="b">
        <v>0</v>
      </c>
      <c r="I89126" s="1" t="s">
        <v>77</v>
      </c>
      <c r="J89126">
        <v>2015</v>
      </c>
      <c r="K89126">
        <v>105</v>
      </c>
      <c r="L89126">
        <v>6</v>
      </c>
    </row>
    <row r="89127" spans="1:12" x14ac:dyDescent="0.25">
      <c r="A89127" s="1" t="s">
        <v>4502</v>
      </c>
      <c r="B89127">
        <v>4300646</v>
      </c>
      <c r="C89127">
        <v>430064</v>
      </c>
      <c r="D89127" s="1" t="s">
        <v>13</v>
      </c>
      <c r="E89127" s="1" t="s">
        <v>14</v>
      </c>
      <c r="F89127" s="1" t="s">
        <v>66</v>
      </c>
      <c r="G89127" s="1" t="s">
        <v>67</v>
      </c>
      <c r="H89127" t="b">
        <v>0</v>
      </c>
      <c r="I89127" s="1" t="s">
        <v>77</v>
      </c>
      <c r="J89127">
        <v>2015</v>
      </c>
      <c r="K89127">
        <v>96</v>
      </c>
      <c r="L89127">
        <v>9</v>
      </c>
    </row>
    <row r="89128" spans="1:12" x14ac:dyDescent="0.25">
      <c r="A89128" s="1" t="s">
        <v>4503</v>
      </c>
      <c r="B89128">
        <v>4300661</v>
      </c>
      <c r="C89128">
        <v>430066</v>
      </c>
      <c r="D89128" s="1" t="s">
        <v>13</v>
      </c>
      <c r="E89128" s="1" t="s">
        <v>14</v>
      </c>
      <c r="F89128" s="1" t="s">
        <v>66</v>
      </c>
      <c r="G89128" s="1" t="s">
        <v>67</v>
      </c>
      <c r="H89128" t="b">
        <v>0</v>
      </c>
      <c r="I89128" s="1" t="s">
        <v>77</v>
      </c>
      <c r="J89128">
        <v>2015</v>
      </c>
    </row>
    <row r="89129" spans="1:12" x14ac:dyDescent="0.25">
      <c r="A89129" s="1" t="s">
        <v>4504</v>
      </c>
      <c r="B89129">
        <v>4300703</v>
      </c>
      <c r="C89129">
        <v>430070</v>
      </c>
      <c r="D89129" s="1" t="s">
        <v>13</v>
      </c>
      <c r="E89129" s="1" t="s">
        <v>14</v>
      </c>
      <c r="F89129" s="1" t="s">
        <v>66</v>
      </c>
      <c r="G89129" s="1" t="s">
        <v>67</v>
      </c>
      <c r="H89129" t="b">
        <v>0</v>
      </c>
      <c r="I89129" s="1" t="s">
        <v>77</v>
      </c>
      <c r="J89129">
        <v>2015</v>
      </c>
      <c r="K89129">
        <v>83</v>
      </c>
      <c r="L89129">
        <v>5</v>
      </c>
    </row>
    <row r="89130" spans="1:12" x14ac:dyDescent="0.25">
      <c r="A89130" s="1" t="s">
        <v>4505</v>
      </c>
      <c r="B89130">
        <v>4300802</v>
      </c>
      <c r="C89130">
        <v>430080</v>
      </c>
      <c r="D89130" s="1" t="s">
        <v>13</v>
      </c>
      <c r="E89130" s="1" t="s">
        <v>14</v>
      </c>
      <c r="F89130" s="1" t="s">
        <v>66</v>
      </c>
      <c r="G89130" s="1" t="s">
        <v>67</v>
      </c>
      <c r="H89130" t="b">
        <v>0</v>
      </c>
      <c r="I89130" s="1" t="s">
        <v>77</v>
      </c>
      <c r="J89130">
        <v>2015</v>
      </c>
      <c r="K89130">
        <v>67</v>
      </c>
      <c r="L89130">
        <v>10</v>
      </c>
    </row>
    <row r="89131" spans="1:12" x14ac:dyDescent="0.25">
      <c r="A89131" s="1" t="s">
        <v>4506</v>
      </c>
      <c r="B89131">
        <v>4300851</v>
      </c>
      <c r="C89131">
        <v>430085</v>
      </c>
      <c r="D89131" s="1" t="s">
        <v>13</v>
      </c>
      <c r="E89131" s="1" t="s">
        <v>14</v>
      </c>
      <c r="F89131" s="1" t="s">
        <v>66</v>
      </c>
      <c r="G89131" s="1" t="s">
        <v>67</v>
      </c>
      <c r="H89131" t="b">
        <v>0</v>
      </c>
      <c r="I89131" s="1" t="s">
        <v>77</v>
      </c>
      <c r="J89131">
        <v>2015</v>
      </c>
      <c r="K89131">
        <v>22</v>
      </c>
      <c r="L89131">
        <v>1</v>
      </c>
    </row>
    <row r="89132" spans="1:12" x14ac:dyDescent="0.25">
      <c r="A89132" s="1" t="s">
        <v>4507</v>
      </c>
      <c r="B89132">
        <v>4300877</v>
      </c>
      <c r="C89132">
        <v>430087</v>
      </c>
      <c r="D89132" s="1" t="s">
        <v>13</v>
      </c>
      <c r="E89132" s="1" t="s">
        <v>14</v>
      </c>
      <c r="F89132" s="1" t="s">
        <v>66</v>
      </c>
      <c r="G89132" s="1" t="s">
        <v>67</v>
      </c>
      <c r="H89132" t="b">
        <v>0</v>
      </c>
      <c r="I89132" s="1" t="s">
        <v>77</v>
      </c>
      <c r="J89132">
        <v>2015</v>
      </c>
      <c r="K89132">
        <v>97</v>
      </c>
      <c r="L89132">
        <v>9</v>
      </c>
    </row>
    <row r="89133" spans="1:12" x14ac:dyDescent="0.25">
      <c r="A89133" s="1" t="s">
        <v>4508</v>
      </c>
      <c r="B89133">
        <v>4300901</v>
      </c>
      <c r="C89133">
        <v>430090</v>
      </c>
      <c r="D89133" s="1" t="s">
        <v>13</v>
      </c>
      <c r="E89133" s="1" t="s">
        <v>14</v>
      </c>
      <c r="F89133" s="1" t="s">
        <v>66</v>
      </c>
      <c r="G89133" s="1" t="s">
        <v>67</v>
      </c>
      <c r="H89133" t="b">
        <v>0</v>
      </c>
      <c r="I89133" s="1" t="s">
        <v>77</v>
      </c>
      <c r="J89133">
        <v>2015</v>
      </c>
      <c r="K89133">
        <v>10</v>
      </c>
      <c r="L89133">
        <v>6</v>
      </c>
    </row>
    <row r="89134" spans="1:12" x14ac:dyDescent="0.25">
      <c r="A89134" s="1" t="s">
        <v>4509</v>
      </c>
      <c r="B89134">
        <v>4301008</v>
      </c>
      <c r="C89134">
        <v>430100</v>
      </c>
      <c r="D89134" s="1" t="s">
        <v>13</v>
      </c>
      <c r="E89134" s="1" t="s">
        <v>14</v>
      </c>
      <c r="F89134" s="1" t="s">
        <v>66</v>
      </c>
      <c r="G89134" s="1" t="s">
        <v>67</v>
      </c>
      <c r="H89134" t="b">
        <v>0</v>
      </c>
      <c r="I89134" s="1" t="s">
        <v>77</v>
      </c>
      <c r="J89134">
        <v>2015</v>
      </c>
      <c r="K89134">
        <v>88</v>
      </c>
      <c r="L89134">
        <v>20</v>
      </c>
    </row>
    <row r="89135" spans="1:12" x14ac:dyDescent="0.25">
      <c r="A89135" s="1" t="s">
        <v>4510</v>
      </c>
      <c r="B89135">
        <v>4301057</v>
      </c>
      <c r="C89135">
        <v>430105</v>
      </c>
      <c r="D89135" s="1" t="s">
        <v>13</v>
      </c>
      <c r="E89135" s="1" t="s">
        <v>14</v>
      </c>
      <c r="F89135" s="1" t="s">
        <v>66</v>
      </c>
      <c r="G89135" s="1" t="s">
        <v>67</v>
      </c>
      <c r="H89135" t="b">
        <v>0</v>
      </c>
      <c r="I89135" s="1" t="s">
        <v>77</v>
      </c>
      <c r="J89135">
        <v>2015</v>
      </c>
      <c r="K89135">
        <v>11</v>
      </c>
      <c r="L89135">
        <v>14</v>
      </c>
    </row>
    <row r="89136" spans="1:12" x14ac:dyDescent="0.25">
      <c r="A89136" s="1" t="s">
        <v>4511</v>
      </c>
      <c r="B89136">
        <v>4301073</v>
      </c>
      <c r="C89136">
        <v>430107</v>
      </c>
      <c r="D89136" s="1" t="s">
        <v>13</v>
      </c>
      <c r="E89136" s="1" t="s">
        <v>14</v>
      </c>
      <c r="F89136" s="1" t="s">
        <v>66</v>
      </c>
      <c r="G89136" s="1" t="s">
        <v>67</v>
      </c>
      <c r="H89136" t="b">
        <v>0</v>
      </c>
      <c r="I89136" s="1" t="s">
        <v>77</v>
      </c>
      <c r="J89136">
        <v>2015</v>
      </c>
      <c r="K89136">
        <v>71</v>
      </c>
      <c r="L89136">
        <v>2</v>
      </c>
    </row>
    <row r="89137" spans="1:12" x14ac:dyDescent="0.25">
      <c r="A89137" s="1" t="s">
        <v>4512</v>
      </c>
      <c r="B89137">
        <v>4301107</v>
      </c>
      <c r="C89137">
        <v>430110</v>
      </c>
      <c r="D89137" s="1" t="s">
        <v>13</v>
      </c>
      <c r="E89137" s="1" t="s">
        <v>14</v>
      </c>
      <c r="F89137" s="1" t="s">
        <v>66</v>
      </c>
      <c r="G89137" s="1" t="s">
        <v>67</v>
      </c>
      <c r="H89137" t="b">
        <v>0</v>
      </c>
      <c r="I89137" s="1" t="s">
        <v>77</v>
      </c>
      <c r="J89137">
        <v>2015</v>
      </c>
      <c r="K89137">
        <v>12</v>
      </c>
      <c r="L89137">
        <v>22</v>
      </c>
    </row>
    <row r="89138" spans="1:12" x14ac:dyDescent="0.25">
      <c r="A89138" s="1" t="s">
        <v>4513</v>
      </c>
      <c r="B89138">
        <v>4301206</v>
      </c>
      <c r="C89138">
        <v>430120</v>
      </c>
      <c r="D89138" s="1" t="s">
        <v>13</v>
      </c>
      <c r="E89138" s="1" t="s">
        <v>14</v>
      </c>
      <c r="F89138" s="1" t="s">
        <v>66</v>
      </c>
      <c r="G89138" s="1" t="s">
        <v>67</v>
      </c>
      <c r="H89138" t="b">
        <v>0</v>
      </c>
      <c r="I89138" s="1" t="s">
        <v>77</v>
      </c>
      <c r="J89138">
        <v>2015</v>
      </c>
      <c r="K89138">
        <v>92</v>
      </c>
      <c r="L89138">
        <v>14</v>
      </c>
    </row>
    <row r="89139" spans="1:12" x14ac:dyDescent="0.25">
      <c r="A89139" s="1" t="s">
        <v>4514</v>
      </c>
      <c r="B89139">
        <v>4301305</v>
      </c>
      <c r="C89139">
        <v>430130</v>
      </c>
      <c r="D89139" s="1" t="s">
        <v>13</v>
      </c>
      <c r="E89139" s="1" t="s">
        <v>14</v>
      </c>
      <c r="F89139" s="1" t="s">
        <v>66</v>
      </c>
      <c r="G89139" s="1" t="s">
        <v>67</v>
      </c>
      <c r="H89139" t="b">
        <v>0</v>
      </c>
      <c r="I89139" s="1" t="s">
        <v>77</v>
      </c>
      <c r="J89139">
        <v>2015</v>
      </c>
      <c r="K89139">
        <v>82</v>
      </c>
      <c r="L89139">
        <v>19</v>
      </c>
    </row>
    <row r="89140" spans="1:12" x14ac:dyDescent="0.25">
      <c r="A89140" s="1" t="s">
        <v>4515</v>
      </c>
      <c r="B89140">
        <v>4301404</v>
      </c>
      <c r="C89140">
        <v>430140</v>
      </c>
      <c r="D89140" s="1" t="s">
        <v>13</v>
      </c>
      <c r="E89140" s="1" t="s">
        <v>14</v>
      </c>
      <c r="F89140" s="1" t="s">
        <v>66</v>
      </c>
      <c r="G89140" s="1" t="s">
        <v>67</v>
      </c>
      <c r="H89140" t="b">
        <v>0</v>
      </c>
      <c r="I89140" s="1" t="s">
        <v>77</v>
      </c>
      <c r="J89140">
        <v>2015</v>
      </c>
      <c r="K89140">
        <v>89</v>
      </c>
      <c r="L89140">
        <v>10</v>
      </c>
    </row>
    <row r="89141" spans="1:12" x14ac:dyDescent="0.25">
      <c r="A89141" s="1" t="s">
        <v>4516</v>
      </c>
      <c r="B89141">
        <v>4301503</v>
      </c>
      <c r="C89141">
        <v>430150</v>
      </c>
      <c r="D89141" s="1" t="s">
        <v>13</v>
      </c>
      <c r="E89141" s="1" t="s">
        <v>14</v>
      </c>
      <c r="F89141" s="1" t="s">
        <v>66</v>
      </c>
      <c r="G89141" s="1" t="s">
        <v>67</v>
      </c>
      <c r="H89141" t="b">
        <v>0</v>
      </c>
      <c r="I89141" s="1" t="s">
        <v>77</v>
      </c>
      <c r="J89141">
        <v>2015</v>
      </c>
      <c r="K89141">
        <v>92</v>
      </c>
      <c r="L89141">
        <v>7</v>
      </c>
    </row>
    <row r="89142" spans="1:12" x14ac:dyDescent="0.25">
      <c r="A89142" s="1" t="s">
        <v>4517</v>
      </c>
      <c r="B89142">
        <v>4301552</v>
      </c>
      <c r="C89142">
        <v>430155</v>
      </c>
      <c r="D89142" s="1" t="s">
        <v>13</v>
      </c>
      <c r="E89142" s="1" t="s">
        <v>14</v>
      </c>
      <c r="F89142" s="1" t="s">
        <v>66</v>
      </c>
      <c r="G89142" s="1" t="s">
        <v>67</v>
      </c>
      <c r="H89142" t="b">
        <v>0</v>
      </c>
      <c r="I89142" s="1" t="s">
        <v>77</v>
      </c>
      <c r="J89142">
        <v>2015</v>
      </c>
      <c r="K89142">
        <v>179</v>
      </c>
      <c r="L89142">
        <v>5</v>
      </c>
    </row>
    <row r="89143" spans="1:12" x14ac:dyDescent="0.25">
      <c r="A89143" s="1" t="s">
        <v>4518</v>
      </c>
      <c r="B89143">
        <v>4301602</v>
      </c>
      <c r="C89143">
        <v>430160</v>
      </c>
      <c r="D89143" s="1" t="s">
        <v>13</v>
      </c>
      <c r="E89143" s="1" t="s">
        <v>14</v>
      </c>
      <c r="F89143" s="1" t="s">
        <v>66</v>
      </c>
      <c r="G89143" s="1" t="s">
        <v>67</v>
      </c>
      <c r="H89143" t="b">
        <v>0</v>
      </c>
      <c r="I89143" s="1" t="s">
        <v>77</v>
      </c>
      <c r="J89143">
        <v>2015</v>
      </c>
      <c r="K89143">
        <v>105</v>
      </c>
      <c r="L89143">
        <v>169</v>
      </c>
    </row>
    <row r="89144" spans="1:12" x14ac:dyDescent="0.25">
      <c r="A89144" s="1" t="s">
        <v>4519</v>
      </c>
      <c r="B89144">
        <v>4301636</v>
      </c>
      <c r="C89144">
        <v>430163</v>
      </c>
      <c r="D89144" s="1" t="s">
        <v>13</v>
      </c>
      <c r="E89144" s="1" t="s">
        <v>14</v>
      </c>
      <c r="F89144" s="1" t="s">
        <v>66</v>
      </c>
      <c r="G89144" s="1" t="s">
        <v>67</v>
      </c>
      <c r="H89144" t="b">
        <v>0</v>
      </c>
      <c r="I89144" s="1" t="s">
        <v>77</v>
      </c>
      <c r="J89144">
        <v>2015</v>
      </c>
      <c r="K89144">
        <v>103</v>
      </c>
      <c r="L89144">
        <v>15</v>
      </c>
    </row>
    <row r="89145" spans="1:12" x14ac:dyDescent="0.25">
      <c r="A89145" s="1" t="s">
        <v>4520</v>
      </c>
      <c r="B89145">
        <v>4301651</v>
      </c>
      <c r="C89145">
        <v>430165</v>
      </c>
      <c r="D89145" s="1" t="s">
        <v>13</v>
      </c>
      <c r="E89145" s="1" t="s">
        <v>14</v>
      </c>
      <c r="F89145" s="1" t="s">
        <v>66</v>
      </c>
      <c r="G89145" s="1" t="s">
        <v>67</v>
      </c>
      <c r="H89145" t="b">
        <v>0</v>
      </c>
      <c r="I89145" s="1" t="s">
        <v>77</v>
      </c>
      <c r="J89145">
        <v>2015</v>
      </c>
      <c r="K89145">
        <v>127</v>
      </c>
      <c r="L89145">
        <v>8</v>
      </c>
    </row>
    <row r="89146" spans="1:12" x14ac:dyDescent="0.25">
      <c r="A89146" s="1" t="s">
        <v>4521</v>
      </c>
      <c r="B89146">
        <v>4301701</v>
      </c>
      <c r="C89146">
        <v>430170</v>
      </c>
      <c r="D89146" s="1" t="s">
        <v>13</v>
      </c>
      <c r="E89146" s="1" t="s">
        <v>14</v>
      </c>
      <c r="F89146" s="1" t="s">
        <v>66</v>
      </c>
      <c r="G89146" s="1" t="s">
        <v>67</v>
      </c>
      <c r="H89146" t="b">
        <v>0</v>
      </c>
      <c r="I89146" s="1" t="s">
        <v>77</v>
      </c>
      <c r="J89146">
        <v>2015</v>
      </c>
      <c r="K89146">
        <v>55</v>
      </c>
      <c r="L89146">
        <v>4</v>
      </c>
    </row>
    <row r="89147" spans="1:12" x14ac:dyDescent="0.25">
      <c r="A89147" s="1" t="s">
        <v>4522</v>
      </c>
      <c r="B89147">
        <v>4301750</v>
      </c>
      <c r="C89147">
        <v>430175</v>
      </c>
      <c r="D89147" s="1" t="s">
        <v>13</v>
      </c>
      <c r="E89147" s="1" t="s">
        <v>14</v>
      </c>
      <c r="F89147" s="1" t="s">
        <v>66</v>
      </c>
      <c r="G89147" s="1" t="s">
        <v>67</v>
      </c>
      <c r="H89147" t="b">
        <v>0</v>
      </c>
      <c r="I89147" s="1" t="s">
        <v>77</v>
      </c>
      <c r="J89147">
        <v>2015</v>
      </c>
      <c r="K89147">
        <v>6</v>
      </c>
      <c r="L89147">
        <v>3</v>
      </c>
    </row>
    <row r="89148" spans="1:12" x14ac:dyDescent="0.25">
      <c r="A89148" s="1" t="s">
        <v>3894</v>
      </c>
      <c r="B89148">
        <v>4301800</v>
      </c>
      <c r="C89148">
        <v>430180</v>
      </c>
      <c r="D89148" s="1" t="s">
        <v>13</v>
      </c>
      <c r="E89148" s="1" t="s">
        <v>14</v>
      </c>
      <c r="F89148" s="1" t="s">
        <v>66</v>
      </c>
      <c r="G89148" s="1" t="s">
        <v>67</v>
      </c>
      <c r="H89148" t="b">
        <v>0</v>
      </c>
      <c r="I89148" s="1" t="s">
        <v>77</v>
      </c>
      <c r="J89148">
        <v>2015</v>
      </c>
      <c r="K89148">
        <v>92</v>
      </c>
      <c r="L89148">
        <v>6</v>
      </c>
    </row>
    <row r="89149" spans="1:12" x14ac:dyDescent="0.25">
      <c r="A89149" s="1" t="s">
        <v>4523</v>
      </c>
      <c r="B89149">
        <v>4301859</v>
      </c>
      <c r="C89149">
        <v>430185</v>
      </c>
      <c r="D89149" s="1" t="s">
        <v>13</v>
      </c>
      <c r="E89149" s="1" t="s">
        <v>14</v>
      </c>
      <c r="F89149" s="1" t="s">
        <v>66</v>
      </c>
      <c r="G89149" s="1" t="s">
        <v>67</v>
      </c>
      <c r="H89149" t="b">
        <v>0</v>
      </c>
      <c r="I89149" s="1" t="s">
        <v>77</v>
      </c>
      <c r="J89149">
        <v>2015</v>
      </c>
      <c r="K89149">
        <v>63</v>
      </c>
      <c r="L89149">
        <v>3</v>
      </c>
    </row>
    <row r="89150" spans="1:12" x14ac:dyDescent="0.25">
      <c r="A89150" s="1" t="s">
        <v>4524</v>
      </c>
      <c r="B89150">
        <v>4301875</v>
      </c>
      <c r="C89150">
        <v>430187</v>
      </c>
      <c r="D89150" s="1" t="s">
        <v>13</v>
      </c>
      <c r="E89150" s="1" t="s">
        <v>14</v>
      </c>
      <c r="F89150" s="1" t="s">
        <v>66</v>
      </c>
      <c r="G89150" s="1" t="s">
        <v>67</v>
      </c>
      <c r="H89150" t="b">
        <v>0</v>
      </c>
      <c r="I89150" s="1" t="s">
        <v>77</v>
      </c>
      <c r="J89150">
        <v>2015</v>
      </c>
      <c r="K89150">
        <v>59</v>
      </c>
      <c r="L89150">
        <v>2</v>
      </c>
    </row>
    <row r="89151" spans="1:12" x14ac:dyDescent="0.25">
      <c r="A89151" s="1" t="s">
        <v>4525</v>
      </c>
      <c r="B89151">
        <v>4301909</v>
      </c>
      <c r="C89151">
        <v>430190</v>
      </c>
      <c r="D89151" s="1" t="s">
        <v>13</v>
      </c>
      <c r="E89151" s="1" t="s">
        <v>14</v>
      </c>
      <c r="F89151" s="1" t="s">
        <v>66</v>
      </c>
      <c r="G89151" s="1" t="s">
        <v>67</v>
      </c>
      <c r="H89151" t="b">
        <v>0</v>
      </c>
      <c r="I89151" s="1" t="s">
        <v>77</v>
      </c>
      <c r="J89151">
        <v>2015</v>
      </c>
      <c r="K89151">
        <v>43</v>
      </c>
      <c r="L89151">
        <v>7</v>
      </c>
    </row>
    <row r="89152" spans="1:12" x14ac:dyDescent="0.25">
      <c r="A89152" s="1" t="s">
        <v>4526</v>
      </c>
      <c r="B89152">
        <v>4301925</v>
      </c>
      <c r="C89152">
        <v>430192</v>
      </c>
      <c r="D89152" s="1" t="s">
        <v>13</v>
      </c>
      <c r="E89152" s="1" t="s">
        <v>14</v>
      </c>
      <c r="F89152" s="1" t="s">
        <v>66</v>
      </c>
      <c r="G89152" s="1" t="s">
        <v>67</v>
      </c>
      <c r="H89152" t="b">
        <v>0</v>
      </c>
      <c r="I89152" s="1" t="s">
        <v>77</v>
      </c>
      <c r="J89152">
        <v>2015</v>
      </c>
    </row>
    <row r="89153" spans="1:12" x14ac:dyDescent="0.25">
      <c r="A89153" s="1" t="s">
        <v>4527</v>
      </c>
      <c r="B89153">
        <v>4301958</v>
      </c>
      <c r="C89153">
        <v>430195</v>
      </c>
      <c r="D89153" s="1" t="s">
        <v>13</v>
      </c>
      <c r="E89153" s="1" t="s">
        <v>14</v>
      </c>
      <c r="F89153" s="1" t="s">
        <v>66</v>
      </c>
      <c r="G89153" s="1" t="s">
        <v>67</v>
      </c>
      <c r="H89153" t="b">
        <v>0</v>
      </c>
      <c r="I89153" s="1" t="s">
        <v>77</v>
      </c>
      <c r="J89153">
        <v>2015</v>
      </c>
      <c r="K89153">
        <v>133</v>
      </c>
      <c r="L89153">
        <v>4</v>
      </c>
    </row>
    <row r="89154" spans="1:12" x14ac:dyDescent="0.25">
      <c r="A89154" s="1" t="s">
        <v>4528</v>
      </c>
      <c r="B89154">
        <v>4302006</v>
      </c>
      <c r="C89154">
        <v>430200</v>
      </c>
      <c r="D89154" s="1" t="s">
        <v>13</v>
      </c>
      <c r="E89154" s="1" t="s">
        <v>14</v>
      </c>
      <c r="F89154" s="1" t="s">
        <v>66</v>
      </c>
      <c r="G89154" s="1" t="s">
        <v>67</v>
      </c>
      <c r="H89154" t="b">
        <v>0</v>
      </c>
      <c r="I89154" s="1" t="s">
        <v>77</v>
      </c>
      <c r="J89154">
        <v>2015</v>
      </c>
      <c r="K89154">
        <v>123</v>
      </c>
      <c r="L89154">
        <v>16</v>
      </c>
    </row>
    <row r="89155" spans="1:12" x14ac:dyDescent="0.25">
      <c r="A89155" s="1" t="s">
        <v>4529</v>
      </c>
      <c r="B89155">
        <v>4302055</v>
      </c>
      <c r="C89155">
        <v>430205</v>
      </c>
      <c r="D89155" s="1" t="s">
        <v>13</v>
      </c>
      <c r="E89155" s="1" t="s">
        <v>14</v>
      </c>
      <c r="F89155" s="1" t="s">
        <v>66</v>
      </c>
      <c r="G89155" s="1" t="s">
        <v>67</v>
      </c>
      <c r="H89155" t="b">
        <v>0</v>
      </c>
      <c r="I89155" s="1" t="s">
        <v>77</v>
      </c>
      <c r="J89155">
        <v>2015</v>
      </c>
      <c r="K89155">
        <v>29</v>
      </c>
      <c r="L89155">
        <v>1</v>
      </c>
    </row>
    <row r="89156" spans="1:12" x14ac:dyDescent="0.25">
      <c r="A89156" s="1" t="s">
        <v>4530</v>
      </c>
      <c r="B89156">
        <v>4302105</v>
      </c>
      <c r="C89156">
        <v>430210</v>
      </c>
      <c r="D89156" s="1" t="s">
        <v>13</v>
      </c>
      <c r="E89156" s="1" t="s">
        <v>14</v>
      </c>
      <c r="F89156" s="1" t="s">
        <v>66</v>
      </c>
      <c r="G89156" s="1" t="s">
        <v>67</v>
      </c>
      <c r="H89156" t="b">
        <v>0</v>
      </c>
      <c r="I89156" s="1" t="s">
        <v>77</v>
      </c>
      <c r="J89156">
        <v>2015</v>
      </c>
      <c r="K89156">
        <v>103</v>
      </c>
      <c r="L89156">
        <v>175</v>
      </c>
    </row>
    <row r="89157" spans="1:12" x14ac:dyDescent="0.25">
      <c r="A89157" s="1" t="s">
        <v>4531</v>
      </c>
      <c r="B89157">
        <v>4302154</v>
      </c>
      <c r="C89157">
        <v>430215</v>
      </c>
      <c r="D89157" s="1" t="s">
        <v>13</v>
      </c>
      <c r="E89157" s="1" t="s">
        <v>14</v>
      </c>
      <c r="F89157" s="1" t="s">
        <v>66</v>
      </c>
      <c r="G89157" s="1" t="s">
        <v>67</v>
      </c>
      <c r="H89157" t="b">
        <v>0</v>
      </c>
      <c r="I89157" s="1" t="s">
        <v>77</v>
      </c>
      <c r="J89157">
        <v>2015</v>
      </c>
      <c r="K89157">
        <v>176</v>
      </c>
      <c r="L89157">
        <v>6</v>
      </c>
    </row>
    <row r="89158" spans="1:12" x14ac:dyDescent="0.25">
      <c r="A89158" s="1" t="s">
        <v>4532</v>
      </c>
      <c r="B89158">
        <v>4302204</v>
      </c>
      <c r="C89158">
        <v>430220</v>
      </c>
      <c r="D89158" s="1" t="s">
        <v>13</v>
      </c>
      <c r="E89158" s="1" t="s">
        <v>14</v>
      </c>
      <c r="F89158" s="1" t="s">
        <v>66</v>
      </c>
      <c r="G89158" s="1" t="s">
        <v>67</v>
      </c>
      <c r="H89158" t="b">
        <v>0</v>
      </c>
      <c r="I89158" s="1" t="s">
        <v>77</v>
      </c>
      <c r="J89158">
        <v>2015</v>
      </c>
      <c r="K89158">
        <v>96</v>
      </c>
      <c r="L89158">
        <v>7</v>
      </c>
    </row>
    <row r="89159" spans="1:12" x14ac:dyDescent="0.25">
      <c r="A89159" s="1" t="s">
        <v>4533</v>
      </c>
      <c r="B89159">
        <v>4302220</v>
      </c>
      <c r="C89159">
        <v>430222</v>
      </c>
      <c r="D89159" s="1" t="s">
        <v>13</v>
      </c>
      <c r="E89159" s="1" t="s">
        <v>14</v>
      </c>
      <c r="F89159" s="1" t="s">
        <v>66</v>
      </c>
      <c r="G89159" s="1" t="s">
        <v>67</v>
      </c>
      <c r="H89159" t="b">
        <v>0</v>
      </c>
      <c r="I89159" s="1" t="s">
        <v>77</v>
      </c>
      <c r="J89159">
        <v>2015</v>
      </c>
      <c r="K89159">
        <v>231</v>
      </c>
      <c r="L89159">
        <v>3</v>
      </c>
    </row>
    <row r="89160" spans="1:12" x14ac:dyDescent="0.25">
      <c r="A89160" s="1" t="s">
        <v>4534</v>
      </c>
      <c r="B89160">
        <v>4302238</v>
      </c>
      <c r="C89160">
        <v>430223</v>
      </c>
      <c r="D89160" s="1" t="s">
        <v>13</v>
      </c>
      <c r="E89160" s="1" t="s">
        <v>14</v>
      </c>
      <c r="F89160" s="1" t="s">
        <v>66</v>
      </c>
      <c r="G89160" s="1" t="s">
        <v>67</v>
      </c>
      <c r="H89160" t="b">
        <v>0</v>
      </c>
      <c r="I89160" s="1" t="s">
        <v>77</v>
      </c>
      <c r="J89160">
        <v>2015</v>
      </c>
      <c r="K89160">
        <v>67</v>
      </c>
      <c r="L89160">
        <v>2</v>
      </c>
    </row>
    <row r="89161" spans="1:12" x14ac:dyDescent="0.25">
      <c r="A89161" s="1" t="s">
        <v>4535</v>
      </c>
      <c r="B89161">
        <v>4302253</v>
      </c>
      <c r="C89161">
        <v>430225</v>
      </c>
      <c r="D89161" s="1" t="s">
        <v>13</v>
      </c>
      <c r="E89161" s="1" t="s">
        <v>14</v>
      </c>
      <c r="F89161" s="1" t="s">
        <v>66</v>
      </c>
      <c r="G89161" s="1" t="s">
        <v>67</v>
      </c>
      <c r="H89161" t="b">
        <v>0</v>
      </c>
      <c r="I89161" s="1" t="s">
        <v>77</v>
      </c>
      <c r="J89161">
        <v>2015</v>
      </c>
      <c r="K89161">
        <v>15</v>
      </c>
      <c r="L89161">
        <v>3</v>
      </c>
    </row>
    <row r="89162" spans="1:12" x14ac:dyDescent="0.25">
      <c r="A89162" s="1" t="s">
        <v>779</v>
      </c>
      <c r="B89162">
        <v>4302303</v>
      </c>
      <c r="C89162">
        <v>430230</v>
      </c>
      <c r="D89162" s="1" t="s">
        <v>13</v>
      </c>
      <c r="E89162" s="1" t="s">
        <v>14</v>
      </c>
      <c r="F89162" s="1" t="s">
        <v>66</v>
      </c>
      <c r="G89162" s="1" t="s">
        <v>67</v>
      </c>
      <c r="H89162" t="b">
        <v>0</v>
      </c>
      <c r="I89162" s="1" t="s">
        <v>77</v>
      </c>
      <c r="J89162">
        <v>2015</v>
      </c>
      <c r="K89162">
        <v>91</v>
      </c>
      <c r="L89162">
        <v>14</v>
      </c>
    </row>
    <row r="89163" spans="1:12" x14ac:dyDescent="0.25">
      <c r="A89163" s="1" t="s">
        <v>4536</v>
      </c>
      <c r="B89163">
        <v>4302352</v>
      </c>
      <c r="C89163">
        <v>430235</v>
      </c>
      <c r="D89163" s="1" t="s">
        <v>13</v>
      </c>
      <c r="E89163" s="1" t="s">
        <v>14</v>
      </c>
      <c r="F89163" s="1" t="s">
        <v>66</v>
      </c>
      <c r="G89163" s="1" t="s">
        <v>67</v>
      </c>
      <c r="H89163" t="b">
        <v>0</v>
      </c>
      <c r="I89163" s="1" t="s">
        <v>77</v>
      </c>
      <c r="J89163">
        <v>2015</v>
      </c>
      <c r="K89163">
        <v>76</v>
      </c>
      <c r="L89163">
        <v>14</v>
      </c>
    </row>
    <row r="89164" spans="1:12" x14ac:dyDescent="0.25">
      <c r="A89164" s="1" t="s">
        <v>4537</v>
      </c>
      <c r="B89164">
        <v>4302378</v>
      </c>
      <c r="C89164">
        <v>430237</v>
      </c>
      <c r="D89164" s="1" t="s">
        <v>13</v>
      </c>
      <c r="E89164" s="1" t="s">
        <v>14</v>
      </c>
      <c r="F89164" s="1" t="s">
        <v>66</v>
      </c>
      <c r="G89164" s="1" t="s">
        <v>67</v>
      </c>
      <c r="H89164" t="b">
        <v>0</v>
      </c>
      <c r="I89164" s="1" t="s">
        <v>77</v>
      </c>
      <c r="J89164">
        <v>2015</v>
      </c>
      <c r="K89164">
        <v>8</v>
      </c>
      <c r="L89164">
        <v>2</v>
      </c>
    </row>
    <row r="89165" spans="1:12" x14ac:dyDescent="0.25">
      <c r="A89165" s="1" t="s">
        <v>4538</v>
      </c>
      <c r="B89165">
        <v>4302402</v>
      </c>
      <c r="C89165">
        <v>430240</v>
      </c>
      <c r="D89165" s="1" t="s">
        <v>13</v>
      </c>
      <c r="E89165" s="1" t="s">
        <v>14</v>
      </c>
      <c r="F89165" s="1" t="s">
        <v>66</v>
      </c>
      <c r="G89165" s="1" t="s">
        <v>67</v>
      </c>
      <c r="H89165" t="b">
        <v>0</v>
      </c>
      <c r="I89165" s="1" t="s">
        <v>77</v>
      </c>
      <c r="J89165">
        <v>2015</v>
      </c>
      <c r="K89165">
        <v>79</v>
      </c>
      <c r="L89165">
        <v>13</v>
      </c>
    </row>
    <row r="89166" spans="1:12" x14ac:dyDescent="0.25">
      <c r="A89166" s="1" t="s">
        <v>4539</v>
      </c>
      <c r="B89166">
        <v>4302451</v>
      </c>
      <c r="C89166">
        <v>430245</v>
      </c>
      <c r="D89166" s="1" t="s">
        <v>13</v>
      </c>
      <c r="E89166" s="1" t="s">
        <v>14</v>
      </c>
      <c r="F89166" s="1" t="s">
        <v>66</v>
      </c>
      <c r="G89166" s="1" t="s">
        <v>67</v>
      </c>
      <c r="H89166" t="b">
        <v>0</v>
      </c>
      <c r="I89166" s="1" t="s">
        <v>77</v>
      </c>
      <c r="J89166">
        <v>2015</v>
      </c>
      <c r="K89166">
        <v>5</v>
      </c>
      <c r="L89166">
        <v>5</v>
      </c>
    </row>
    <row r="89167" spans="1:12" x14ac:dyDescent="0.25">
      <c r="A89167" s="1" t="s">
        <v>4540</v>
      </c>
      <c r="B89167">
        <v>4302501</v>
      </c>
      <c r="C89167">
        <v>430250</v>
      </c>
      <c r="D89167" s="1" t="s">
        <v>13</v>
      </c>
      <c r="E89167" s="1" t="s">
        <v>14</v>
      </c>
      <c r="F89167" s="1" t="s">
        <v>66</v>
      </c>
      <c r="G89167" s="1" t="s">
        <v>67</v>
      </c>
      <c r="H89167" t="b">
        <v>0</v>
      </c>
      <c r="I89167" s="1" t="s">
        <v>77</v>
      </c>
      <c r="J89167">
        <v>2015</v>
      </c>
      <c r="K89167">
        <v>105</v>
      </c>
      <c r="L89167">
        <v>6</v>
      </c>
    </row>
    <row r="89168" spans="1:12" x14ac:dyDescent="0.25">
      <c r="A89168" s="1" t="s">
        <v>4541</v>
      </c>
      <c r="B89168">
        <v>4302584</v>
      </c>
      <c r="C89168">
        <v>430258</v>
      </c>
      <c r="D89168" s="1" t="s">
        <v>13</v>
      </c>
      <c r="E89168" s="1" t="s">
        <v>14</v>
      </c>
      <c r="F89168" s="1" t="s">
        <v>66</v>
      </c>
      <c r="G89168" s="1" t="s">
        <v>67</v>
      </c>
      <c r="H89168" t="b">
        <v>0</v>
      </c>
      <c r="I89168" s="1" t="s">
        <v>77</v>
      </c>
      <c r="J89168">
        <v>2015</v>
      </c>
      <c r="K89168">
        <v>118</v>
      </c>
      <c r="L89168">
        <v>2</v>
      </c>
    </row>
    <row r="89169" spans="1:12" x14ac:dyDescent="0.25">
      <c r="A89169" s="1" t="s">
        <v>4542</v>
      </c>
      <c r="B89169">
        <v>4302600</v>
      </c>
      <c r="C89169">
        <v>430260</v>
      </c>
      <c r="D89169" s="1" t="s">
        <v>13</v>
      </c>
      <c r="E89169" s="1" t="s">
        <v>14</v>
      </c>
      <c r="F89169" s="1" t="s">
        <v>66</v>
      </c>
      <c r="G89169" s="1" t="s">
        <v>67</v>
      </c>
      <c r="H89169" t="b">
        <v>0</v>
      </c>
      <c r="I89169" s="1" t="s">
        <v>77</v>
      </c>
      <c r="J89169">
        <v>2015</v>
      </c>
      <c r="K89169">
        <v>24</v>
      </c>
      <c r="L89169">
        <v>1</v>
      </c>
    </row>
    <row r="89170" spans="1:12" x14ac:dyDescent="0.25">
      <c r="A89170" s="1" t="s">
        <v>4543</v>
      </c>
      <c r="B89170">
        <v>4302659</v>
      </c>
      <c r="C89170">
        <v>430265</v>
      </c>
      <c r="D89170" s="1" t="s">
        <v>13</v>
      </c>
      <c r="E89170" s="1" t="s">
        <v>14</v>
      </c>
      <c r="F89170" s="1" t="s">
        <v>66</v>
      </c>
      <c r="G89170" s="1" t="s">
        <v>67</v>
      </c>
      <c r="H89170" t="b">
        <v>0</v>
      </c>
      <c r="I89170" s="1" t="s">
        <v>77</v>
      </c>
      <c r="J89170">
        <v>2015</v>
      </c>
      <c r="K89170">
        <v>31</v>
      </c>
      <c r="L89170">
        <v>1</v>
      </c>
    </row>
    <row r="89171" spans="1:12" x14ac:dyDescent="0.25">
      <c r="A89171" s="1" t="s">
        <v>4544</v>
      </c>
      <c r="B89171">
        <v>4302709</v>
      </c>
      <c r="C89171">
        <v>430270</v>
      </c>
      <c r="D89171" s="1" t="s">
        <v>13</v>
      </c>
      <c r="E89171" s="1" t="s">
        <v>14</v>
      </c>
      <c r="F89171" s="1" t="s">
        <v>66</v>
      </c>
      <c r="G89171" s="1" t="s">
        <v>67</v>
      </c>
      <c r="H89171" t="b">
        <v>0</v>
      </c>
      <c r="I89171" s="1" t="s">
        <v>77</v>
      </c>
      <c r="J89171">
        <v>2015</v>
      </c>
      <c r="K89171">
        <v>95</v>
      </c>
      <c r="L89171">
        <v>26</v>
      </c>
    </row>
    <row r="89172" spans="1:12" x14ac:dyDescent="0.25">
      <c r="A89172" s="1" t="s">
        <v>4545</v>
      </c>
      <c r="B89172">
        <v>4302808</v>
      </c>
      <c r="C89172">
        <v>430280</v>
      </c>
      <c r="D89172" s="1" t="s">
        <v>13</v>
      </c>
      <c r="E89172" s="1" t="s">
        <v>14</v>
      </c>
      <c r="F89172" s="1" t="s">
        <v>66</v>
      </c>
      <c r="G89172" s="1" t="s">
        <v>67</v>
      </c>
      <c r="H89172" t="b">
        <v>0</v>
      </c>
      <c r="I89172" s="1" t="s">
        <v>77</v>
      </c>
      <c r="J89172">
        <v>2015</v>
      </c>
      <c r="K89172">
        <v>121</v>
      </c>
      <c r="L89172">
        <v>47</v>
      </c>
    </row>
    <row r="89173" spans="1:12" x14ac:dyDescent="0.25">
      <c r="A89173" s="1" t="s">
        <v>4546</v>
      </c>
      <c r="B89173">
        <v>4302907</v>
      </c>
      <c r="C89173">
        <v>430290</v>
      </c>
      <c r="D89173" s="1" t="s">
        <v>13</v>
      </c>
      <c r="E89173" s="1" t="s">
        <v>14</v>
      </c>
      <c r="F89173" s="1" t="s">
        <v>66</v>
      </c>
      <c r="G89173" s="1" t="s">
        <v>67</v>
      </c>
      <c r="H89173" t="b">
        <v>0</v>
      </c>
      <c r="I89173" s="1" t="s">
        <v>77</v>
      </c>
      <c r="J89173">
        <v>2015</v>
      </c>
      <c r="K89173">
        <v>169</v>
      </c>
      <c r="L89173">
        <v>23</v>
      </c>
    </row>
    <row r="89174" spans="1:12" x14ac:dyDescent="0.25">
      <c r="A89174" s="1" t="s">
        <v>4547</v>
      </c>
      <c r="B89174">
        <v>4303004</v>
      </c>
      <c r="C89174">
        <v>430300</v>
      </c>
      <c r="D89174" s="1" t="s">
        <v>13</v>
      </c>
      <c r="E89174" s="1" t="s">
        <v>14</v>
      </c>
      <c r="F89174" s="1" t="s">
        <v>66</v>
      </c>
      <c r="G89174" s="1" t="s">
        <v>67</v>
      </c>
      <c r="H89174" t="b">
        <v>0</v>
      </c>
      <c r="I89174" s="1" t="s">
        <v>77</v>
      </c>
      <c r="J89174">
        <v>2015</v>
      </c>
      <c r="K89174">
        <v>102</v>
      </c>
      <c r="L89174">
        <v>110</v>
      </c>
    </row>
    <row r="89175" spans="1:12" x14ac:dyDescent="0.25">
      <c r="A89175" s="1" t="s">
        <v>421</v>
      </c>
      <c r="B89175">
        <v>4303103</v>
      </c>
      <c r="C89175">
        <v>430310</v>
      </c>
      <c r="D89175" s="1" t="s">
        <v>13</v>
      </c>
      <c r="E89175" s="1" t="s">
        <v>14</v>
      </c>
      <c r="F89175" s="1" t="s">
        <v>66</v>
      </c>
      <c r="G89175" s="1" t="s">
        <v>67</v>
      </c>
      <c r="H89175" t="b">
        <v>0</v>
      </c>
      <c r="I89175" s="1" t="s">
        <v>77</v>
      </c>
      <c r="J89175">
        <v>2015</v>
      </c>
      <c r="K89175">
        <v>78</v>
      </c>
      <c r="L89175">
        <v>157</v>
      </c>
    </row>
    <row r="89176" spans="1:12" x14ac:dyDescent="0.25">
      <c r="A89176" s="1" t="s">
        <v>4548</v>
      </c>
      <c r="B89176">
        <v>4303202</v>
      </c>
      <c r="C89176">
        <v>430320</v>
      </c>
      <c r="D89176" s="1" t="s">
        <v>13</v>
      </c>
      <c r="E89176" s="1" t="s">
        <v>14</v>
      </c>
      <c r="F89176" s="1" t="s">
        <v>66</v>
      </c>
      <c r="G89176" s="1" t="s">
        <v>67</v>
      </c>
      <c r="H89176" t="b">
        <v>0</v>
      </c>
      <c r="I89176" s="1" t="s">
        <v>77</v>
      </c>
      <c r="J89176">
        <v>2015</v>
      </c>
      <c r="K89176">
        <v>213</v>
      </c>
      <c r="L89176">
        <v>13</v>
      </c>
    </row>
    <row r="89177" spans="1:12" x14ac:dyDescent="0.25">
      <c r="A89177" s="1" t="s">
        <v>4549</v>
      </c>
      <c r="B89177">
        <v>4303301</v>
      </c>
      <c r="C89177">
        <v>430330</v>
      </c>
      <c r="D89177" s="1" t="s">
        <v>13</v>
      </c>
      <c r="E89177" s="1" t="s">
        <v>14</v>
      </c>
      <c r="F89177" s="1" t="s">
        <v>66</v>
      </c>
      <c r="G89177" s="1" t="s">
        <v>67</v>
      </c>
      <c r="H89177" t="b">
        <v>0</v>
      </c>
      <c r="I89177" s="1" t="s">
        <v>77</v>
      </c>
      <c r="J89177">
        <v>2015</v>
      </c>
      <c r="K89177">
        <v>13</v>
      </c>
      <c r="L89177">
        <v>6</v>
      </c>
    </row>
    <row r="89178" spans="1:12" x14ac:dyDescent="0.25">
      <c r="A89178" s="1" t="s">
        <v>1357</v>
      </c>
      <c r="B89178">
        <v>4303400</v>
      </c>
      <c r="C89178">
        <v>430340</v>
      </c>
      <c r="D89178" s="1" t="s">
        <v>13</v>
      </c>
      <c r="E89178" s="1" t="s">
        <v>14</v>
      </c>
      <c r="F89178" s="1" t="s">
        <v>66</v>
      </c>
      <c r="G89178" s="1" t="s">
        <v>67</v>
      </c>
      <c r="H89178" t="b">
        <v>0</v>
      </c>
      <c r="I89178" s="1" t="s">
        <v>77</v>
      </c>
      <c r="J89178">
        <v>2015</v>
      </c>
      <c r="K89178">
        <v>93</v>
      </c>
      <c r="L89178">
        <v>4</v>
      </c>
    </row>
    <row r="89179" spans="1:12" x14ac:dyDescent="0.25">
      <c r="A89179" s="1" t="s">
        <v>4550</v>
      </c>
      <c r="B89179">
        <v>4303509</v>
      </c>
      <c r="C89179">
        <v>430350</v>
      </c>
      <c r="D89179" s="1" t="s">
        <v>13</v>
      </c>
      <c r="E89179" s="1" t="s">
        <v>14</v>
      </c>
      <c r="F89179" s="1" t="s">
        <v>66</v>
      </c>
      <c r="G89179" s="1" t="s">
        <v>67</v>
      </c>
      <c r="H89179" t="b">
        <v>0</v>
      </c>
      <c r="I89179" s="1" t="s">
        <v>77</v>
      </c>
      <c r="J89179">
        <v>2015</v>
      </c>
      <c r="K89179">
        <v>93</v>
      </c>
      <c r="L89179">
        <v>86</v>
      </c>
    </row>
    <row r="89180" spans="1:12" x14ac:dyDescent="0.25">
      <c r="A89180" s="1" t="s">
        <v>4551</v>
      </c>
      <c r="B89180">
        <v>4303558</v>
      </c>
      <c r="C89180">
        <v>430355</v>
      </c>
      <c r="D89180" s="1" t="s">
        <v>13</v>
      </c>
      <c r="E89180" s="1" t="s">
        <v>14</v>
      </c>
      <c r="F89180" s="1" t="s">
        <v>66</v>
      </c>
      <c r="G89180" s="1" t="s">
        <v>67</v>
      </c>
      <c r="H89180" t="b">
        <v>0</v>
      </c>
      <c r="I89180" s="1" t="s">
        <v>77</v>
      </c>
      <c r="J89180">
        <v>2015</v>
      </c>
      <c r="K89180">
        <v>333</v>
      </c>
      <c r="L89180">
        <v>9</v>
      </c>
    </row>
    <row r="89181" spans="1:12" x14ac:dyDescent="0.25">
      <c r="A89181" s="1" t="s">
        <v>4552</v>
      </c>
      <c r="B89181">
        <v>4303608</v>
      </c>
      <c r="C89181">
        <v>430360</v>
      </c>
      <c r="D89181" s="1" t="s">
        <v>13</v>
      </c>
      <c r="E89181" s="1" t="s">
        <v>14</v>
      </c>
      <c r="F89181" s="1" t="s">
        <v>66</v>
      </c>
      <c r="G89181" s="1" t="s">
        <v>67</v>
      </c>
      <c r="H89181" t="b">
        <v>0</v>
      </c>
      <c r="I89181" s="1" t="s">
        <v>77</v>
      </c>
      <c r="J89181">
        <v>2015</v>
      </c>
      <c r="K89181">
        <v>132</v>
      </c>
      <c r="L89181">
        <v>10</v>
      </c>
    </row>
    <row r="89182" spans="1:12" x14ac:dyDescent="0.25">
      <c r="A89182" s="1" t="s">
        <v>4553</v>
      </c>
      <c r="B89182">
        <v>4303673</v>
      </c>
      <c r="C89182">
        <v>430367</v>
      </c>
      <c r="D89182" s="1" t="s">
        <v>13</v>
      </c>
      <c r="E89182" s="1" t="s">
        <v>14</v>
      </c>
      <c r="F89182" s="1" t="s">
        <v>66</v>
      </c>
      <c r="G89182" s="1" t="s">
        <v>67</v>
      </c>
      <c r="H89182" t="b">
        <v>0</v>
      </c>
      <c r="I89182" s="1" t="s">
        <v>77</v>
      </c>
      <c r="J89182">
        <v>2015</v>
      </c>
      <c r="K89182">
        <v>185</v>
      </c>
      <c r="L89182">
        <v>5</v>
      </c>
    </row>
    <row r="89183" spans="1:12" x14ac:dyDescent="0.25">
      <c r="A89183" s="1" t="s">
        <v>4554</v>
      </c>
      <c r="B89183">
        <v>4303707</v>
      </c>
      <c r="C89183">
        <v>430370</v>
      </c>
      <c r="D89183" s="1" t="s">
        <v>13</v>
      </c>
      <c r="E89183" s="1" t="s">
        <v>14</v>
      </c>
      <c r="F89183" s="1" t="s">
        <v>66</v>
      </c>
      <c r="G89183" s="1" t="s">
        <v>67</v>
      </c>
      <c r="H89183" t="b">
        <v>0</v>
      </c>
      <c r="I89183" s="1" t="s">
        <v>77</v>
      </c>
      <c r="J89183">
        <v>2015</v>
      </c>
      <c r="K89183">
        <v>119</v>
      </c>
      <c r="L89183">
        <v>7</v>
      </c>
    </row>
    <row r="89184" spans="1:12" x14ac:dyDescent="0.25">
      <c r="A89184" s="1" t="s">
        <v>4555</v>
      </c>
      <c r="B89184">
        <v>4303806</v>
      </c>
      <c r="C89184">
        <v>430380</v>
      </c>
      <c r="D89184" s="1" t="s">
        <v>13</v>
      </c>
      <c r="E89184" s="1" t="s">
        <v>14</v>
      </c>
      <c r="F89184" s="1" t="s">
        <v>66</v>
      </c>
      <c r="G89184" s="1" t="s">
        <v>67</v>
      </c>
      <c r="H89184" t="b">
        <v>0</v>
      </c>
      <c r="I89184" s="1" t="s">
        <v>77</v>
      </c>
      <c r="J89184">
        <v>2015</v>
      </c>
      <c r="K89184">
        <v>172</v>
      </c>
      <c r="L89184">
        <v>11</v>
      </c>
    </row>
    <row r="89185" spans="1:12" x14ac:dyDescent="0.25">
      <c r="A89185" s="1" t="s">
        <v>4556</v>
      </c>
      <c r="B89185">
        <v>4303905</v>
      </c>
      <c r="C89185">
        <v>430390</v>
      </c>
      <c r="D89185" s="1" t="s">
        <v>13</v>
      </c>
      <c r="E89185" s="1" t="s">
        <v>14</v>
      </c>
      <c r="F89185" s="1" t="s">
        <v>66</v>
      </c>
      <c r="G89185" s="1" t="s">
        <v>67</v>
      </c>
      <c r="H89185" t="b">
        <v>0</v>
      </c>
      <c r="I89185" s="1" t="s">
        <v>77</v>
      </c>
      <c r="J89185">
        <v>2015</v>
      </c>
      <c r="K89185">
        <v>64</v>
      </c>
      <c r="L89185">
        <v>58</v>
      </c>
    </row>
    <row r="89186" spans="1:12" x14ac:dyDescent="0.25">
      <c r="A89186" s="1" t="s">
        <v>4557</v>
      </c>
      <c r="B89186">
        <v>4304002</v>
      </c>
      <c r="C89186">
        <v>430400</v>
      </c>
      <c r="D89186" s="1" t="s">
        <v>13</v>
      </c>
      <c r="E89186" s="1" t="s">
        <v>14</v>
      </c>
      <c r="F89186" s="1" t="s">
        <v>66</v>
      </c>
      <c r="G89186" s="1" t="s">
        <v>67</v>
      </c>
      <c r="H89186" t="b">
        <v>0</v>
      </c>
      <c r="I89186" s="1" t="s">
        <v>77</v>
      </c>
      <c r="J89186">
        <v>2015</v>
      </c>
      <c r="K89186">
        <v>149</v>
      </c>
      <c r="L89186">
        <v>10</v>
      </c>
    </row>
    <row r="89187" spans="1:12" x14ac:dyDescent="0.25">
      <c r="A89187" s="1" t="s">
        <v>4558</v>
      </c>
      <c r="B89187">
        <v>4304101</v>
      </c>
      <c r="C89187">
        <v>430410</v>
      </c>
      <c r="D89187" s="1" t="s">
        <v>13</v>
      </c>
      <c r="E89187" s="1" t="s">
        <v>14</v>
      </c>
      <c r="F89187" s="1" t="s">
        <v>66</v>
      </c>
      <c r="G89187" s="1" t="s">
        <v>67</v>
      </c>
      <c r="H89187" t="b">
        <v>0</v>
      </c>
      <c r="I89187" s="1" t="s">
        <v>77</v>
      </c>
      <c r="J89187">
        <v>2015</v>
      </c>
      <c r="K89187">
        <v>14</v>
      </c>
      <c r="L89187">
        <v>7</v>
      </c>
    </row>
    <row r="89188" spans="1:12" x14ac:dyDescent="0.25">
      <c r="A89188" s="1" t="s">
        <v>4559</v>
      </c>
      <c r="B89188">
        <v>4304200</v>
      </c>
      <c r="C89188">
        <v>430420</v>
      </c>
      <c r="D89188" s="1" t="s">
        <v>13</v>
      </c>
      <c r="E89188" s="1" t="s">
        <v>14</v>
      </c>
      <c r="F89188" s="1" t="s">
        <v>66</v>
      </c>
      <c r="G89188" s="1" t="s">
        <v>67</v>
      </c>
      <c r="H89188" t="b">
        <v>0</v>
      </c>
      <c r="I89188" s="1" t="s">
        <v>77</v>
      </c>
      <c r="J89188">
        <v>2015</v>
      </c>
      <c r="K89188">
        <v>83</v>
      </c>
      <c r="L89188">
        <v>29</v>
      </c>
    </row>
    <row r="89189" spans="1:12" x14ac:dyDescent="0.25">
      <c r="A89189" s="1" t="s">
        <v>4560</v>
      </c>
      <c r="B89189">
        <v>4304309</v>
      </c>
      <c r="C89189">
        <v>430430</v>
      </c>
      <c r="D89189" s="1" t="s">
        <v>13</v>
      </c>
      <c r="E89189" s="1" t="s">
        <v>14</v>
      </c>
      <c r="F89189" s="1" t="s">
        <v>66</v>
      </c>
      <c r="G89189" s="1" t="s">
        <v>67</v>
      </c>
      <c r="H89189" t="b">
        <v>0</v>
      </c>
      <c r="I89189" s="1" t="s">
        <v>77</v>
      </c>
      <c r="J89189">
        <v>2015</v>
      </c>
      <c r="K89189">
        <v>63</v>
      </c>
      <c r="L89189">
        <v>5</v>
      </c>
    </row>
    <row r="89190" spans="1:12" x14ac:dyDescent="0.25">
      <c r="A89190" s="1" t="s">
        <v>4561</v>
      </c>
      <c r="B89190">
        <v>4304358</v>
      </c>
      <c r="C89190">
        <v>430435</v>
      </c>
      <c r="D89190" s="1" t="s">
        <v>13</v>
      </c>
      <c r="E89190" s="1" t="s">
        <v>14</v>
      </c>
      <c r="F89190" s="1" t="s">
        <v>66</v>
      </c>
      <c r="G89190" s="1" t="s">
        <v>67</v>
      </c>
      <c r="H89190" t="b">
        <v>0</v>
      </c>
      <c r="I89190" s="1" t="s">
        <v>77</v>
      </c>
      <c r="J89190">
        <v>2015</v>
      </c>
      <c r="K89190">
        <v>46</v>
      </c>
      <c r="L89190">
        <v>6</v>
      </c>
    </row>
    <row r="89191" spans="1:12" x14ac:dyDescent="0.25">
      <c r="A89191" s="1" t="s">
        <v>4562</v>
      </c>
      <c r="B89191">
        <v>4304408</v>
      </c>
      <c r="C89191">
        <v>430440</v>
      </c>
      <c r="D89191" s="1" t="s">
        <v>13</v>
      </c>
      <c r="E89191" s="1" t="s">
        <v>14</v>
      </c>
      <c r="F89191" s="1" t="s">
        <v>66</v>
      </c>
      <c r="G89191" s="1" t="s">
        <v>67</v>
      </c>
      <c r="H89191" t="b">
        <v>0</v>
      </c>
      <c r="I89191" s="1" t="s">
        <v>77</v>
      </c>
      <c r="J89191">
        <v>2015</v>
      </c>
      <c r="K89191">
        <v>92</v>
      </c>
      <c r="L89191">
        <v>61</v>
      </c>
    </row>
    <row r="89192" spans="1:12" x14ac:dyDescent="0.25">
      <c r="A89192" s="1" t="s">
        <v>4563</v>
      </c>
      <c r="B89192">
        <v>4304507</v>
      </c>
      <c r="C89192">
        <v>430450</v>
      </c>
      <c r="D89192" s="1" t="s">
        <v>13</v>
      </c>
      <c r="E89192" s="1" t="s">
        <v>14</v>
      </c>
      <c r="F89192" s="1" t="s">
        <v>66</v>
      </c>
      <c r="G89192" s="1" t="s">
        <v>67</v>
      </c>
      <c r="H89192" t="b">
        <v>0</v>
      </c>
      <c r="I89192" s="1" t="s">
        <v>77</v>
      </c>
      <c r="J89192">
        <v>2015</v>
      </c>
      <c r="K89192">
        <v>74</v>
      </c>
      <c r="L89192">
        <v>41</v>
      </c>
    </row>
    <row r="89193" spans="1:12" x14ac:dyDescent="0.25">
      <c r="A89193" s="1" t="s">
        <v>4564</v>
      </c>
      <c r="B89193">
        <v>4304606</v>
      </c>
      <c r="C89193">
        <v>430460</v>
      </c>
      <c r="D89193" s="1" t="s">
        <v>13</v>
      </c>
      <c r="E89193" s="1" t="s">
        <v>14</v>
      </c>
      <c r="F89193" s="1" t="s">
        <v>66</v>
      </c>
      <c r="G89193" s="1" t="s">
        <v>67</v>
      </c>
      <c r="H89193" t="b">
        <v>0</v>
      </c>
      <c r="I89193" s="1" t="s">
        <v>77</v>
      </c>
      <c r="J89193">
        <v>2015</v>
      </c>
      <c r="K89193">
        <v>85</v>
      </c>
      <c r="L89193">
        <v>466</v>
      </c>
    </row>
    <row r="89194" spans="1:12" x14ac:dyDescent="0.25">
      <c r="A89194" s="1" t="s">
        <v>4565</v>
      </c>
      <c r="B89194">
        <v>4304614</v>
      </c>
      <c r="C89194">
        <v>430461</v>
      </c>
      <c r="D89194" s="1" t="s">
        <v>13</v>
      </c>
      <c r="E89194" s="1" t="s">
        <v>14</v>
      </c>
      <c r="F89194" s="1" t="s">
        <v>66</v>
      </c>
      <c r="G89194" s="1" t="s">
        <v>67</v>
      </c>
      <c r="H89194" t="b">
        <v>0</v>
      </c>
      <c r="I89194" s="1" t="s">
        <v>77</v>
      </c>
      <c r="J89194">
        <v>2015</v>
      </c>
    </row>
    <row r="89195" spans="1:12" x14ac:dyDescent="0.25">
      <c r="A89195" s="1" t="s">
        <v>4566</v>
      </c>
      <c r="B89195">
        <v>4304622</v>
      </c>
      <c r="C89195">
        <v>430462</v>
      </c>
      <c r="D89195" s="1" t="s">
        <v>13</v>
      </c>
      <c r="E89195" s="1" t="s">
        <v>14</v>
      </c>
      <c r="F89195" s="1" t="s">
        <v>66</v>
      </c>
      <c r="G89195" s="1" t="s">
        <v>67</v>
      </c>
      <c r="H89195" t="b">
        <v>0</v>
      </c>
      <c r="I89195" s="1" t="s">
        <v>77</v>
      </c>
      <c r="J89195">
        <v>2015</v>
      </c>
      <c r="K89195">
        <v>63</v>
      </c>
      <c r="L89195">
        <v>1</v>
      </c>
    </row>
    <row r="89196" spans="1:12" x14ac:dyDescent="0.25">
      <c r="A89196" s="1" t="s">
        <v>4567</v>
      </c>
      <c r="B89196">
        <v>4304630</v>
      </c>
      <c r="C89196">
        <v>430463</v>
      </c>
      <c r="D89196" s="1" t="s">
        <v>13</v>
      </c>
      <c r="E89196" s="1" t="s">
        <v>14</v>
      </c>
      <c r="F89196" s="1" t="s">
        <v>66</v>
      </c>
      <c r="G89196" s="1" t="s">
        <v>67</v>
      </c>
      <c r="H89196" t="b">
        <v>0</v>
      </c>
      <c r="I89196" s="1" t="s">
        <v>77</v>
      </c>
      <c r="J89196">
        <v>2015</v>
      </c>
      <c r="K89196">
        <v>74</v>
      </c>
      <c r="L89196">
        <v>69</v>
      </c>
    </row>
    <row r="89197" spans="1:12" x14ac:dyDescent="0.25">
      <c r="A89197" s="1" t="s">
        <v>4568</v>
      </c>
      <c r="B89197">
        <v>4304655</v>
      </c>
      <c r="C89197">
        <v>430465</v>
      </c>
      <c r="D89197" s="1" t="s">
        <v>13</v>
      </c>
      <c r="E89197" s="1" t="s">
        <v>14</v>
      </c>
      <c r="F89197" s="1" t="s">
        <v>66</v>
      </c>
      <c r="G89197" s="1" t="s">
        <v>67</v>
      </c>
      <c r="H89197" t="b">
        <v>0</v>
      </c>
      <c r="I89197" s="1" t="s">
        <v>77</v>
      </c>
      <c r="J89197">
        <v>2015</v>
      </c>
      <c r="K89197">
        <v>27</v>
      </c>
      <c r="L89197">
        <v>1</v>
      </c>
    </row>
    <row r="89198" spans="1:12" x14ac:dyDescent="0.25">
      <c r="A89198" s="1" t="s">
        <v>4569</v>
      </c>
      <c r="B89198">
        <v>4304663</v>
      </c>
      <c r="C89198">
        <v>430466</v>
      </c>
      <c r="D89198" s="1" t="s">
        <v>13</v>
      </c>
      <c r="E89198" s="1" t="s">
        <v>14</v>
      </c>
      <c r="F89198" s="1" t="s">
        <v>66</v>
      </c>
      <c r="G89198" s="1" t="s">
        <v>67</v>
      </c>
      <c r="H89198" t="b">
        <v>0</v>
      </c>
      <c r="I89198" s="1" t="s">
        <v>77</v>
      </c>
      <c r="J89198">
        <v>2015</v>
      </c>
      <c r="K89198">
        <v>92</v>
      </c>
      <c r="L89198">
        <v>33</v>
      </c>
    </row>
    <row r="89199" spans="1:12" x14ac:dyDescent="0.25">
      <c r="A89199" s="1" t="s">
        <v>4570</v>
      </c>
      <c r="B89199">
        <v>4304671</v>
      </c>
      <c r="C89199">
        <v>430467</v>
      </c>
      <c r="D89199" s="1" t="s">
        <v>13</v>
      </c>
      <c r="E89199" s="1" t="s">
        <v>14</v>
      </c>
      <c r="F89199" s="1" t="s">
        <v>66</v>
      </c>
      <c r="G89199" s="1" t="s">
        <v>67</v>
      </c>
      <c r="H89199" t="b">
        <v>0</v>
      </c>
      <c r="I89199" s="1" t="s">
        <v>77</v>
      </c>
      <c r="J89199">
        <v>2015</v>
      </c>
      <c r="K89199">
        <v>18</v>
      </c>
      <c r="L89199">
        <v>1</v>
      </c>
    </row>
    <row r="89200" spans="1:12" x14ac:dyDescent="0.25">
      <c r="A89200" s="1" t="s">
        <v>4571</v>
      </c>
      <c r="B89200">
        <v>4304689</v>
      </c>
      <c r="C89200">
        <v>430468</v>
      </c>
      <c r="D89200" s="1" t="s">
        <v>13</v>
      </c>
      <c r="E89200" s="1" t="s">
        <v>14</v>
      </c>
      <c r="F89200" s="1" t="s">
        <v>66</v>
      </c>
      <c r="G89200" s="1" t="s">
        <v>67</v>
      </c>
      <c r="H89200" t="b">
        <v>0</v>
      </c>
      <c r="I89200" s="1" t="s">
        <v>77</v>
      </c>
      <c r="J89200">
        <v>2015</v>
      </c>
      <c r="K89200">
        <v>108</v>
      </c>
      <c r="L89200">
        <v>16</v>
      </c>
    </row>
    <row r="89201" spans="1:12" x14ac:dyDescent="0.25">
      <c r="A89201" s="1" t="s">
        <v>4572</v>
      </c>
      <c r="B89201">
        <v>4304697</v>
      </c>
      <c r="C89201">
        <v>430469</v>
      </c>
      <c r="D89201" s="1" t="s">
        <v>13</v>
      </c>
      <c r="E89201" s="1" t="s">
        <v>14</v>
      </c>
      <c r="F89201" s="1" t="s">
        <v>66</v>
      </c>
      <c r="G89201" s="1" t="s">
        <v>67</v>
      </c>
      <c r="H89201" t="b">
        <v>0</v>
      </c>
      <c r="I89201" s="1" t="s">
        <v>77</v>
      </c>
      <c r="J89201">
        <v>2015</v>
      </c>
      <c r="K89201">
        <v>86</v>
      </c>
      <c r="L89201">
        <v>3</v>
      </c>
    </row>
    <row r="89202" spans="1:12" x14ac:dyDescent="0.25">
      <c r="A89202" s="1" t="s">
        <v>4573</v>
      </c>
      <c r="B89202">
        <v>4304705</v>
      </c>
      <c r="C89202">
        <v>430470</v>
      </c>
      <c r="D89202" s="1" t="s">
        <v>13</v>
      </c>
      <c r="E89202" s="1" t="s">
        <v>14</v>
      </c>
      <c r="F89202" s="1" t="s">
        <v>66</v>
      </c>
      <c r="G89202" s="1" t="s">
        <v>67</v>
      </c>
      <c r="H89202" t="b">
        <v>0</v>
      </c>
      <c r="I89202" s="1" t="s">
        <v>77</v>
      </c>
      <c r="J89202">
        <v>2015</v>
      </c>
      <c r="K89202">
        <v>119</v>
      </c>
      <c r="L89202">
        <v>110</v>
      </c>
    </row>
    <row r="89203" spans="1:12" x14ac:dyDescent="0.25">
      <c r="A89203" s="1" t="s">
        <v>4574</v>
      </c>
      <c r="B89203">
        <v>4304713</v>
      </c>
      <c r="C89203">
        <v>430471</v>
      </c>
      <c r="D89203" s="1" t="s">
        <v>13</v>
      </c>
      <c r="E89203" s="1" t="s">
        <v>14</v>
      </c>
      <c r="F89203" s="1" t="s">
        <v>66</v>
      </c>
      <c r="G89203" s="1" t="s">
        <v>67</v>
      </c>
      <c r="H89203" t="b">
        <v>0</v>
      </c>
      <c r="I89203" s="1" t="s">
        <v>77</v>
      </c>
      <c r="J89203">
        <v>2015</v>
      </c>
      <c r="K89203">
        <v>128</v>
      </c>
      <c r="L89203">
        <v>6</v>
      </c>
    </row>
    <row r="89204" spans="1:12" x14ac:dyDescent="0.25">
      <c r="A89204" s="1" t="s">
        <v>4575</v>
      </c>
      <c r="B89204">
        <v>4304804</v>
      </c>
      <c r="C89204">
        <v>430480</v>
      </c>
      <c r="D89204" s="1" t="s">
        <v>13</v>
      </c>
      <c r="E89204" s="1" t="s">
        <v>14</v>
      </c>
      <c r="F89204" s="1" t="s">
        <v>66</v>
      </c>
      <c r="G89204" s="1" t="s">
        <v>67</v>
      </c>
      <c r="H89204" t="b">
        <v>0</v>
      </c>
      <c r="I89204" s="1" t="s">
        <v>77</v>
      </c>
      <c r="J89204">
        <v>2015</v>
      </c>
      <c r="K89204">
        <v>104</v>
      </c>
      <c r="L89204">
        <v>37</v>
      </c>
    </row>
    <row r="89205" spans="1:12" x14ac:dyDescent="0.25">
      <c r="A89205" s="1" t="s">
        <v>4576</v>
      </c>
      <c r="B89205">
        <v>4304853</v>
      </c>
      <c r="C89205">
        <v>430485</v>
      </c>
      <c r="D89205" s="1" t="s">
        <v>13</v>
      </c>
      <c r="E89205" s="1" t="s">
        <v>14</v>
      </c>
      <c r="F89205" s="1" t="s">
        <v>66</v>
      </c>
      <c r="G89205" s="1" t="s">
        <v>67</v>
      </c>
      <c r="H89205" t="b">
        <v>0</v>
      </c>
      <c r="I89205" s="1" t="s">
        <v>77</v>
      </c>
      <c r="J89205">
        <v>2015</v>
      </c>
      <c r="K89205">
        <v>10</v>
      </c>
      <c r="L89205">
        <v>1</v>
      </c>
    </row>
    <row r="89206" spans="1:12" x14ac:dyDescent="0.25">
      <c r="A89206" s="1" t="s">
        <v>4577</v>
      </c>
      <c r="B89206">
        <v>4304903</v>
      </c>
      <c r="C89206">
        <v>430490</v>
      </c>
      <c r="D89206" s="1" t="s">
        <v>13</v>
      </c>
      <c r="E89206" s="1" t="s">
        <v>14</v>
      </c>
      <c r="F89206" s="1" t="s">
        <v>66</v>
      </c>
      <c r="G89206" s="1" t="s">
        <v>67</v>
      </c>
      <c r="H89206" t="b">
        <v>0</v>
      </c>
      <c r="I89206" s="1" t="s">
        <v>77</v>
      </c>
      <c r="J89206">
        <v>2015</v>
      </c>
      <c r="K89206">
        <v>104</v>
      </c>
      <c r="L89206">
        <v>8</v>
      </c>
    </row>
    <row r="89207" spans="1:12" x14ac:dyDescent="0.25">
      <c r="A89207" s="1" t="s">
        <v>4578</v>
      </c>
      <c r="B89207">
        <v>4304952</v>
      </c>
      <c r="C89207">
        <v>430495</v>
      </c>
      <c r="D89207" s="1" t="s">
        <v>13</v>
      </c>
      <c r="E89207" s="1" t="s">
        <v>14</v>
      </c>
      <c r="F89207" s="1" t="s">
        <v>66</v>
      </c>
      <c r="G89207" s="1" t="s">
        <v>67</v>
      </c>
      <c r="H89207" t="b">
        <v>0</v>
      </c>
      <c r="I89207" s="1" t="s">
        <v>77</v>
      </c>
      <c r="J89207">
        <v>2015</v>
      </c>
      <c r="K89207">
        <v>154</v>
      </c>
      <c r="L89207">
        <v>4</v>
      </c>
    </row>
    <row r="89208" spans="1:12" x14ac:dyDescent="0.25">
      <c r="A89208" s="1" t="s">
        <v>4579</v>
      </c>
      <c r="B89208">
        <v>4305009</v>
      </c>
      <c r="C89208">
        <v>430500</v>
      </c>
      <c r="D89208" s="1" t="s">
        <v>13</v>
      </c>
      <c r="E89208" s="1" t="s">
        <v>14</v>
      </c>
      <c r="F89208" s="1" t="s">
        <v>66</v>
      </c>
      <c r="G89208" s="1" t="s">
        <v>67</v>
      </c>
      <c r="H89208" t="b">
        <v>0</v>
      </c>
      <c r="I89208" s="1" t="s">
        <v>77</v>
      </c>
      <c r="J89208">
        <v>2015</v>
      </c>
      <c r="K89208">
        <v>96</v>
      </c>
      <c r="L89208">
        <v>8</v>
      </c>
    </row>
    <row r="89209" spans="1:12" x14ac:dyDescent="0.25">
      <c r="A89209" s="1" t="s">
        <v>4580</v>
      </c>
      <c r="B89209">
        <v>4305108</v>
      </c>
      <c r="C89209">
        <v>430510</v>
      </c>
      <c r="D89209" s="1" t="s">
        <v>13</v>
      </c>
      <c r="E89209" s="1" t="s">
        <v>14</v>
      </c>
      <c r="F89209" s="1" t="s">
        <v>66</v>
      </c>
      <c r="G89209" s="1" t="s">
        <v>67</v>
      </c>
      <c r="H89209" t="b">
        <v>0</v>
      </c>
      <c r="I89209" s="1" t="s">
        <v>77</v>
      </c>
      <c r="J89209">
        <v>2015</v>
      </c>
      <c r="K89209">
        <v>114</v>
      </c>
      <c r="L89209">
        <v>739</v>
      </c>
    </row>
    <row r="89210" spans="1:12" x14ac:dyDescent="0.25">
      <c r="A89210" s="1" t="s">
        <v>427</v>
      </c>
      <c r="B89210">
        <v>4305116</v>
      </c>
      <c r="C89210">
        <v>430511</v>
      </c>
      <c r="D89210" s="1" t="s">
        <v>13</v>
      </c>
      <c r="E89210" s="1" t="s">
        <v>14</v>
      </c>
      <c r="F89210" s="1" t="s">
        <v>66</v>
      </c>
      <c r="G89210" s="1" t="s">
        <v>67</v>
      </c>
      <c r="H89210" t="b">
        <v>0</v>
      </c>
      <c r="I89210" s="1" t="s">
        <v>77</v>
      </c>
      <c r="J89210">
        <v>2015</v>
      </c>
      <c r="K89210">
        <v>10</v>
      </c>
      <c r="L89210">
        <v>2</v>
      </c>
    </row>
    <row r="89211" spans="1:12" x14ac:dyDescent="0.25">
      <c r="A89211" s="1" t="s">
        <v>4581</v>
      </c>
      <c r="B89211">
        <v>4305124</v>
      </c>
      <c r="C89211">
        <v>430512</v>
      </c>
      <c r="D89211" s="1" t="s">
        <v>13</v>
      </c>
      <c r="E89211" s="1" t="s">
        <v>14</v>
      </c>
      <c r="F89211" s="1" t="s">
        <v>66</v>
      </c>
      <c r="G89211" s="1" t="s">
        <v>67</v>
      </c>
      <c r="H89211" t="b">
        <v>0</v>
      </c>
      <c r="I89211" s="1" t="s">
        <v>77</v>
      </c>
      <c r="J89211">
        <v>2015</v>
      </c>
      <c r="K89211">
        <v>57</v>
      </c>
      <c r="L89211">
        <v>3</v>
      </c>
    </row>
    <row r="89212" spans="1:12" x14ac:dyDescent="0.25">
      <c r="A89212" s="1" t="s">
        <v>4582</v>
      </c>
      <c r="B89212">
        <v>4305132</v>
      </c>
      <c r="C89212">
        <v>430513</v>
      </c>
      <c r="D89212" s="1" t="s">
        <v>13</v>
      </c>
      <c r="E89212" s="1" t="s">
        <v>14</v>
      </c>
      <c r="F89212" s="1" t="s">
        <v>66</v>
      </c>
      <c r="G89212" s="1" t="s">
        <v>67</v>
      </c>
      <c r="H89212" t="b">
        <v>0</v>
      </c>
      <c r="I89212" s="1" t="s">
        <v>77</v>
      </c>
      <c r="J89212">
        <v>2015</v>
      </c>
      <c r="K89212">
        <v>79</v>
      </c>
      <c r="L89212">
        <v>3</v>
      </c>
    </row>
    <row r="89213" spans="1:12" x14ac:dyDescent="0.25">
      <c r="A89213" s="1" t="s">
        <v>4583</v>
      </c>
      <c r="B89213">
        <v>4305157</v>
      </c>
      <c r="C89213">
        <v>430515</v>
      </c>
      <c r="D89213" s="1" t="s">
        <v>13</v>
      </c>
      <c r="E89213" s="1" t="s">
        <v>14</v>
      </c>
      <c r="F89213" s="1" t="s">
        <v>66</v>
      </c>
      <c r="G89213" s="1" t="s">
        <v>67</v>
      </c>
      <c r="H89213" t="b">
        <v>0</v>
      </c>
      <c r="I89213" s="1" t="s">
        <v>77</v>
      </c>
      <c r="J89213">
        <v>2015</v>
      </c>
      <c r="K89213">
        <v>143</v>
      </c>
      <c r="L89213">
        <v>4</v>
      </c>
    </row>
    <row r="89214" spans="1:12" x14ac:dyDescent="0.25">
      <c r="A89214" s="1" t="s">
        <v>4584</v>
      </c>
      <c r="B89214">
        <v>4305173</v>
      </c>
      <c r="C89214">
        <v>430517</v>
      </c>
      <c r="D89214" s="1" t="s">
        <v>13</v>
      </c>
      <c r="E89214" s="1" t="s">
        <v>14</v>
      </c>
      <c r="F89214" s="1" t="s">
        <v>66</v>
      </c>
      <c r="G89214" s="1" t="s">
        <v>67</v>
      </c>
      <c r="H89214" t="b">
        <v>0</v>
      </c>
      <c r="I89214" s="1" t="s">
        <v>77</v>
      </c>
      <c r="J89214">
        <v>2015</v>
      </c>
      <c r="K89214">
        <v>106</v>
      </c>
      <c r="L89214">
        <v>11</v>
      </c>
    </row>
    <row r="89215" spans="1:12" x14ac:dyDescent="0.25">
      <c r="A89215" s="1" t="s">
        <v>4585</v>
      </c>
      <c r="B89215">
        <v>4305207</v>
      </c>
      <c r="C89215">
        <v>430520</v>
      </c>
      <c r="D89215" s="1" t="s">
        <v>13</v>
      </c>
      <c r="E89215" s="1" t="s">
        <v>14</v>
      </c>
      <c r="F89215" s="1" t="s">
        <v>66</v>
      </c>
      <c r="G89215" s="1" t="s">
        <v>67</v>
      </c>
      <c r="H89215" t="b">
        <v>0</v>
      </c>
      <c r="I89215" s="1" t="s">
        <v>77</v>
      </c>
      <c r="J89215">
        <v>2015</v>
      </c>
      <c r="K89215">
        <v>10</v>
      </c>
      <c r="L89215">
        <v>14</v>
      </c>
    </row>
    <row r="89216" spans="1:12" x14ac:dyDescent="0.25">
      <c r="A89216" s="1" t="s">
        <v>4586</v>
      </c>
      <c r="B89216">
        <v>4305306</v>
      </c>
      <c r="C89216">
        <v>430530</v>
      </c>
      <c r="D89216" s="1" t="s">
        <v>13</v>
      </c>
      <c r="E89216" s="1" t="s">
        <v>14</v>
      </c>
      <c r="F89216" s="1" t="s">
        <v>66</v>
      </c>
      <c r="G89216" s="1" t="s">
        <v>67</v>
      </c>
      <c r="H89216" t="b">
        <v>0</v>
      </c>
      <c r="I89216" s="1" t="s">
        <v>77</v>
      </c>
      <c r="J89216">
        <v>2015</v>
      </c>
      <c r="K89216">
        <v>82</v>
      </c>
      <c r="L89216">
        <v>6</v>
      </c>
    </row>
    <row r="89217" spans="1:12" x14ac:dyDescent="0.25">
      <c r="A89217" s="1" t="s">
        <v>4587</v>
      </c>
      <c r="B89217">
        <v>4305355</v>
      </c>
      <c r="C89217">
        <v>430535</v>
      </c>
      <c r="D89217" s="1" t="s">
        <v>13</v>
      </c>
      <c r="E89217" s="1" t="s">
        <v>14</v>
      </c>
      <c r="F89217" s="1" t="s">
        <v>66</v>
      </c>
      <c r="G89217" s="1" t="s">
        <v>67</v>
      </c>
      <c r="H89217" t="b">
        <v>0</v>
      </c>
      <c r="I89217" s="1" t="s">
        <v>77</v>
      </c>
      <c r="J89217">
        <v>2015</v>
      </c>
      <c r="K89217">
        <v>94</v>
      </c>
      <c r="L89217">
        <v>37</v>
      </c>
    </row>
    <row r="89218" spans="1:12" x14ac:dyDescent="0.25">
      <c r="A89218" s="1" t="s">
        <v>4588</v>
      </c>
      <c r="B89218">
        <v>4305371</v>
      </c>
      <c r="C89218">
        <v>430537</v>
      </c>
      <c r="D89218" s="1" t="s">
        <v>13</v>
      </c>
      <c r="E89218" s="1" t="s">
        <v>14</v>
      </c>
      <c r="F89218" s="1" t="s">
        <v>66</v>
      </c>
      <c r="G89218" s="1" t="s">
        <v>67</v>
      </c>
      <c r="H89218" t="b">
        <v>0</v>
      </c>
      <c r="I89218" s="1" t="s">
        <v>77</v>
      </c>
      <c r="J89218">
        <v>2015</v>
      </c>
      <c r="K89218">
        <v>69</v>
      </c>
      <c r="L89218">
        <v>2</v>
      </c>
    </row>
    <row r="89219" spans="1:12" x14ac:dyDescent="0.25">
      <c r="A89219" s="1" t="s">
        <v>4589</v>
      </c>
      <c r="B89219">
        <v>4305405</v>
      </c>
      <c r="C89219">
        <v>430540</v>
      </c>
      <c r="D89219" s="1" t="s">
        <v>13</v>
      </c>
      <c r="E89219" s="1" t="s">
        <v>14</v>
      </c>
      <c r="F89219" s="1" t="s">
        <v>66</v>
      </c>
      <c r="G89219" s="1" t="s">
        <v>67</v>
      </c>
      <c r="H89219" t="b">
        <v>0</v>
      </c>
      <c r="I89219" s="1" t="s">
        <v>77</v>
      </c>
      <c r="J89219">
        <v>2015</v>
      </c>
      <c r="K89219">
        <v>125</v>
      </c>
      <c r="L89219">
        <v>7</v>
      </c>
    </row>
    <row r="89220" spans="1:12" x14ac:dyDescent="0.25">
      <c r="A89220" s="1" t="s">
        <v>4590</v>
      </c>
      <c r="B89220">
        <v>4305439</v>
      </c>
      <c r="C89220">
        <v>430543</v>
      </c>
      <c r="D89220" s="1" t="s">
        <v>13</v>
      </c>
      <c r="E89220" s="1" t="s">
        <v>14</v>
      </c>
      <c r="F89220" s="1" t="s">
        <v>66</v>
      </c>
      <c r="G89220" s="1" t="s">
        <v>67</v>
      </c>
      <c r="H89220" t="b">
        <v>0</v>
      </c>
      <c r="I89220" s="1" t="s">
        <v>77</v>
      </c>
      <c r="J89220">
        <v>2015</v>
      </c>
      <c r="K89220">
        <v>68</v>
      </c>
      <c r="L89220">
        <v>3</v>
      </c>
    </row>
    <row r="89221" spans="1:12" x14ac:dyDescent="0.25">
      <c r="A89221" s="1" t="s">
        <v>4591</v>
      </c>
      <c r="B89221">
        <v>4305447</v>
      </c>
      <c r="C89221">
        <v>430544</v>
      </c>
      <c r="D89221" s="1" t="s">
        <v>13</v>
      </c>
      <c r="E89221" s="1" t="s">
        <v>14</v>
      </c>
      <c r="F89221" s="1" t="s">
        <v>66</v>
      </c>
      <c r="G89221" s="1" t="s">
        <v>67</v>
      </c>
      <c r="H89221" t="b">
        <v>0</v>
      </c>
      <c r="I89221" s="1" t="s">
        <v>77</v>
      </c>
      <c r="J89221">
        <v>2015</v>
      </c>
      <c r="K89221">
        <v>111</v>
      </c>
      <c r="L89221">
        <v>6</v>
      </c>
    </row>
    <row r="89222" spans="1:12" x14ac:dyDescent="0.25">
      <c r="A89222" s="1" t="s">
        <v>4592</v>
      </c>
      <c r="B89222">
        <v>4305454</v>
      </c>
      <c r="C89222">
        <v>430545</v>
      </c>
      <c r="D89222" s="1" t="s">
        <v>13</v>
      </c>
      <c r="E89222" s="1" t="s">
        <v>14</v>
      </c>
      <c r="F89222" s="1" t="s">
        <v>66</v>
      </c>
      <c r="G89222" s="1" t="s">
        <v>67</v>
      </c>
      <c r="H89222" t="b">
        <v>0</v>
      </c>
      <c r="I89222" s="1" t="s">
        <v>77</v>
      </c>
      <c r="J89222">
        <v>2015</v>
      </c>
      <c r="K89222">
        <v>114</v>
      </c>
      <c r="L89222">
        <v>21</v>
      </c>
    </row>
    <row r="89223" spans="1:12" x14ac:dyDescent="0.25">
      <c r="A89223" s="1" t="s">
        <v>4593</v>
      </c>
      <c r="B89223">
        <v>4305504</v>
      </c>
      <c r="C89223">
        <v>430550</v>
      </c>
      <c r="D89223" s="1" t="s">
        <v>13</v>
      </c>
      <c r="E89223" s="1" t="s">
        <v>14</v>
      </c>
      <c r="F89223" s="1" t="s">
        <v>66</v>
      </c>
      <c r="G89223" s="1" t="s">
        <v>67</v>
      </c>
      <c r="H89223" t="b">
        <v>0</v>
      </c>
      <c r="I89223" s="1" t="s">
        <v>77</v>
      </c>
      <c r="J89223">
        <v>2015</v>
      </c>
      <c r="K89223">
        <v>147</v>
      </c>
      <c r="L89223">
        <v>5</v>
      </c>
    </row>
    <row r="89224" spans="1:12" x14ac:dyDescent="0.25">
      <c r="A89224" s="1" t="s">
        <v>592</v>
      </c>
      <c r="B89224">
        <v>4305587</v>
      </c>
      <c r="C89224">
        <v>430558</v>
      </c>
      <c r="D89224" s="1" t="s">
        <v>13</v>
      </c>
      <c r="E89224" s="1" t="s">
        <v>14</v>
      </c>
      <c r="F89224" s="1" t="s">
        <v>66</v>
      </c>
      <c r="G89224" s="1" t="s">
        <v>67</v>
      </c>
      <c r="H89224" t="b">
        <v>0</v>
      </c>
      <c r="I89224" s="1" t="s">
        <v>77</v>
      </c>
      <c r="J89224">
        <v>2015</v>
      </c>
      <c r="K89224">
        <v>43</v>
      </c>
      <c r="L89224">
        <v>1</v>
      </c>
    </row>
    <row r="89225" spans="1:12" x14ac:dyDescent="0.25">
      <c r="A89225" s="1" t="s">
        <v>3937</v>
      </c>
      <c r="B89225">
        <v>4305603</v>
      </c>
      <c r="C89225">
        <v>430560</v>
      </c>
      <c r="D89225" s="1" t="s">
        <v>13</v>
      </c>
      <c r="E89225" s="1" t="s">
        <v>14</v>
      </c>
      <c r="F89225" s="1" t="s">
        <v>66</v>
      </c>
      <c r="G89225" s="1" t="s">
        <v>67</v>
      </c>
      <c r="H89225" t="b">
        <v>0</v>
      </c>
      <c r="I89225" s="1" t="s">
        <v>77</v>
      </c>
      <c r="J89225">
        <v>2015</v>
      </c>
      <c r="K89225">
        <v>20</v>
      </c>
      <c r="L89225">
        <v>5</v>
      </c>
    </row>
    <row r="89226" spans="1:12" x14ac:dyDescent="0.25">
      <c r="A89226" s="1" t="s">
        <v>4594</v>
      </c>
      <c r="B89226">
        <v>4305702</v>
      </c>
      <c r="C89226">
        <v>430570</v>
      </c>
      <c r="D89226" s="1" t="s">
        <v>13</v>
      </c>
      <c r="E89226" s="1" t="s">
        <v>14</v>
      </c>
      <c r="F89226" s="1" t="s">
        <v>66</v>
      </c>
      <c r="G89226" s="1" t="s">
        <v>67</v>
      </c>
      <c r="H89226" t="b">
        <v>0</v>
      </c>
      <c r="I89226" s="1" t="s">
        <v>77</v>
      </c>
      <c r="J89226">
        <v>2015</v>
      </c>
      <c r="K89226">
        <v>87</v>
      </c>
      <c r="L89226">
        <v>2</v>
      </c>
    </row>
    <row r="89227" spans="1:12" x14ac:dyDescent="0.25">
      <c r="A89227" s="1" t="s">
        <v>4595</v>
      </c>
      <c r="B89227">
        <v>4305801</v>
      </c>
      <c r="C89227">
        <v>430580</v>
      </c>
      <c r="D89227" s="1" t="s">
        <v>13</v>
      </c>
      <c r="E89227" s="1" t="s">
        <v>14</v>
      </c>
      <c r="F89227" s="1" t="s">
        <v>66</v>
      </c>
      <c r="G89227" s="1" t="s">
        <v>67</v>
      </c>
      <c r="H89227" t="b">
        <v>0</v>
      </c>
      <c r="I89227" s="1" t="s">
        <v>77</v>
      </c>
      <c r="J89227">
        <v>2015</v>
      </c>
      <c r="K89227">
        <v>89</v>
      </c>
      <c r="L89227">
        <v>11</v>
      </c>
    </row>
    <row r="89228" spans="1:12" x14ac:dyDescent="0.25">
      <c r="A89228" s="1" t="s">
        <v>4596</v>
      </c>
      <c r="B89228">
        <v>4305835</v>
      </c>
      <c r="C89228">
        <v>430583</v>
      </c>
      <c r="D89228" s="1" t="s">
        <v>13</v>
      </c>
      <c r="E89228" s="1" t="s">
        <v>14</v>
      </c>
      <c r="F89228" s="1" t="s">
        <v>66</v>
      </c>
      <c r="G89228" s="1" t="s">
        <v>67</v>
      </c>
      <c r="H89228" t="b">
        <v>0</v>
      </c>
      <c r="I89228" s="1" t="s">
        <v>77</v>
      </c>
      <c r="J89228">
        <v>2015</v>
      </c>
    </row>
    <row r="89229" spans="1:12" x14ac:dyDescent="0.25">
      <c r="A89229" s="1" t="s">
        <v>4597</v>
      </c>
      <c r="B89229">
        <v>4305850</v>
      </c>
      <c r="C89229">
        <v>430585</v>
      </c>
      <c r="D89229" s="1" t="s">
        <v>13</v>
      </c>
      <c r="E89229" s="1" t="s">
        <v>14</v>
      </c>
      <c r="F89229" s="1" t="s">
        <v>66</v>
      </c>
      <c r="G89229" s="1" t="s">
        <v>67</v>
      </c>
      <c r="H89229" t="b">
        <v>0</v>
      </c>
      <c r="I89229" s="1" t="s">
        <v>77</v>
      </c>
      <c r="J89229">
        <v>2015</v>
      </c>
      <c r="K89229">
        <v>13</v>
      </c>
      <c r="L89229">
        <v>3</v>
      </c>
    </row>
    <row r="89230" spans="1:12" x14ac:dyDescent="0.25">
      <c r="A89230" s="1" t="s">
        <v>4598</v>
      </c>
      <c r="B89230">
        <v>4305871</v>
      </c>
      <c r="C89230">
        <v>430587</v>
      </c>
      <c r="D89230" s="1" t="s">
        <v>13</v>
      </c>
      <c r="E89230" s="1" t="s">
        <v>14</v>
      </c>
      <c r="F89230" s="1" t="s">
        <v>66</v>
      </c>
      <c r="G89230" s="1" t="s">
        <v>67</v>
      </c>
      <c r="H89230" t="b">
        <v>0</v>
      </c>
      <c r="I89230" s="1" t="s">
        <v>77</v>
      </c>
      <c r="J89230">
        <v>2015</v>
      </c>
      <c r="K89230">
        <v>222</v>
      </c>
      <c r="L89230">
        <v>6</v>
      </c>
    </row>
    <row r="89231" spans="1:12" x14ac:dyDescent="0.25">
      <c r="A89231" s="1" t="s">
        <v>4599</v>
      </c>
      <c r="B89231">
        <v>4305900</v>
      </c>
      <c r="C89231">
        <v>430590</v>
      </c>
      <c r="D89231" s="1" t="s">
        <v>13</v>
      </c>
      <c r="E89231" s="1" t="s">
        <v>14</v>
      </c>
      <c r="F89231" s="1" t="s">
        <v>66</v>
      </c>
      <c r="G89231" s="1" t="s">
        <v>67</v>
      </c>
      <c r="H89231" t="b">
        <v>0</v>
      </c>
      <c r="I89231" s="1" t="s">
        <v>77</v>
      </c>
      <c r="J89231">
        <v>2015</v>
      </c>
      <c r="K89231">
        <v>169</v>
      </c>
      <c r="L89231">
        <v>15</v>
      </c>
    </row>
    <row r="89232" spans="1:12" x14ac:dyDescent="0.25">
      <c r="A89232" s="1" t="s">
        <v>4600</v>
      </c>
      <c r="B89232">
        <v>4305934</v>
      </c>
      <c r="C89232">
        <v>430593</v>
      </c>
      <c r="D89232" s="1" t="s">
        <v>13</v>
      </c>
      <c r="E89232" s="1" t="s">
        <v>14</v>
      </c>
      <c r="F89232" s="1" t="s">
        <v>66</v>
      </c>
      <c r="G89232" s="1" t="s">
        <v>67</v>
      </c>
      <c r="H89232" t="b">
        <v>0</v>
      </c>
      <c r="I89232" s="1" t="s">
        <v>77</v>
      </c>
      <c r="J89232">
        <v>2015</v>
      </c>
      <c r="K89232">
        <v>125</v>
      </c>
      <c r="L89232">
        <v>1</v>
      </c>
    </row>
    <row r="89233" spans="1:12" x14ac:dyDescent="0.25">
      <c r="A89233" s="1" t="s">
        <v>4601</v>
      </c>
      <c r="B89233">
        <v>4305959</v>
      </c>
      <c r="C89233">
        <v>430595</v>
      </c>
      <c r="D89233" s="1" t="s">
        <v>13</v>
      </c>
      <c r="E89233" s="1" t="s">
        <v>14</v>
      </c>
      <c r="F89233" s="1" t="s">
        <v>66</v>
      </c>
      <c r="G89233" s="1" t="s">
        <v>67</v>
      </c>
      <c r="H89233" t="b">
        <v>0</v>
      </c>
      <c r="I89233" s="1" t="s">
        <v>77</v>
      </c>
      <c r="J89233">
        <v>2015</v>
      </c>
      <c r="K89233">
        <v>86</v>
      </c>
      <c r="L89233">
        <v>3</v>
      </c>
    </row>
    <row r="89234" spans="1:12" x14ac:dyDescent="0.25">
      <c r="A89234" s="1" t="s">
        <v>4602</v>
      </c>
      <c r="B89234">
        <v>4305975</v>
      </c>
      <c r="C89234">
        <v>430597</v>
      </c>
      <c r="D89234" s="1" t="s">
        <v>13</v>
      </c>
      <c r="E89234" s="1" t="s">
        <v>14</v>
      </c>
      <c r="F89234" s="1" t="s">
        <v>66</v>
      </c>
      <c r="G89234" s="1" t="s">
        <v>67</v>
      </c>
      <c r="H89234" t="b">
        <v>0</v>
      </c>
      <c r="I89234" s="1" t="s">
        <v>77</v>
      </c>
      <c r="J89234">
        <v>2015</v>
      </c>
      <c r="K89234">
        <v>73</v>
      </c>
      <c r="L89234">
        <v>4</v>
      </c>
    </row>
    <row r="89235" spans="1:12" x14ac:dyDescent="0.25">
      <c r="A89235" s="1" t="s">
        <v>4603</v>
      </c>
      <c r="B89235">
        <v>4306007</v>
      </c>
      <c r="C89235">
        <v>430600</v>
      </c>
      <c r="D89235" s="1" t="s">
        <v>13</v>
      </c>
      <c r="E89235" s="1" t="s">
        <v>14</v>
      </c>
      <c r="F89235" s="1" t="s">
        <v>66</v>
      </c>
      <c r="G89235" s="1" t="s">
        <v>67</v>
      </c>
      <c r="H89235" t="b">
        <v>0</v>
      </c>
      <c r="I89235" s="1" t="s">
        <v>77</v>
      </c>
      <c r="J89235">
        <v>2015</v>
      </c>
      <c r="K89235">
        <v>88</v>
      </c>
      <c r="L89235">
        <v>11</v>
      </c>
    </row>
    <row r="89236" spans="1:12" x14ac:dyDescent="0.25">
      <c r="A89236" s="1" t="s">
        <v>4604</v>
      </c>
      <c r="B89236">
        <v>4306056</v>
      </c>
      <c r="C89236">
        <v>430605</v>
      </c>
      <c r="D89236" s="1" t="s">
        <v>13</v>
      </c>
      <c r="E89236" s="1" t="s">
        <v>14</v>
      </c>
      <c r="F89236" s="1" t="s">
        <v>66</v>
      </c>
      <c r="G89236" s="1" t="s">
        <v>67</v>
      </c>
      <c r="H89236" t="b">
        <v>0</v>
      </c>
      <c r="I89236" s="1" t="s">
        <v>77</v>
      </c>
      <c r="J89236">
        <v>2015</v>
      </c>
      <c r="K89236">
        <v>53</v>
      </c>
      <c r="L89236">
        <v>6</v>
      </c>
    </row>
    <row r="89237" spans="1:12" x14ac:dyDescent="0.25">
      <c r="A89237" s="1" t="s">
        <v>4605</v>
      </c>
      <c r="B89237">
        <v>4306072</v>
      </c>
      <c r="C89237">
        <v>430607</v>
      </c>
      <c r="D89237" s="1" t="s">
        <v>13</v>
      </c>
      <c r="E89237" s="1" t="s">
        <v>14</v>
      </c>
      <c r="F89237" s="1" t="s">
        <v>66</v>
      </c>
      <c r="G89237" s="1" t="s">
        <v>67</v>
      </c>
      <c r="H89237" t="b">
        <v>0</v>
      </c>
      <c r="I89237" s="1" t="s">
        <v>77</v>
      </c>
      <c r="J89237">
        <v>2015</v>
      </c>
      <c r="K89237">
        <v>20</v>
      </c>
      <c r="L89237">
        <v>6</v>
      </c>
    </row>
    <row r="89238" spans="1:12" x14ac:dyDescent="0.25">
      <c r="A89238" s="1" t="s">
        <v>4606</v>
      </c>
      <c r="B89238">
        <v>4306106</v>
      </c>
      <c r="C89238">
        <v>430610</v>
      </c>
      <c r="D89238" s="1" t="s">
        <v>13</v>
      </c>
      <c r="E89238" s="1" t="s">
        <v>14</v>
      </c>
      <c r="F89238" s="1" t="s">
        <v>66</v>
      </c>
      <c r="G89238" s="1" t="s">
        <v>67</v>
      </c>
      <c r="H89238" t="b">
        <v>0</v>
      </c>
      <c r="I89238" s="1" t="s">
        <v>77</v>
      </c>
      <c r="J89238">
        <v>2015</v>
      </c>
      <c r="K89238">
        <v>101</v>
      </c>
      <c r="L89238">
        <v>92</v>
      </c>
    </row>
    <row r="89239" spans="1:12" x14ac:dyDescent="0.25">
      <c r="A89239" s="1" t="s">
        <v>4607</v>
      </c>
      <c r="B89239">
        <v>4306130</v>
      </c>
      <c r="C89239">
        <v>430613</v>
      </c>
      <c r="D89239" s="1" t="s">
        <v>13</v>
      </c>
      <c r="E89239" s="1" t="s">
        <v>14</v>
      </c>
      <c r="F89239" s="1" t="s">
        <v>66</v>
      </c>
      <c r="G89239" s="1" t="s">
        <v>67</v>
      </c>
      <c r="H89239" t="b">
        <v>0</v>
      </c>
      <c r="I89239" s="1" t="s">
        <v>77</v>
      </c>
      <c r="J89239">
        <v>2015</v>
      </c>
      <c r="K89239">
        <v>143</v>
      </c>
      <c r="L89239">
        <v>3</v>
      </c>
    </row>
    <row r="89240" spans="1:12" x14ac:dyDescent="0.25">
      <c r="A89240" s="1" t="s">
        <v>136</v>
      </c>
      <c r="B89240">
        <v>4306205</v>
      </c>
      <c r="C89240">
        <v>430620</v>
      </c>
      <c r="D89240" s="1" t="s">
        <v>13</v>
      </c>
      <c r="E89240" s="1" t="s">
        <v>14</v>
      </c>
      <c r="F89240" s="1" t="s">
        <v>66</v>
      </c>
      <c r="G89240" s="1" t="s">
        <v>67</v>
      </c>
      <c r="H89240" t="b">
        <v>0</v>
      </c>
      <c r="I89240" s="1" t="s">
        <v>77</v>
      </c>
      <c r="J89240">
        <v>2015</v>
      </c>
      <c r="K89240">
        <v>112</v>
      </c>
      <c r="L89240">
        <v>13</v>
      </c>
    </row>
    <row r="89241" spans="1:12" x14ac:dyDescent="0.25">
      <c r="A89241" s="1" t="s">
        <v>4608</v>
      </c>
      <c r="B89241">
        <v>4306304</v>
      </c>
      <c r="C89241">
        <v>430630</v>
      </c>
      <c r="D89241" s="1" t="s">
        <v>13</v>
      </c>
      <c r="E89241" s="1" t="s">
        <v>14</v>
      </c>
      <c r="F89241" s="1" t="s">
        <v>66</v>
      </c>
      <c r="G89241" s="1" t="s">
        <v>67</v>
      </c>
      <c r="H89241" t="b">
        <v>0</v>
      </c>
      <c r="I89241" s="1" t="s">
        <v>77</v>
      </c>
      <c r="J89241">
        <v>2015</v>
      </c>
      <c r="K89241">
        <v>129</v>
      </c>
      <c r="L89241">
        <v>4</v>
      </c>
    </row>
    <row r="89242" spans="1:12" x14ac:dyDescent="0.25">
      <c r="A89242" s="1" t="s">
        <v>4609</v>
      </c>
      <c r="B89242">
        <v>4306320</v>
      </c>
      <c r="C89242">
        <v>430632</v>
      </c>
      <c r="D89242" s="1" t="s">
        <v>13</v>
      </c>
      <c r="E89242" s="1" t="s">
        <v>14</v>
      </c>
      <c r="F89242" s="1" t="s">
        <v>66</v>
      </c>
      <c r="G89242" s="1" t="s">
        <v>67</v>
      </c>
      <c r="H89242" t="b">
        <v>0</v>
      </c>
      <c r="I89242" s="1" t="s">
        <v>77</v>
      </c>
      <c r="J89242">
        <v>2015</v>
      </c>
      <c r="K89242">
        <v>77</v>
      </c>
      <c r="L89242">
        <v>3</v>
      </c>
    </row>
    <row r="89243" spans="1:12" x14ac:dyDescent="0.25">
      <c r="A89243" s="1" t="s">
        <v>4610</v>
      </c>
      <c r="B89243">
        <v>4306353</v>
      </c>
      <c r="C89243">
        <v>430635</v>
      </c>
      <c r="D89243" s="1" t="s">
        <v>13</v>
      </c>
      <c r="E89243" s="1" t="s">
        <v>14</v>
      </c>
      <c r="F89243" s="1" t="s">
        <v>66</v>
      </c>
      <c r="G89243" s="1" t="s">
        <v>67</v>
      </c>
      <c r="H89243" t="b">
        <v>0</v>
      </c>
      <c r="I89243" s="1" t="s">
        <v>77</v>
      </c>
      <c r="J89243">
        <v>2015</v>
      </c>
      <c r="K89243">
        <v>5</v>
      </c>
      <c r="L89243">
        <v>1</v>
      </c>
    </row>
    <row r="89244" spans="1:12" x14ac:dyDescent="0.25">
      <c r="A89244" s="1" t="s">
        <v>4611</v>
      </c>
      <c r="B89244">
        <v>4306379</v>
      </c>
      <c r="C89244">
        <v>430637</v>
      </c>
      <c r="D89244" s="1" t="s">
        <v>13</v>
      </c>
      <c r="E89244" s="1" t="s">
        <v>14</v>
      </c>
      <c r="F89244" s="1" t="s">
        <v>66</v>
      </c>
      <c r="G89244" s="1" t="s">
        <v>67</v>
      </c>
      <c r="H89244" t="b">
        <v>0</v>
      </c>
      <c r="I89244" s="1" t="s">
        <v>77</v>
      </c>
      <c r="J89244">
        <v>2015</v>
      </c>
      <c r="K89244">
        <v>179</v>
      </c>
      <c r="L89244">
        <v>5</v>
      </c>
    </row>
    <row r="89245" spans="1:12" x14ac:dyDescent="0.25">
      <c r="A89245" s="1" t="s">
        <v>4612</v>
      </c>
      <c r="B89245">
        <v>4306403</v>
      </c>
      <c r="C89245">
        <v>430640</v>
      </c>
      <c r="D89245" s="1" t="s">
        <v>13</v>
      </c>
      <c r="E89245" s="1" t="s">
        <v>14</v>
      </c>
      <c r="F89245" s="1" t="s">
        <v>66</v>
      </c>
      <c r="G89245" s="1" t="s">
        <v>67</v>
      </c>
      <c r="H89245" t="b">
        <v>0</v>
      </c>
      <c r="I89245" s="1" t="s">
        <v>77</v>
      </c>
      <c r="J89245">
        <v>2015</v>
      </c>
      <c r="K89245">
        <v>89</v>
      </c>
      <c r="L89245">
        <v>36</v>
      </c>
    </row>
    <row r="89246" spans="1:12" x14ac:dyDescent="0.25">
      <c r="A89246" s="1" t="s">
        <v>4613</v>
      </c>
      <c r="B89246">
        <v>4306429</v>
      </c>
      <c r="C89246">
        <v>430642</v>
      </c>
      <c r="D89246" s="1" t="s">
        <v>13</v>
      </c>
      <c r="E89246" s="1" t="s">
        <v>14</v>
      </c>
      <c r="F89246" s="1" t="s">
        <v>66</v>
      </c>
      <c r="G89246" s="1" t="s">
        <v>67</v>
      </c>
      <c r="H89246" t="b">
        <v>0</v>
      </c>
      <c r="I89246" s="1" t="s">
        <v>77</v>
      </c>
      <c r="J89246">
        <v>2015</v>
      </c>
      <c r="K89246">
        <v>45</v>
      </c>
      <c r="L89246">
        <v>1</v>
      </c>
    </row>
    <row r="89247" spans="1:12" x14ac:dyDescent="0.25">
      <c r="A89247" s="1" t="s">
        <v>4614</v>
      </c>
      <c r="B89247">
        <v>4306452</v>
      </c>
      <c r="C89247">
        <v>430645</v>
      </c>
      <c r="D89247" s="1" t="s">
        <v>13</v>
      </c>
      <c r="E89247" s="1" t="s">
        <v>14</v>
      </c>
      <c r="F89247" s="1" t="s">
        <v>66</v>
      </c>
      <c r="G89247" s="1" t="s">
        <v>67</v>
      </c>
      <c r="H89247" t="b">
        <v>0</v>
      </c>
      <c r="I89247" s="1" t="s">
        <v>77</v>
      </c>
      <c r="J89247">
        <v>2015</v>
      </c>
      <c r="K89247">
        <v>20</v>
      </c>
      <c r="L89247">
        <v>5</v>
      </c>
    </row>
    <row r="89248" spans="1:12" x14ac:dyDescent="0.25">
      <c r="A89248" s="1" t="s">
        <v>4615</v>
      </c>
      <c r="B89248">
        <v>4306502</v>
      </c>
      <c r="C89248">
        <v>430650</v>
      </c>
      <c r="D89248" s="1" t="s">
        <v>13</v>
      </c>
      <c r="E89248" s="1" t="s">
        <v>14</v>
      </c>
      <c r="F89248" s="1" t="s">
        <v>66</v>
      </c>
      <c r="G89248" s="1" t="s">
        <v>67</v>
      </c>
      <c r="H89248" t="b">
        <v>0</v>
      </c>
      <c r="I89248" s="1" t="s">
        <v>77</v>
      </c>
      <c r="J89248">
        <v>2015</v>
      </c>
      <c r="K89248">
        <v>7</v>
      </c>
      <c r="L89248">
        <v>12</v>
      </c>
    </row>
    <row r="89249" spans="1:12" x14ac:dyDescent="0.25">
      <c r="A89249" s="1" t="s">
        <v>4616</v>
      </c>
      <c r="B89249">
        <v>4306551</v>
      </c>
      <c r="C89249">
        <v>430655</v>
      </c>
      <c r="D89249" s="1" t="s">
        <v>13</v>
      </c>
      <c r="E89249" s="1" t="s">
        <v>14</v>
      </c>
      <c r="F89249" s="1" t="s">
        <v>66</v>
      </c>
      <c r="G89249" s="1" t="s">
        <v>67</v>
      </c>
      <c r="H89249" t="b">
        <v>0</v>
      </c>
      <c r="I89249" s="1" t="s">
        <v>77</v>
      </c>
      <c r="J89249">
        <v>2015</v>
      </c>
      <c r="K89249">
        <v>4</v>
      </c>
      <c r="L89249">
        <v>1</v>
      </c>
    </row>
    <row r="89250" spans="1:12" x14ac:dyDescent="0.25">
      <c r="A89250" s="1" t="s">
        <v>4617</v>
      </c>
      <c r="B89250">
        <v>4306601</v>
      </c>
      <c r="C89250">
        <v>430660</v>
      </c>
      <c r="D89250" s="1" t="s">
        <v>13</v>
      </c>
      <c r="E89250" s="1" t="s">
        <v>14</v>
      </c>
      <c r="F89250" s="1" t="s">
        <v>66</v>
      </c>
      <c r="G89250" s="1" t="s">
        <v>67</v>
      </c>
      <c r="H89250" t="b">
        <v>0</v>
      </c>
      <c r="I89250" s="1" t="s">
        <v>77</v>
      </c>
      <c r="J89250">
        <v>2015</v>
      </c>
      <c r="K89250">
        <v>83</v>
      </c>
      <c r="L89250">
        <v>36</v>
      </c>
    </row>
    <row r="89251" spans="1:12" x14ac:dyDescent="0.25">
      <c r="A89251" s="1" t="s">
        <v>4618</v>
      </c>
      <c r="B89251">
        <v>4306700</v>
      </c>
      <c r="C89251">
        <v>430670</v>
      </c>
      <c r="D89251" s="1" t="s">
        <v>13</v>
      </c>
      <c r="E89251" s="1" t="s">
        <v>14</v>
      </c>
      <c r="F89251" s="1" t="s">
        <v>66</v>
      </c>
      <c r="G89251" s="1" t="s">
        <v>67</v>
      </c>
      <c r="H89251" t="b">
        <v>0</v>
      </c>
      <c r="I89251" s="1" t="s">
        <v>77</v>
      </c>
      <c r="J89251">
        <v>2015</v>
      </c>
      <c r="K89251">
        <v>63</v>
      </c>
      <c r="L89251">
        <v>2</v>
      </c>
    </row>
    <row r="89252" spans="1:12" x14ac:dyDescent="0.25">
      <c r="A89252" s="1" t="s">
        <v>4619</v>
      </c>
      <c r="B89252">
        <v>4306734</v>
      </c>
      <c r="C89252">
        <v>430673</v>
      </c>
      <c r="D89252" s="1" t="s">
        <v>13</v>
      </c>
      <c r="E89252" s="1" t="s">
        <v>14</v>
      </c>
      <c r="F89252" s="1" t="s">
        <v>66</v>
      </c>
      <c r="G89252" s="1" t="s">
        <v>67</v>
      </c>
      <c r="H89252" t="b">
        <v>0</v>
      </c>
      <c r="I89252" s="1" t="s">
        <v>77</v>
      </c>
      <c r="J89252">
        <v>2015</v>
      </c>
      <c r="K89252">
        <v>48</v>
      </c>
      <c r="L89252">
        <v>2</v>
      </c>
    </row>
    <row r="89253" spans="1:12" x14ac:dyDescent="0.25">
      <c r="A89253" s="1" t="s">
        <v>4620</v>
      </c>
      <c r="B89253">
        <v>4306759</v>
      </c>
      <c r="C89253">
        <v>430675</v>
      </c>
      <c r="D89253" s="1" t="s">
        <v>13</v>
      </c>
      <c r="E89253" s="1" t="s">
        <v>14</v>
      </c>
      <c r="F89253" s="1" t="s">
        <v>66</v>
      </c>
      <c r="G89253" s="1" t="s">
        <v>67</v>
      </c>
      <c r="H89253" t="b">
        <v>0</v>
      </c>
      <c r="I89253" s="1" t="s">
        <v>77</v>
      </c>
      <c r="J89253">
        <v>2015</v>
      </c>
      <c r="K89253">
        <v>43</v>
      </c>
      <c r="L89253">
        <v>1</v>
      </c>
    </row>
    <row r="89254" spans="1:12" x14ac:dyDescent="0.25">
      <c r="A89254" s="1" t="s">
        <v>4621</v>
      </c>
      <c r="B89254">
        <v>4306767</v>
      </c>
      <c r="C89254">
        <v>430676</v>
      </c>
      <c r="D89254" s="1" t="s">
        <v>13</v>
      </c>
      <c r="E89254" s="1" t="s">
        <v>14</v>
      </c>
      <c r="F89254" s="1" t="s">
        <v>66</v>
      </c>
      <c r="G89254" s="1" t="s">
        <v>67</v>
      </c>
      <c r="H89254" t="b">
        <v>0</v>
      </c>
      <c r="I89254" s="1" t="s">
        <v>77</v>
      </c>
      <c r="J89254">
        <v>2015</v>
      </c>
      <c r="K89254">
        <v>104</v>
      </c>
      <c r="L89254">
        <v>58</v>
      </c>
    </row>
    <row r="89255" spans="1:12" x14ac:dyDescent="0.25">
      <c r="A89255" s="1" t="s">
        <v>4622</v>
      </c>
      <c r="B89255">
        <v>4306809</v>
      </c>
      <c r="C89255">
        <v>430680</v>
      </c>
      <c r="D89255" s="1" t="s">
        <v>13</v>
      </c>
      <c r="E89255" s="1" t="s">
        <v>14</v>
      </c>
      <c r="F89255" s="1" t="s">
        <v>66</v>
      </c>
      <c r="G89255" s="1" t="s">
        <v>67</v>
      </c>
      <c r="H89255" t="b">
        <v>0</v>
      </c>
      <c r="I89255" s="1" t="s">
        <v>77</v>
      </c>
      <c r="J89255">
        <v>2015</v>
      </c>
      <c r="K89255">
        <v>94</v>
      </c>
      <c r="L89255">
        <v>25</v>
      </c>
    </row>
    <row r="89256" spans="1:12" x14ac:dyDescent="0.25">
      <c r="A89256" s="1" t="s">
        <v>4623</v>
      </c>
      <c r="B89256">
        <v>4306908</v>
      </c>
      <c r="C89256">
        <v>430690</v>
      </c>
      <c r="D89256" s="1" t="s">
        <v>13</v>
      </c>
      <c r="E89256" s="1" t="s">
        <v>14</v>
      </c>
      <c r="F89256" s="1" t="s">
        <v>66</v>
      </c>
      <c r="G89256" s="1" t="s">
        <v>67</v>
      </c>
      <c r="H89256" t="b">
        <v>0</v>
      </c>
      <c r="I89256" s="1" t="s">
        <v>77</v>
      </c>
      <c r="J89256">
        <v>2015</v>
      </c>
      <c r="K89256">
        <v>92</v>
      </c>
      <c r="L89256">
        <v>25</v>
      </c>
    </row>
    <row r="89257" spans="1:12" x14ac:dyDescent="0.25">
      <c r="A89257" s="1" t="s">
        <v>4624</v>
      </c>
      <c r="B89257">
        <v>4306924</v>
      </c>
      <c r="C89257">
        <v>430692</v>
      </c>
      <c r="D89257" s="1" t="s">
        <v>13</v>
      </c>
      <c r="E89257" s="1" t="s">
        <v>14</v>
      </c>
      <c r="F89257" s="1" t="s">
        <v>66</v>
      </c>
      <c r="G89257" s="1" t="s">
        <v>67</v>
      </c>
      <c r="H89257" t="b">
        <v>0</v>
      </c>
      <c r="I89257" s="1" t="s">
        <v>77</v>
      </c>
      <c r="J89257">
        <v>2015</v>
      </c>
      <c r="K89257">
        <v>176</v>
      </c>
      <c r="L89257">
        <v>3</v>
      </c>
    </row>
    <row r="89258" spans="1:12" x14ac:dyDescent="0.25">
      <c r="A89258" s="1" t="s">
        <v>4625</v>
      </c>
      <c r="B89258">
        <v>4306932</v>
      </c>
      <c r="C89258">
        <v>430693</v>
      </c>
      <c r="D89258" s="1" t="s">
        <v>13</v>
      </c>
      <c r="E89258" s="1" t="s">
        <v>14</v>
      </c>
      <c r="F89258" s="1" t="s">
        <v>66</v>
      </c>
      <c r="G89258" s="1" t="s">
        <v>67</v>
      </c>
      <c r="H89258" t="b">
        <v>0</v>
      </c>
      <c r="I89258" s="1" t="s">
        <v>77</v>
      </c>
      <c r="J89258">
        <v>2015</v>
      </c>
      <c r="K89258">
        <v>108</v>
      </c>
      <c r="L89258">
        <v>13</v>
      </c>
    </row>
    <row r="89259" spans="1:12" x14ac:dyDescent="0.25">
      <c r="A89259" s="1" t="s">
        <v>4626</v>
      </c>
      <c r="B89259">
        <v>4306957</v>
      </c>
      <c r="C89259">
        <v>430695</v>
      </c>
      <c r="D89259" s="1" t="s">
        <v>13</v>
      </c>
      <c r="E89259" s="1" t="s">
        <v>14</v>
      </c>
      <c r="F89259" s="1" t="s">
        <v>66</v>
      </c>
      <c r="G89259" s="1" t="s">
        <v>67</v>
      </c>
      <c r="H89259" t="b">
        <v>0</v>
      </c>
      <c r="I89259" s="1" t="s">
        <v>77</v>
      </c>
      <c r="J89259">
        <v>2015</v>
      </c>
      <c r="K89259">
        <v>314</v>
      </c>
      <c r="L89259">
        <v>11</v>
      </c>
    </row>
    <row r="89260" spans="1:12" x14ac:dyDescent="0.25">
      <c r="A89260" s="1" t="s">
        <v>4627</v>
      </c>
      <c r="B89260">
        <v>4306973</v>
      </c>
      <c r="C89260">
        <v>430697</v>
      </c>
      <c r="D89260" s="1" t="s">
        <v>13</v>
      </c>
      <c r="E89260" s="1" t="s">
        <v>14</v>
      </c>
      <c r="F89260" s="1" t="s">
        <v>66</v>
      </c>
      <c r="G89260" s="1" t="s">
        <v>67</v>
      </c>
      <c r="H89260" t="b">
        <v>0</v>
      </c>
      <c r="I89260" s="1" t="s">
        <v>77</v>
      </c>
      <c r="J89260">
        <v>2015</v>
      </c>
      <c r="K89260">
        <v>136</v>
      </c>
      <c r="L89260">
        <v>6</v>
      </c>
    </row>
    <row r="89261" spans="1:12" x14ac:dyDescent="0.25">
      <c r="A89261" s="1" t="s">
        <v>4628</v>
      </c>
      <c r="B89261">
        <v>4307005</v>
      </c>
      <c r="C89261">
        <v>430700</v>
      </c>
      <c r="D89261" s="1" t="s">
        <v>13</v>
      </c>
      <c r="E89261" s="1" t="s">
        <v>14</v>
      </c>
      <c r="F89261" s="1" t="s">
        <v>66</v>
      </c>
      <c r="G89261" s="1" t="s">
        <v>67</v>
      </c>
      <c r="H89261" t="b">
        <v>0</v>
      </c>
      <c r="I89261" s="1" t="s">
        <v>77</v>
      </c>
      <c r="J89261">
        <v>2015</v>
      </c>
      <c r="K89261">
        <v>102</v>
      </c>
      <c r="L89261">
        <v>148</v>
      </c>
    </row>
    <row r="89262" spans="1:12" x14ac:dyDescent="0.25">
      <c r="A89262" s="1" t="s">
        <v>4629</v>
      </c>
      <c r="B89262">
        <v>4307054</v>
      </c>
      <c r="C89262">
        <v>430705</v>
      </c>
      <c r="D89262" s="1" t="s">
        <v>13</v>
      </c>
      <c r="E89262" s="1" t="s">
        <v>14</v>
      </c>
      <c r="F89262" s="1" t="s">
        <v>66</v>
      </c>
      <c r="G89262" s="1" t="s">
        <v>67</v>
      </c>
      <c r="H89262" t="b">
        <v>0</v>
      </c>
      <c r="I89262" s="1" t="s">
        <v>77</v>
      </c>
      <c r="J89262">
        <v>2015</v>
      </c>
      <c r="K89262">
        <v>67</v>
      </c>
      <c r="L89262">
        <v>3</v>
      </c>
    </row>
    <row r="89263" spans="1:12" x14ac:dyDescent="0.25">
      <c r="A89263" s="1" t="s">
        <v>4630</v>
      </c>
      <c r="B89263">
        <v>4307104</v>
      </c>
      <c r="C89263">
        <v>430710</v>
      </c>
      <c r="D89263" s="1" t="s">
        <v>13</v>
      </c>
      <c r="E89263" s="1" t="s">
        <v>14</v>
      </c>
      <c r="F89263" s="1" t="s">
        <v>66</v>
      </c>
      <c r="G89263" s="1" t="s">
        <v>67</v>
      </c>
      <c r="H89263" t="b">
        <v>0</v>
      </c>
      <c r="I89263" s="1" t="s">
        <v>77</v>
      </c>
      <c r="J89263">
        <v>2015</v>
      </c>
      <c r="K89263">
        <v>123</v>
      </c>
      <c r="L89263">
        <v>7</v>
      </c>
    </row>
    <row r="89264" spans="1:12" x14ac:dyDescent="0.25">
      <c r="A89264" s="1" t="s">
        <v>4631</v>
      </c>
      <c r="B89264">
        <v>4307203</v>
      </c>
      <c r="C89264">
        <v>430720</v>
      </c>
      <c r="D89264" s="1" t="s">
        <v>13</v>
      </c>
      <c r="E89264" s="1" t="s">
        <v>14</v>
      </c>
      <c r="F89264" s="1" t="s">
        <v>66</v>
      </c>
      <c r="G89264" s="1" t="s">
        <v>67</v>
      </c>
      <c r="H89264" t="b">
        <v>0</v>
      </c>
      <c r="I89264" s="1" t="s">
        <v>77</v>
      </c>
      <c r="J89264">
        <v>2015</v>
      </c>
      <c r="K89264">
        <v>67</v>
      </c>
      <c r="L89264">
        <v>3</v>
      </c>
    </row>
    <row r="89265" spans="1:12" x14ac:dyDescent="0.25">
      <c r="A89265" s="1" t="s">
        <v>4632</v>
      </c>
      <c r="B89265">
        <v>4307302</v>
      </c>
      <c r="C89265">
        <v>430730</v>
      </c>
      <c r="D89265" s="1" t="s">
        <v>13</v>
      </c>
      <c r="E89265" s="1" t="s">
        <v>14</v>
      </c>
      <c r="F89265" s="1" t="s">
        <v>66</v>
      </c>
      <c r="G89265" s="1" t="s">
        <v>67</v>
      </c>
      <c r="H89265" t="b">
        <v>0</v>
      </c>
      <c r="I89265" s="1" t="s">
        <v>77</v>
      </c>
      <c r="J89265">
        <v>2015</v>
      </c>
      <c r="K89265">
        <v>8</v>
      </c>
      <c r="L89265">
        <v>7</v>
      </c>
    </row>
    <row r="89266" spans="1:12" x14ac:dyDescent="0.25">
      <c r="A89266" s="1" t="s">
        <v>4633</v>
      </c>
      <c r="B89266">
        <v>4307401</v>
      </c>
      <c r="C89266">
        <v>430740</v>
      </c>
      <c r="D89266" s="1" t="s">
        <v>13</v>
      </c>
      <c r="E89266" s="1" t="s">
        <v>14</v>
      </c>
      <c r="F89266" s="1" t="s">
        <v>66</v>
      </c>
      <c r="G89266" s="1" t="s">
        <v>67</v>
      </c>
      <c r="H89266" t="b">
        <v>0</v>
      </c>
      <c r="I89266" s="1" t="s">
        <v>77</v>
      </c>
      <c r="J89266">
        <v>2015</v>
      </c>
      <c r="K89266">
        <v>37</v>
      </c>
      <c r="L89266">
        <v>1</v>
      </c>
    </row>
    <row r="89267" spans="1:12" x14ac:dyDescent="0.25">
      <c r="A89267" s="1" t="s">
        <v>4634</v>
      </c>
      <c r="B89267">
        <v>4307450</v>
      </c>
      <c r="C89267">
        <v>430745</v>
      </c>
      <c r="D89267" s="1" t="s">
        <v>13</v>
      </c>
      <c r="E89267" s="1" t="s">
        <v>14</v>
      </c>
      <c r="F89267" s="1" t="s">
        <v>66</v>
      </c>
      <c r="G89267" s="1" t="s">
        <v>67</v>
      </c>
      <c r="H89267" t="b">
        <v>0</v>
      </c>
      <c r="I89267" s="1" t="s">
        <v>77</v>
      </c>
      <c r="J89267">
        <v>2015</v>
      </c>
      <c r="K89267">
        <v>24</v>
      </c>
      <c r="L89267">
        <v>1</v>
      </c>
    </row>
    <row r="89268" spans="1:12" x14ac:dyDescent="0.25">
      <c r="A89268" s="1" t="s">
        <v>4635</v>
      </c>
      <c r="B89268">
        <v>4307500</v>
      </c>
      <c r="C89268">
        <v>430750</v>
      </c>
      <c r="D89268" s="1" t="s">
        <v>13</v>
      </c>
      <c r="E89268" s="1" t="s">
        <v>14</v>
      </c>
      <c r="F89268" s="1" t="s">
        <v>66</v>
      </c>
      <c r="G89268" s="1" t="s">
        <v>67</v>
      </c>
      <c r="H89268" t="b">
        <v>0</v>
      </c>
      <c r="I89268" s="1" t="s">
        <v>77</v>
      </c>
      <c r="J89268">
        <v>2015</v>
      </c>
      <c r="K89268">
        <v>156</v>
      </c>
      <c r="L89268">
        <v>30</v>
      </c>
    </row>
    <row r="89269" spans="1:12" x14ac:dyDescent="0.25">
      <c r="A89269" s="1" t="s">
        <v>4636</v>
      </c>
      <c r="B89269">
        <v>4307559</v>
      </c>
      <c r="C89269">
        <v>430755</v>
      </c>
      <c r="D89269" s="1" t="s">
        <v>13</v>
      </c>
      <c r="E89269" s="1" t="s">
        <v>14</v>
      </c>
      <c r="F89269" s="1" t="s">
        <v>66</v>
      </c>
      <c r="G89269" s="1" t="s">
        <v>67</v>
      </c>
      <c r="H89269" t="b">
        <v>0</v>
      </c>
      <c r="I89269" s="1" t="s">
        <v>77</v>
      </c>
      <c r="J89269">
        <v>2015</v>
      </c>
      <c r="K89269">
        <v>93</v>
      </c>
      <c r="L89269">
        <v>7</v>
      </c>
    </row>
    <row r="89270" spans="1:12" x14ac:dyDescent="0.25">
      <c r="A89270" s="1" t="s">
        <v>4637</v>
      </c>
      <c r="B89270">
        <v>4307609</v>
      </c>
      <c r="C89270">
        <v>430760</v>
      </c>
      <c r="D89270" s="1" t="s">
        <v>13</v>
      </c>
      <c r="E89270" s="1" t="s">
        <v>14</v>
      </c>
      <c r="F89270" s="1" t="s">
        <v>66</v>
      </c>
      <c r="G89270" s="1" t="s">
        <v>67</v>
      </c>
      <c r="H89270" t="b">
        <v>0</v>
      </c>
      <c r="I89270" s="1" t="s">
        <v>77</v>
      </c>
      <c r="J89270">
        <v>2015</v>
      </c>
      <c r="K89270">
        <v>74</v>
      </c>
      <c r="L89270">
        <v>46</v>
      </c>
    </row>
    <row r="89271" spans="1:12" x14ac:dyDescent="0.25">
      <c r="A89271" s="1" t="s">
        <v>4638</v>
      </c>
      <c r="B89271">
        <v>4307708</v>
      </c>
      <c r="C89271">
        <v>430770</v>
      </c>
      <c r="D89271" s="1" t="s">
        <v>13</v>
      </c>
      <c r="E89271" s="1" t="s">
        <v>14</v>
      </c>
      <c r="F89271" s="1" t="s">
        <v>66</v>
      </c>
      <c r="G89271" s="1" t="s">
        <v>67</v>
      </c>
      <c r="H89271" t="b">
        <v>0</v>
      </c>
      <c r="I89271" s="1" t="s">
        <v>77</v>
      </c>
      <c r="J89271">
        <v>2015</v>
      </c>
      <c r="K89271">
        <v>99</v>
      </c>
      <c r="L89271">
        <v>122</v>
      </c>
    </row>
    <row r="89272" spans="1:12" x14ac:dyDescent="0.25">
      <c r="A89272" s="1" t="s">
        <v>4639</v>
      </c>
      <c r="B89272">
        <v>4307807</v>
      </c>
      <c r="C89272">
        <v>430780</v>
      </c>
      <c r="D89272" s="1" t="s">
        <v>13</v>
      </c>
      <c r="E89272" s="1" t="s">
        <v>14</v>
      </c>
      <c r="F89272" s="1" t="s">
        <v>66</v>
      </c>
      <c r="G89272" s="1" t="s">
        <v>67</v>
      </c>
      <c r="H89272" t="b">
        <v>0</v>
      </c>
      <c r="I89272" s="1" t="s">
        <v>77</v>
      </c>
      <c r="J89272">
        <v>2015</v>
      </c>
      <c r="K89272">
        <v>122</v>
      </c>
      <c r="L89272">
        <v>58</v>
      </c>
    </row>
    <row r="89273" spans="1:12" x14ac:dyDescent="0.25">
      <c r="A89273" s="1" t="s">
        <v>4640</v>
      </c>
      <c r="B89273">
        <v>4307815</v>
      </c>
      <c r="C89273">
        <v>430781</v>
      </c>
      <c r="D89273" s="1" t="s">
        <v>13</v>
      </c>
      <c r="E89273" s="1" t="s">
        <v>14</v>
      </c>
      <c r="F89273" s="1" t="s">
        <v>66</v>
      </c>
      <c r="G89273" s="1" t="s">
        <v>67</v>
      </c>
      <c r="H89273" t="b">
        <v>0</v>
      </c>
      <c r="I89273" s="1" t="s">
        <v>77</v>
      </c>
      <c r="J89273">
        <v>2015</v>
      </c>
      <c r="K89273">
        <v>74</v>
      </c>
      <c r="L89273">
        <v>4</v>
      </c>
    </row>
    <row r="89274" spans="1:12" x14ac:dyDescent="0.25">
      <c r="A89274" s="1" t="s">
        <v>4641</v>
      </c>
      <c r="B89274">
        <v>4307831</v>
      </c>
      <c r="C89274">
        <v>430783</v>
      </c>
      <c r="D89274" s="1" t="s">
        <v>13</v>
      </c>
      <c r="E89274" s="1" t="s">
        <v>14</v>
      </c>
      <c r="F89274" s="1" t="s">
        <v>66</v>
      </c>
      <c r="G89274" s="1" t="s">
        <v>67</v>
      </c>
      <c r="H89274" t="b">
        <v>0</v>
      </c>
      <c r="I89274" s="1" t="s">
        <v>77</v>
      </c>
      <c r="J89274">
        <v>2015</v>
      </c>
      <c r="K89274">
        <v>77</v>
      </c>
      <c r="L89274">
        <v>2</v>
      </c>
    </row>
    <row r="89275" spans="1:12" x14ac:dyDescent="0.25">
      <c r="A89275" s="1" t="s">
        <v>4642</v>
      </c>
      <c r="B89275">
        <v>4307864</v>
      </c>
      <c r="C89275">
        <v>430786</v>
      </c>
      <c r="D89275" s="1" t="s">
        <v>13</v>
      </c>
      <c r="E89275" s="1" t="s">
        <v>14</v>
      </c>
      <c r="F89275" s="1" t="s">
        <v>66</v>
      </c>
      <c r="G89275" s="1" t="s">
        <v>67</v>
      </c>
      <c r="H89275" t="b">
        <v>0</v>
      </c>
      <c r="I89275" s="1" t="s">
        <v>77</v>
      </c>
      <c r="J89275">
        <v>2015</v>
      </c>
      <c r="K89275">
        <v>71</v>
      </c>
      <c r="L89275">
        <v>1</v>
      </c>
    </row>
    <row r="89276" spans="1:12" x14ac:dyDescent="0.25">
      <c r="A89276" s="1" t="s">
        <v>4643</v>
      </c>
      <c r="B89276">
        <v>4307906</v>
      </c>
      <c r="C89276">
        <v>430790</v>
      </c>
      <c r="D89276" s="1" t="s">
        <v>13</v>
      </c>
      <c r="E89276" s="1" t="s">
        <v>14</v>
      </c>
      <c r="F89276" s="1" t="s">
        <v>66</v>
      </c>
      <c r="G89276" s="1" t="s">
        <v>67</v>
      </c>
      <c r="H89276" t="b">
        <v>0</v>
      </c>
      <c r="I89276" s="1" t="s">
        <v>77</v>
      </c>
      <c r="J89276">
        <v>2015</v>
      </c>
      <c r="K89276">
        <v>98</v>
      </c>
      <c r="L89276">
        <v>90</v>
      </c>
    </row>
    <row r="89277" spans="1:12" x14ac:dyDescent="0.25">
      <c r="A89277" s="1" t="s">
        <v>4644</v>
      </c>
      <c r="B89277">
        <v>4308003</v>
      </c>
      <c r="C89277">
        <v>430800</v>
      </c>
      <c r="D89277" s="1" t="s">
        <v>13</v>
      </c>
      <c r="E89277" s="1" t="s">
        <v>14</v>
      </c>
      <c r="F89277" s="1" t="s">
        <v>66</v>
      </c>
      <c r="G89277" s="1" t="s">
        <v>67</v>
      </c>
      <c r="H89277" t="b">
        <v>0</v>
      </c>
      <c r="I89277" s="1" t="s">
        <v>77</v>
      </c>
      <c r="J89277">
        <v>2015</v>
      </c>
      <c r="K89277">
        <v>44</v>
      </c>
      <c r="L89277">
        <v>3</v>
      </c>
    </row>
    <row r="89278" spans="1:12" x14ac:dyDescent="0.25">
      <c r="A89278" s="1" t="s">
        <v>4645</v>
      </c>
      <c r="B89278">
        <v>4308052</v>
      </c>
      <c r="C89278">
        <v>430805</v>
      </c>
      <c r="D89278" s="1" t="s">
        <v>13</v>
      </c>
      <c r="E89278" s="1" t="s">
        <v>14</v>
      </c>
      <c r="F89278" s="1" t="s">
        <v>66</v>
      </c>
      <c r="G89278" s="1" t="s">
        <v>67</v>
      </c>
      <c r="H89278" t="b">
        <v>0</v>
      </c>
      <c r="I89278" s="1" t="s">
        <v>77</v>
      </c>
      <c r="J89278">
        <v>2015</v>
      </c>
      <c r="K89278">
        <v>105</v>
      </c>
      <c r="L89278">
        <v>4</v>
      </c>
    </row>
    <row r="89279" spans="1:12" x14ac:dyDescent="0.25">
      <c r="A89279" s="1" t="s">
        <v>4646</v>
      </c>
      <c r="B89279">
        <v>4308078</v>
      </c>
      <c r="C89279">
        <v>430807</v>
      </c>
      <c r="D89279" s="1" t="s">
        <v>13</v>
      </c>
      <c r="E89279" s="1" t="s">
        <v>14</v>
      </c>
      <c r="F89279" s="1" t="s">
        <v>66</v>
      </c>
      <c r="G89279" s="1" t="s">
        <v>67</v>
      </c>
      <c r="H89279" t="b">
        <v>0</v>
      </c>
      <c r="I89279" s="1" t="s">
        <v>77</v>
      </c>
      <c r="J89279">
        <v>2015</v>
      </c>
      <c r="K89279">
        <v>106</v>
      </c>
      <c r="L89279">
        <v>7</v>
      </c>
    </row>
    <row r="89280" spans="1:12" x14ac:dyDescent="0.25">
      <c r="A89280" s="1" t="s">
        <v>4647</v>
      </c>
      <c r="B89280">
        <v>4308102</v>
      </c>
      <c r="C89280">
        <v>430810</v>
      </c>
      <c r="D89280" s="1" t="s">
        <v>13</v>
      </c>
      <c r="E89280" s="1" t="s">
        <v>14</v>
      </c>
      <c r="F89280" s="1" t="s">
        <v>66</v>
      </c>
      <c r="G89280" s="1" t="s">
        <v>67</v>
      </c>
      <c r="H89280" t="b">
        <v>0</v>
      </c>
      <c r="I89280" s="1" t="s">
        <v>77</v>
      </c>
      <c r="J89280">
        <v>2015</v>
      </c>
      <c r="K89280">
        <v>77</v>
      </c>
      <c r="L89280">
        <v>12</v>
      </c>
    </row>
    <row r="89281" spans="1:12" x14ac:dyDescent="0.25">
      <c r="A89281" s="1" t="s">
        <v>4648</v>
      </c>
      <c r="B89281">
        <v>4308201</v>
      </c>
      <c r="C89281">
        <v>430820</v>
      </c>
      <c r="D89281" s="1" t="s">
        <v>13</v>
      </c>
      <c r="E89281" s="1" t="s">
        <v>14</v>
      </c>
      <c r="F89281" s="1" t="s">
        <v>66</v>
      </c>
      <c r="G89281" s="1" t="s">
        <v>67</v>
      </c>
      <c r="H89281" t="b">
        <v>0</v>
      </c>
      <c r="I89281" s="1" t="s">
        <v>77</v>
      </c>
      <c r="J89281">
        <v>2015</v>
      </c>
      <c r="K89281">
        <v>92</v>
      </c>
      <c r="L89281">
        <v>35</v>
      </c>
    </row>
    <row r="89282" spans="1:12" x14ac:dyDescent="0.25">
      <c r="A89282" s="1" t="s">
        <v>4649</v>
      </c>
      <c r="B89282">
        <v>4308250</v>
      </c>
      <c r="C89282">
        <v>430825</v>
      </c>
      <c r="D89282" s="1" t="s">
        <v>13</v>
      </c>
      <c r="E89282" s="1" t="s">
        <v>14</v>
      </c>
      <c r="F89282" s="1" t="s">
        <v>66</v>
      </c>
      <c r="G89282" s="1" t="s">
        <v>67</v>
      </c>
      <c r="H89282" t="b">
        <v>0</v>
      </c>
      <c r="I89282" s="1" t="s">
        <v>77</v>
      </c>
      <c r="J89282">
        <v>2015</v>
      </c>
    </row>
    <row r="89283" spans="1:12" x14ac:dyDescent="0.25">
      <c r="A89283" s="1" t="s">
        <v>4650</v>
      </c>
      <c r="B89283">
        <v>4308300</v>
      </c>
      <c r="C89283">
        <v>430830</v>
      </c>
      <c r="D89283" s="1" t="s">
        <v>13</v>
      </c>
      <c r="E89283" s="1" t="s">
        <v>14</v>
      </c>
      <c r="F89283" s="1" t="s">
        <v>66</v>
      </c>
      <c r="G89283" s="1" t="s">
        <v>67</v>
      </c>
      <c r="H89283" t="b">
        <v>0</v>
      </c>
      <c r="I89283" s="1" t="s">
        <v>77</v>
      </c>
      <c r="J89283">
        <v>2015</v>
      </c>
      <c r="K89283">
        <v>5</v>
      </c>
      <c r="L89283">
        <v>6</v>
      </c>
    </row>
    <row r="89284" spans="1:12" x14ac:dyDescent="0.25">
      <c r="A89284" s="1" t="s">
        <v>4651</v>
      </c>
      <c r="B89284">
        <v>4308409</v>
      </c>
      <c r="C89284">
        <v>430840</v>
      </c>
      <c r="D89284" s="1" t="s">
        <v>13</v>
      </c>
      <c r="E89284" s="1" t="s">
        <v>14</v>
      </c>
      <c r="F89284" s="1" t="s">
        <v>66</v>
      </c>
      <c r="G89284" s="1" t="s">
        <v>67</v>
      </c>
      <c r="H89284" t="b">
        <v>0</v>
      </c>
      <c r="I89284" s="1" t="s">
        <v>77</v>
      </c>
      <c r="J89284">
        <v>2015</v>
      </c>
      <c r="K89284">
        <v>134</v>
      </c>
      <c r="L89284">
        <v>9</v>
      </c>
    </row>
    <row r="89285" spans="1:12" x14ac:dyDescent="0.25">
      <c r="A89285" s="1" t="s">
        <v>4652</v>
      </c>
      <c r="B89285">
        <v>4308433</v>
      </c>
      <c r="C89285">
        <v>430843</v>
      </c>
      <c r="D89285" s="1" t="s">
        <v>13</v>
      </c>
      <c r="E89285" s="1" t="s">
        <v>14</v>
      </c>
      <c r="F89285" s="1" t="s">
        <v>66</v>
      </c>
      <c r="G89285" s="1" t="s">
        <v>67</v>
      </c>
      <c r="H89285" t="b">
        <v>0</v>
      </c>
      <c r="I89285" s="1" t="s">
        <v>77</v>
      </c>
      <c r="J89285">
        <v>2015</v>
      </c>
      <c r="K89285">
        <v>56</v>
      </c>
      <c r="L89285">
        <v>1</v>
      </c>
    </row>
    <row r="89286" spans="1:12" x14ac:dyDescent="0.25">
      <c r="A89286" s="1" t="s">
        <v>4653</v>
      </c>
      <c r="B89286">
        <v>4308458</v>
      </c>
      <c r="C89286">
        <v>430845</v>
      </c>
      <c r="D89286" s="1" t="s">
        <v>13</v>
      </c>
      <c r="E89286" s="1" t="s">
        <v>14</v>
      </c>
      <c r="F89286" s="1" t="s">
        <v>66</v>
      </c>
      <c r="G89286" s="1" t="s">
        <v>67</v>
      </c>
      <c r="H89286" t="b">
        <v>0</v>
      </c>
      <c r="I89286" s="1" t="s">
        <v>77</v>
      </c>
      <c r="J89286">
        <v>2015</v>
      </c>
      <c r="K89286">
        <v>82</v>
      </c>
      <c r="L89286">
        <v>4</v>
      </c>
    </row>
    <row r="89287" spans="1:12" x14ac:dyDescent="0.25">
      <c r="A89287" s="1" t="s">
        <v>4654</v>
      </c>
      <c r="B89287">
        <v>4308508</v>
      </c>
      <c r="C89287">
        <v>430850</v>
      </c>
      <c r="D89287" s="1" t="s">
        <v>13</v>
      </c>
      <c r="E89287" s="1" t="s">
        <v>14</v>
      </c>
      <c r="F89287" s="1" t="s">
        <v>66</v>
      </c>
      <c r="G89287" s="1" t="s">
        <v>67</v>
      </c>
      <c r="H89287" t="b">
        <v>0</v>
      </c>
      <c r="I89287" s="1" t="s">
        <v>77</v>
      </c>
      <c r="J89287">
        <v>2015</v>
      </c>
      <c r="K89287">
        <v>10</v>
      </c>
      <c r="L89287">
        <v>43</v>
      </c>
    </row>
    <row r="89288" spans="1:12" x14ac:dyDescent="0.25">
      <c r="A89288" s="1" t="s">
        <v>4655</v>
      </c>
      <c r="B89288">
        <v>4308607</v>
      </c>
      <c r="C89288">
        <v>430860</v>
      </c>
      <c r="D89288" s="1" t="s">
        <v>13</v>
      </c>
      <c r="E89288" s="1" t="s">
        <v>14</v>
      </c>
      <c r="F89288" s="1" t="s">
        <v>66</v>
      </c>
      <c r="G89288" s="1" t="s">
        <v>67</v>
      </c>
      <c r="H89288" t="b">
        <v>0</v>
      </c>
      <c r="I89288" s="1" t="s">
        <v>77</v>
      </c>
      <c r="J89288">
        <v>2015</v>
      </c>
      <c r="K89288">
        <v>87</v>
      </c>
      <c r="L89288">
        <v>36</v>
      </c>
    </row>
    <row r="89289" spans="1:12" x14ac:dyDescent="0.25">
      <c r="A89289" s="1" t="s">
        <v>4656</v>
      </c>
      <c r="B89289">
        <v>4308656</v>
      </c>
      <c r="C89289">
        <v>430865</v>
      </c>
      <c r="D89289" s="1" t="s">
        <v>13</v>
      </c>
      <c r="E89289" s="1" t="s">
        <v>14</v>
      </c>
      <c r="F89289" s="1" t="s">
        <v>66</v>
      </c>
      <c r="G89289" s="1" t="s">
        <v>67</v>
      </c>
      <c r="H89289" t="b">
        <v>0</v>
      </c>
      <c r="I89289" s="1" t="s">
        <v>77</v>
      </c>
      <c r="J89289">
        <v>2015</v>
      </c>
    </row>
    <row r="89290" spans="1:12" x14ac:dyDescent="0.25">
      <c r="A89290" s="1" t="s">
        <v>4657</v>
      </c>
      <c r="B89290">
        <v>4308706</v>
      </c>
      <c r="C89290">
        <v>430870</v>
      </c>
      <c r="D89290" s="1" t="s">
        <v>13</v>
      </c>
      <c r="E89290" s="1" t="s">
        <v>14</v>
      </c>
      <c r="F89290" s="1" t="s">
        <v>66</v>
      </c>
      <c r="G89290" s="1" t="s">
        <v>67</v>
      </c>
      <c r="H89290" t="b">
        <v>0</v>
      </c>
      <c r="I89290" s="1" t="s">
        <v>77</v>
      </c>
      <c r="J89290">
        <v>2015</v>
      </c>
      <c r="K89290">
        <v>89</v>
      </c>
      <c r="L89290">
        <v>5</v>
      </c>
    </row>
    <row r="89291" spans="1:12" x14ac:dyDescent="0.25">
      <c r="A89291" s="1" t="s">
        <v>4658</v>
      </c>
      <c r="B89291">
        <v>4308805</v>
      </c>
      <c r="C89291">
        <v>430880</v>
      </c>
      <c r="D89291" s="1" t="s">
        <v>13</v>
      </c>
      <c r="E89291" s="1" t="s">
        <v>14</v>
      </c>
      <c r="F89291" s="1" t="s">
        <v>66</v>
      </c>
      <c r="G89291" s="1" t="s">
        <v>67</v>
      </c>
      <c r="H89291" t="b">
        <v>0</v>
      </c>
      <c r="I89291" s="1" t="s">
        <v>77</v>
      </c>
      <c r="J89291">
        <v>2015</v>
      </c>
      <c r="K89291">
        <v>82</v>
      </c>
      <c r="L89291">
        <v>8</v>
      </c>
    </row>
    <row r="89292" spans="1:12" x14ac:dyDescent="0.25">
      <c r="A89292" s="1" t="s">
        <v>4659</v>
      </c>
      <c r="B89292">
        <v>4308854</v>
      </c>
      <c r="C89292">
        <v>430885</v>
      </c>
      <c r="D89292" s="1" t="s">
        <v>13</v>
      </c>
      <c r="E89292" s="1" t="s">
        <v>14</v>
      </c>
      <c r="F89292" s="1" t="s">
        <v>66</v>
      </c>
      <c r="G89292" s="1" t="s">
        <v>67</v>
      </c>
      <c r="H89292" t="b">
        <v>0</v>
      </c>
      <c r="I89292" s="1" t="s">
        <v>77</v>
      </c>
      <c r="J89292">
        <v>2015</v>
      </c>
      <c r="K89292">
        <v>91</v>
      </c>
      <c r="L89292">
        <v>2</v>
      </c>
    </row>
    <row r="89293" spans="1:12" x14ac:dyDescent="0.25">
      <c r="A89293" s="1" t="s">
        <v>4660</v>
      </c>
      <c r="B89293">
        <v>4308904</v>
      </c>
      <c r="C89293">
        <v>430890</v>
      </c>
      <c r="D89293" s="1" t="s">
        <v>13</v>
      </c>
      <c r="E89293" s="1" t="s">
        <v>14</v>
      </c>
      <c r="F89293" s="1" t="s">
        <v>66</v>
      </c>
      <c r="G89293" s="1" t="s">
        <v>67</v>
      </c>
      <c r="H89293" t="b">
        <v>0</v>
      </c>
      <c r="I89293" s="1" t="s">
        <v>77</v>
      </c>
      <c r="J89293">
        <v>2015</v>
      </c>
      <c r="K89293">
        <v>84</v>
      </c>
      <c r="L89293">
        <v>16</v>
      </c>
    </row>
    <row r="89294" spans="1:12" x14ac:dyDescent="0.25">
      <c r="A89294" s="1" t="s">
        <v>4661</v>
      </c>
      <c r="B89294">
        <v>4309001</v>
      </c>
      <c r="C89294">
        <v>430900</v>
      </c>
      <c r="D89294" s="1" t="s">
        <v>13</v>
      </c>
      <c r="E89294" s="1" t="s">
        <v>14</v>
      </c>
      <c r="F89294" s="1" t="s">
        <v>66</v>
      </c>
      <c r="G89294" s="1" t="s">
        <v>67</v>
      </c>
      <c r="H89294" t="b">
        <v>0</v>
      </c>
      <c r="I89294" s="1" t="s">
        <v>77</v>
      </c>
      <c r="J89294">
        <v>2015</v>
      </c>
      <c r="K89294">
        <v>77</v>
      </c>
      <c r="L89294">
        <v>17</v>
      </c>
    </row>
    <row r="89295" spans="1:12" x14ac:dyDescent="0.25">
      <c r="A89295" s="1" t="s">
        <v>4662</v>
      </c>
      <c r="B89295">
        <v>4309050</v>
      </c>
      <c r="C89295">
        <v>430905</v>
      </c>
      <c r="D89295" s="1" t="s">
        <v>13</v>
      </c>
      <c r="E89295" s="1" t="s">
        <v>14</v>
      </c>
      <c r="F89295" s="1" t="s">
        <v>66</v>
      </c>
      <c r="G89295" s="1" t="s">
        <v>67</v>
      </c>
      <c r="H89295" t="b">
        <v>0</v>
      </c>
      <c r="I89295" s="1" t="s">
        <v>77</v>
      </c>
      <c r="J89295">
        <v>2015</v>
      </c>
      <c r="K89295">
        <v>45</v>
      </c>
      <c r="L89295">
        <v>4</v>
      </c>
    </row>
    <row r="89296" spans="1:12" x14ac:dyDescent="0.25">
      <c r="A89296" s="1" t="s">
        <v>4663</v>
      </c>
      <c r="B89296">
        <v>4309100</v>
      </c>
      <c r="C89296">
        <v>430910</v>
      </c>
      <c r="D89296" s="1" t="s">
        <v>13</v>
      </c>
      <c r="E89296" s="1" t="s">
        <v>14</v>
      </c>
      <c r="F89296" s="1" t="s">
        <v>66</v>
      </c>
      <c r="G89296" s="1" t="s">
        <v>67</v>
      </c>
      <c r="H89296" t="b">
        <v>0</v>
      </c>
      <c r="I89296" s="1" t="s">
        <v>77</v>
      </c>
      <c r="J89296">
        <v>2015</v>
      </c>
      <c r="K89296">
        <v>81</v>
      </c>
      <c r="L89296">
        <v>48</v>
      </c>
    </row>
    <row r="89297" spans="1:12" x14ac:dyDescent="0.25">
      <c r="A89297" s="1" t="s">
        <v>4664</v>
      </c>
      <c r="B89297">
        <v>4309126</v>
      </c>
      <c r="C89297">
        <v>430912</v>
      </c>
      <c r="D89297" s="1" t="s">
        <v>13</v>
      </c>
      <c r="E89297" s="1" t="s">
        <v>14</v>
      </c>
      <c r="F89297" s="1" t="s">
        <v>66</v>
      </c>
      <c r="G89297" s="1" t="s">
        <v>67</v>
      </c>
      <c r="H89297" t="b">
        <v>0</v>
      </c>
      <c r="I89297" s="1" t="s">
        <v>77</v>
      </c>
      <c r="J89297">
        <v>2015</v>
      </c>
      <c r="K89297">
        <v>77</v>
      </c>
      <c r="L89297">
        <v>2</v>
      </c>
    </row>
    <row r="89298" spans="1:12" x14ac:dyDescent="0.25">
      <c r="A89298" s="1" t="s">
        <v>4665</v>
      </c>
      <c r="B89298">
        <v>4309159</v>
      </c>
      <c r="C89298">
        <v>430915</v>
      </c>
      <c r="D89298" s="1" t="s">
        <v>13</v>
      </c>
      <c r="E89298" s="1" t="s">
        <v>14</v>
      </c>
      <c r="F89298" s="1" t="s">
        <v>66</v>
      </c>
      <c r="G89298" s="1" t="s">
        <v>67</v>
      </c>
      <c r="H89298" t="b">
        <v>0</v>
      </c>
      <c r="I89298" s="1" t="s">
        <v>77</v>
      </c>
      <c r="J89298">
        <v>2015</v>
      </c>
      <c r="K89298">
        <v>67</v>
      </c>
      <c r="L89298">
        <v>3</v>
      </c>
    </row>
    <row r="89299" spans="1:12" x14ac:dyDescent="0.25">
      <c r="A89299" s="1" t="s">
        <v>4666</v>
      </c>
      <c r="B89299">
        <v>4309209</v>
      </c>
      <c r="C89299">
        <v>430920</v>
      </c>
      <c r="D89299" s="1" t="s">
        <v>13</v>
      </c>
      <c r="E89299" s="1" t="s">
        <v>14</v>
      </c>
      <c r="F89299" s="1" t="s">
        <v>66</v>
      </c>
      <c r="G89299" s="1" t="s">
        <v>67</v>
      </c>
      <c r="H89299" t="b">
        <v>0</v>
      </c>
      <c r="I89299" s="1" t="s">
        <v>77</v>
      </c>
      <c r="J89299">
        <v>2015</v>
      </c>
      <c r="K89299">
        <v>87</v>
      </c>
      <c r="L89299">
        <v>323</v>
      </c>
    </row>
    <row r="89300" spans="1:12" x14ac:dyDescent="0.25">
      <c r="A89300" s="1" t="s">
        <v>4667</v>
      </c>
      <c r="B89300">
        <v>4309258</v>
      </c>
      <c r="C89300">
        <v>430925</v>
      </c>
      <c r="D89300" s="1" t="s">
        <v>13</v>
      </c>
      <c r="E89300" s="1" t="s">
        <v>14</v>
      </c>
      <c r="F89300" s="1" t="s">
        <v>66</v>
      </c>
      <c r="G89300" s="1" t="s">
        <v>67</v>
      </c>
      <c r="H89300" t="b">
        <v>0</v>
      </c>
      <c r="I89300" s="1" t="s">
        <v>77</v>
      </c>
      <c r="J89300">
        <v>2015</v>
      </c>
      <c r="K89300">
        <v>176</v>
      </c>
      <c r="L89300">
        <v>3</v>
      </c>
    </row>
    <row r="89301" spans="1:12" x14ac:dyDescent="0.25">
      <c r="A89301" s="1" t="s">
        <v>4668</v>
      </c>
      <c r="B89301">
        <v>4309308</v>
      </c>
      <c r="C89301">
        <v>430930</v>
      </c>
      <c r="D89301" s="1" t="s">
        <v>13</v>
      </c>
      <c r="E89301" s="1" t="s">
        <v>14</v>
      </c>
      <c r="F89301" s="1" t="s">
        <v>66</v>
      </c>
      <c r="G89301" s="1" t="s">
        <v>67</v>
      </c>
      <c r="H89301" t="b">
        <v>0</v>
      </c>
      <c r="I89301" s="1" t="s">
        <v>77</v>
      </c>
      <c r="J89301">
        <v>2015</v>
      </c>
      <c r="K89301">
        <v>83</v>
      </c>
      <c r="L89301">
        <v>117</v>
      </c>
    </row>
    <row r="89302" spans="1:12" x14ac:dyDescent="0.25">
      <c r="A89302" s="1" t="s">
        <v>4669</v>
      </c>
      <c r="B89302">
        <v>4309407</v>
      </c>
      <c r="C89302">
        <v>430940</v>
      </c>
      <c r="D89302" s="1" t="s">
        <v>13</v>
      </c>
      <c r="E89302" s="1" t="s">
        <v>14</v>
      </c>
      <c r="F89302" s="1" t="s">
        <v>66</v>
      </c>
      <c r="G89302" s="1" t="s">
        <v>67</v>
      </c>
      <c r="H89302" t="b">
        <v>0</v>
      </c>
      <c r="I89302" s="1" t="s">
        <v>77</v>
      </c>
      <c r="J89302">
        <v>2015</v>
      </c>
      <c r="K89302">
        <v>105</v>
      </c>
      <c r="L89302">
        <v>31</v>
      </c>
    </row>
    <row r="89303" spans="1:12" x14ac:dyDescent="0.25">
      <c r="A89303" s="1" t="s">
        <v>4670</v>
      </c>
      <c r="B89303">
        <v>4309506</v>
      </c>
      <c r="C89303">
        <v>430950</v>
      </c>
      <c r="D89303" s="1" t="s">
        <v>13</v>
      </c>
      <c r="E89303" s="1" t="s">
        <v>14</v>
      </c>
      <c r="F89303" s="1" t="s">
        <v>66</v>
      </c>
      <c r="G89303" s="1" t="s">
        <v>67</v>
      </c>
      <c r="H89303" t="b">
        <v>0</v>
      </c>
      <c r="I89303" s="1" t="s">
        <v>77</v>
      </c>
      <c r="J89303">
        <v>2015</v>
      </c>
      <c r="K89303">
        <v>41</v>
      </c>
      <c r="L89303">
        <v>3</v>
      </c>
    </row>
    <row r="89304" spans="1:12" x14ac:dyDescent="0.25">
      <c r="A89304" s="1" t="s">
        <v>4671</v>
      </c>
      <c r="B89304">
        <v>4309555</v>
      </c>
      <c r="C89304">
        <v>430955</v>
      </c>
      <c r="D89304" s="1" t="s">
        <v>13</v>
      </c>
      <c r="E89304" s="1" t="s">
        <v>14</v>
      </c>
      <c r="F89304" s="1" t="s">
        <v>66</v>
      </c>
      <c r="G89304" s="1" t="s">
        <v>67</v>
      </c>
      <c r="H89304" t="b">
        <v>0</v>
      </c>
      <c r="I89304" s="1" t="s">
        <v>77</v>
      </c>
      <c r="J89304">
        <v>2015</v>
      </c>
      <c r="K89304">
        <v>47</v>
      </c>
      <c r="L89304">
        <v>2</v>
      </c>
    </row>
    <row r="89305" spans="1:12" x14ac:dyDescent="0.25">
      <c r="A89305" s="1" t="s">
        <v>4672</v>
      </c>
      <c r="B89305">
        <v>4309571</v>
      </c>
      <c r="C89305">
        <v>430957</v>
      </c>
      <c r="D89305" s="1" t="s">
        <v>13</v>
      </c>
      <c r="E89305" s="1" t="s">
        <v>14</v>
      </c>
      <c r="F89305" s="1" t="s">
        <v>66</v>
      </c>
      <c r="G89305" s="1" t="s">
        <v>67</v>
      </c>
      <c r="H89305" t="b">
        <v>0</v>
      </c>
      <c r="I89305" s="1" t="s">
        <v>77</v>
      </c>
      <c r="J89305">
        <v>2015</v>
      </c>
      <c r="K89305">
        <v>32</v>
      </c>
      <c r="L89305">
        <v>1</v>
      </c>
    </row>
    <row r="89306" spans="1:12" x14ac:dyDescent="0.25">
      <c r="A89306" s="1" t="s">
        <v>4673</v>
      </c>
      <c r="B89306">
        <v>4309605</v>
      </c>
      <c r="C89306">
        <v>430960</v>
      </c>
      <c r="D89306" s="1" t="s">
        <v>13</v>
      </c>
      <c r="E89306" s="1" t="s">
        <v>14</v>
      </c>
      <c r="F89306" s="1" t="s">
        <v>66</v>
      </c>
      <c r="G89306" s="1" t="s">
        <v>67</v>
      </c>
      <c r="H89306" t="b">
        <v>0</v>
      </c>
      <c r="I89306" s="1" t="s">
        <v>77</v>
      </c>
      <c r="J89306">
        <v>2015</v>
      </c>
      <c r="K89306">
        <v>82</v>
      </c>
      <c r="L89306">
        <v>21</v>
      </c>
    </row>
    <row r="89307" spans="1:12" x14ac:dyDescent="0.25">
      <c r="A89307" s="1" t="s">
        <v>4674</v>
      </c>
      <c r="B89307">
        <v>4309654</v>
      </c>
      <c r="C89307">
        <v>430965</v>
      </c>
      <c r="D89307" s="1" t="s">
        <v>13</v>
      </c>
      <c r="E89307" s="1" t="s">
        <v>14</v>
      </c>
      <c r="F89307" s="1" t="s">
        <v>66</v>
      </c>
      <c r="G89307" s="1" t="s">
        <v>67</v>
      </c>
      <c r="H89307" t="b">
        <v>0</v>
      </c>
      <c r="I89307" s="1" t="s">
        <v>77</v>
      </c>
      <c r="J89307">
        <v>2015</v>
      </c>
      <c r="K89307">
        <v>6</v>
      </c>
      <c r="L89307">
        <v>5</v>
      </c>
    </row>
    <row r="89308" spans="1:12" x14ac:dyDescent="0.25">
      <c r="A89308" s="1" t="s">
        <v>179</v>
      </c>
      <c r="B89308">
        <v>4309704</v>
      </c>
      <c r="C89308">
        <v>430970</v>
      </c>
      <c r="D89308" s="1" t="s">
        <v>13</v>
      </c>
      <c r="E89308" s="1" t="s">
        <v>14</v>
      </c>
      <c r="F89308" s="1" t="s">
        <v>66</v>
      </c>
      <c r="G89308" s="1" t="s">
        <v>67</v>
      </c>
      <c r="H89308" t="b">
        <v>0</v>
      </c>
      <c r="I89308" s="1" t="s">
        <v>77</v>
      </c>
      <c r="J89308">
        <v>2015</v>
      </c>
      <c r="K89308">
        <v>163</v>
      </c>
      <c r="L89308">
        <v>8</v>
      </c>
    </row>
    <row r="89309" spans="1:12" x14ac:dyDescent="0.25">
      <c r="A89309" s="1" t="s">
        <v>4675</v>
      </c>
      <c r="B89309">
        <v>4309753</v>
      </c>
      <c r="C89309">
        <v>430975</v>
      </c>
      <c r="D89309" s="1" t="s">
        <v>13</v>
      </c>
      <c r="E89309" s="1" t="s">
        <v>14</v>
      </c>
      <c r="F89309" s="1" t="s">
        <v>66</v>
      </c>
      <c r="G89309" s="1" t="s">
        <v>67</v>
      </c>
      <c r="H89309" t="b">
        <v>0</v>
      </c>
      <c r="I89309" s="1" t="s">
        <v>77</v>
      </c>
      <c r="J89309">
        <v>2015</v>
      </c>
      <c r="K89309">
        <v>75</v>
      </c>
      <c r="L89309">
        <v>3</v>
      </c>
    </row>
    <row r="89310" spans="1:12" x14ac:dyDescent="0.25">
      <c r="A89310" s="1" t="s">
        <v>4676</v>
      </c>
      <c r="B89310">
        <v>4309803</v>
      </c>
      <c r="C89310">
        <v>430980</v>
      </c>
      <c r="D89310" s="1" t="s">
        <v>13</v>
      </c>
      <c r="E89310" s="1" t="s">
        <v>14</v>
      </c>
      <c r="F89310" s="1" t="s">
        <v>66</v>
      </c>
      <c r="G89310" s="1" t="s">
        <v>67</v>
      </c>
      <c r="H89310" t="b">
        <v>0</v>
      </c>
      <c r="I89310" s="1" t="s">
        <v>77</v>
      </c>
      <c r="J89310">
        <v>2015</v>
      </c>
      <c r="K89310">
        <v>2</v>
      </c>
      <c r="L89310">
        <v>1</v>
      </c>
    </row>
    <row r="89311" spans="1:12" x14ac:dyDescent="0.25">
      <c r="A89311" s="1" t="s">
        <v>4677</v>
      </c>
      <c r="B89311">
        <v>4309902</v>
      </c>
      <c r="C89311">
        <v>430990</v>
      </c>
      <c r="D89311" s="1" t="s">
        <v>13</v>
      </c>
      <c r="E89311" s="1" t="s">
        <v>14</v>
      </c>
      <c r="F89311" s="1" t="s">
        <v>66</v>
      </c>
      <c r="G89311" s="1" t="s">
        <v>67</v>
      </c>
      <c r="H89311" t="b">
        <v>0</v>
      </c>
      <c r="I89311" s="1" t="s">
        <v>77</v>
      </c>
      <c r="J89311">
        <v>2015</v>
      </c>
      <c r="K89311">
        <v>20</v>
      </c>
      <c r="L89311">
        <v>15</v>
      </c>
    </row>
    <row r="89312" spans="1:12" x14ac:dyDescent="0.25">
      <c r="A89312" s="1" t="s">
        <v>4678</v>
      </c>
      <c r="B89312">
        <v>4309951</v>
      </c>
      <c r="C89312">
        <v>430995</v>
      </c>
      <c r="D89312" s="1" t="s">
        <v>13</v>
      </c>
      <c r="E89312" s="1" t="s">
        <v>14</v>
      </c>
      <c r="F89312" s="1" t="s">
        <v>66</v>
      </c>
      <c r="G89312" s="1" t="s">
        <v>67</v>
      </c>
      <c r="H89312" t="b">
        <v>0</v>
      </c>
      <c r="I89312" s="1" t="s">
        <v>77</v>
      </c>
      <c r="J89312">
        <v>2015</v>
      </c>
      <c r="K89312">
        <v>49</v>
      </c>
      <c r="L89312">
        <v>2</v>
      </c>
    </row>
    <row r="89313" spans="1:12" x14ac:dyDescent="0.25">
      <c r="A89313" s="1" t="s">
        <v>4679</v>
      </c>
      <c r="B89313">
        <v>4310009</v>
      </c>
      <c r="C89313">
        <v>431000</v>
      </c>
      <c r="D89313" s="1" t="s">
        <v>13</v>
      </c>
      <c r="E89313" s="1" t="s">
        <v>14</v>
      </c>
      <c r="F89313" s="1" t="s">
        <v>66</v>
      </c>
      <c r="G89313" s="1" t="s">
        <v>67</v>
      </c>
      <c r="H89313" t="b">
        <v>0</v>
      </c>
      <c r="I89313" s="1" t="s">
        <v>77</v>
      </c>
      <c r="J89313">
        <v>2015</v>
      </c>
      <c r="K89313">
        <v>105</v>
      </c>
      <c r="L89313">
        <v>27</v>
      </c>
    </row>
    <row r="89314" spans="1:12" x14ac:dyDescent="0.25">
      <c r="A89314" s="1" t="s">
        <v>4680</v>
      </c>
      <c r="B89314">
        <v>4310108</v>
      </c>
      <c r="C89314">
        <v>431010</v>
      </c>
      <c r="D89314" s="1" t="s">
        <v>13</v>
      </c>
      <c r="E89314" s="1" t="s">
        <v>14</v>
      </c>
      <c r="F89314" s="1" t="s">
        <v>66</v>
      </c>
      <c r="G89314" s="1" t="s">
        <v>67</v>
      </c>
      <c r="H89314" t="b">
        <v>0</v>
      </c>
      <c r="I89314" s="1" t="s">
        <v>77</v>
      </c>
      <c r="J89314">
        <v>2015</v>
      </c>
      <c r="K89314">
        <v>68</v>
      </c>
      <c r="L89314">
        <v>32</v>
      </c>
    </row>
    <row r="89315" spans="1:12" x14ac:dyDescent="0.25">
      <c r="A89315" s="1" t="s">
        <v>4681</v>
      </c>
      <c r="B89315">
        <v>4310207</v>
      </c>
      <c r="C89315">
        <v>431020</v>
      </c>
      <c r="D89315" s="1" t="s">
        <v>13</v>
      </c>
      <c r="E89315" s="1" t="s">
        <v>14</v>
      </c>
      <c r="F89315" s="1" t="s">
        <v>66</v>
      </c>
      <c r="G89315" s="1" t="s">
        <v>67</v>
      </c>
      <c r="H89315" t="b">
        <v>0</v>
      </c>
      <c r="I89315" s="1" t="s">
        <v>77</v>
      </c>
      <c r="J89315">
        <v>2015</v>
      </c>
      <c r="K89315">
        <v>96</v>
      </c>
      <c r="L89315">
        <v>113</v>
      </c>
    </row>
    <row r="89316" spans="1:12" x14ac:dyDescent="0.25">
      <c r="A89316" s="1" t="s">
        <v>4682</v>
      </c>
      <c r="B89316">
        <v>4310306</v>
      </c>
      <c r="C89316">
        <v>431030</v>
      </c>
      <c r="D89316" s="1" t="s">
        <v>13</v>
      </c>
      <c r="E89316" s="1" t="s">
        <v>14</v>
      </c>
      <c r="F89316" s="1" t="s">
        <v>66</v>
      </c>
      <c r="G89316" s="1" t="s">
        <v>67</v>
      </c>
      <c r="H89316" t="b">
        <v>0</v>
      </c>
      <c r="I89316" s="1" t="s">
        <v>77</v>
      </c>
      <c r="J89316">
        <v>2015</v>
      </c>
      <c r="K89316">
        <v>10</v>
      </c>
      <c r="L89316">
        <v>5</v>
      </c>
    </row>
    <row r="89317" spans="1:12" x14ac:dyDescent="0.25">
      <c r="A89317" s="1" t="s">
        <v>4683</v>
      </c>
      <c r="B89317">
        <v>4310330</v>
      </c>
      <c r="C89317">
        <v>431033</v>
      </c>
      <c r="D89317" s="1" t="s">
        <v>13</v>
      </c>
      <c r="E89317" s="1" t="s">
        <v>14</v>
      </c>
      <c r="F89317" s="1" t="s">
        <v>66</v>
      </c>
      <c r="G89317" s="1" t="s">
        <v>67</v>
      </c>
      <c r="H89317" t="b">
        <v>0</v>
      </c>
      <c r="I89317" s="1" t="s">
        <v>77</v>
      </c>
      <c r="J89317">
        <v>2015</v>
      </c>
      <c r="K89317">
        <v>96</v>
      </c>
      <c r="L89317">
        <v>29</v>
      </c>
    </row>
    <row r="89318" spans="1:12" x14ac:dyDescent="0.25">
      <c r="A89318" s="1" t="s">
        <v>4684</v>
      </c>
      <c r="B89318">
        <v>4310363</v>
      </c>
      <c r="C89318">
        <v>431036</v>
      </c>
      <c r="D89318" s="1" t="s">
        <v>13</v>
      </c>
      <c r="E89318" s="1" t="s">
        <v>14</v>
      </c>
      <c r="F89318" s="1" t="s">
        <v>66</v>
      </c>
      <c r="G89318" s="1" t="s">
        <v>67</v>
      </c>
      <c r="H89318" t="b">
        <v>0</v>
      </c>
      <c r="I89318" s="1" t="s">
        <v>77</v>
      </c>
      <c r="J89318">
        <v>2015</v>
      </c>
      <c r="K89318">
        <v>16</v>
      </c>
      <c r="L89318">
        <v>4</v>
      </c>
    </row>
    <row r="89319" spans="1:12" x14ac:dyDescent="0.25">
      <c r="A89319" s="1" t="s">
        <v>1050</v>
      </c>
      <c r="B89319">
        <v>4310405</v>
      </c>
      <c r="C89319">
        <v>431040</v>
      </c>
      <c r="D89319" s="1" t="s">
        <v>13</v>
      </c>
      <c r="E89319" s="1" t="s">
        <v>14</v>
      </c>
      <c r="F89319" s="1" t="s">
        <v>66</v>
      </c>
      <c r="G89319" s="1" t="s">
        <v>67</v>
      </c>
      <c r="H89319" t="b">
        <v>0</v>
      </c>
      <c r="I89319" s="1" t="s">
        <v>77</v>
      </c>
      <c r="J89319">
        <v>2015</v>
      </c>
      <c r="K89319">
        <v>88</v>
      </c>
      <c r="L89319">
        <v>6</v>
      </c>
    </row>
    <row r="89320" spans="1:12" x14ac:dyDescent="0.25">
      <c r="A89320" s="1" t="s">
        <v>4685</v>
      </c>
      <c r="B89320">
        <v>4310413</v>
      </c>
      <c r="C89320">
        <v>431041</v>
      </c>
      <c r="D89320" s="1" t="s">
        <v>13</v>
      </c>
      <c r="E89320" s="1" t="s">
        <v>14</v>
      </c>
      <c r="F89320" s="1" t="s">
        <v>66</v>
      </c>
      <c r="G89320" s="1" t="s">
        <v>67</v>
      </c>
      <c r="H89320" t="b">
        <v>0</v>
      </c>
      <c r="I89320" s="1" t="s">
        <v>77</v>
      </c>
      <c r="J89320">
        <v>2015</v>
      </c>
      <c r="K89320">
        <v>154</v>
      </c>
      <c r="L89320">
        <v>4</v>
      </c>
    </row>
    <row r="89321" spans="1:12" x14ac:dyDescent="0.25">
      <c r="A89321" s="1" t="s">
        <v>4686</v>
      </c>
      <c r="B89321">
        <v>4310439</v>
      </c>
      <c r="C89321">
        <v>431043</v>
      </c>
      <c r="D89321" s="1" t="s">
        <v>13</v>
      </c>
      <c r="E89321" s="1" t="s">
        <v>14</v>
      </c>
      <c r="F89321" s="1" t="s">
        <v>66</v>
      </c>
      <c r="G89321" s="1" t="s">
        <v>67</v>
      </c>
      <c r="H89321" t="b">
        <v>0</v>
      </c>
      <c r="I89321" s="1" t="s">
        <v>77</v>
      </c>
      <c r="J89321">
        <v>2015</v>
      </c>
      <c r="K89321">
        <v>58</v>
      </c>
      <c r="L89321">
        <v>4</v>
      </c>
    </row>
    <row r="89322" spans="1:12" x14ac:dyDescent="0.25">
      <c r="A89322" s="1" t="s">
        <v>4687</v>
      </c>
      <c r="B89322">
        <v>4310462</v>
      </c>
      <c r="C89322">
        <v>431046</v>
      </c>
      <c r="D89322" s="1" t="s">
        <v>13</v>
      </c>
      <c r="E89322" s="1" t="s">
        <v>14</v>
      </c>
      <c r="F89322" s="1" t="s">
        <v>66</v>
      </c>
      <c r="G89322" s="1" t="s">
        <v>67</v>
      </c>
      <c r="H89322" t="b">
        <v>0</v>
      </c>
      <c r="I89322" s="1" t="s">
        <v>77</v>
      </c>
      <c r="J89322">
        <v>2015</v>
      </c>
      <c r="K89322">
        <v>188</v>
      </c>
      <c r="L89322">
        <v>3</v>
      </c>
    </row>
    <row r="89323" spans="1:12" x14ac:dyDescent="0.25">
      <c r="A89323" s="1" t="s">
        <v>4688</v>
      </c>
      <c r="B89323">
        <v>4310504</v>
      </c>
      <c r="C89323">
        <v>431050</v>
      </c>
      <c r="D89323" s="1" t="s">
        <v>13</v>
      </c>
      <c r="E89323" s="1" t="s">
        <v>14</v>
      </c>
      <c r="F89323" s="1" t="s">
        <v>66</v>
      </c>
      <c r="G89323" s="1" t="s">
        <v>67</v>
      </c>
      <c r="H89323" t="b">
        <v>0</v>
      </c>
      <c r="I89323" s="1" t="s">
        <v>77</v>
      </c>
      <c r="J89323">
        <v>2015</v>
      </c>
      <c r="K89323">
        <v>115</v>
      </c>
      <c r="L89323">
        <v>12</v>
      </c>
    </row>
    <row r="89324" spans="1:12" x14ac:dyDescent="0.25">
      <c r="A89324" s="1" t="s">
        <v>4689</v>
      </c>
      <c r="B89324">
        <v>4310538</v>
      </c>
      <c r="C89324">
        <v>431053</v>
      </c>
      <c r="D89324" s="1" t="s">
        <v>13</v>
      </c>
      <c r="E89324" s="1" t="s">
        <v>14</v>
      </c>
      <c r="F89324" s="1" t="s">
        <v>66</v>
      </c>
      <c r="G89324" s="1" t="s">
        <v>67</v>
      </c>
      <c r="H89324" t="b">
        <v>0</v>
      </c>
      <c r="I89324" s="1" t="s">
        <v>77</v>
      </c>
      <c r="J89324">
        <v>2015</v>
      </c>
      <c r="K89324">
        <v>78</v>
      </c>
      <c r="L89324">
        <v>5</v>
      </c>
    </row>
    <row r="89325" spans="1:12" x14ac:dyDescent="0.25">
      <c r="A89325" s="1" t="s">
        <v>4690</v>
      </c>
      <c r="B89325">
        <v>4310553</v>
      </c>
      <c r="C89325">
        <v>431055</v>
      </c>
      <c r="D89325" s="1" t="s">
        <v>13</v>
      </c>
      <c r="E89325" s="1" t="s">
        <v>14</v>
      </c>
      <c r="F89325" s="1" t="s">
        <v>66</v>
      </c>
      <c r="G89325" s="1" t="s">
        <v>67</v>
      </c>
      <c r="H89325" t="b">
        <v>0</v>
      </c>
      <c r="I89325" s="1" t="s">
        <v>77</v>
      </c>
      <c r="J89325">
        <v>2015</v>
      </c>
      <c r="K89325">
        <v>32</v>
      </c>
      <c r="L89325">
        <v>1</v>
      </c>
    </row>
    <row r="89326" spans="1:12" x14ac:dyDescent="0.25">
      <c r="A89326" s="1" t="s">
        <v>4691</v>
      </c>
      <c r="B89326">
        <v>4310579</v>
      </c>
      <c r="C89326">
        <v>431057</v>
      </c>
      <c r="D89326" s="1" t="s">
        <v>13</v>
      </c>
      <c r="E89326" s="1" t="s">
        <v>14</v>
      </c>
      <c r="F89326" s="1" t="s">
        <v>66</v>
      </c>
      <c r="G89326" s="1" t="s">
        <v>67</v>
      </c>
      <c r="H89326" t="b">
        <v>0</v>
      </c>
      <c r="I89326" s="1" t="s">
        <v>77</v>
      </c>
      <c r="J89326">
        <v>2015</v>
      </c>
      <c r="K89326">
        <v>53</v>
      </c>
      <c r="L89326">
        <v>1</v>
      </c>
    </row>
    <row r="89327" spans="1:12" x14ac:dyDescent="0.25">
      <c r="A89327" s="1" t="s">
        <v>4692</v>
      </c>
      <c r="B89327">
        <v>4310603</v>
      </c>
      <c r="C89327">
        <v>431060</v>
      </c>
      <c r="D89327" s="1" t="s">
        <v>13</v>
      </c>
      <c r="E89327" s="1" t="s">
        <v>14</v>
      </c>
      <c r="F89327" s="1" t="s">
        <v>66</v>
      </c>
      <c r="G89327" s="1" t="s">
        <v>67</v>
      </c>
      <c r="H89327" t="b">
        <v>0</v>
      </c>
      <c r="I89327" s="1" t="s">
        <v>77</v>
      </c>
      <c r="J89327">
        <v>2015</v>
      </c>
      <c r="K89327">
        <v>82</v>
      </c>
      <c r="L89327">
        <v>47</v>
      </c>
    </row>
    <row r="89328" spans="1:12" x14ac:dyDescent="0.25">
      <c r="A89328" s="1" t="s">
        <v>4693</v>
      </c>
      <c r="B89328">
        <v>4310652</v>
      </c>
      <c r="C89328">
        <v>431065</v>
      </c>
      <c r="D89328" s="1" t="s">
        <v>13</v>
      </c>
      <c r="E89328" s="1" t="s">
        <v>14</v>
      </c>
      <c r="F89328" s="1" t="s">
        <v>66</v>
      </c>
      <c r="G89328" s="1" t="s">
        <v>67</v>
      </c>
      <c r="H89328" t="b">
        <v>0</v>
      </c>
      <c r="I89328" s="1" t="s">
        <v>77</v>
      </c>
      <c r="J89328">
        <v>2015</v>
      </c>
      <c r="K89328">
        <v>48</v>
      </c>
      <c r="L89328">
        <v>1</v>
      </c>
    </row>
    <row r="89329" spans="1:12" x14ac:dyDescent="0.25">
      <c r="A89329" s="1" t="s">
        <v>4694</v>
      </c>
      <c r="B89329">
        <v>4310702</v>
      </c>
      <c r="C89329">
        <v>431070</v>
      </c>
      <c r="D89329" s="1" t="s">
        <v>13</v>
      </c>
      <c r="E89329" s="1" t="s">
        <v>14</v>
      </c>
      <c r="F89329" s="1" t="s">
        <v>66</v>
      </c>
      <c r="G89329" s="1" t="s">
        <v>67</v>
      </c>
      <c r="H89329" t="b">
        <v>0</v>
      </c>
      <c r="I89329" s="1" t="s">
        <v>77</v>
      </c>
      <c r="J89329">
        <v>2015</v>
      </c>
    </row>
    <row r="89330" spans="1:12" x14ac:dyDescent="0.25">
      <c r="A89330" s="1" t="s">
        <v>4695</v>
      </c>
      <c r="B89330">
        <v>4310751</v>
      </c>
      <c r="C89330">
        <v>431075</v>
      </c>
      <c r="D89330" s="1" t="s">
        <v>13</v>
      </c>
      <c r="E89330" s="1" t="s">
        <v>14</v>
      </c>
      <c r="F89330" s="1" t="s">
        <v>66</v>
      </c>
      <c r="G89330" s="1" t="s">
        <v>67</v>
      </c>
      <c r="H89330" t="b">
        <v>0</v>
      </c>
      <c r="I89330" s="1" t="s">
        <v>77</v>
      </c>
      <c r="J89330">
        <v>2015</v>
      </c>
      <c r="K89330">
        <v>143</v>
      </c>
      <c r="L89330">
        <v>2</v>
      </c>
    </row>
    <row r="89331" spans="1:12" x14ac:dyDescent="0.25">
      <c r="A89331" s="1" t="s">
        <v>4696</v>
      </c>
      <c r="B89331">
        <v>4310801</v>
      </c>
      <c r="C89331">
        <v>431080</v>
      </c>
      <c r="D89331" s="1" t="s">
        <v>13</v>
      </c>
      <c r="E89331" s="1" t="s">
        <v>14</v>
      </c>
      <c r="F89331" s="1" t="s">
        <v>66</v>
      </c>
      <c r="G89331" s="1" t="s">
        <v>67</v>
      </c>
      <c r="H89331" t="b">
        <v>0</v>
      </c>
      <c r="I89331" s="1" t="s">
        <v>77</v>
      </c>
      <c r="J89331">
        <v>2015</v>
      </c>
      <c r="K89331">
        <v>62</v>
      </c>
      <c r="L89331">
        <v>18</v>
      </c>
    </row>
    <row r="89332" spans="1:12" x14ac:dyDescent="0.25">
      <c r="A89332" s="1" t="s">
        <v>4697</v>
      </c>
      <c r="B89332">
        <v>4310850</v>
      </c>
      <c r="C89332">
        <v>431085</v>
      </c>
      <c r="D89332" s="1" t="s">
        <v>13</v>
      </c>
      <c r="E89332" s="1" t="s">
        <v>14</v>
      </c>
      <c r="F89332" s="1" t="s">
        <v>66</v>
      </c>
      <c r="G89332" s="1" t="s">
        <v>67</v>
      </c>
      <c r="H89332" t="b">
        <v>0</v>
      </c>
      <c r="I89332" s="1" t="s">
        <v>77</v>
      </c>
      <c r="J89332">
        <v>2015</v>
      </c>
      <c r="K89332">
        <v>184</v>
      </c>
      <c r="L89332">
        <v>9</v>
      </c>
    </row>
    <row r="89333" spans="1:12" x14ac:dyDescent="0.25">
      <c r="A89333" s="1" t="s">
        <v>4698</v>
      </c>
      <c r="B89333">
        <v>4310876</v>
      </c>
      <c r="C89333">
        <v>431087</v>
      </c>
      <c r="D89333" s="1" t="s">
        <v>13</v>
      </c>
      <c r="E89333" s="1" t="s">
        <v>14</v>
      </c>
      <c r="F89333" s="1" t="s">
        <v>66</v>
      </c>
      <c r="G89333" s="1" t="s">
        <v>67</v>
      </c>
      <c r="H89333" t="b">
        <v>0</v>
      </c>
      <c r="I89333" s="1" t="s">
        <v>77</v>
      </c>
      <c r="J89333">
        <v>2015</v>
      </c>
      <c r="K89333">
        <v>83</v>
      </c>
      <c r="L89333">
        <v>2</v>
      </c>
    </row>
    <row r="89334" spans="1:12" x14ac:dyDescent="0.25">
      <c r="A89334" s="1" t="s">
        <v>2636</v>
      </c>
      <c r="B89334">
        <v>4310900</v>
      </c>
      <c r="C89334">
        <v>431090</v>
      </c>
      <c r="D89334" s="1" t="s">
        <v>13</v>
      </c>
      <c r="E89334" s="1" t="s">
        <v>14</v>
      </c>
      <c r="F89334" s="1" t="s">
        <v>66</v>
      </c>
      <c r="G89334" s="1" t="s">
        <v>67</v>
      </c>
      <c r="H89334" t="b">
        <v>0</v>
      </c>
      <c r="I89334" s="1" t="s">
        <v>77</v>
      </c>
      <c r="J89334">
        <v>2015</v>
      </c>
    </row>
    <row r="89335" spans="1:12" x14ac:dyDescent="0.25">
      <c r="A89335" s="1" t="s">
        <v>4699</v>
      </c>
      <c r="B89335">
        <v>4311007</v>
      </c>
      <c r="C89335">
        <v>431100</v>
      </c>
      <c r="D89335" s="1" t="s">
        <v>13</v>
      </c>
      <c r="E89335" s="1" t="s">
        <v>14</v>
      </c>
      <c r="F89335" s="1" t="s">
        <v>66</v>
      </c>
      <c r="G89335" s="1" t="s">
        <v>67</v>
      </c>
      <c r="H89335" t="b">
        <v>0</v>
      </c>
      <c r="I89335" s="1" t="s">
        <v>77</v>
      </c>
      <c r="J89335">
        <v>2015</v>
      </c>
      <c r="K89335">
        <v>91</v>
      </c>
      <c r="L89335">
        <v>31</v>
      </c>
    </row>
    <row r="89336" spans="1:12" x14ac:dyDescent="0.25">
      <c r="A89336" s="1" t="s">
        <v>4700</v>
      </c>
      <c r="B89336">
        <v>4311106</v>
      </c>
      <c r="C89336">
        <v>431110</v>
      </c>
      <c r="D89336" s="1" t="s">
        <v>13</v>
      </c>
      <c r="E89336" s="1" t="s">
        <v>14</v>
      </c>
      <c r="F89336" s="1" t="s">
        <v>66</v>
      </c>
      <c r="G89336" s="1" t="s">
        <v>67</v>
      </c>
      <c r="H89336" t="b">
        <v>0</v>
      </c>
      <c r="I89336" s="1" t="s">
        <v>77</v>
      </c>
      <c r="J89336">
        <v>2015</v>
      </c>
      <c r="K89336">
        <v>86</v>
      </c>
      <c r="L89336">
        <v>9</v>
      </c>
    </row>
    <row r="89337" spans="1:12" x14ac:dyDescent="0.25">
      <c r="A89337" s="1" t="s">
        <v>4701</v>
      </c>
      <c r="B89337">
        <v>4311122</v>
      </c>
      <c r="C89337">
        <v>431112</v>
      </c>
      <c r="D89337" s="1" t="s">
        <v>13</v>
      </c>
      <c r="E89337" s="1" t="s">
        <v>14</v>
      </c>
      <c r="F89337" s="1" t="s">
        <v>66</v>
      </c>
      <c r="G89337" s="1" t="s">
        <v>67</v>
      </c>
      <c r="H89337" t="b">
        <v>0</v>
      </c>
      <c r="I89337" s="1" t="s">
        <v>77</v>
      </c>
      <c r="J89337">
        <v>2015</v>
      </c>
      <c r="K89337">
        <v>121</v>
      </c>
      <c r="L89337">
        <v>7</v>
      </c>
    </row>
    <row r="89338" spans="1:12" x14ac:dyDescent="0.25">
      <c r="A89338" s="1" t="s">
        <v>4702</v>
      </c>
      <c r="B89338">
        <v>4311130</v>
      </c>
      <c r="C89338">
        <v>431113</v>
      </c>
      <c r="D89338" s="1" t="s">
        <v>13</v>
      </c>
      <c r="E89338" s="1" t="s">
        <v>14</v>
      </c>
      <c r="F89338" s="1" t="s">
        <v>66</v>
      </c>
      <c r="G89338" s="1" t="s">
        <v>67</v>
      </c>
      <c r="H89338" t="b">
        <v>0</v>
      </c>
      <c r="I89338" s="1" t="s">
        <v>77</v>
      </c>
      <c r="J89338">
        <v>2015</v>
      </c>
      <c r="K89338">
        <v>179</v>
      </c>
      <c r="L89338">
        <v>7</v>
      </c>
    </row>
    <row r="89339" spans="1:12" x14ac:dyDescent="0.25">
      <c r="A89339" s="1" t="s">
        <v>4703</v>
      </c>
      <c r="B89339">
        <v>4311155</v>
      </c>
      <c r="C89339">
        <v>431115</v>
      </c>
      <c r="D89339" s="1" t="s">
        <v>13</v>
      </c>
      <c r="E89339" s="1" t="s">
        <v>14</v>
      </c>
      <c r="F89339" s="1" t="s">
        <v>66</v>
      </c>
      <c r="G89339" s="1" t="s">
        <v>67</v>
      </c>
      <c r="H89339" t="b">
        <v>0</v>
      </c>
      <c r="I89339" s="1" t="s">
        <v>77</v>
      </c>
      <c r="J89339">
        <v>2015</v>
      </c>
      <c r="K89339">
        <v>79</v>
      </c>
      <c r="L89339">
        <v>7</v>
      </c>
    </row>
    <row r="89340" spans="1:12" x14ac:dyDescent="0.25">
      <c r="A89340" s="1" t="s">
        <v>4704</v>
      </c>
      <c r="B89340">
        <v>4311205</v>
      </c>
      <c r="C89340">
        <v>431120</v>
      </c>
      <c r="D89340" s="1" t="s">
        <v>13</v>
      </c>
      <c r="E89340" s="1" t="s">
        <v>14</v>
      </c>
      <c r="F89340" s="1" t="s">
        <v>66</v>
      </c>
      <c r="G89340" s="1" t="s">
        <v>67</v>
      </c>
      <c r="H89340" t="b">
        <v>0</v>
      </c>
      <c r="I89340" s="1" t="s">
        <v>77</v>
      </c>
      <c r="J89340">
        <v>2015</v>
      </c>
      <c r="K89340">
        <v>93</v>
      </c>
      <c r="L89340">
        <v>23</v>
      </c>
    </row>
    <row r="89341" spans="1:12" x14ac:dyDescent="0.25">
      <c r="A89341" s="1" t="s">
        <v>4705</v>
      </c>
      <c r="B89341">
        <v>4311239</v>
      </c>
      <c r="C89341">
        <v>431123</v>
      </c>
      <c r="D89341" s="1" t="s">
        <v>13</v>
      </c>
      <c r="E89341" s="1" t="s">
        <v>14</v>
      </c>
      <c r="F89341" s="1" t="s">
        <v>66</v>
      </c>
      <c r="G89341" s="1" t="s">
        <v>67</v>
      </c>
      <c r="H89341" t="b">
        <v>0</v>
      </c>
      <c r="I89341" s="1" t="s">
        <v>77</v>
      </c>
      <c r="J89341">
        <v>2015</v>
      </c>
      <c r="K89341">
        <v>118</v>
      </c>
      <c r="L89341">
        <v>4</v>
      </c>
    </row>
    <row r="89342" spans="1:12" x14ac:dyDescent="0.25">
      <c r="A89342" s="1" t="s">
        <v>4706</v>
      </c>
      <c r="B89342">
        <v>4311254</v>
      </c>
      <c r="C89342">
        <v>431125</v>
      </c>
      <c r="D89342" s="1" t="s">
        <v>13</v>
      </c>
      <c r="E89342" s="1" t="s">
        <v>14</v>
      </c>
      <c r="F89342" s="1" t="s">
        <v>66</v>
      </c>
      <c r="G89342" s="1" t="s">
        <v>67</v>
      </c>
      <c r="H89342" t="b">
        <v>0</v>
      </c>
      <c r="I89342" s="1" t="s">
        <v>77</v>
      </c>
      <c r="J89342">
        <v>2015</v>
      </c>
      <c r="K89342">
        <v>106</v>
      </c>
      <c r="L89342">
        <v>5</v>
      </c>
    </row>
    <row r="89343" spans="1:12" x14ac:dyDescent="0.25">
      <c r="A89343" s="1" t="s">
        <v>4707</v>
      </c>
      <c r="B89343">
        <v>4311270</v>
      </c>
      <c r="C89343">
        <v>431127</v>
      </c>
      <c r="D89343" s="1" t="s">
        <v>13</v>
      </c>
      <c r="E89343" s="1" t="s">
        <v>14</v>
      </c>
      <c r="F89343" s="1" t="s">
        <v>66</v>
      </c>
      <c r="G89343" s="1" t="s">
        <v>67</v>
      </c>
      <c r="H89343" t="b">
        <v>0</v>
      </c>
      <c r="I89343" s="1" t="s">
        <v>77</v>
      </c>
      <c r="J89343">
        <v>2015</v>
      </c>
      <c r="K89343">
        <v>19</v>
      </c>
      <c r="L89343">
        <v>4</v>
      </c>
    </row>
    <row r="89344" spans="1:12" x14ac:dyDescent="0.25">
      <c r="A89344" s="1" t="s">
        <v>4708</v>
      </c>
      <c r="B89344">
        <v>4311304</v>
      </c>
      <c r="C89344">
        <v>431130</v>
      </c>
      <c r="D89344" s="1" t="s">
        <v>13</v>
      </c>
      <c r="E89344" s="1" t="s">
        <v>14</v>
      </c>
      <c r="F89344" s="1" t="s">
        <v>66</v>
      </c>
      <c r="G89344" s="1" t="s">
        <v>67</v>
      </c>
      <c r="H89344" t="b">
        <v>0</v>
      </c>
      <c r="I89344" s="1" t="s">
        <v>77</v>
      </c>
      <c r="J89344">
        <v>2015</v>
      </c>
      <c r="K89344">
        <v>138</v>
      </c>
      <c r="L89344">
        <v>59</v>
      </c>
    </row>
    <row r="89345" spans="1:12" x14ac:dyDescent="0.25">
      <c r="A89345" s="1" t="s">
        <v>460</v>
      </c>
      <c r="B89345">
        <v>4311403</v>
      </c>
      <c r="C89345">
        <v>431140</v>
      </c>
      <c r="D89345" s="1" t="s">
        <v>13</v>
      </c>
      <c r="E89345" s="1" t="s">
        <v>14</v>
      </c>
      <c r="F89345" s="1" t="s">
        <v>66</v>
      </c>
      <c r="G89345" s="1" t="s">
        <v>67</v>
      </c>
      <c r="H89345" t="b">
        <v>0</v>
      </c>
      <c r="I89345" s="1" t="s">
        <v>77</v>
      </c>
      <c r="J89345">
        <v>2015</v>
      </c>
      <c r="K89345">
        <v>93</v>
      </c>
      <c r="L89345">
        <v>113</v>
      </c>
    </row>
    <row r="89346" spans="1:12" x14ac:dyDescent="0.25">
      <c r="A89346" s="1" t="s">
        <v>4709</v>
      </c>
      <c r="B89346">
        <v>4311429</v>
      </c>
      <c r="C89346">
        <v>431142</v>
      </c>
      <c r="D89346" s="1" t="s">
        <v>13</v>
      </c>
      <c r="E89346" s="1" t="s">
        <v>14</v>
      </c>
      <c r="F89346" s="1" t="s">
        <v>66</v>
      </c>
      <c r="G89346" s="1" t="s">
        <v>67</v>
      </c>
      <c r="H89346" t="b">
        <v>0</v>
      </c>
      <c r="I89346" s="1" t="s">
        <v>77</v>
      </c>
      <c r="J89346">
        <v>2015</v>
      </c>
      <c r="K89346">
        <v>103</v>
      </c>
      <c r="L89346">
        <v>3</v>
      </c>
    </row>
    <row r="89347" spans="1:12" x14ac:dyDescent="0.25">
      <c r="A89347" s="1" t="s">
        <v>4710</v>
      </c>
      <c r="B89347">
        <v>4311502</v>
      </c>
      <c r="C89347">
        <v>431150</v>
      </c>
      <c r="D89347" s="1" t="s">
        <v>13</v>
      </c>
      <c r="E89347" s="1" t="s">
        <v>14</v>
      </c>
      <c r="F89347" s="1" t="s">
        <v>66</v>
      </c>
      <c r="G89347" s="1" t="s">
        <v>67</v>
      </c>
      <c r="H89347" t="b">
        <v>0</v>
      </c>
      <c r="I89347" s="1" t="s">
        <v>77</v>
      </c>
      <c r="J89347">
        <v>2015</v>
      </c>
      <c r="K89347">
        <v>95</v>
      </c>
      <c r="L89347">
        <v>8</v>
      </c>
    </row>
    <row r="89348" spans="1:12" x14ac:dyDescent="0.25">
      <c r="A89348" s="1" t="s">
        <v>4711</v>
      </c>
      <c r="B89348">
        <v>4311601</v>
      </c>
      <c r="C89348">
        <v>431160</v>
      </c>
      <c r="D89348" s="1" t="s">
        <v>13</v>
      </c>
      <c r="E89348" s="1" t="s">
        <v>14</v>
      </c>
      <c r="F89348" s="1" t="s">
        <v>66</v>
      </c>
      <c r="G89348" s="1" t="s">
        <v>67</v>
      </c>
      <c r="H89348" t="b">
        <v>0</v>
      </c>
      <c r="I89348" s="1" t="s">
        <v>77</v>
      </c>
      <c r="J89348">
        <v>2015</v>
      </c>
      <c r="K89348">
        <v>41</v>
      </c>
      <c r="L89348">
        <v>2</v>
      </c>
    </row>
    <row r="89349" spans="1:12" x14ac:dyDescent="0.25">
      <c r="A89349" s="1" t="s">
        <v>4712</v>
      </c>
      <c r="B89349">
        <v>4311627</v>
      </c>
      <c r="C89349">
        <v>431162</v>
      </c>
      <c r="D89349" s="1" t="s">
        <v>13</v>
      </c>
      <c r="E89349" s="1" t="s">
        <v>14</v>
      </c>
      <c r="F89349" s="1" t="s">
        <v>66</v>
      </c>
      <c r="G89349" s="1" t="s">
        <v>67</v>
      </c>
      <c r="H89349" t="b">
        <v>0</v>
      </c>
      <c r="I89349" s="1" t="s">
        <v>77</v>
      </c>
      <c r="J89349">
        <v>2015</v>
      </c>
      <c r="K89349">
        <v>84</v>
      </c>
      <c r="L89349">
        <v>7</v>
      </c>
    </row>
    <row r="89350" spans="1:12" x14ac:dyDescent="0.25">
      <c r="A89350" s="1" t="s">
        <v>4713</v>
      </c>
      <c r="B89350">
        <v>4311643</v>
      </c>
      <c r="C89350">
        <v>431164</v>
      </c>
      <c r="D89350" s="1" t="s">
        <v>13</v>
      </c>
      <c r="E89350" s="1" t="s">
        <v>14</v>
      </c>
      <c r="F89350" s="1" t="s">
        <v>66</v>
      </c>
      <c r="G89350" s="1" t="s">
        <v>67</v>
      </c>
      <c r="H89350" t="b">
        <v>0</v>
      </c>
      <c r="I89350" s="1" t="s">
        <v>77</v>
      </c>
      <c r="J89350">
        <v>2015</v>
      </c>
    </row>
    <row r="89351" spans="1:12" x14ac:dyDescent="0.25">
      <c r="A89351" s="1" t="s">
        <v>4714</v>
      </c>
      <c r="B89351">
        <v>4311700</v>
      </c>
      <c r="C89351">
        <v>431170</v>
      </c>
      <c r="D89351" s="1" t="s">
        <v>13</v>
      </c>
      <c r="E89351" s="1" t="s">
        <v>14</v>
      </c>
      <c r="F89351" s="1" t="s">
        <v>66</v>
      </c>
      <c r="G89351" s="1" t="s">
        <v>67</v>
      </c>
      <c r="H89351" t="b">
        <v>0</v>
      </c>
      <c r="I89351" s="1" t="s">
        <v>77</v>
      </c>
      <c r="J89351">
        <v>2015</v>
      </c>
      <c r="K89351">
        <v>162</v>
      </c>
      <c r="L89351">
        <v>12</v>
      </c>
    </row>
    <row r="89352" spans="1:12" x14ac:dyDescent="0.25">
      <c r="A89352" s="1" t="s">
        <v>4715</v>
      </c>
      <c r="B89352">
        <v>4311718</v>
      </c>
      <c r="C89352">
        <v>431171</v>
      </c>
      <c r="D89352" s="1" t="s">
        <v>13</v>
      </c>
      <c r="E89352" s="1" t="s">
        <v>14</v>
      </c>
      <c r="F89352" s="1" t="s">
        <v>66</v>
      </c>
      <c r="G89352" s="1" t="s">
        <v>67</v>
      </c>
      <c r="H89352" t="b">
        <v>0</v>
      </c>
      <c r="I89352" s="1" t="s">
        <v>77</v>
      </c>
      <c r="J89352">
        <v>2015</v>
      </c>
      <c r="K89352">
        <v>114</v>
      </c>
      <c r="L89352">
        <v>4</v>
      </c>
    </row>
    <row r="89353" spans="1:12" x14ac:dyDescent="0.25">
      <c r="A89353" s="1" t="s">
        <v>4716</v>
      </c>
      <c r="B89353">
        <v>4311734</v>
      </c>
      <c r="C89353">
        <v>431173</v>
      </c>
      <c r="D89353" s="1" t="s">
        <v>13</v>
      </c>
      <c r="E89353" s="1" t="s">
        <v>14</v>
      </c>
      <c r="F89353" s="1" t="s">
        <v>66</v>
      </c>
      <c r="G89353" s="1" t="s">
        <v>67</v>
      </c>
      <c r="H89353" t="b">
        <v>0</v>
      </c>
      <c r="I89353" s="1" t="s">
        <v>77</v>
      </c>
      <c r="J89353">
        <v>2015</v>
      </c>
      <c r="K89353">
        <v>51</v>
      </c>
      <c r="L89353">
        <v>2</v>
      </c>
    </row>
    <row r="89354" spans="1:12" x14ac:dyDescent="0.25">
      <c r="A89354" s="1" t="s">
        <v>4717</v>
      </c>
      <c r="B89354">
        <v>4311759</v>
      </c>
      <c r="C89354">
        <v>431175</v>
      </c>
      <c r="D89354" s="1" t="s">
        <v>13</v>
      </c>
      <c r="E89354" s="1" t="s">
        <v>14</v>
      </c>
      <c r="F89354" s="1" t="s">
        <v>66</v>
      </c>
      <c r="G89354" s="1" t="s">
        <v>67</v>
      </c>
      <c r="H89354" t="b">
        <v>0</v>
      </c>
      <c r="I89354" s="1" t="s">
        <v>77</v>
      </c>
      <c r="J89354">
        <v>2015</v>
      </c>
      <c r="K89354">
        <v>16</v>
      </c>
      <c r="L89354">
        <v>12</v>
      </c>
    </row>
    <row r="89355" spans="1:12" x14ac:dyDescent="0.25">
      <c r="A89355" s="1" t="s">
        <v>4718</v>
      </c>
      <c r="B89355">
        <v>4311775</v>
      </c>
      <c r="C89355">
        <v>431177</v>
      </c>
      <c r="D89355" s="1" t="s">
        <v>13</v>
      </c>
      <c r="E89355" s="1" t="s">
        <v>14</v>
      </c>
      <c r="F89355" s="1" t="s">
        <v>66</v>
      </c>
      <c r="G89355" s="1" t="s">
        <v>67</v>
      </c>
      <c r="H89355" t="b">
        <v>0</v>
      </c>
      <c r="I89355" s="1" t="s">
        <v>77</v>
      </c>
      <c r="J89355">
        <v>2015</v>
      </c>
      <c r="K89355">
        <v>111</v>
      </c>
      <c r="L89355">
        <v>8</v>
      </c>
    </row>
    <row r="89356" spans="1:12" x14ac:dyDescent="0.25">
      <c r="A89356" s="1" t="s">
        <v>4719</v>
      </c>
      <c r="B89356">
        <v>4311791</v>
      </c>
      <c r="C89356">
        <v>431179</v>
      </c>
      <c r="D89356" s="1" t="s">
        <v>13</v>
      </c>
      <c r="E89356" s="1" t="s">
        <v>14</v>
      </c>
      <c r="F89356" s="1" t="s">
        <v>66</v>
      </c>
      <c r="G89356" s="1" t="s">
        <v>67</v>
      </c>
      <c r="H89356" t="b">
        <v>0</v>
      </c>
      <c r="I89356" s="1" t="s">
        <v>77</v>
      </c>
      <c r="J89356">
        <v>2015</v>
      </c>
    </row>
    <row r="89357" spans="1:12" x14ac:dyDescent="0.25">
      <c r="A89357" s="1" t="s">
        <v>4720</v>
      </c>
      <c r="B89357">
        <v>4311809</v>
      </c>
      <c r="C89357">
        <v>431180</v>
      </c>
      <c r="D89357" s="1" t="s">
        <v>13</v>
      </c>
      <c r="E89357" s="1" t="s">
        <v>14</v>
      </c>
      <c r="F89357" s="1" t="s">
        <v>66</v>
      </c>
      <c r="G89357" s="1" t="s">
        <v>67</v>
      </c>
      <c r="H89357" t="b">
        <v>0</v>
      </c>
      <c r="I89357" s="1" t="s">
        <v>77</v>
      </c>
      <c r="J89357">
        <v>2015</v>
      </c>
      <c r="K89357">
        <v>125</v>
      </c>
      <c r="L89357">
        <v>67</v>
      </c>
    </row>
    <row r="89358" spans="1:12" x14ac:dyDescent="0.25">
      <c r="A89358" s="1" t="s">
        <v>4721</v>
      </c>
      <c r="B89358">
        <v>4311908</v>
      </c>
      <c r="C89358">
        <v>431190</v>
      </c>
      <c r="D89358" s="1" t="s">
        <v>13</v>
      </c>
      <c r="E89358" s="1" t="s">
        <v>14</v>
      </c>
      <c r="F89358" s="1" t="s">
        <v>66</v>
      </c>
      <c r="G89358" s="1" t="s">
        <v>67</v>
      </c>
      <c r="H89358" t="b">
        <v>0</v>
      </c>
      <c r="I89358" s="1" t="s">
        <v>77</v>
      </c>
      <c r="J89358">
        <v>2015</v>
      </c>
      <c r="K89358">
        <v>29</v>
      </c>
      <c r="L89358">
        <v>1</v>
      </c>
    </row>
    <row r="89359" spans="1:12" x14ac:dyDescent="0.25">
      <c r="A89359" s="1" t="s">
        <v>4722</v>
      </c>
      <c r="B89359">
        <v>4311981</v>
      </c>
      <c r="C89359">
        <v>431198</v>
      </c>
      <c r="D89359" s="1" t="s">
        <v>13</v>
      </c>
      <c r="E89359" s="1" t="s">
        <v>14</v>
      </c>
      <c r="F89359" s="1" t="s">
        <v>66</v>
      </c>
      <c r="G89359" s="1" t="s">
        <v>67</v>
      </c>
      <c r="H89359" t="b">
        <v>0</v>
      </c>
      <c r="I89359" s="1" t="s">
        <v>77</v>
      </c>
      <c r="J89359">
        <v>2015</v>
      </c>
      <c r="K89359">
        <v>77</v>
      </c>
      <c r="L89359">
        <v>3</v>
      </c>
    </row>
    <row r="89360" spans="1:12" x14ac:dyDescent="0.25">
      <c r="A89360" s="1" t="s">
        <v>4723</v>
      </c>
      <c r="B89360">
        <v>4312005</v>
      </c>
      <c r="C89360">
        <v>431200</v>
      </c>
      <c r="D89360" s="1" t="s">
        <v>13</v>
      </c>
      <c r="E89360" s="1" t="s">
        <v>14</v>
      </c>
      <c r="F89360" s="1" t="s">
        <v>66</v>
      </c>
      <c r="G89360" s="1" t="s">
        <v>67</v>
      </c>
      <c r="H89360" t="b">
        <v>0</v>
      </c>
      <c r="I89360" s="1" t="s">
        <v>77</v>
      </c>
      <c r="J89360">
        <v>2015</v>
      </c>
      <c r="K89360">
        <v>59</v>
      </c>
      <c r="L89360">
        <v>1</v>
      </c>
    </row>
    <row r="89361" spans="1:12" x14ac:dyDescent="0.25">
      <c r="A89361" s="1" t="s">
        <v>4724</v>
      </c>
      <c r="B89361">
        <v>4312054</v>
      </c>
      <c r="C89361">
        <v>431205</v>
      </c>
      <c r="D89361" s="1" t="s">
        <v>13</v>
      </c>
      <c r="E89361" s="1" t="s">
        <v>14</v>
      </c>
      <c r="F89361" s="1" t="s">
        <v>66</v>
      </c>
      <c r="G89361" s="1" t="s">
        <v>67</v>
      </c>
      <c r="H89361" t="b">
        <v>0</v>
      </c>
      <c r="I89361" s="1" t="s">
        <v>77</v>
      </c>
      <c r="J89361">
        <v>2015</v>
      </c>
      <c r="K89361">
        <v>65</v>
      </c>
      <c r="L89361">
        <v>3</v>
      </c>
    </row>
    <row r="89362" spans="1:12" x14ac:dyDescent="0.25">
      <c r="A89362" s="1" t="s">
        <v>4725</v>
      </c>
      <c r="B89362">
        <v>4312104</v>
      </c>
      <c r="C89362">
        <v>431210</v>
      </c>
      <c r="D89362" s="1" t="s">
        <v>13</v>
      </c>
      <c r="E89362" s="1" t="s">
        <v>14</v>
      </c>
      <c r="F89362" s="1" t="s">
        <v>66</v>
      </c>
      <c r="G89362" s="1" t="s">
        <v>67</v>
      </c>
      <c r="H89362" t="b">
        <v>0</v>
      </c>
      <c r="I89362" s="1" t="s">
        <v>77</v>
      </c>
      <c r="J89362">
        <v>2015</v>
      </c>
      <c r="K89362">
        <v>49</v>
      </c>
      <c r="L89362">
        <v>2</v>
      </c>
    </row>
    <row r="89363" spans="1:12" x14ac:dyDescent="0.25">
      <c r="A89363" s="1" t="s">
        <v>4726</v>
      </c>
      <c r="B89363">
        <v>4312138</v>
      </c>
      <c r="C89363">
        <v>431213</v>
      </c>
      <c r="D89363" s="1" t="s">
        <v>13</v>
      </c>
      <c r="E89363" s="1" t="s">
        <v>14</v>
      </c>
      <c r="F89363" s="1" t="s">
        <v>66</v>
      </c>
      <c r="G89363" s="1" t="s">
        <v>67</v>
      </c>
      <c r="H89363" t="b">
        <v>0</v>
      </c>
      <c r="I89363" s="1" t="s">
        <v>77</v>
      </c>
      <c r="J89363">
        <v>2015</v>
      </c>
      <c r="K89363">
        <v>71</v>
      </c>
      <c r="L89363">
        <v>2</v>
      </c>
    </row>
    <row r="89364" spans="1:12" x14ac:dyDescent="0.25">
      <c r="A89364" s="1" t="s">
        <v>4727</v>
      </c>
      <c r="B89364">
        <v>4312153</v>
      </c>
      <c r="C89364">
        <v>431215</v>
      </c>
      <c r="D89364" s="1" t="s">
        <v>13</v>
      </c>
      <c r="E89364" s="1" t="s">
        <v>14</v>
      </c>
      <c r="F89364" s="1" t="s">
        <v>66</v>
      </c>
      <c r="G89364" s="1" t="s">
        <v>67</v>
      </c>
      <c r="H89364" t="b">
        <v>0</v>
      </c>
      <c r="I89364" s="1" t="s">
        <v>77</v>
      </c>
      <c r="J89364">
        <v>2015</v>
      </c>
      <c r="K89364">
        <v>93</v>
      </c>
      <c r="L89364">
        <v>5</v>
      </c>
    </row>
    <row r="89365" spans="1:12" x14ac:dyDescent="0.25">
      <c r="A89365" s="1" t="s">
        <v>4728</v>
      </c>
      <c r="B89365">
        <v>4312179</v>
      </c>
      <c r="C89365">
        <v>431217</v>
      </c>
      <c r="D89365" s="1" t="s">
        <v>13</v>
      </c>
      <c r="E89365" s="1" t="s">
        <v>14</v>
      </c>
      <c r="F89365" s="1" t="s">
        <v>66</v>
      </c>
      <c r="G89365" s="1" t="s">
        <v>67</v>
      </c>
      <c r="H89365" t="b">
        <v>0</v>
      </c>
      <c r="I89365" s="1" t="s">
        <v>77</v>
      </c>
      <c r="J89365">
        <v>2015</v>
      </c>
      <c r="K89365">
        <v>13</v>
      </c>
      <c r="L89365">
        <v>3</v>
      </c>
    </row>
    <row r="89366" spans="1:12" x14ac:dyDescent="0.25">
      <c r="A89366" s="1" t="s">
        <v>4729</v>
      </c>
      <c r="B89366">
        <v>4312203</v>
      </c>
      <c r="C89366">
        <v>431220</v>
      </c>
      <c r="D89366" s="1" t="s">
        <v>13</v>
      </c>
      <c r="E89366" s="1" t="s">
        <v>14</v>
      </c>
      <c r="F89366" s="1" t="s">
        <v>66</v>
      </c>
      <c r="G89366" s="1" t="s">
        <v>67</v>
      </c>
      <c r="H89366" t="b">
        <v>0</v>
      </c>
      <c r="I89366" s="1" t="s">
        <v>77</v>
      </c>
      <c r="J89366">
        <v>2015</v>
      </c>
      <c r="K89366">
        <v>41</v>
      </c>
      <c r="L89366">
        <v>2</v>
      </c>
    </row>
    <row r="89367" spans="1:12" x14ac:dyDescent="0.25">
      <c r="A89367" s="1" t="s">
        <v>4730</v>
      </c>
      <c r="B89367">
        <v>4312252</v>
      </c>
      <c r="C89367">
        <v>431225</v>
      </c>
      <c r="D89367" s="1" t="s">
        <v>13</v>
      </c>
      <c r="E89367" s="1" t="s">
        <v>14</v>
      </c>
      <c r="F89367" s="1" t="s">
        <v>66</v>
      </c>
      <c r="G89367" s="1" t="s">
        <v>67</v>
      </c>
      <c r="H89367" t="b">
        <v>0</v>
      </c>
      <c r="I89367" s="1" t="s">
        <v>77</v>
      </c>
      <c r="J89367">
        <v>2015</v>
      </c>
      <c r="K89367">
        <v>98</v>
      </c>
      <c r="L89367">
        <v>11</v>
      </c>
    </row>
    <row r="89368" spans="1:12" x14ac:dyDescent="0.25">
      <c r="A89368" s="1" t="s">
        <v>4731</v>
      </c>
      <c r="B89368">
        <v>4312302</v>
      </c>
      <c r="C89368">
        <v>431230</v>
      </c>
      <c r="D89368" s="1" t="s">
        <v>13</v>
      </c>
      <c r="E89368" s="1" t="s">
        <v>14</v>
      </c>
      <c r="F89368" s="1" t="s">
        <v>66</v>
      </c>
      <c r="G89368" s="1" t="s">
        <v>67</v>
      </c>
      <c r="H89368" t="b">
        <v>0</v>
      </c>
      <c r="I89368" s="1" t="s">
        <v>77</v>
      </c>
      <c r="J89368">
        <v>2015</v>
      </c>
      <c r="K89368">
        <v>98</v>
      </c>
      <c r="L89368">
        <v>6</v>
      </c>
    </row>
    <row r="89369" spans="1:12" x14ac:dyDescent="0.25">
      <c r="A89369" s="1" t="s">
        <v>4732</v>
      </c>
      <c r="B89369">
        <v>4312351</v>
      </c>
      <c r="C89369">
        <v>431235</v>
      </c>
      <c r="D89369" s="1" t="s">
        <v>13</v>
      </c>
      <c r="E89369" s="1" t="s">
        <v>14</v>
      </c>
      <c r="F89369" s="1" t="s">
        <v>66</v>
      </c>
      <c r="G89369" s="1" t="s">
        <v>67</v>
      </c>
      <c r="H89369" t="b">
        <v>0</v>
      </c>
      <c r="I89369" s="1" t="s">
        <v>77</v>
      </c>
      <c r="J89369">
        <v>2015</v>
      </c>
      <c r="K89369">
        <v>125</v>
      </c>
      <c r="L89369">
        <v>2</v>
      </c>
    </row>
    <row r="89370" spans="1:12" x14ac:dyDescent="0.25">
      <c r="A89370" s="1" t="s">
        <v>4733</v>
      </c>
      <c r="B89370">
        <v>4312377</v>
      </c>
      <c r="C89370">
        <v>431237</v>
      </c>
      <c r="D89370" s="1" t="s">
        <v>13</v>
      </c>
      <c r="E89370" s="1" t="s">
        <v>14</v>
      </c>
      <c r="F89370" s="1" t="s">
        <v>66</v>
      </c>
      <c r="G89370" s="1" t="s">
        <v>67</v>
      </c>
      <c r="H89370" t="b">
        <v>0</v>
      </c>
      <c r="I89370" s="1" t="s">
        <v>77</v>
      </c>
      <c r="J89370">
        <v>2015</v>
      </c>
      <c r="K89370">
        <v>77</v>
      </c>
      <c r="L89370">
        <v>3</v>
      </c>
    </row>
    <row r="89371" spans="1:12" x14ac:dyDescent="0.25">
      <c r="A89371" s="1" t="s">
        <v>4734</v>
      </c>
      <c r="B89371">
        <v>4312385</v>
      </c>
      <c r="C89371">
        <v>431238</v>
      </c>
      <c r="D89371" s="1" t="s">
        <v>13</v>
      </c>
      <c r="E89371" s="1" t="s">
        <v>14</v>
      </c>
      <c r="F89371" s="1" t="s">
        <v>66</v>
      </c>
      <c r="G89371" s="1" t="s">
        <v>67</v>
      </c>
      <c r="H89371" t="b">
        <v>0</v>
      </c>
      <c r="I89371" s="1" t="s">
        <v>77</v>
      </c>
      <c r="J89371">
        <v>2015</v>
      </c>
      <c r="K89371">
        <v>19</v>
      </c>
      <c r="L89371">
        <v>4</v>
      </c>
    </row>
    <row r="89372" spans="1:12" x14ac:dyDescent="0.25">
      <c r="A89372" s="1" t="s">
        <v>4735</v>
      </c>
      <c r="B89372">
        <v>4312401</v>
      </c>
      <c r="C89372">
        <v>431240</v>
      </c>
      <c r="D89372" s="1" t="s">
        <v>13</v>
      </c>
      <c r="E89372" s="1" t="s">
        <v>14</v>
      </c>
      <c r="F89372" s="1" t="s">
        <v>66</v>
      </c>
      <c r="G89372" s="1" t="s">
        <v>67</v>
      </c>
      <c r="H89372" t="b">
        <v>0</v>
      </c>
      <c r="I89372" s="1" t="s">
        <v>77</v>
      </c>
      <c r="J89372">
        <v>2015</v>
      </c>
      <c r="K89372">
        <v>94</v>
      </c>
      <c r="L89372">
        <v>92</v>
      </c>
    </row>
    <row r="89373" spans="1:12" x14ac:dyDescent="0.25">
      <c r="A89373" s="1" t="s">
        <v>4736</v>
      </c>
      <c r="B89373">
        <v>4312427</v>
      </c>
      <c r="C89373">
        <v>431242</v>
      </c>
      <c r="D89373" s="1" t="s">
        <v>13</v>
      </c>
      <c r="E89373" s="1" t="s">
        <v>14</v>
      </c>
      <c r="F89373" s="1" t="s">
        <v>66</v>
      </c>
      <c r="G89373" s="1" t="s">
        <v>67</v>
      </c>
      <c r="H89373" t="b">
        <v>0</v>
      </c>
      <c r="I89373" s="1" t="s">
        <v>77</v>
      </c>
      <c r="J89373">
        <v>2015</v>
      </c>
      <c r="K89373">
        <v>57</v>
      </c>
      <c r="L89373">
        <v>2</v>
      </c>
    </row>
    <row r="89374" spans="1:12" x14ac:dyDescent="0.25">
      <c r="A89374" s="1" t="s">
        <v>4737</v>
      </c>
      <c r="B89374">
        <v>4312443</v>
      </c>
      <c r="C89374">
        <v>431244</v>
      </c>
      <c r="D89374" s="1" t="s">
        <v>13</v>
      </c>
      <c r="E89374" s="1" t="s">
        <v>14</v>
      </c>
      <c r="F89374" s="1" t="s">
        <v>66</v>
      </c>
      <c r="G89374" s="1" t="s">
        <v>67</v>
      </c>
      <c r="H89374" t="b">
        <v>0</v>
      </c>
      <c r="I89374" s="1" t="s">
        <v>77</v>
      </c>
      <c r="J89374">
        <v>2015</v>
      </c>
      <c r="K89374">
        <v>10</v>
      </c>
      <c r="L89374">
        <v>2</v>
      </c>
    </row>
    <row r="89375" spans="1:12" x14ac:dyDescent="0.25">
      <c r="A89375" s="1" t="s">
        <v>4738</v>
      </c>
      <c r="B89375">
        <v>4312450</v>
      </c>
      <c r="C89375">
        <v>431245</v>
      </c>
      <c r="D89375" s="1" t="s">
        <v>13</v>
      </c>
      <c r="E89375" s="1" t="s">
        <v>14</v>
      </c>
      <c r="F89375" s="1" t="s">
        <v>66</v>
      </c>
      <c r="G89375" s="1" t="s">
        <v>67</v>
      </c>
      <c r="H89375" t="b">
        <v>0</v>
      </c>
      <c r="I89375" s="1" t="s">
        <v>77</v>
      </c>
      <c r="J89375">
        <v>2015</v>
      </c>
      <c r="K89375">
        <v>97</v>
      </c>
      <c r="L89375">
        <v>6</v>
      </c>
    </row>
    <row r="89376" spans="1:12" x14ac:dyDescent="0.25">
      <c r="A89376" s="1" t="s">
        <v>4739</v>
      </c>
      <c r="B89376">
        <v>4312476</v>
      </c>
      <c r="C89376">
        <v>431247</v>
      </c>
      <c r="D89376" s="1" t="s">
        <v>13</v>
      </c>
      <c r="E89376" s="1" t="s">
        <v>14</v>
      </c>
      <c r="F89376" s="1" t="s">
        <v>66</v>
      </c>
      <c r="G89376" s="1" t="s">
        <v>67</v>
      </c>
      <c r="H89376" t="b">
        <v>0</v>
      </c>
      <c r="I89376" s="1" t="s">
        <v>77</v>
      </c>
      <c r="J89376">
        <v>2015</v>
      </c>
      <c r="K89376">
        <v>51</v>
      </c>
      <c r="L89376">
        <v>3</v>
      </c>
    </row>
    <row r="89377" spans="1:12" x14ac:dyDescent="0.25">
      <c r="A89377" s="1" t="s">
        <v>4740</v>
      </c>
      <c r="B89377">
        <v>4312500</v>
      </c>
      <c r="C89377">
        <v>431250</v>
      </c>
      <c r="D89377" s="1" t="s">
        <v>13</v>
      </c>
      <c r="E89377" s="1" t="s">
        <v>14</v>
      </c>
      <c r="F89377" s="1" t="s">
        <v>66</v>
      </c>
      <c r="G89377" s="1" t="s">
        <v>67</v>
      </c>
      <c r="H89377" t="b">
        <v>0</v>
      </c>
      <c r="I89377" s="1" t="s">
        <v>77</v>
      </c>
      <c r="J89377">
        <v>2015</v>
      </c>
      <c r="K89377">
        <v>67</v>
      </c>
      <c r="L89377">
        <v>9</v>
      </c>
    </row>
    <row r="89378" spans="1:12" x14ac:dyDescent="0.25">
      <c r="A89378" s="1" t="s">
        <v>4741</v>
      </c>
      <c r="B89378">
        <v>4312609</v>
      </c>
      <c r="C89378">
        <v>431260</v>
      </c>
      <c r="D89378" s="1" t="s">
        <v>13</v>
      </c>
      <c r="E89378" s="1" t="s">
        <v>14</v>
      </c>
      <c r="F89378" s="1" t="s">
        <v>66</v>
      </c>
      <c r="G89378" s="1" t="s">
        <v>67</v>
      </c>
      <c r="H89378" t="b">
        <v>0</v>
      </c>
      <c r="I89378" s="1" t="s">
        <v>77</v>
      </c>
      <c r="J89378">
        <v>2015</v>
      </c>
      <c r="K89378">
        <v>85</v>
      </c>
      <c r="L89378">
        <v>4</v>
      </c>
    </row>
    <row r="89379" spans="1:12" x14ac:dyDescent="0.25">
      <c r="A89379" s="1" t="s">
        <v>4742</v>
      </c>
      <c r="B89379">
        <v>4312617</v>
      </c>
      <c r="C89379">
        <v>431261</v>
      </c>
      <c r="D89379" s="1" t="s">
        <v>13</v>
      </c>
      <c r="E89379" s="1" t="s">
        <v>14</v>
      </c>
      <c r="F89379" s="1" t="s">
        <v>66</v>
      </c>
      <c r="G89379" s="1" t="s">
        <v>67</v>
      </c>
      <c r="H89379" t="b">
        <v>0</v>
      </c>
      <c r="I89379" s="1" t="s">
        <v>77</v>
      </c>
      <c r="J89379">
        <v>2015</v>
      </c>
      <c r="K89379">
        <v>59</v>
      </c>
      <c r="L89379">
        <v>2</v>
      </c>
    </row>
    <row r="89380" spans="1:12" x14ac:dyDescent="0.25">
      <c r="A89380" s="1" t="s">
        <v>4743</v>
      </c>
      <c r="B89380">
        <v>4312625</v>
      </c>
      <c r="C89380">
        <v>431262</v>
      </c>
      <c r="D89380" s="1" t="s">
        <v>13</v>
      </c>
      <c r="E89380" s="1" t="s">
        <v>14</v>
      </c>
      <c r="F89380" s="1" t="s">
        <v>66</v>
      </c>
      <c r="G89380" s="1" t="s">
        <v>67</v>
      </c>
      <c r="H89380" t="b">
        <v>0</v>
      </c>
      <c r="I89380" s="1" t="s">
        <v>77</v>
      </c>
      <c r="J89380">
        <v>2015</v>
      </c>
      <c r="K89380">
        <v>87</v>
      </c>
      <c r="L89380">
        <v>2</v>
      </c>
    </row>
    <row r="89381" spans="1:12" x14ac:dyDescent="0.25">
      <c r="A89381" s="1" t="s">
        <v>4744</v>
      </c>
      <c r="B89381">
        <v>4312658</v>
      </c>
      <c r="C89381">
        <v>431265</v>
      </c>
      <c r="D89381" s="1" t="s">
        <v>13</v>
      </c>
      <c r="E89381" s="1" t="s">
        <v>14</v>
      </c>
      <c r="F89381" s="1" t="s">
        <v>66</v>
      </c>
      <c r="G89381" s="1" t="s">
        <v>67</v>
      </c>
      <c r="H89381" t="b">
        <v>0</v>
      </c>
      <c r="I89381" s="1" t="s">
        <v>77</v>
      </c>
      <c r="J89381">
        <v>2015</v>
      </c>
      <c r="K89381">
        <v>156</v>
      </c>
      <c r="L89381">
        <v>40</v>
      </c>
    </row>
    <row r="89382" spans="1:12" x14ac:dyDescent="0.25">
      <c r="A89382" s="1" t="s">
        <v>4745</v>
      </c>
      <c r="B89382">
        <v>4312674</v>
      </c>
      <c r="C89382">
        <v>431267</v>
      </c>
      <c r="D89382" s="1" t="s">
        <v>13</v>
      </c>
      <c r="E89382" s="1" t="s">
        <v>14</v>
      </c>
      <c r="F89382" s="1" t="s">
        <v>66</v>
      </c>
      <c r="G89382" s="1" t="s">
        <v>67</v>
      </c>
      <c r="H89382" t="b">
        <v>0</v>
      </c>
      <c r="I89382" s="1" t="s">
        <v>77</v>
      </c>
      <c r="J89382">
        <v>2015</v>
      </c>
      <c r="K89382">
        <v>16</v>
      </c>
      <c r="L89382">
        <v>4</v>
      </c>
    </row>
    <row r="89383" spans="1:12" x14ac:dyDescent="0.25">
      <c r="A89383" s="1" t="s">
        <v>4746</v>
      </c>
      <c r="B89383">
        <v>4312708</v>
      </c>
      <c r="C89383">
        <v>431270</v>
      </c>
      <c r="D89383" s="1" t="s">
        <v>13</v>
      </c>
      <c r="E89383" s="1" t="s">
        <v>14</v>
      </c>
      <c r="F89383" s="1" t="s">
        <v>66</v>
      </c>
      <c r="G89383" s="1" t="s">
        <v>67</v>
      </c>
      <c r="H89383" t="b">
        <v>0</v>
      </c>
      <c r="I89383" s="1" t="s">
        <v>77</v>
      </c>
      <c r="J89383">
        <v>2015</v>
      </c>
      <c r="K89383">
        <v>174</v>
      </c>
      <c r="L89383">
        <v>33</v>
      </c>
    </row>
    <row r="89384" spans="1:12" x14ac:dyDescent="0.25">
      <c r="A89384" s="1" t="s">
        <v>4747</v>
      </c>
      <c r="B89384">
        <v>4312757</v>
      </c>
      <c r="C89384">
        <v>431275</v>
      </c>
      <c r="D89384" s="1" t="s">
        <v>13</v>
      </c>
      <c r="E89384" s="1" t="s">
        <v>14</v>
      </c>
      <c r="F89384" s="1" t="s">
        <v>66</v>
      </c>
      <c r="G89384" s="1" t="s">
        <v>67</v>
      </c>
      <c r="H89384" t="b">
        <v>0</v>
      </c>
      <c r="I89384" s="1" t="s">
        <v>77</v>
      </c>
      <c r="J89384">
        <v>2015</v>
      </c>
      <c r="K89384">
        <v>122</v>
      </c>
      <c r="L89384">
        <v>5</v>
      </c>
    </row>
    <row r="89385" spans="1:12" x14ac:dyDescent="0.25">
      <c r="A89385" s="1" t="s">
        <v>4748</v>
      </c>
      <c r="B89385">
        <v>4312807</v>
      </c>
      <c r="C89385">
        <v>431280</v>
      </c>
      <c r="D89385" s="1" t="s">
        <v>13</v>
      </c>
      <c r="E89385" s="1" t="s">
        <v>14</v>
      </c>
      <c r="F89385" s="1" t="s">
        <v>66</v>
      </c>
      <c r="G89385" s="1" t="s">
        <v>67</v>
      </c>
      <c r="H89385" t="b">
        <v>0</v>
      </c>
      <c r="I89385" s="1" t="s">
        <v>77</v>
      </c>
      <c r="J89385">
        <v>2015</v>
      </c>
      <c r="K89385">
        <v>52</v>
      </c>
      <c r="L89385">
        <v>4</v>
      </c>
    </row>
    <row r="89386" spans="1:12" x14ac:dyDescent="0.25">
      <c r="A89386" s="1" t="s">
        <v>4749</v>
      </c>
      <c r="B89386">
        <v>4312906</v>
      </c>
      <c r="C89386">
        <v>431290</v>
      </c>
      <c r="D89386" s="1" t="s">
        <v>13</v>
      </c>
      <c r="E89386" s="1" t="s">
        <v>14</v>
      </c>
      <c r="F89386" s="1" t="s">
        <v>66</v>
      </c>
      <c r="G89386" s="1" t="s">
        <v>67</v>
      </c>
      <c r="H89386" t="b">
        <v>0</v>
      </c>
      <c r="I89386" s="1" t="s">
        <v>77</v>
      </c>
      <c r="J89386">
        <v>2015</v>
      </c>
      <c r="K89386">
        <v>45</v>
      </c>
      <c r="L89386">
        <v>4</v>
      </c>
    </row>
    <row r="89387" spans="1:12" x14ac:dyDescent="0.25">
      <c r="A89387" s="1" t="s">
        <v>4750</v>
      </c>
      <c r="B89387">
        <v>4312955</v>
      </c>
      <c r="C89387">
        <v>431295</v>
      </c>
      <c r="D89387" s="1" t="s">
        <v>13</v>
      </c>
      <c r="E89387" s="1" t="s">
        <v>14</v>
      </c>
      <c r="F89387" s="1" t="s">
        <v>66</v>
      </c>
      <c r="G89387" s="1" t="s">
        <v>67</v>
      </c>
      <c r="H89387" t="b">
        <v>0</v>
      </c>
      <c r="I89387" s="1" t="s">
        <v>77</v>
      </c>
      <c r="J89387">
        <v>2015</v>
      </c>
    </row>
    <row r="89388" spans="1:12" x14ac:dyDescent="0.25">
      <c r="A89388" s="1" t="s">
        <v>4751</v>
      </c>
      <c r="B89388">
        <v>4313003</v>
      </c>
      <c r="C89388">
        <v>431300</v>
      </c>
      <c r="D89388" s="1" t="s">
        <v>13</v>
      </c>
      <c r="E89388" s="1" t="s">
        <v>14</v>
      </c>
      <c r="F89388" s="1" t="s">
        <v>66</v>
      </c>
      <c r="G89388" s="1" t="s">
        <v>67</v>
      </c>
      <c r="H89388" t="b">
        <v>0</v>
      </c>
      <c r="I89388" s="1" t="s">
        <v>77</v>
      </c>
      <c r="J89388">
        <v>2015</v>
      </c>
      <c r="K89388">
        <v>63</v>
      </c>
      <c r="L89388">
        <v>2</v>
      </c>
    </row>
    <row r="89389" spans="1:12" x14ac:dyDescent="0.25">
      <c r="A89389" s="1" t="s">
        <v>4752</v>
      </c>
      <c r="B89389">
        <v>4313011</v>
      </c>
      <c r="C89389">
        <v>431301</v>
      </c>
      <c r="D89389" s="1" t="s">
        <v>13</v>
      </c>
      <c r="E89389" s="1" t="s">
        <v>14</v>
      </c>
      <c r="F89389" s="1" t="s">
        <v>66</v>
      </c>
      <c r="G89389" s="1" t="s">
        <v>67</v>
      </c>
      <c r="H89389" t="b">
        <v>0</v>
      </c>
      <c r="I89389" s="1" t="s">
        <v>77</v>
      </c>
      <c r="J89389">
        <v>2015</v>
      </c>
      <c r="K89389">
        <v>74</v>
      </c>
      <c r="L89389">
        <v>2</v>
      </c>
    </row>
    <row r="89390" spans="1:12" x14ac:dyDescent="0.25">
      <c r="A89390" s="1" t="s">
        <v>4753</v>
      </c>
      <c r="B89390">
        <v>4313037</v>
      </c>
      <c r="C89390">
        <v>431303</v>
      </c>
      <c r="D89390" s="1" t="s">
        <v>13</v>
      </c>
      <c r="E89390" s="1" t="s">
        <v>14</v>
      </c>
      <c r="F89390" s="1" t="s">
        <v>66</v>
      </c>
      <c r="G89390" s="1" t="s">
        <v>67</v>
      </c>
      <c r="H89390" t="b">
        <v>0</v>
      </c>
      <c r="I89390" s="1" t="s">
        <v>77</v>
      </c>
      <c r="J89390">
        <v>2015</v>
      </c>
      <c r="K89390">
        <v>69</v>
      </c>
      <c r="L89390">
        <v>4</v>
      </c>
    </row>
    <row r="89391" spans="1:12" x14ac:dyDescent="0.25">
      <c r="A89391" s="1" t="s">
        <v>4754</v>
      </c>
      <c r="B89391">
        <v>4313060</v>
      </c>
      <c r="C89391">
        <v>431306</v>
      </c>
      <c r="D89391" s="1" t="s">
        <v>13</v>
      </c>
      <c r="E89391" s="1" t="s">
        <v>14</v>
      </c>
      <c r="F89391" s="1" t="s">
        <v>66</v>
      </c>
      <c r="G89391" s="1" t="s">
        <v>67</v>
      </c>
      <c r="H89391" t="b">
        <v>0</v>
      </c>
      <c r="I89391" s="1" t="s">
        <v>77</v>
      </c>
      <c r="J89391">
        <v>2015</v>
      </c>
      <c r="K89391">
        <v>125</v>
      </c>
      <c r="L89391">
        <v>32</v>
      </c>
    </row>
    <row r="89392" spans="1:12" x14ac:dyDescent="0.25">
      <c r="A89392" s="1" t="s">
        <v>4755</v>
      </c>
      <c r="B89392">
        <v>4313086</v>
      </c>
      <c r="C89392">
        <v>431308</v>
      </c>
      <c r="D89392" s="1" t="s">
        <v>13</v>
      </c>
      <c r="E89392" s="1" t="s">
        <v>14</v>
      </c>
      <c r="F89392" s="1" t="s">
        <v>66</v>
      </c>
      <c r="G89392" s="1" t="s">
        <v>67</v>
      </c>
      <c r="H89392" t="b">
        <v>0</v>
      </c>
      <c r="I89392" s="1" t="s">
        <v>77</v>
      </c>
      <c r="J89392">
        <v>2015</v>
      </c>
      <c r="K89392">
        <v>176</v>
      </c>
      <c r="L89392">
        <v>3</v>
      </c>
    </row>
    <row r="89393" spans="1:12" x14ac:dyDescent="0.25">
      <c r="A89393" s="1" t="s">
        <v>4756</v>
      </c>
      <c r="B89393">
        <v>4313102</v>
      </c>
      <c r="C89393">
        <v>431310</v>
      </c>
      <c r="D89393" s="1" t="s">
        <v>13</v>
      </c>
      <c r="E89393" s="1" t="s">
        <v>14</v>
      </c>
      <c r="F89393" s="1" t="s">
        <v>66</v>
      </c>
      <c r="G89393" s="1" t="s">
        <v>67</v>
      </c>
      <c r="H89393" t="b">
        <v>0</v>
      </c>
      <c r="I89393" s="1" t="s">
        <v>77</v>
      </c>
      <c r="J89393">
        <v>2015</v>
      </c>
      <c r="K89393">
        <v>33</v>
      </c>
      <c r="L89393">
        <v>2</v>
      </c>
    </row>
    <row r="89394" spans="1:12" x14ac:dyDescent="0.25">
      <c r="A89394" s="1" t="s">
        <v>4757</v>
      </c>
      <c r="B89394">
        <v>4313201</v>
      </c>
      <c r="C89394">
        <v>431320</v>
      </c>
      <c r="D89394" s="1" t="s">
        <v>13</v>
      </c>
      <c r="E89394" s="1" t="s">
        <v>14</v>
      </c>
      <c r="F89394" s="1" t="s">
        <v>66</v>
      </c>
      <c r="G89394" s="1" t="s">
        <v>67</v>
      </c>
      <c r="H89394" t="b">
        <v>0</v>
      </c>
      <c r="I89394" s="1" t="s">
        <v>77</v>
      </c>
      <c r="J89394">
        <v>2015</v>
      </c>
      <c r="K89394">
        <v>68</v>
      </c>
      <c r="L89394">
        <v>19</v>
      </c>
    </row>
    <row r="89395" spans="1:12" x14ac:dyDescent="0.25">
      <c r="A89395" s="1" t="s">
        <v>4758</v>
      </c>
      <c r="B89395">
        <v>4313300</v>
      </c>
      <c r="C89395">
        <v>431330</v>
      </c>
      <c r="D89395" s="1" t="s">
        <v>13</v>
      </c>
      <c r="E89395" s="1" t="s">
        <v>14</v>
      </c>
      <c r="F89395" s="1" t="s">
        <v>66</v>
      </c>
      <c r="G89395" s="1" t="s">
        <v>67</v>
      </c>
      <c r="H89395" t="b">
        <v>0</v>
      </c>
      <c r="I89395" s="1" t="s">
        <v>77</v>
      </c>
      <c r="J89395">
        <v>2015</v>
      </c>
      <c r="K89395">
        <v>101</v>
      </c>
      <c r="L89395">
        <v>33</v>
      </c>
    </row>
    <row r="89396" spans="1:12" x14ac:dyDescent="0.25">
      <c r="A89396" s="1" t="s">
        <v>4759</v>
      </c>
      <c r="B89396">
        <v>4313334</v>
      </c>
      <c r="C89396">
        <v>431333</v>
      </c>
      <c r="D89396" s="1" t="s">
        <v>13</v>
      </c>
      <c r="E89396" s="1" t="s">
        <v>14</v>
      </c>
      <c r="F89396" s="1" t="s">
        <v>66</v>
      </c>
      <c r="G89396" s="1" t="s">
        <v>67</v>
      </c>
      <c r="H89396" t="b">
        <v>0</v>
      </c>
      <c r="I89396" s="1" t="s">
        <v>77</v>
      </c>
      <c r="J89396">
        <v>2015</v>
      </c>
      <c r="K89396">
        <v>4</v>
      </c>
      <c r="L89396">
        <v>1</v>
      </c>
    </row>
    <row r="89397" spans="1:12" x14ac:dyDescent="0.25">
      <c r="A89397" s="1" t="s">
        <v>4760</v>
      </c>
      <c r="B89397">
        <v>4313359</v>
      </c>
      <c r="C89397">
        <v>431335</v>
      </c>
      <c r="D89397" s="1" t="s">
        <v>13</v>
      </c>
      <c r="E89397" s="1" t="s">
        <v>14</v>
      </c>
      <c r="F89397" s="1" t="s">
        <v>66</v>
      </c>
      <c r="G89397" s="1" t="s">
        <v>67</v>
      </c>
      <c r="H89397" t="b">
        <v>0</v>
      </c>
      <c r="I89397" s="1" t="s">
        <v>77</v>
      </c>
      <c r="J89397">
        <v>2015</v>
      </c>
      <c r="K89397">
        <v>71</v>
      </c>
      <c r="L89397">
        <v>2</v>
      </c>
    </row>
    <row r="89398" spans="1:12" x14ac:dyDescent="0.25">
      <c r="A89398" s="1" t="s">
        <v>906</v>
      </c>
      <c r="B89398">
        <v>4313375</v>
      </c>
      <c r="C89398">
        <v>431337</v>
      </c>
      <c r="D89398" s="1" t="s">
        <v>13</v>
      </c>
      <c r="E89398" s="1" t="s">
        <v>14</v>
      </c>
      <c r="F89398" s="1" t="s">
        <v>66</v>
      </c>
      <c r="G89398" s="1" t="s">
        <v>67</v>
      </c>
      <c r="H89398" t="b">
        <v>0</v>
      </c>
      <c r="I89398" s="1" t="s">
        <v>77</v>
      </c>
      <c r="J89398">
        <v>2015</v>
      </c>
      <c r="K89398">
        <v>82</v>
      </c>
      <c r="L89398">
        <v>35</v>
      </c>
    </row>
    <row r="89399" spans="1:12" x14ac:dyDescent="0.25">
      <c r="A89399" s="1" t="s">
        <v>4761</v>
      </c>
      <c r="B89399">
        <v>4313391</v>
      </c>
      <c r="C89399">
        <v>431339</v>
      </c>
      <c r="D89399" s="1" t="s">
        <v>13</v>
      </c>
      <c r="E89399" s="1" t="s">
        <v>14</v>
      </c>
      <c r="F89399" s="1" t="s">
        <v>66</v>
      </c>
      <c r="G89399" s="1" t="s">
        <v>67</v>
      </c>
      <c r="H89399" t="b">
        <v>0</v>
      </c>
      <c r="I89399" s="1" t="s">
        <v>77</v>
      </c>
      <c r="J89399">
        <v>2015</v>
      </c>
      <c r="K89399">
        <v>103</v>
      </c>
      <c r="L89399">
        <v>3</v>
      </c>
    </row>
    <row r="89400" spans="1:12" x14ac:dyDescent="0.25">
      <c r="A89400" s="1" t="s">
        <v>4762</v>
      </c>
      <c r="B89400">
        <v>4313409</v>
      </c>
      <c r="C89400">
        <v>431340</v>
      </c>
      <c r="D89400" s="1" t="s">
        <v>13</v>
      </c>
      <c r="E89400" s="1" t="s">
        <v>14</v>
      </c>
      <c r="F89400" s="1" t="s">
        <v>66</v>
      </c>
      <c r="G89400" s="1" t="s">
        <v>67</v>
      </c>
      <c r="H89400" t="b">
        <v>0</v>
      </c>
      <c r="I89400" s="1" t="s">
        <v>77</v>
      </c>
      <c r="J89400">
        <v>2015</v>
      </c>
      <c r="K89400">
        <v>86</v>
      </c>
      <c r="L89400">
        <v>303</v>
      </c>
    </row>
    <row r="89401" spans="1:12" x14ac:dyDescent="0.25">
      <c r="A89401" s="1" t="s">
        <v>4763</v>
      </c>
      <c r="B89401">
        <v>4313425</v>
      </c>
      <c r="C89401">
        <v>431342</v>
      </c>
      <c r="D89401" s="1" t="s">
        <v>13</v>
      </c>
      <c r="E89401" s="1" t="s">
        <v>14</v>
      </c>
      <c r="F89401" s="1" t="s">
        <v>66</v>
      </c>
      <c r="G89401" s="1" t="s">
        <v>67</v>
      </c>
      <c r="H89401" t="b">
        <v>0</v>
      </c>
      <c r="I89401" s="1" t="s">
        <v>77</v>
      </c>
      <c r="J89401">
        <v>2015</v>
      </c>
      <c r="K89401">
        <v>10</v>
      </c>
      <c r="L89401">
        <v>2</v>
      </c>
    </row>
    <row r="89402" spans="1:12" x14ac:dyDescent="0.25">
      <c r="A89402" s="1" t="s">
        <v>4764</v>
      </c>
      <c r="B89402">
        <v>4313441</v>
      </c>
      <c r="C89402">
        <v>431344</v>
      </c>
      <c r="D89402" s="1" t="s">
        <v>13</v>
      </c>
      <c r="E89402" s="1" t="s">
        <v>14</v>
      </c>
      <c r="F89402" s="1" t="s">
        <v>66</v>
      </c>
      <c r="G89402" s="1" t="s">
        <v>67</v>
      </c>
      <c r="H89402" t="b">
        <v>0</v>
      </c>
      <c r="I89402" s="1" t="s">
        <v>77</v>
      </c>
      <c r="J89402">
        <v>2015</v>
      </c>
      <c r="K89402">
        <v>273</v>
      </c>
      <c r="L89402">
        <v>6</v>
      </c>
    </row>
    <row r="89403" spans="1:12" x14ac:dyDescent="0.25">
      <c r="A89403" s="1" t="s">
        <v>4765</v>
      </c>
      <c r="B89403">
        <v>4313466</v>
      </c>
      <c r="C89403">
        <v>431346</v>
      </c>
      <c r="D89403" s="1" t="s">
        <v>13</v>
      </c>
      <c r="E89403" s="1" t="s">
        <v>14</v>
      </c>
      <c r="F89403" s="1" t="s">
        <v>66</v>
      </c>
      <c r="G89403" s="1" t="s">
        <v>67</v>
      </c>
      <c r="H89403" t="b">
        <v>0</v>
      </c>
      <c r="I89403" s="1" t="s">
        <v>77</v>
      </c>
      <c r="J89403">
        <v>2015</v>
      </c>
      <c r="K89403">
        <v>13</v>
      </c>
      <c r="L89403">
        <v>3</v>
      </c>
    </row>
    <row r="89404" spans="1:12" x14ac:dyDescent="0.25">
      <c r="A89404" s="1" t="s">
        <v>4766</v>
      </c>
      <c r="B89404">
        <v>4313490</v>
      </c>
      <c r="C89404">
        <v>431349</v>
      </c>
      <c r="D89404" s="1" t="s">
        <v>13</v>
      </c>
      <c r="E89404" s="1" t="s">
        <v>14</v>
      </c>
      <c r="F89404" s="1" t="s">
        <v>66</v>
      </c>
      <c r="G89404" s="1" t="s">
        <v>67</v>
      </c>
      <c r="H89404" t="b">
        <v>0</v>
      </c>
      <c r="I89404" s="1" t="s">
        <v>77</v>
      </c>
      <c r="J89404">
        <v>2015</v>
      </c>
      <c r="K89404">
        <v>68</v>
      </c>
      <c r="L89404">
        <v>3</v>
      </c>
    </row>
    <row r="89405" spans="1:12" x14ac:dyDescent="0.25">
      <c r="A89405" s="1" t="s">
        <v>4767</v>
      </c>
      <c r="B89405">
        <v>4313508</v>
      </c>
      <c r="C89405">
        <v>431350</v>
      </c>
      <c r="D89405" s="1" t="s">
        <v>13</v>
      </c>
      <c r="E89405" s="1" t="s">
        <v>14</v>
      </c>
      <c r="F89405" s="1" t="s">
        <v>66</v>
      </c>
      <c r="G89405" s="1" t="s">
        <v>67</v>
      </c>
      <c r="H89405" t="b">
        <v>0</v>
      </c>
      <c r="I89405" s="1" t="s">
        <v>77</v>
      </c>
      <c r="J89405">
        <v>2015</v>
      </c>
      <c r="K89405">
        <v>91</v>
      </c>
      <c r="L89405">
        <v>58</v>
      </c>
    </row>
    <row r="89406" spans="1:12" x14ac:dyDescent="0.25">
      <c r="A89406" s="1" t="s">
        <v>4768</v>
      </c>
      <c r="B89406">
        <v>4313607</v>
      </c>
      <c r="C89406">
        <v>431360</v>
      </c>
      <c r="D89406" s="1" t="s">
        <v>13</v>
      </c>
      <c r="E89406" s="1" t="s">
        <v>14</v>
      </c>
      <c r="F89406" s="1" t="s">
        <v>66</v>
      </c>
      <c r="G89406" s="1" t="s">
        <v>67</v>
      </c>
      <c r="H89406" t="b">
        <v>0</v>
      </c>
      <c r="I89406" s="1" t="s">
        <v>77</v>
      </c>
      <c r="J89406">
        <v>2015</v>
      </c>
      <c r="K89406">
        <v>148</v>
      </c>
      <c r="L89406">
        <v>4</v>
      </c>
    </row>
    <row r="89407" spans="1:12" x14ac:dyDescent="0.25">
      <c r="A89407" s="1" t="s">
        <v>4769</v>
      </c>
      <c r="B89407">
        <v>4313656</v>
      </c>
      <c r="C89407">
        <v>431365</v>
      </c>
      <c r="D89407" s="1" t="s">
        <v>13</v>
      </c>
      <c r="E89407" s="1" t="s">
        <v>14</v>
      </c>
      <c r="F89407" s="1" t="s">
        <v>66</v>
      </c>
      <c r="G89407" s="1" t="s">
        <v>67</v>
      </c>
      <c r="H89407" t="b">
        <v>0</v>
      </c>
      <c r="I89407" s="1" t="s">
        <v>77</v>
      </c>
      <c r="J89407">
        <v>2015</v>
      </c>
      <c r="K89407">
        <v>82</v>
      </c>
      <c r="L89407">
        <v>10</v>
      </c>
    </row>
    <row r="89408" spans="1:12" x14ac:dyDescent="0.25">
      <c r="A89408" s="1" t="s">
        <v>4770</v>
      </c>
      <c r="B89408">
        <v>4313706</v>
      </c>
      <c r="C89408">
        <v>431370</v>
      </c>
      <c r="D89408" s="1" t="s">
        <v>13</v>
      </c>
      <c r="E89408" s="1" t="s">
        <v>14</v>
      </c>
      <c r="F89408" s="1" t="s">
        <v>66</v>
      </c>
      <c r="G89408" s="1" t="s">
        <v>67</v>
      </c>
      <c r="H89408" t="b">
        <v>0</v>
      </c>
      <c r="I89408" s="1" t="s">
        <v>77</v>
      </c>
      <c r="J89408">
        <v>2015</v>
      </c>
      <c r="K89408">
        <v>91</v>
      </c>
      <c r="L89408">
        <v>48</v>
      </c>
    </row>
    <row r="89409" spans="1:12" x14ac:dyDescent="0.25">
      <c r="A89409" s="1" t="s">
        <v>4771</v>
      </c>
      <c r="B89409">
        <v>4313805</v>
      </c>
      <c r="C89409">
        <v>431380</v>
      </c>
      <c r="D89409" s="1" t="s">
        <v>13</v>
      </c>
      <c r="E89409" s="1" t="s">
        <v>14</v>
      </c>
      <c r="F89409" s="1" t="s">
        <v>66</v>
      </c>
      <c r="G89409" s="1" t="s">
        <v>67</v>
      </c>
      <c r="H89409" t="b">
        <v>0</v>
      </c>
      <c r="I89409" s="1" t="s">
        <v>77</v>
      </c>
      <c r="J89409">
        <v>2015</v>
      </c>
      <c r="K89409">
        <v>58</v>
      </c>
      <c r="L89409">
        <v>6</v>
      </c>
    </row>
    <row r="89410" spans="1:12" x14ac:dyDescent="0.25">
      <c r="A89410" s="1" t="s">
        <v>4772</v>
      </c>
      <c r="B89410">
        <v>4313904</v>
      </c>
      <c r="C89410">
        <v>431390</v>
      </c>
      <c r="D89410" s="1" t="s">
        <v>13</v>
      </c>
      <c r="E89410" s="1" t="s">
        <v>14</v>
      </c>
      <c r="F89410" s="1" t="s">
        <v>66</v>
      </c>
      <c r="G89410" s="1" t="s">
        <v>67</v>
      </c>
      <c r="H89410" t="b">
        <v>0</v>
      </c>
      <c r="I89410" s="1" t="s">
        <v>77</v>
      </c>
      <c r="J89410">
        <v>2015</v>
      </c>
      <c r="K89410">
        <v>58</v>
      </c>
      <c r="L89410">
        <v>35</v>
      </c>
    </row>
    <row r="89411" spans="1:12" x14ac:dyDescent="0.25">
      <c r="A89411" s="1" t="s">
        <v>4773</v>
      </c>
      <c r="B89411">
        <v>4313953</v>
      </c>
      <c r="C89411">
        <v>431395</v>
      </c>
      <c r="D89411" s="1" t="s">
        <v>13</v>
      </c>
      <c r="E89411" s="1" t="s">
        <v>14</v>
      </c>
      <c r="F89411" s="1" t="s">
        <v>66</v>
      </c>
      <c r="G89411" s="1" t="s">
        <v>67</v>
      </c>
      <c r="H89411" t="b">
        <v>0</v>
      </c>
      <c r="I89411" s="1" t="s">
        <v>77</v>
      </c>
      <c r="J89411">
        <v>2015</v>
      </c>
      <c r="K89411">
        <v>73</v>
      </c>
      <c r="L89411">
        <v>8</v>
      </c>
    </row>
    <row r="89412" spans="1:12" x14ac:dyDescent="0.25">
      <c r="A89412" s="1" t="s">
        <v>4774</v>
      </c>
      <c r="B89412">
        <v>4314001</v>
      </c>
      <c r="C89412">
        <v>431400</v>
      </c>
      <c r="D89412" s="1" t="s">
        <v>13</v>
      </c>
      <c r="E89412" s="1" t="s">
        <v>14</v>
      </c>
      <c r="F89412" s="1" t="s">
        <v>66</v>
      </c>
      <c r="G89412" s="1" t="s">
        <v>67</v>
      </c>
      <c r="H89412" t="b">
        <v>0</v>
      </c>
      <c r="I89412" s="1" t="s">
        <v>77</v>
      </c>
      <c r="J89412">
        <v>2015</v>
      </c>
      <c r="K89412">
        <v>181</v>
      </c>
      <c r="L89412">
        <v>13</v>
      </c>
    </row>
    <row r="89413" spans="1:12" x14ac:dyDescent="0.25">
      <c r="A89413" s="1" t="s">
        <v>4775</v>
      </c>
      <c r="B89413">
        <v>4314027</v>
      </c>
      <c r="C89413">
        <v>431402</v>
      </c>
      <c r="D89413" s="1" t="s">
        <v>13</v>
      </c>
      <c r="E89413" s="1" t="s">
        <v>14</v>
      </c>
      <c r="F89413" s="1" t="s">
        <v>66</v>
      </c>
      <c r="G89413" s="1" t="s">
        <v>67</v>
      </c>
      <c r="H89413" t="b">
        <v>0</v>
      </c>
      <c r="I89413" s="1" t="s">
        <v>77</v>
      </c>
      <c r="J89413">
        <v>2015</v>
      </c>
      <c r="K89413">
        <v>56</v>
      </c>
      <c r="L89413">
        <v>4</v>
      </c>
    </row>
    <row r="89414" spans="1:12" x14ac:dyDescent="0.25">
      <c r="A89414" s="1" t="s">
        <v>4776</v>
      </c>
      <c r="B89414">
        <v>4314035</v>
      </c>
      <c r="C89414">
        <v>431403</v>
      </c>
      <c r="D89414" s="1" t="s">
        <v>13</v>
      </c>
      <c r="E89414" s="1" t="s">
        <v>14</v>
      </c>
      <c r="F89414" s="1" t="s">
        <v>66</v>
      </c>
      <c r="G89414" s="1" t="s">
        <v>67</v>
      </c>
      <c r="H89414" t="b">
        <v>0</v>
      </c>
      <c r="I89414" s="1" t="s">
        <v>77</v>
      </c>
      <c r="J89414">
        <v>2015</v>
      </c>
      <c r="K89414">
        <v>125</v>
      </c>
      <c r="L89414">
        <v>6</v>
      </c>
    </row>
    <row r="89415" spans="1:12" x14ac:dyDescent="0.25">
      <c r="A89415" s="1" t="s">
        <v>4777</v>
      </c>
      <c r="B89415">
        <v>4314050</v>
      </c>
      <c r="C89415">
        <v>431405</v>
      </c>
      <c r="D89415" s="1" t="s">
        <v>13</v>
      </c>
      <c r="E89415" s="1" t="s">
        <v>14</v>
      </c>
      <c r="F89415" s="1" t="s">
        <v>66</v>
      </c>
      <c r="G89415" s="1" t="s">
        <v>67</v>
      </c>
      <c r="H89415" t="b">
        <v>0</v>
      </c>
      <c r="I89415" s="1" t="s">
        <v>77</v>
      </c>
      <c r="J89415">
        <v>2015</v>
      </c>
      <c r="K89415">
        <v>84</v>
      </c>
      <c r="L89415">
        <v>65</v>
      </c>
    </row>
    <row r="89416" spans="1:12" x14ac:dyDescent="0.25">
      <c r="A89416" s="1" t="s">
        <v>4778</v>
      </c>
      <c r="B89416">
        <v>4314068</v>
      </c>
      <c r="C89416">
        <v>431406</v>
      </c>
      <c r="D89416" s="1" t="s">
        <v>13</v>
      </c>
      <c r="E89416" s="1" t="s">
        <v>14</v>
      </c>
      <c r="F89416" s="1" t="s">
        <v>66</v>
      </c>
      <c r="G89416" s="1" t="s">
        <v>67</v>
      </c>
      <c r="H89416" t="b">
        <v>0</v>
      </c>
      <c r="I89416" s="1" t="s">
        <v>77</v>
      </c>
      <c r="J89416">
        <v>2015</v>
      </c>
      <c r="K89416">
        <v>135</v>
      </c>
      <c r="L89416">
        <v>5</v>
      </c>
    </row>
    <row r="89417" spans="1:12" x14ac:dyDescent="0.25">
      <c r="A89417" s="1" t="s">
        <v>4779</v>
      </c>
      <c r="B89417">
        <v>4314076</v>
      </c>
      <c r="C89417">
        <v>431407</v>
      </c>
      <c r="D89417" s="1" t="s">
        <v>13</v>
      </c>
      <c r="E89417" s="1" t="s">
        <v>14</v>
      </c>
      <c r="F89417" s="1" t="s">
        <v>66</v>
      </c>
      <c r="G89417" s="1" t="s">
        <v>67</v>
      </c>
      <c r="H89417" t="b">
        <v>0</v>
      </c>
      <c r="I89417" s="1" t="s">
        <v>77</v>
      </c>
      <c r="J89417">
        <v>2015</v>
      </c>
      <c r="K89417">
        <v>37</v>
      </c>
      <c r="L89417">
        <v>2</v>
      </c>
    </row>
    <row r="89418" spans="1:12" x14ac:dyDescent="0.25">
      <c r="A89418" s="1" t="s">
        <v>4780</v>
      </c>
      <c r="B89418">
        <v>4314100</v>
      </c>
      <c r="C89418">
        <v>431410</v>
      </c>
      <c r="D89418" s="1" t="s">
        <v>13</v>
      </c>
      <c r="E89418" s="1" t="s">
        <v>14</v>
      </c>
      <c r="F89418" s="1" t="s">
        <v>66</v>
      </c>
      <c r="G89418" s="1" t="s">
        <v>67</v>
      </c>
      <c r="H89418" t="b">
        <v>0</v>
      </c>
      <c r="I89418" s="1" t="s">
        <v>77</v>
      </c>
      <c r="J89418">
        <v>2015</v>
      </c>
      <c r="K89418">
        <v>114</v>
      </c>
      <c r="L89418">
        <v>332</v>
      </c>
    </row>
    <row r="89419" spans="1:12" x14ac:dyDescent="0.25">
      <c r="A89419" s="1" t="s">
        <v>4781</v>
      </c>
      <c r="B89419">
        <v>4314134</v>
      </c>
      <c r="C89419">
        <v>431413</v>
      </c>
      <c r="D89419" s="1" t="s">
        <v>13</v>
      </c>
      <c r="E89419" s="1" t="s">
        <v>14</v>
      </c>
      <c r="F89419" s="1" t="s">
        <v>66</v>
      </c>
      <c r="G89419" s="1" t="s">
        <v>67</v>
      </c>
      <c r="H89419" t="b">
        <v>0</v>
      </c>
      <c r="I89419" s="1" t="s">
        <v>77</v>
      </c>
      <c r="J89419">
        <v>2015</v>
      </c>
      <c r="K89419">
        <v>63</v>
      </c>
      <c r="L89419">
        <v>1</v>
      </c>
    </row>
    <row r="89420" spans="1:12" x14ac:dyDescent="0.25">
      <c r="A89420" s="1" t="s">
        <v>4782</v>
      </c>
      <c r="B89420">
        <v>4314159</v>
      </c>
      <c r="C89420">
        <v>431415</v>
      </c>
      <c r="D89420" s="1" t="s">
        <v>13</v>
      </c>
      <c r="E89420" s="1" t="s">
        <v>14</v>
      </c>
      <c r="F89420" s="1" t="s">
        <v>66</v>
      </c>
      <c r="G89420" s="1" t="s">
        <v>67</v>
      </c>
      <c r="H89420" t="b">
        <v>0</v>
      </c>
      <c r="I89420" s="1" t="s">
        <v>77</v>
      </c>
      <c r="J89420">
        <v>2015</v>
      </c>
      <c r="K89420">
        <v>75</v>
      </c>
      <c r="L89420">
        <v>7</v>
      </c>
    </row>
    <row r="89421" spans="1:12" x14ac:dyDescent="0.25">
      <c r="A89421" s="1" t="s">
        <v>4783</v>
      </c>
      <c r="B89421">
        <v>4314175</v>
      </c>
      <c r="C89421">
        <v>431417</v>
      </c>
      <c r="D89421" s="1" t="s">
        <v>13</v>
      </c>
      <c r="E89421" s="1" t="s">
        <v>14</v>
      </c>
      <c r="F89421" s="1" t="s">
        <v>66</v>
      </c>
      <c r="G89421" s="1" t="s">
        <v>67</v>
      </c>
      <c r="H89421" t="b">
        <v>0</v>
      </c>
      <c r="I89421" s="1" t="s">
        <v>77</v>
      </c>
      <c r="J89421">
        <v>2015</v>
      </c>
      <c r="K89421">
        <v>12</v>
      </c>
      <c r="L89421">
        <v>3</v>
      </c>
    </row>
    <row r="89422" spans="1:12" x14ac:dyDescent="0.25">
      <c r="A89422" s="1" t="s">
        <v>4784</v>
      </c>
      <c r="B89422">
        <v>4314209</v>
      </c>
      <c r="C89422">
        <v>431420</v>
      </c>
      <c r="D89422" s="1" t="s">
        <v>13</v>
      </c>
      <c r="E89422" s="1" t="s">
        <v>14</v>
      </c>
      <c r="F89422" s="1" t="s">
        <v>66</v>
      </c>
      <c r="G89422" s="1" t="s">
        <v>67</v>
      </c>
      <c r="H89422" t="b">
        <v>0</v>
      </c>
      <c r="I89422" s="1" t="s">
        <v>77</v>
      </c>
      <c r="J89422">
        <v>2015</v>
      </c>
      <c r="K89422">
        <v>187</v>
      </c>
      <c r="L89422">
        <v>17</v>
      </c>
    </row>
    <row r="89423" spans="1:12" x14ac:dyDescent="0.25">
      <c r="A89423" s="1" t="s">
        <v>4785</v>
      </c>
      <c r="B89423">
        <v>4314308</v>
      </c>
      <c r="C89423">
        <v>431430</v>
      </c>
      <c r="D89423" s="1" t="s">
        <v>13</v>
      </c>
      <c r="E89423" s="1" t="s">
        <v>14</v>
      </c>
      <c r="F89423" s="1" t="s">
        <v>66</v>
      </c>
      <c r="G89423" s="1" t="s">
        <v>67</v>
      </c>
      <c r="H89423" t="b">
        <v>0</v>
      </c>
      <c r="I89423" s="1" t="s">
        <v>77</v>
      </c>
      <c r="J89423">
        <v>2015</v>
      </c>
      <c r="K89423">
        <v>28</v>
      </c>
      <c r="L89423">
        <v>1</v>
      </c>
    </row>
    <row r="89424" spans="1:12" x14ac:dyDescent="0.25">
      <c r="A89424" s="1" t="s">
        <v>4786</v>
      </c>
      <c r="B89424">
        <v>4314407</v>
      </c>
      <c r="C89424">
        <v>431440</v>
      </c>
      <c r="D89424" s="1" t="s">
        <v>13</v>
      </c>
      <c r="E89424" s="1" t="s">
        <v>14</v>
      </c>
      <c r="F89424" s="1" t="s">
        <v>66</v>
      </c>
      <c r="G89424" s="1" t="s">
        <v>67</v>
      </c>
      <c r="H89424" t="b">
        <v>0</v>
      </c>
      <c r="I89424" s="1" t="s">
        <v>77</v>
      </c>
      <c r="J89424">
        <v>2015</v>
      </c>
      <c r="K89424">
        <v>107</v>
      </c>
      <c r="L89424">
        <v>474</v>
      </c>
    </row>
    <row r="89425" spans="1:12" x14ac:dyDescent="0.25">
      <c r="A89425" s="1" t="s">
        <v>4787</v>
      </c>
      <c r="B89425">
        <v>4314423</v>
      </c>
      <c r="C89425">
        <v>431442</v>
      </c>
      <c r="D89425" s="1" t="s">
        <v>13</v>
      </c>
      <c r="E89425" s="1" t="s">
        <v>14</v>
      </c>
      <c r="F89425" s="1" t="s">
        <v>66</v>
      </c>
      <c r="G89425" s="1" t="s">
        <v>67</v>
      </c>
      <c r="H89425" t="b">
        <v>0</v>
      </c>
      <c r="I89425" s="1" t="s">
        <v>77</v>
      </c>
      <c r="J89425">
        <v>2015</v>
      </c>
      <c r="K89425">
        <v>42</v>
      </c>
      <c r="L89425">
        <v>2</v>
      </c>
    </row>
    <row r="89426" spans="1:12" x14ac:dyDescent="0.25">
      <c r="A89426" s="1" t="s">
        <v>4788</v>
      </c>
      <c r="B89426">
        <v>4314456</v>
      </c>
      <c r="C89426">
        <v>431445</v>
      </c>
      <c r="D89426" s="1" t="s">
        <v>13</v>
      </c>
      <c r="E89426" s="1" t="s">
        <v>14</v>
      </c>
      <c r="F89426" s="1" t="s">
        <v>66</v>
      </c>
      <c r="G89426" s="1" t="s">
        <v>67</v>
      </c>
      <c r="H89426" t="b">
        <v>0</v>
      </c>
      <c r="I89426" s="1" t="s">
        <v>77</v>
      </c>
      <c r="J89426">
        <v>2015</v>
      </c>
      <c r="K89426">
        <v>114</v>
      </c>
      <c r="L89426">
        <v>4</v>
      </c>
    </row>
    <row r="89427" spans="1:12" x14ac:dyDescent="0.25">
      <c r="A89427" s="1" t="s">
        <v>4789</v>
      </c>
      <c r="B89427">
        <v>4314464</v>
      </c>
      <c r="C89427">
        <v>431446</v>
      </c>
      <c r="D89427" s="1" t="s">
        <v>13</v>
      </c>
      <c r="E89427" s="1" t="s">
        <v>14</v>
      </c>
      <c r="F89427" s="1" t="s">
        <v>66</v>
      </c>
      <c r="G89427" s="1" t="s">
        <v>67</v>
      </c>
      <c r="H89427" t="b">
        <v>0</v>
      </c>
      <c r="I89427" s="1" t="s">
        <v>77</v>
      </c>
      <c r="J89427">
        <v>2015</v>
      </c>
      <c r="K89427">
        <v>43</v>
      </c>
      <c r="L89427">
        <v>1</v>
      </c>
    </row>
    <row r="89428" spans="1:12" x14ac:dyDescent="0.25">
      <c r="A89428" s="1" t="s">
        <v>4790</v>
      </c>
      <c r="B89428">
        <v>4314472</v>
      </c>
      <c r="C89428">
        <v>431447</v>
      </c>
      <c r="D89428" s="1" t="s">
        <v>13</v>
      </c>
      <c r="E89428" s="1" t="s">
        <v>14</v>
      </c>
      <c r="F89428" s="1" t="s">
        <v>66</v>
      </c>
      <c r="G89428" s="1" t="s">
        <v>67</v>
      </c>
      <c r="H89428" t="b">
        <v>0</v>
      </c>
      <c r="I89428" s="1" t="s">
        <v>77</v>
      </c>
      <c r="J89428">
        <v>2015</v>
      </c>
      <c r="K89428">
        <v>24</v>
      </c>
      <c r="L89428">
        <v>1</v>
      </c>
    </row>
    <row r="89429" spans="1:12" x14ac:dyDescent="0.25">
      <c r="A89429" s="1" t="s">
        <v>4791</v>
      </c>
      <c r="B89429">
        <v>4314498</v>
      </c>
      <c r="C89429">
        <v>431449</v>
      </c>
      <c r="D89429" s="1" t="s">
        <v>13</v>
      </c>
      <c r="E89429" s="1" t="s">
        <v>14</v>
      </c>
      <c r="F89429" s="1" t="s">
        <v>66</v>
      </c>
      <c r="G89429" s="1" t="s">
        <v>67</v>
      </c>
      <c r="H89429" t="b">
        <v>0</v>
      </c>
      <c r="I89429" s="1" t="s">
        <v>77</v>
      </c>
      <c r="J89429">
        <v>2015</v>
      </c>
      <c r="K89429">
        <v>47</v>
      </c>
      <c r="L89429">
        <v>2</v>
      </c>
    </row>
    <row r="89430" spans="1:12" x14ac:dyDescent="0.25">
      <c r="A89430" s="1" t="s">
        <v>4792</v>
      </c>
      <c r="B89430">
        <v>4314506</v>
      </c>
      <c r="C89430">
        <v>431450</v>
      </c>
      <c r="D89430" s="1" t="s">
        <v>13</v>
      </c>
      <c r="E89430" s="1" t="s">
        <v>14</v>
      </c>
      <c r="F89430" s="1" t="s">
        <v>66</v>
      </c>
      <c r="G89430" s="1" t="s">
        <v>67</v>
      </c>
      <c r="H89430" t="b">
        <v>0</v>
      </c>
      <c r="I89430" s="1" t="s">
        <v>77</v>
      </c>
      <c r="J89430">
        <v>2015</v>
      </c>
      <c r="K89430">
        <v>14</v>
      </c>
      <c r="L89430">
        <v>15</v>
      </c>
    </row>
    <row r="89431" spans="1:12" x14ac:dyDescent="0.25">
      <c r="A89431" s="1" t="s">
        <v>4793</v>
      </c>
      <c r="B89431">
        <v>4314548</v>
      </c>
      <c r="C89431">
        <v>431454</v>
      </c>
      <c r="D89431" s="1" t="s">
        <v>13</v>
      </c>
      <c r="E89431" s="1" t="s">
        <v>14</v>
      </c>
      <c r="F89431" s="1" t="s">
        <v>66</v>
      </c>
      <c r="G89431" s="1" t="s">
        <v>67</v>
      </c>
      <c r="H89431" t="b">
        <v>0</v>
      </c>
      <c r="I89431" s="1" t="s">
        <v>77</v>
      </c>
      <c r="J89431">
        <v>2015</v>
      </c>
    </row>
    <row r="89432" spans="1:12" x14ac:dyDescent="0.25">
      <c r="A89432" s="1" t="s">
        <v>4794</v>
      </c>
      <c r="B89432">
        <v>4314555</v>
      </c>
      <c r="C89432">
        <v>431455</v>
      </c>
      <c r="D89432" s="1" t="s">
        <v>13</v>
      </c>
      <c r="E89432" s="1" t="s">
        <v>14</v>
      </c>
      <c r="F89432" s="1" t="s">
        <v>66</v>
      </c>
      <c r="G89432" s="1" t="s">
        <v>67</v>
      </c>
      <c r="H89432" t="b">
        <v>0</v>
      </c>
      <c r="I89432" s="1" t="s">
        <v>77</v>
      </c>
      <c r="J89432">
        <v>2015</v>
      </c>
      <c r="K89432">
        <v>59</v>
      </c>
      <c r="L89432">
        <v>1</v>
      </c>
    </row>
    <row r="89433" spans="1:12" x14ac:dyDescent="0.25">
      <c r="A89433" s="1" t="s">
        <v>4795</v>
      </c>
      <c r="B89433">
        <v>4314605</v>
      </c>
      <c r="C89433">
        <v>431460</v>
      </c>
      <c r="D89433" s="1" t="s">
        <v>13</v>
      </c>
      <c r="E89433" s="1" t="s">
        <v>14</v>
      </c>
      <c r="F89433" s="1" t="s">
        <v>66</v>
      </c>
      <c r="G89433" s="1" t="s">
        <v>67</v>
      </c>
      <c r="H89433" t="b">
        <v>0</v>
      </c>
      <c r="I89433" s="1" t="s">
        <v>77</v>
      </c>
      <c r="J89433">
        <v>2015</v>
      </c>
      <c r="K89433">
        <v>129</v>
      </c>
      <c r="L89433">
        <v>23</v>
      </c>
    </row>
    <row r="89434" spans="1:12" x14ac:dyDescent="0.25">
      <c r="A89434" s="1" t="s">
        <v>2150</v>
      </c>
      <c r="B89434">
        <v>4314704</v>
      </c>
      <c r="C89434">
        <v>431470</v>
      </c>
      <c r="D89434" s="1" t="s">
        <v>13</v>
      </c>
      <c r="E89434" s="1" t="s">
        <v>14</v>
      </c>
      <c r="F89434" s="1" t="s">
        <v>66</v>
      </c>
      <c r="G89434" s="1" t="s">
        <v>67</v>
      </c>
      <c r="H89434" t="b">
        <v>0</v>
      </c>
      <c r="I89434" s="1" t="s">
        <v>77</v>
      </c>
      <c r="J89434">
        <v>2015</v>
      </c>
      <c r="K89434">
        <v>11</v>
      </c>
      <c r="L89434">
        <v>14</v>
      </c>
    </row>
    <row r="89435" spans="1:12" x14ac:dyDescent="0.25">
      <c r="A89435" s="1" t="s">
        <v>4796</v>
      </c>
      <c r="B89435">
        <v>4314753</v>
      </c>
      <c r="C89435">
        <v>431475</v>
      </c>
      <c r="D89435" s="1" t="s">
        <v>13</v>
      </c>
      <c r="E89435" s="1" t="s">
        <v>14</v>
      </c>
      <c r="F89435" s="1" t="s">
        <v>66</v>
      </c>
      <c r="G89435" s="1" t="s">
        <v>67</v>
      </c>
      <c r="H89435" t="b">
        <v>0</v>
      </c>
      <c r="I89435" s="1" t="s">
        <v>77</v>
      </c>
      <c r="J89435">
        <v>2015</v>
      </c>
      <c r="K89435">
        <v>5</v>
      </c>
      <c r="L89435">
        <v>1</v>
      </c>
    </row>
    <row r="89436" spans="1:12" x14ac:dyDescent="0.25">
      <c r="A89436" s="1" t="s">
        <v>4797</v>
      </c>
      <c r="B89436">
        <v>4314779</v>
      </c>
      <c r="C89436">
        <v>431477</v>
      </c>
      <c r="D89436" s="1" t="s">
        <v>13</v>
      </c>
      <c r="E89436" s="1" t="s">
        <v>14</v>
      </c>
      <c r="F89436" s="1" t="s">
        <v>66</v>
      </c>
      <c r="G89436" s="1" t="s">
        <v>67</v>
      </c>
      <c r="H89436" t="b">
        <v>0</v>
      </c>
      <c r="I89436" s="1" t="s">
        <v>77</v>
      </c>
      <c r="J89436">
        <v>2015</v>
      </c>
      <c r="K89436">
        <v>82</v>
      </c>
      <c r="L89436">
        <v>4</v>
      </c>
    </row>
    <row r="89437" spans="1:12" x14ac:dyDescent="0.25">
      <c r="A89437" s="1" t="s">
        <v>4798</v>
      </c>
      <c r="B89437">
        <v>4314787</v>
      </c>
      <c r="C89437">
        <v>431478</v>
      </c>
      <c r="D89437" s="1" t="s">
        <v>13</v>
      </c>
      <c r="E89437" s="1" t="s">
        <v>14</v>
      </c>
      <c r="F89437" s="1" t="s">
        <v>66</v>
      </c>
      <c r="G89437" s="1" t="s">
        <v>67</v>
      </c>
      <c r="H89437" t="b">
        <v>0</v>
      </c>
      <c r="I89437" s="1" t="s">
        <v>77</v>
      </c>
      <c r="J89437">
        <v>2015</v>
      </c>
      <c r="K89437">
        <v>125</v>
      </c>
      <c r="L89437">
        <v>2</v>
      </c>
    </row>
    <row r="89438" spans="1:12" x14ac:dyDescent="0.25">
      <c r="A89438" s="1" t="s">
        <v>4799</v>
      </c>
      <c r="B89438">
        <v>4314803</v>
      </c>
      <c r="C89438">
        <v>431480</v>
      </c>
      <c r="D89438" s="1" t="s">
        <v>13</v>
      </c>
      <c r="E89438" s="1" t="s">
        <v>14</v>
      </c>
      <c r="F89438" s="1" t="s">
        <v>66</v>
      </c>
      <c r="G89438" s="1" t="s">
        <v>67</v>
      </c>
      <c r="H89438" t="b">
        <v>0</v>
      </c>
      <c r="I89438" s="1" t="s">
        <v>77</v>
      </c>
      <c r="J89438">
        <v>2015</v>
      </c>
      <c r="K89438">
        <v>57</v>
      </c>
      <c r="L89438">
        <v>25</v>
      </c>
    </row>
    <row r="89439" spans="1:12" x14ac:dyDescent="0.25">
      <c r="A89439" s="1" t="s">
        <v>4800</v>
      </c>
      <c r="B89439">
        <v>4314902</v>
      </c>
      <c r="C89439">
        <v>431490</v>
      </c>
      <c r="D89439" s="1" t="s">
        <v>13</v>
      </c>
      <c r="E89439" s="1" t="s">
        <v>14</v>
      </c>
      <c r="F89439" s="1" t="s">
        <v>66</v>
      </c>
      <c r="G89439" s="1" t="s">
        <v>67</v>
      </c>
      <c r="H89439" t="b">
        <v>1</v>
      </c>
      <c r="I89439" s="1" t="s">
        <v>77</v>
      </c>
      <c r="J89439">
        <v>2015</v>
      </c>
      <c r="K89439">
        <v>92</v>
      </c>
      <c r="L89439">
        <v>1810</v>
      </c>
    </row>
    <row r="89440" spans="1:12" x14ac:dyDescent="0.25">
      <c r="A89440" s="1" t="s">
        <v>4801</v>
      </c>
      <c r="B89440">
        <v>4315008</v>
      </c>
      <c r="C89440">
        <v>431500</v>
      </c>
      <c r="D89440" s="1" t="s">
        <v>13</v>
      </c>
      <c r="E89440" s="1" t="s">
        <v>14</v>
      </c>
      <c r="F89440" s="1" t="s">
        <v>66</v>
      </c>
      <c r="G89440" s="1" t="s">
        <v>67</v>
      </c>
      <c r="H89440" t="b">
        <v>0</v>
      </c>
      <c r="I89440" s="1" t="s">
        <v>77</v>
      </c>
      <c r="J89440">
        <v>2015</v>
      </c>
      <c r="K89440">
        <v>56</v>
      </c>
      <c r="L89440">
        <v>2</v>
      </c>
    </row>
    <row r="89441" spans="1:12" x14ac:dyDescent="0.25">
      <c r="A89441" s="1" t="s">
        <v>4802</v>
      </c>
      <c r="B89441">
        <v>4315057</v>
      </c>
      <c r="C89441">
        <v>431505</v>
      </c>
      <c r="D89441" s="1" t="s">
        <v>13</v>
      </c>
      <c r="E89441" s="1" t="s">
        <v>14</v>
      </c>
      <c r="F89441" s="1" t="s">
        <v>66</v>
      </c>
      <c r="G89441" s="1" t="s">
        <v>67</v>
      </c>
      <c r="H89441" t="b">
        <v>0</v>
      </c>
      <c r="I89441" s="1" t="s">
        <v>77</v>
      </c>
      <c r="J89441">
        <v>2015</v>
      </c>
      <c r="K89441">
        <v>5</v>
      </c>
      <c r="L89441">
        <v>1</v>
      </c>
    </row>
    <row r="89442" spans="1:12" x14ac:dyDescent="0.25">
      <c r="A89442" s="1" t="s">
        <v>4803</v>
      </c>
      <c r="B89442">
        <v>4315073</v>
      </c>
      <c r="C89442">
        <v>431507</v>
      </c>
      <c r="D89442" s="1" t="s">
        <v>13</v>
      </c>
      <c r="E89442" s="1" t="s">
        <v>14</v>
      </c>
      <c r="F89442" s="1" t="s">
        <v>66</v>
      </c>
      <c r="G89442" s="1" t="s">
        <v>67</v>
      </c>
      <c r="H89442" t="b">
        <v>0</v>
      </c>
      <c r="I89442" s="1" t="s">
        <v>77</v>
      </c>
      <c r="J89442">
        <v>2015</v>
      </c>
    </row>
    <row r="89443" spans="1:12" x14ac:dyDescent="0.25">
      <c r="A89443" s="1" t="s">
        <v>4804</v>
      </c>
      <c r="B89443">
        <v>4315107</v>
      </c>
      <c r="C89443">
        <v>431510</v>
      </c>
      <c r="D89443" s="1" t="s">
        <v>13</v>
      </c>
      <c r="E89443" s="1" t="s">
        <v>14</v>
      </c>
      <c r="F89443" s="1" t="s">
        <v>66</v>
      </c>
      <c r="G89443" s="1" t="s">
        <v>67</v>
      </c>
      <c r="H89443" t="b">
        <v>0</v>
      </c>
      <c r="I89443" s="1" t="s">
        <v>77</v>
      </c>
      <c r="J89443">
        <v>2015</v>
      </c>
      <c r="K89443">
        <v>77</v>
      </c>
      <c r="L89443">
        <v>11</v>
      </c>
    </row>
    <row r="89444" spans="1:12" x14ac:dyDescent="0.25">
      <c r="A89444" s="1" t="s">
        <v>4805</v>
      </c>
      <c r="B89444">
        <v>4315131</v>
      </c>
      <c r="C89444">
        <v>431513</v>
      </c>
      <c r="D89444" s="1" t="s">
        <v>13</v>
      </c>
      <c r="E89444" s="1" t="s">
        <v>14</v>
      </c>
      <c r="F89444" s="1" t="s">
        <v>66</v>
      </c>
      <c r="G89444" s="1" t="s">
        <v>67</v>
      </c>
      <c r="H89444" t="b">
        <v>0</v>
      </c>
      <c r="I89444" s="1" t="s">
        <v>77</v>
      </c>
      <c r="J89444">
        <v>2015</v>
      </c>
      <c r="K89444">
        <v>95</v>
      </c>
      <c r="L89444">
        <v>2</v>
      </c>
    </row>
    <row r="89445" spans="1:12" x14ac:dyDescent="0.25">
      <c r="A89445" s="1" t="s">
        <v>4806</v>
      </c>
      <c r="B89445">
        <v>4315149</v>
      </c>
      <c r="C89445">
        <v>431514</v>
      </c>
      <c r="D89445" s="1" t="s">
        <v>13</v>
      </c>
      <c r="E89445" s="1" t="s">
        <v>14</v>
      </c>
      <c r="F89445" s="1" t="s">
        <v>66</v>
      </c>
      <c r="G89445" s="1" t="s">
        <v>67</v>
      </c>
      <c r="H89445" t="b">
        <v>0</v>
      </c>
      <c r="I89445" s="1" t="s">
        <v>77</v>
      </c>
      <c r="J89445">
        <v>2015</v>
      </c>
      <c r="K89445">
        <v>42</v>
      </c>
      <c r="L89445">
        <v>1</v>
      </c>
    </row>
    <row r="89446" spans="1:12" x14ac:dyDescent="0.25">
      <c r="A89446" s="1" t="s">
        <v>4807</v>
      </c>
      <c r="B89446">
        <v>4315156</v>
      </c>
      <c r="C89446">
        <v>431515</v>
      </c>
      <c r="D89446" s="1" t="s">
        <v>13</v>
      </c>
      <c r="E89446" s="1" t="s">
        <v>14</v>
      </c>
      <c r="F89446" s="1" t="s">
        <v>66</v>
      </c>
      <c r="G89446" s="1" t="s">
        <v>67</v>
      </c>
      <c r="H89446" t="b">
        <v>0</v>
      </c>
      <c r="I89446" s="1" t="s">
        <v>77</v>
      </c>
      <c r="J89446">
        <v>2015</v>
      </c>
      <c r="K89446">
        <v>58</v>
      </c>
      <c r="L89446">
        <v>3</v>
      </c>
    </row>
    <row r="89447" spans="1:12" x14ac:dyDescent="0.25">
      <c r="A89447" s="1" t="s">
        <v>4808</v>
      </c>
      <c r="B89447">
        <v>4315172</v>
      </c>
      <c r="C89447">
        <v>431517</v>
      </c>
      <c r="D89447" s="1" t="s">
        <v>13</v>
      </c>
      <c r="E89447" s="1" t="s">
        <v>14</v>
      </c>
      <c r="F89447" s="1" t="s">
        <v>66</v>
      </c>
      <c r="G89447" s="1" t="s">
        <v>67</v>
      </c>
      <c r="H89447" t="b">
        <v>0</v>
      </c>
      <c r="I89447" s="1" t="s">
        <v>77</v>
      </c>
      <c r="J89447">
        <v>2015</v>
      </c>
      <c r="K89447">
        <v>38</v>
      </c>
      <c r="L89447">
        <v>1</v>
      </c>
    </row>
    <row r="89448" spans="1:12" x14ac:dyDescent="0.25">
      <c r="A89448" s="1" t="s">
        <v>4809</v>
      </c>
      <c r="B89448">
        <v>4315206</v>
      </c>
      <c r="C89448">
        <v>431520</v>
      </c>
      <c r="D89448" s="1" t="s">
        <v>13</v>
      </c>
      <c r="E89448" s="1" t="s">
        <v>14</v>
      </c>
      <c r="F89448" s="1" t="s">
        <v>66</v>
      </c>
      <c r="G89448" s="1" t="s">
        <v>67</v>
      </c>
      <c r="H89448" t="b">
        <v>0</v>
      </c>
      <c r="I89448" s="1" t="s">
        <v>77</v>
      </c>
      <c r="J89448">
        <v>2015</v>
      </c>
      <c r="K89448">
        <v>143</v>
      </c>
      <c r="L89448">
        <v>4</v>
      </c>
    </row>
    <row r="89449" spans="1:12" x14ac:dyDescent="0.25">
      <c r="A89449" s="1" t="s">
        <v>4810</v>
      </c>
      <c r="B89449">
        <v>4315305</v>
      </c>
      <c r="C89449">
        <v>431530</v>
      </c>
      <c r="D89449" s="1" t="s">
        <v>13</v>
      </c>
      <c r="E89449" s="1" t="s">
        <v>14</v>
      </c>
      <c r="F89449" s="1" t="s">
        <v>66</v>
      </c>
      <c r="G89449" s="1" t="s">
        <v>67</v>
      </c>
      <c r="H89449" t="b">
        <v>0</v>
      </c>
      <c r="I89449" s="1" t="s">
        <v>77</v>
      </c>
      <c r="J89449">
        <v>2015</v>
      </c>
      <c r="K89449">
        <v>68</v>
      </c>
      <c r="L89449">
        <v>18</v>
      </c>
    </row>
    <row r="89450" spans="1:12" x14ac:dyDescent="0.25">
      <c r="A89450" s="1" t="s">
        <v>4811</v>
      </c>
      <c r="B89450">
        <v>4315313</v>
      </c>
      <c r="C89450">
        <v>431531</v>
      </c>
      <c r="D89450" s="1" t="s">
        <v>13</v>
      </c>
      <c r="E89450" s="1" t="s">
        <v>14</v>
      </c>
      <c r="F89450" s="1" t="s">
        <v>66</v>
      </c>
      <c r="G89450" s="1" t="s">
        <v>67</v>
      </c>
      <c r="H89450" t="b">
        <v>0</v>
      </c>
      <c r="I89450" s="1" t="s">
        <v>77</v>
      </c>
      <c r="J89450">
        <v>2015</v>
      </c>
      <c r="K89450">
        <v>15</v>
      </c>
      <c r="L89450">
        <v>3</v>
      </c>
    </row>
    <row r="89451" spans="1:12" x14ac:dyDescent="0.25">
      <c r="A89451" s="1" t="s">
        <v>4812</v>
      </c>
      <c r="B89451">
        <v>4315321</v>
      </c>
      <c r="C89451">
        <v>431532</v>
      </c>
      <c r="D89451" s="1" t="s">
        <v>13</v>
      </c>
      <c r="E89451" s="1" t="s">
        <v>14</v>
      </c>
      <c r="F89451" s="1" t="s">
        <v>66</v>
      </c>
      <c r="G89451" s="1" t="s">
        <v>67</v>
      </c>
      <c r="H89451" t="b">
        <v>0</v>
      </c>
      <c r="I89451" s="1" t="s">
        <v>77</v>
      </c>
      <c r="J89451">
        <v>2015</v>
      </c>
      <c r="K89451">
        <v>192</v>
      </c>
      <c r="L89451">
        <v>5</v>
      </c>
    </row>
    <row r="89452" spans="1:12" x14ac:dyDescent="0.25">
      <c r="A89452" s="1" t="s">
        <v>4813</v>
      </c>
      <c r="B89452">
        <v>4315354</v>
      </c>
      <c r="C89452">
        <v>431535</v>
      </c>
      <c r="D89452" s="1" t="s">
        <v>13</v>
      </c>
      <c r="E89452" s="1" t="s">
        <v>14</v>
      </c>
      <c r="F89452" s="1" t="s">
        <v>66</v>
      </c>
      <c r="G89452" s="1" t="s">
        <v>67</v>
      </c>
      <c r="H89452" t="b">
        <v>0</v>
      </c>
      <c r="I89452" s="1" t="s">
        <v>77</v>
      </c>
      <c r="J89452">
        <v>2015</v>
      </c>
      <c r="K89452">
        <v>95</v>
      </c>
      <c r="L89452">
        <v>4</v>
      </c>
    </row>
    <row r="89453" spans="1:12" x14ac:dyDescent="0.25">
      <c r="A89453" s="1" t="s">
        <v>4814</v>
      </c>
      <c r="B89453">
        <v>4315404</v>
      </c>
      <c r="C89453">
        <v>431540</v>
      </c>
      <c r="D89453" s="1" t="s">
        <v>13</v>
      </c>
      <c r="E89453" s="1" t="s">
        <v>14</v>
      </c>
      <c r="F89453" s="1" t="s">
        <v>66</v>
      </c>
      <c r="G89453" s="1" t="s">
        <v>67</v>
      </c>
      <c r="H89453" t="b">
        <v>0</v>
      </c>
      <c r="I89453" s="1" t="s">
        <v>77</v>
      </c>
      <c r="J89453">
        <v>2015</v>
      </c>
      <c r="K89453">
        <v>98</v>
      </c>
      <c r="L89453">
        <v>20</v>
      </c>
    </row>
    <row r="89454" spans="1:12" x14ac:dyDescent="0.25">
      <c r="A89454" s="1" t="s">
        <v>4815</v>
      </c>
      <c r="B89454">
        <v>4315453</v>
      </c>
      <c r="C89454">
        <v>431545</v>
      </c>
      <c r="D89454" s="1" t="s">
        <v>13</v>
      </c>
      <c r="E89454" s="1" t="s">
        <v>14</v>
      </c>
      <c r="F89454" s="1" t="s">
        <v>66</v>
      </c>
      <c r="G89454" s="1" t="s">
        <v>67</v>
      </c>
      <c r="H89454" t="b">
        <v>0</v>
      </c>
      <c r="I89454" s="1" t="s">
        <v>77</v>
      </c>
      <c r="J89454">
        <v>2015</v>
      </c>
      <c r="K89454">
        <v>154</v>
      </c>
      <c r="L89454">
        <v>2</v>
      </c>
    </row>
    <row r="89455" spans="1:12" x14ac:dyDescent="0.25">
      <c r="A89455" s="1" t="s">
        <v>4816</v>
      </c>
      <c r="B89455">
        <v>4315503</v>
      </c>
      <c r="C89455">
        <v>431550</v>
      </c>
      <c r="D89455" s="1" t="s">
        <v>13</v>
      </c>
      <c r="E89455" s="1" t="s">
        <v>14</v>
      </c>
      <c r="F89455" s="1" t="s">
        <v>66</v>
      </c>
      <c r="G89455" s="1" t="s">
        <v>67</v>
      </c>
      <c r="H89455" t="b">
        <v>0</v>
      </c>
      <c r="I89455" s="1" t="s">
        <v>77</v>
      </c>
      <c r="J89455">
        <v>2015</v>
      </c>
      <c r="K89455">
        <v>56</v>
      </c>
      <c r="L89455">
        <v>8</v>
      </c>
    </row>
    <row r="89456" spans="1:12" x14ac:dyDescent="0.25">
      <c r="A89456" s="1" t="s">
        <v>4817</v>
      </c>
      <c r="B89456">
        <v>4315552</v>
      </c>
      <c r="C89456">
        <v>431555</v>
      </c>
      <c r="D89456" s="1" t="s">
        <v>13</v>
      </c>
      <c r="E89456" s="1" t="s">
        <v>14</v>
      </c>
      <c r="F89456" s="1" t="s">
        <v>66</v>
      </c>
      <c r="G89456" s="1" t="s">
        <v>67</v>
      </c>
      <c r="H89456" t="b">
        <v>0</v>
      </c>
      <c r="I89456" s="1" t="s">
        <v>77</v>
      </c>
      <c r="J89456">
        <v>2015</v>
      </c>
      <c r="K89456">
        <v>217</v>
      </c>
      <c r="L89456">
        <v>5</v>
      </c>
    </row>
    <row r="89457" spans="1:12" x14ac:dyDescent="0.25">
      <c r="A89457" s="1" t="s">
        <v>4818</v>
      </c>
      <c r="B89457">
        <v>4315602</v>
      </c>
      <c r="C89457">
        <v>431560</v>
      </c>
      <c r="D89457" s="1" t="s">
        <v>13</v>
      </c>
      <c r="E89457" s="1" t="s">
        <v>14</v>
      </c>
      <c r="F89457" s="1" t="s">
        <v>66</v>
      </c>
      <c r="G89457" s="1" t="s">
        <v>67</v>
      </c>
      <c r="H89457" t="b">
        <v>0</v>
      </c>
      <c r="I89457" s="1" t="s">
        <v>77</v>
      </c>
      <c r="J89457">
        <v>2015</v>
      </c>
      <c r="K89457">
        <v>89</v>
      </c>
      <c r="L89457">
        <v>273</v>
      </c>
    </row>
    <row r="89458" spans="1:12" x14ac:dyDescent="0.25">
      <c r="A89458" s="1" t="s">
        <v>4819</v>
      </c>
      <c r="B89458">
        <v>4315701</v>
      </c>
      <c r="C89458">
        <v>431570</v>
      </c>
      <c r="D89458" s="1" t="s">
        <v>13</v>
      </c>
      <c r="E89458" s="1" t="s">
        <v>14</v>
      </c>
      <c r="F89458" s="1" t="s">
        <v>66</v>
      </c>
      <c r="G89458" s="1" t="s">
        <v>67</v>
      </c>
      <c r="H89458" t="b">
        <v>0</v>
      </c>
      <c r="I89458" s="1" t="s">
        <v>77</v>
      </c>
      <c r="J89458">
        <v>2015</v>
      </c>
      <c r="K89458">
        <v>75</v>
      </c>
      <c r="L89458">
        <v>32</v>
      </c>
    </row>
    <row r="89459" spans="1:12" x14ac:dyDescent="0.25">
      <c r="A89459" s="1" t="s">
        <v>4820</v>
      </c>
      <c r="B89459">
        <v>4315750</v>
      </c>
      <c r="C89459">
        <v>431575</v>
      </c>
      <c r="D89459" s="1" t="s">
        <v>13</v>
      </c>
      <c r="E89459" s="1" t="s">
        <v>14</v>
      </c>
      <c r="F89459" s="1" t="s">
        <v>66</v>
      </c>
      <c r="G89459" s="1" t="s">
        <v>67</v>
      </c>
      <c r="H89459" t="b">
        <v>0</v>
      </c>
      <c r="I89459" s="1" t="s">
        <v>77</v>
      </c>
      <c r="J89459">
        <v>2015</v>
      </c>
      <c r="K89459">
        <v>13</v>
      </c>
      <c r="L89459">
        <v>6</v>
      </c>
    </row>
    <row r="89460" spans="1:12" x14ac:dyDescent="0.25">
      <c r="A89460" s="1" t="s">
        <v>4821</v>
      </c>
      <c r="B89460">
        <v>4315800</v>
      </c>
      <c r="C89460">
        <v>431580</v>
      </c>
      <c r="D89460" s="1" t="s">
        <v>13</v>
      </c>
      <c r="E89460" s="1" t="s">
        <v>14</v>
      </c>
      <c r="F89460" s="1" t="s">
        <v>66</v>
      </c>
      <c r="G89460" s="1" t="s">
        <v>67</v>
      </c>
      <c r="H89460" t="b">
        <v>0</v>
      </c>
      <c r="I89460" s="1" t="s">
        <v>77</v>
      </c>
      <c r="J89460">
        <v>2015</v>
      </c>
      <c r="K89460">
        <v>76</v>
      </c>
      <c r="L89460">
        <v>7</v>
      </c>
    </row>
    <row r="89461" spans="1:12" x14ac:dyDescent="0.25">
      <c r="A89461" s="1" t="s">
        <v>4822</v>
      </c>
      <c r="B89461">
        <v>4315909</v>
      </c>
      <c r="C89461">
        <v>431590</v>
      </c>
      <c r="D89461" s="1" t="s">
        <v>13</v>
      </c>
      <c r="E89461" s="1" t="s">
        <v>14</v>
      </c>
      <c r="F89461" s="1" t="s">
        <v>66</v>
      </c>
      <c r="G89461" s="1" t="s">
        <v>67</v>
      </c>
      <c r="H89461" t="b">
        <v>0</v>
      </c>
      <c r="I89461" s="1" t="s">
        <v>77</v>
      </c>
      <c r="J89461">
        <v>2015</v>
      </c>
      <c r="K89461">
        <v>143</v>
      </c>
      <c r="L89461">
        <v>11</v>
      </c>
    </row>
    <row r="89462" spans="1:12" x14ac:dyDescent="0.25">
      <c r="A89462" s="1" t="s">
        <v>4823</v>
      </c>
      <c r="B89462">
        <v>4315958</v>
      </c>
      <c r="C89462">
        <v>431595</v>
      </c>
      <c r="D89462" s="1" t="s">
        <v>13</v>
      </c>
      <c r="E89462" s="1" t="s">
        <v>14</v>
      </c>
      <c r="F89462" s="1" t="s">
        <v>66</v>
      </c>
      <c r="G89462" s="1" t="s">
        <v>67</v>
      </c>
      <c r="H89462" t="b">
        <v>0</v>
      </c>
      <c r="I89462" s="1" t="s">
        <v>77</v>
      </c>
      <c r="J89462">
        <v>2015</v>
      </c>
      <c r="K89462">
        <v>111</v>
      </c>
      <c r="L89462">
        <v>2</v>
      </c>
    </row>
    <row r="89463" spans="1:12" x14ac:dyDescent="0.25">
      <c r="A89463" s="1" t="s">
        <v>4824</v>
      </c>
      <c r="B89463">
        <v>4316006</v>
      </c>
      <c r="C89463">
        <v>431600</v>
      </c>
      <c r="D89463" s="1" t="s">
        <v>13</v>
      </c>
      <c r="E89463" s="1" t="s">
        <v>14</v>
      </c>
      <c r="F89463" s="1" t="s">
        <v>66</v>
      </c>
      <c r="G89463" s="1" t="s">
        <v>67</v>
      </c>
      <c r="H89463" t="b">
        <v>0</v>
      </c>
      <c r="I89463" s="1" t="s">
        <v>77</v>
      </c>
      <c r="J89463">
        <v>2015</v>
      </c>
      <c r="K89463">
        <v>105</v>
      </c>
      <c r="L89463">
        <v>26</v>
      </c>
    </row>
    <row r="89464" spans="1:12" x14ac:dyDescent="0.25">
      <c r="A89464" s="1" t="s">
        <v>4825</v>
      </c>
      <c r="B89464">
        <v>4316105</v>
      </c>
      <c r="C89464">
        <v>431610</v>
      </c>
      <c r="D89464" s="1" t="s">
        <v>13</v>
      </c>
      <c r="E89464" s="1" t="s">
        <v>14</v>
      </c>
      <c r="F89464" s="1" t="s">
        <v>66</v>
      </c>
      <c r="G89464" s="1" t="s">
        <v>67</v>
      </c>
      <c r="H89464" t="b">
        <v>0</v>
      </c>
      <c r="I89464" s="1" t="s">
        <v>77</v>
      </c>
      <c r="J89464">
        <v>2015</v>
      </c>
      <c r="K89464">
        <v>124</v>
      </c>
      <c r="L89464">
        <v>14</v>
      </c>
    </row>
    <row r="89465" spans="1:12" x14ac:dyDescent="0.25">
      <c r="A89465" s="1" t="s">
        <v>4826</v>
      </c>
      <c r="B89465">
        <v>4316204</v>
      </c>
      <c r="C89465">
        <v>431620</v>
      </c>
      <c r="D89465" s="1" t="s">
        <v>13</v>
      </c>
      <c r="E89465" s="1" t="s">
        <v>14</v>
      </c>
      <c r="F89465" s="1" t="s">
        <v>66</v>
      </c>
      <c r="G89465" s="1" t="s">
        <v>67</v>
      </c>
      <c r="H89465" t="b">
        <v>0</v>
      </c>
      <c r="I89465" s="1" t="s">
        <v>77</v>
      </c>
      <c r="J89465">
        <v>2015</v>
      </c>
      <c r="K89465">
        <v>109</v>
      </c>
      <c r="L89465">
        <v>6</v>
      </c>
    </row>
    <row r="89466" spans="1:12" x14ac:dyDescent="0.25">
      <c r="A89466" s="1" t="s">
        <v>4827</v>
      </c>
      <c r="B89466">
        <v>4316303</v>
      </c>
      <c r="C89466">
        <v>431630</v>
      </c>
      <c r="D89466" s="1" t="s">
        <v>13</v>
      </c>
      <c r="E89466" s="1" t="s">
        <v>14</v>
      </c>
      <c r="F89466" s="1" t="s">
        <v>66</v>
      </c>
      <c r="G89466" s="1" t="s">
        <v>67</v>
      </c>
      <c r="H89466" t="b">
        <v>0</v>
      </c>
      <c r="I89466" s="1" t="s">
        <v>77</v>
      </c>
      <c r="J89466">
        <v>2015</v>
      </c>
      <c r="K89466">
        <v>51</v>
      </c>
      <c r="L89466">
        <v>3</v>
      </c>
    </row>
    <row r="89467" spans="1:12" x14ac:dyDescent="0.25">
      <c r="A89467" s="1" t="s">
        <v>4828</v>
      </c>
      <c r="B89467">
        <v>4316402</v>
      </c>
      <c r="C89467">
        <v>431640</v>
      </c>
      <c r="D89467" s="1" t="s">
        <v>13</v>
      </c>
      <c r="E89467" s="1" t="s">
        <v>14</v>
      </c>
      <c r="F89467" s="1" t="s">
        <v>66</v>
      </c>
      <c r="G89467" s="1" t="s">
        <v>67</v>
      </c>
      <c r="H89467" t="b">
        <v>0</v>
      </c>
      <c r="I89467" s="1" t="s">
        <v>77</v>
      </c>
      <c r="J89467">
        <v>2015</v>
      </c>
      <c r="K89467">
        <v>64</v>
      </c>
      <c r="L89467">
        <v>29</v>
      </c>
    </row>
    <row r="89468" spans="1:12" x14ac:dyDescent="0.25">
      <c r="A89468" s="1" t="s">
        <v>4829</v>
      </c>
      <c r="B89468">
        <v>4316428</v>
      </c>
      <c r="C89468">
        <v>431642</v>
      </c>
      <c r="D89468" s="1" t="s">
        <v>13</v>
      </c>
      <c r="E89468" s="1" t="s">
        <v>14</v>
      </c>
      <c r="F89468" s="1" t="s">
        <v>66</v>
      </c>
      <c r="G89468" s="1" t="s">
        <v>67</v>
      </c>
      <c r="H89468" t="b">
        <v>0</v>
      </c>
      <c r="I89468" s="1" t="s">
        <v>77</v>
      </c>
      <c r="J89468">
        <v>2015</v>
      </c>
      <c r="K89468">
        <v>139</v>
      </c>
      <c r="L89468">
        <v>5</v>
      </c>
    </row>
    <row r="89469" spans="1:12" x14ac:dyDescent="0.25">
      <c r="A89469" s="1" t="s">
        <v>4830</v>
      </c>
      <c r="B89469">
        <v>4316436</v>
      </c>
      <c r="C89469">
        <v>431643</v>
      </c>
      <c r="D89469" s="1" t="s">
        <v>13</v>
      </c>
      <c r="E89469" s="1" t="s">
        <v>14</v>
      </c>
      <c r="F89469" s="1" t="s">
        <v>66</v>
      </c>
      <c r="G89469" s="1" t="s">
        <v>67</v>
      </c>
      <c r="H89469" t="b">
        <v>0</v>
      </c>
      <c r="I89469" s="1" t="s">
        <v>77</v>
      </c>
      <c r="J89469">
        <v>2015</v>
      </c>
      <c r="K89469">
        <v>111</v>
      </c>
      <c r="L89469">
        <v>3</v>
      </c>
    </row>
    <row r="89470" spans="1:12" x14ac:dyDescent="0.25">
      <c r="A89470" s="1" t="s">
        <v>4831</v>
      </c>
      <c r="B89470">
        <v>4316451</v>
      </c>
      <c r="C89470">
        <v>431645</v>
      </c>
      <c r="D89470" s="1" t="s">
        <v>13</v>
      </c>
      <c r="E89470" s="1" t="s">
        <v>14</v>
      </c>
      <c r="F89470" s="1" t="s">
        <v>66</v>
      </c>
      <c r="G89470" s="1" t="s">
        <v>67</v>
      </c>
      <c r="H89470" t="b">
        <v>0</v>
      </c>
      <c r="I89470" s="1" t="s">
        <v>77</v>
      </c>
      <c r="J89470">
        <v>2015</v>
      </c>
      <c r="K89470">
        <v>125</v>
      </c>
      <c r="L89470">
        <v>15</v>
      </c>
    </row>
    <row r="89471" spans="1:12" x14ac:dyDescent="0.25">
      <c r="A89471" s="1" t="s">
        <v>4832</v>
      </c>
      <c r="B89471">
        <v>4316477</v>
      </c>
      <c r="C89471">
        <v>431647</v>
      </c>
      <c r="D89471" s="1" t="s">
        <v>13</v>
      </c>
      <c r="E89471" s="1" t="s">
        <v>14</v>
      </c>
      <c r="F89471" s="1" t="s">
        <v>66</v>
      </c>
      <c r="G89471" s="1" t="s">
        <v>67</v>
      </c>
      <c r="H89471" t="b">
        <v>0</v>
      </c>
      <c r="I89471" s="1" t="s">
        <v>77</v>
      </c>
      <c r="J89471">
        <v>2015</v>
      </c>
      <c r="K89471">
        <v>148</v>
      </c>
      <c r="L89471">
        <v>4</v>
      </c>
    </row>
    <row r="89472" spans="1:12" x14ac:dyDescent="0.25">
      <c r="A89472" s="1" t="s">
        <v>4833</v>
      </c>
      <c r="B89472">
        <v>4316501</v>
      </c>
      <c r="C89472">
        <v>431650</v>
      </c>
      <c r="D89472" s="1" t="s">
        <v>13</v>
      </c>
      <c r="E89472" s="1" t="s">
        <v>14</v>
      </c>
      <c r="F89472" s="1" t="s">
        <v>66</v>
      </c>
      <c r="G89472" s="1" t="s">
        <v>67</v>
      </c>
      <c r="H89472" t="b">
        <v>0</v>
      </c>
      <c r="I89472" s="1" t="s">
        <v>77</v>
      </c>
      <c r="J89472">
        <v>2015</v>
      </c>
      <c r="K89472">
        <v>69</v>
      </c>
      <c r="L89472">
        <v>6</v>
      </c>
    </row>
    <row r="89473" spans="1:12" x14ac:dyDescent="0.25">
      <c r="A89473" s="1" t="s">
        <v>4834</v>
      </c>
      <c r="B89473">
        <v>4316600</v>
      </c>
      <c r="C89473">
        <v>431660</v>
      </c>
      <c r="D89473" s="1" t="s">
        <v>13</v>
      </c>
      <c r="E89473" s="1" t="s">
        <v>14</v>
      </c>
      <c r="F89473" s="1" t="s">
        <v>66</v>
      </c>
      <c r="G89473" s="1" t="s">
        <v>67</v>
      </c>
      <c r="H89473" t="b">
        <v>0</v>
      </c>
      <c r="I89473" s="1" t="s">
        <v>77</v>
      </c>
      <c r="J89473">
        <v>2015</v>
      </c>
      <c r="K89473">
        <v>121</v>
      </c>
      <c r="L89473">
        <v>20</v>
      </c>
    </row>
    <row r="89474" spans="1:12" x14ac:dyDescent="0.25">
      <c r="A89474" s="1" t="s">
        <v>4835</v>
      </c>
      <c r="B89474">
        <v>4316709</v>
      </c>
      <c r="C89474">
        <v>431670</v>
      </c>
      <c r="D89474" s="1" t="s">
        <v>13</v>
      </c>
      <c r="E89474" s="1" t="s">
        <v>14</v>
      </c>
      <c r="F89474" s="1" t="s">
        <v>66</v>
      </c>
      <c r="G89474" s="1" t="s">
        <v>67</v>
      </c>
      <c r="H89474" t="b">
        <v>0</v>
      </c>
      <c r="I89474" s="1" t="s">
        <v>77</v>
      </c>
      <c r="J89474">
        <v>2015</v>
      </c>
      <c r="K89474">
        <v>74</v>
      </c>
      <c r="L89474">
        <v>9</v>
      </c>
    </row>
    <row r="89475" spans="1:12" x14ac:dyDescent="0.25">
      <c r="A89475" s="1" t="s">
        <v>4836</v>
      </c>
      <c r="B89475">
        <v>4316733</v>
      </c>
      <c r="C89475">
        <v>431673</v>
      </c>
      <c r="D89475" s="1" t="s">
        <v>13</v>
      </c>
      <c r="E89475" s="1" t="s">
        <v>14</v>
      </c>
      <c r="F89475" s="1" t="s">
        <v>66</v>
      </c>
      <c r="G89475" s="1" t="s">
        <v>67</v>
      </c>
      <c r="H89475" t="b">
        <v>0</v>
      </c>
      <c r="I89475" s="1" t="s">
        <v>77</v>
      </c>
      <c r="J89475">
        <v>2015</v>
      </c>
      <c r="K89475">
        <v>53</v>
      </c>
      <c r="L89475">
        <v>1</v>
      </c>
    </row>
    <row r="89476" spans="1:12" x14ac:dyDescent="0.25">
      <c r="A89476" s="1" t="s">
        <v>4837</v>
      </c>
      <c r="B89476">
        <v>4316758</v>
      </c>
      <c r="C89476">
        <v>431675</v>
      </c>
      <c r="D89476" s="1" t="s">
        <v>13</v>
      </c>
      <c r="E89476" s="1" t="s">
        <v>14</v>
      </c>
      <c r="F89476" s="1" t="s">
        <v>66</v>
      </c>
      <c r="G89476" s="1" t="s">
        <v>67</v>
      </c>
      <c r="H89476" t="b">
        <v>0</v>
      </c>
      <c r="I89476" s="1" t="s">
        <v>77</v>
      </c>
      <c r="J89476">
        <v>2015</v>
      </c>
      <c r="K89476">
        <v>59</v>
      </c>
      <c r="L89476">
        <v>5</v>
      </c>
    </row>
    <row r="89477" spans="1:12" x14ac:dyDescent="0.25">
      <c r="A89477" s="1" t="s">
        <v>4838</v>
      </c>
      <c r="B89477">
        <v>4316808</v>
      </c>
      <c r="C89477">
        <v>431680</v>
      </c>
      <c r="D89477" s="1" t="s">
        <v>13</v>
      </c>
      <c r="E89477" s="1" t="s">
        <v>14</v>
      </c>
      <c r="F89477" s="1" t="s">
        <v>66</v>
      </c>
      <c r="G89477" s="1" t="s">
        <v>67</v>
      </c>
      <c r="H89477" t="b">
        <v>0</v>
      </c>
      <c r="I89477" s="1" t="s">
        <v>77</v>
      </c>
      <c r="J89477">
        <v>2015</v>
      </c>
      <c r="K89477">
        <v>79</v>
      </c>
      <c r="L89477">
        <v>135</v>
      </c>
    </row>
    <row r="89478" spans="1:12" x14ac:dyDescent="0.25">
      <c r="A89478" s="1" t="s">
        <v>1251</v>
      </c>
      <c r="B89478">
        <v>4316907</v>
      </c>
      <c r="C89478">
        <v>431690</v>
      </c>
      <c r="D89478" s="1" t="s">
        <v>13</v>
      </c>
      <c r="E89478" s="1" t="s">
        <v>14</v>
      </c>
      <c r="F89478" s="1" t="s">
        <v>66</v>
      </c>
      <c r="G89478" s="1" t="s">
        <v>67</v>
      </c>
      <c r="H89478" t="b">
        <v>0</v>
      </c>
      <c r="I89478" s="1" t="s">
        <v>77</v>
      </c>
      <c r="J89478">
        <v>2015</v>
      </c>
      <c r="K89478">
        <v>93</v>
      </c>
      <c r="L89478">
        <v>341</v>
      </c>
    </row>
    <row r="89479" spans="1:12" x14ac:dyDescent="0.25">
      <c r="A89479" s="1" t="s">
        <v>4839</v>
      </c>
      <c r="B89479">
        <v>4316956</v>
      </c>
      <c r="C89479">
        <v>431695</v>
      </c>
      <c r="D89479" s="1" t="s">
        <v>13</v>
      </c>
      <c r="E89479" s="1" t="s">
        <v>14</v>
      </c>
      <c r="F89479" s="1" t="s">
        <v>66</v>
      </c>
      <c r="G89479" s="1" t="s">
        <v>67</v>
      </c>
      <c r="H89479" t="b">
        <v>0</v>
      </c>
      <c r="I89479" s="1" t="s">
        <v>77</v>
      </c>
      <c r="J89479">
        <v>2015</v>
      </c>
    </row>
    <row r="89480" spans="1:12" x14ac:dyDescent="0.25">
      <c r="A89480" s="1" t="s">
        <v>4840</v>
      </c>
      <c r="B89480">
        <v>4316972</v>
      </c>
      <c r="C89480">
        <v>431697</v>
      </c>
      <c r="D89480" s="1" t="s">
        <v>13</v>
      </c>
      <c r="E89480" s="1" t="s">
        <v>14</v>
      </c>
      <c r="F89480" s="1" t="s">
        <v>66</v>
      </c>
      <c r="G89480" s="1" t="s">
        <v>67</v>
      </c>
      <c r="H89480" t="b">
        <v>0</v>
      </c>
      <c r="I89480" s="1" t="s">
        <v>77</v>
      </c>
      <c r="J89480">
        <v>2015</v>
      </c>
      <c r="K89480">
        <v>167</v>
      </c>
      <c r="L89480">
        <v>5</v>
      </c>
    </row>
    <row r="89481" spans="1:12" x14ac:dyDescent="0.25">
      <c r="A89481" s="1" t="s">
        <v>4841</v>
      </c>
      <c r="B89481">
        <v>4317004</v>
      </c>
      <c r="C89481">
        <v>431700</v>
      </c>
      <c r="D89481" s="1" t="s">
        <v>13</v>
      </c>
      <c r="E89481" s="1" t="s">
        <v>14</v>
      </c>
      <c r="F89481" s="1" t="s">
        <v>66</v>
      </c>
      <c r="G89481" s="1" t="s">
        <v>67</v>
      </c>
      <c r="H89481" t="b">
        <v>0</v>
      </c>
      <c r="I89481" s="1" t="s">
        <v>77</v>
      </c>
      <c r="J89481">
        <v>2015</v>
      </c>
      <c r="K89481">
        <v>123</v>
      </c>
      <c r="L89481">
        <v>7</v>
      </c>
    </row>
    <row r="89482" spans="1:12" x14ac:dyDescent="0.25">
      <c r="A89482" s="1" t="s">
        <v>4842</v>
      </c>
      <c r="B89482">
        <v>4317103</v>
      </c>
      <c r="C89482">
        <v>431710</v>
      </c>
      <c r="D89482" s="1" t="s">
        <v>13</v>
      </c>
      <c r="E89482" s="1" t="s">
        <v>14</v>
      </c>
      <c r="F89482" s="1" t="s">
        <v>66</v>
      </c>
      <c r="G89482" s="1" t="s">
        <v>67</v>
      </c>
      <c r="H89482" t="b">
        <v>0</v>
      </c>
      <c r="I89482" s="1" t="s">
        <v>77</v>
      </c>
      <c r="J89482">
        <v>2015</v>
      </c>
      <c r="K89482">
        <v>72</v>
      </c>
      <c r="L89482">
        <v>86</v>
      </c>
    </row>
    <row r="89483" spans="1:12" x14ac:dyDescent="0.25">
      <c r="A89483" s="1" t="s">
        <v>4843</v>
      </c>
      <c r="B89483">
        <v>4317202</v>
      </c>
      <c r="C89483">
        <v>431720</v>
      </c>
      <c r="D89483" s="1" t="s">
        <v>13</v>
      </c>
      <c r="E89483" s="1" t="s">
        <v>14</v>
      </c>
      <c r="F89483" s="1" t="s">
        <v>66</v>
      </c>
      <c r="G89483" s="1" t="s">
        <v>67</v>
      </c>
      <c r="H89483" t="b">
        <v>0</v>
      </c>
      <c r="I89483" s="1" t="s">
        <v>77</v>
      </c>
      <c r="J89483">
        <v>2015</v>
      </c>
      <c r="K89483">
        <v>98</v>
      </c>
      <c r="L89483">
        <v>99</v>
      </c>
    </row>
    <row r="89484" spans="1:12" x14ac:dyDescent="0.25">
      <c r="A89484" s="1" t="s">
        <v>4844</v>
      </c>
      <c r="B89484">
        <v>4317251</v>
      </c>
      <c r="C89484">
        <v>431725</v>
      </c>
      <c r="D89484" s="1" t="s">
        <v>13</v>
      </c>
      <c r="E89484" s="1" t="s">
        <v>14</v>
      </c>
      <c r="F89484" s="1" t="s">
        <v>66</v>
      </c>
      <c r="G89484" s="1" t="s">
        <v>67</v>
      </c>
      <c r="H89484" t="b">
        <v>0</v>
      </c>
      <c r="I89484" s="1" t="s">
        <v>77</v>
      </c>
      <c r="J89484">
        <v>2015</v>
      </c>
    </row>
    <row r="89485" spans="1:12" x14ac:dyDescent="0.25">
      <c r="A89485" s="1" t="s">
        <v>4845</v>
      </c>
      <c r="B89485">
        <v>4317301</v>
      </c>
      <c r="C89485">
        <v>431730</v>
      </c>
      <c r="D89485" s="1" t="s">
        <v>13</v>
      </c>
      <c r="E89485" s="1" t="s">
        <v>14</v>
      </c>
      <c r="F89485" s="1" t="s">
        <v>66</v>
      </c>
      <c r="G89485" s="1" t="s">
        <v>67</v>
      </c>
      <c r="H89485" t="b">
        <v>0</v>
      </c>
      <c r="I89485" s="1" t="s">
        <v>77</v>
      </c>
      <c r="J89485">
        <v>2015</v>
      </c>
      <c r="K89485">
        <v>84</v>
      </c>
      <c r="L89485">
        <v>37</v>
      </c>
    </row>
    <row r="89486" spans="1:12" x14ac:dyDescent="0.25">
      <c r="A89486" s="1" t="s">
        <v>4846</v>
      </c>
      <c r="B89486">
        <v>4317400</v>
      </c>
      <c r="C89486">
        <v>431740</v>
      </c>
      <c r="D89486" s="1" t="s">
        <v>13</v>
      </c>
      <c r="E89486" s="1" t="s">
        <v>14</v>
      </c>
      <c r="F89486" s="1" t="s">
        <v>66</v>
      </c>
      <c r="G89486" s="1" t="s">
        <v>67</v>
      </c>
      <c r="H89486" t="b">
        <v>0</v>
      </c>
      <c r="I89486" s="1" t="s">
        <v>77</v>
      </c>
      <c r="J89486">
        <v>2015</v>
      </c>
      <c r="K89486">
        <v>68</v>
      </c>
      <c r="L89486">
        <v>38</v>
      </c>
    </row>
    <row r="89487" spans="1:12" x14ac:dyDescent="0.25">
      <c r="A89487" s="1" t="s">
        <v>4847</v>
      </c>
      <c r="B89487">
        <v>4317509</v>
      </c>
      <c r="C89487">
        <v>431750</v>
      </c>
      <c r="D89487" s="1" t="s">
        <v>13</v>
      </c>
      <c r="E89487" s="1" t="s">
        <v>14</v>
      </c>
      <c r="F89487" s="1" t="s">
        <v>66</v>
      </c>
      <c r="G89487" s="1" t="s">
        <v>67</v>
      </c>
      <c r="H89487" t="b">
        <v>0</v>
      </c>
      <c r="I89487" s="1" t="s">
        <v>77</v>
      </c>
      <c r="J89487">
        <v>2015</v>
      </c>
      <c r="K89487">
        <v>84</v>
      </c>
      <c r="L89487">
        <v>82</v>
      </c>
    </row>
    <row r="89488" spans="1:12" x14ac:dyDescent="0.25">
      <c r="A89488" s="1" t="s">
        <v>4848</v>
      </c>
      <c r="B89488">
        <v>4317558</v>
      </c>
      <c r="C89488">
        <v>431755</v>
      </c>
      <c r="D89488" s="1" t="s">
        <v>13</v>
      </c>
      <c r="E89488" s="1" t="s">
        <v>14</v>
      </c>
      <c r="F89488" s="1" t="s">
        <v>66</v>
      </c>
      <c r="G89488" s="1" t="s">
        <v>67</v>
      </c>
      <c r="H89488" t="b">
        <v>0</v>
      </c>
      <c r="I89488" s="1" t="s">
        <v>77</v>
      </c>
      <c r="J89488">
        <v>2015</v>
      </c>
      <c r="K89488">
        <v>125</v>
      </c>
      <c r="L89488">
        <v>2</v>
      </c>
    </row>
    <row r="89489" spans="1:12" x14ac:dyDescent="0.25">
      <c r="A89489" s="1" t="s">
        <v>4849</v>
      </c>
      <c r="B89489">
        <v>4317608</v>
      </c>
      <c r="C89489">
        <v>431760</v>
      </c>
      <c r="D89489" s="1" t="s">
        <v>13</v>
      </c>
      <c r="E89489" s="1" t="s">
        <v>14</v>
      </c>
      <c r="F89489" s="1" t="s">
        <v>66</v>
      </c>
      <c r="G89489" s="1" t="s">
        <v>67</v>
      </c>
      <c r="H89489" t="b">
        <v>0</v>
      </c>
      <c r="I89489" s="1" t="s">
        <v>77</v>
      </c>
      <c r="J89489">
        <v>2015</v>
      </c>
      <c r="K89489">
        <v>8</v>
      </c>
      <c r="L89489">
        <v>40</v>
      </c>
    </row>
    <row r="89490" spans="1:12" x14ac:dyDescent="0.25">
      <c r="A89490" s="1" t="s">
        <v>4850</v>
      </c>
      <c r="B89490">
        <v>4317707</v>
      </c>
      <c r="C89490">
        <v>431770</v>
      </c>
      <c r="D89490" s="1" t="s">
        <v>13</v>
      </c>
      <c r="E89490" s="1" t="s">
        <v>14</v>
      </c>
      <c r="F89490" s="1" t="s">
        <v>66</v>
      </c>
      <c r="G89490" s="1" t="s">
        <v>67</v>
      </c>
      <c r="H89490" t="b">
        <v>0</v>
      </c>
      <c r="I89490" s="1" t="s">
        <v>77</v>
      </c>
      <c r="J89490">
        <v>2015</v>
      </c>
      <c r="K89490">
        <v>103</v>
      </c>
      <c r="L89490">
        <v>10</v>
      </c>
    </row>
    <row r="89491" spans="1:12" x14ac:dyDescent="0.25">
      <c r="A89491" s="1" t="s">
        <v>4851</v>
      </c>
      <c r="B89491">
        <v>4317756</v>
      </c>
      <c r="C89491">
        <v>431775</v>
      </c>
      <c r="D89491" s="1" t="s">
        <v>13</v>
      </c>
      <c r="E89491" s="1" t="s">
        <v>14</v>
      </c>
      <c r="F89491" s="1" t="s">
        <v>66</v>
      </c>
      <c r="G89491" s="1" t="s">
        <v>67</v>
      </c>
      <c r="H89491" t="b">
        <v>0</v>
      </c>
      <c r="I89491" s="1" t="s">
        <v>77</v>
      </c>
      <c r="J89491">
        <v>2015</v>
      </c>
      <c r="K89491">
        <v>147</v>
      </c>
      <c r="L89491">
        <v>5</v>
      </c>
    </row>
    <row r="89492" spans="1:12" x14ac:dyDescent="0.25">
      <c r="A89492" s="1" t="s">
        <v>4852</v>
      </c>
      <c r="B89492">
        <v>4317806</v>
      </c>
      <c r="C89492">
        <v>431780</v>
      </c>
      <c r="D89492" s="1" t="s">
        <v>13</v>
      </c>
      <c r="E89492" s="1" t="s">
        <v>14</v>
      </c>
      <c r="F89492" s="1" t="s">
        <v>66</v>
      </c>
      <c r="G89492" s="1" t="s">
        <v>67</v>
      </c>
      <c r="H89492" t="b">
        <v>0</v>
      </c>
      <c r="I89492" s="1" t="s">
        <v>77</v>
      </c>
      <c r="J89492">
        <v>2015</v>
      </c>
      <c r="K89492">
        <v>105</v>
      </c>
      <c r="L89492">
        <v>23</v>
      </c>
    </row>
    <row r="89493" spans="1:12" x14ac:dyDescent="0.25">
      <c r="A89493" s="1" t="s">
        <v>4853</v>
      </c>
      <c r="B89493">
        <v>4317905</v>
      </c>
      <c r="C89493">
        <v>431790</v>
      </c>
      <c r="D89493" s="1" t="s">
        <v>13</v>
      </c>
      <c r="E89493" s="1" t="s">
        <v>14</v>
      </c>
      <c r="F89493" s="1" t="s">
        <v>66</v>
      </c>
      <c r="G89493" s="1" t="s">
        <v>67</v>
      </c>
      <c r="H89493" t="b">
        <v>0</v>
      </c>
      <c r="I89493" s="1" t="s">
        <v>77</v>
      </c>
      <c r="J89493">
        <v>2015</v>
      </c>
      <c r="K89493">
        <v>76</v>
      </c>
      <c r="L89493">
        <v>11</v>
      </c>
    </row>
    <row r="89494" spans="1:12" x14ac:dyDescent="0.25">
      <c r="A89494" s="1" t="s">
        <v>4854</v>
      </c>
      <c r="B89494">
        <v>4317954</v>
      </c>
      <c r="C89494">
        <v>431795</v>
      </c>
      <c r="D89494" s="1" t="s">
        <v>13</v>
      </c>
      <c r="E89494" s="1" t="s">
        <v>14</v>
      </c>
      <c r="F89494" s="1" t="s">
        <v>66</v>
      </c>
      <c r="G89494" s="1" t="s">
        <v>67</v>
      </c>
      <c r="H89494" t="b">
        <v>0</v>
      </c>
      <c r="I89494" s="1" t="s">
        <v>77</v>
      </c>
      <c r="J89494">
        <v>2015</v>
      </c>
      <c r="K89494">
        <v>48</v>
      </c>
      <c r="L89494">
        <v>1</v>
      </c>
    </row>
    <row r="89495" spans="1:12" x14ac:dyDescent="0.25">
      <c r="A89495" s="1" t="s">
        <v>4855</v>
      </c>
      <c r="B89495">
        <v>4318002</v>
      </c>
      <c r="C89495">
        <v>431800</v>
      </c>
      <c r="D89495" s="1" t="s">
        <v>13</v>
      </c>
      <c r="E89495" s="1" t="s">
        <v>14</v>
      </c>
      <c r="F89495" s="1" t="s">
        <v>66</v>
      </c>
      <c r="G89495" s="1" t="s">
        <v>67</v>
      </c>
      <c r="H89495" t="b">
        <v>0</v>
      </c>
      <c r="I89495" s="1" t="s">
        <v>77</v>
      </c>
      <c r="J89495">
        <v>2015</v>
      </c>
      <c r="K89495">
        <v>88</v>
      </c>
      <c r="L89495">
        <v>71</v>
      </c>
    </row>
    <row r="89496" spans="1:12" x14ac:dyDescent="0.25">
      <c r="A89496" s="1" t="s">
        <v>4856</v>
      </c>
      <c r="B89496">
        <v>4318051</v>
      </c>
      <c r="C89496">
        <v>431805</v>
      </c>
      <c r="D89496" s="1" t="s">
        <v>13</v>
      </c>
      <c r="E89496" s="1" t="s">
        <v>14</v>
      </c>
      <c r="F89496" s="1" t="s">
        <v>66</v>
      </c>
      <c r="G89496" s="1" t="s">
        <v>67</v>
      </c>
      <c r="H89496" t="b">
        <v>0</v>
      </c>
      <c r="I89496" s="1" t="s">
        <v>77</v>
      </c>
      <c r="J89496">
        <v>2015</v>
      </c>
      <c r="K89496">
        <v>91</v>
      </c>
      <c r="L89496">
        <v>2</v>
      </c>
    </row>
    <row r="89497" spans="1:12" x14ac:dyDescent="0.25">
      <c r="A89497" s="1" t="s">
        <v>4857</v>
      </c>
      <c r="B89497">
        <v>4318101</v>
      </c>
      <c r="C89497">
        <v>431810</v>
      </c>
      <c r="D89497" s="1" t="s">
        <v>13</v>
      </c>
      <c r="E89497" s="1" t="s">
        <v>14</v>
      </c>
      <c r="F89497" s="1" t="s">
        <v>66</v>
      </c>
      <c r="G89497" s="1" t="s">
        <v>67</v>
      </c>
      <c r="H89497" t="b">
        <v>0</v>
      </c>
      <c r="I89497" s="1" t="s">
        <v>77</v>
      </c>
      <c r="J89497">
        <v>2015</v>
      </c>
      <c r="K89497">
        <v>56</v>
      </c>
      <c r="L89497">
        <v>11</v>
      </c>
    </row>
    <row r="89498" spans="1:12" x14ac:dyDescent="0.25">
      <c r="A89498" s="1" t="s">
        <v>2947</v>
      </c>
      <c r="B89498">
        <v>4318200</v>
      </c>
      <c r="C89498">
        <v>431820</v>
      </c>
      <c r="D89498" s="1" t="s">
        <v>13</v>
      </c>
      <c r="E89498" s="1" t="s">
        <v>14</v>
      </c>
      <c r="F89498" s="1" t="s">
        <v>66</v>
      </c>
      <c r="G89498" s="1" t="s">
        <v>67</v>
      </c>
      <c r="H89498" t="b">
        <v>0</v>
      </c>
      <c r="I89498" s="1" t="s">
        <v>77</v>
      </c>
      <c r="J89498">
        <v>2015</v>
      </c>
      <c r="K89498">
        <v>84</v>
      </c>
      <c r="L89498">
        <v>23</v>
      </c>
    </row>
    <row r="89499" spans="1:12" x14ac:dyDescent="0.25">
      <c r="A89499" s="1" t="s">
        <v>2192</v>
      </c>
      <c r="B89499">
        <v>4318309</v>
      </c>
      <c r="C89499">
        <v>431830</v>
      </c>
      <c r="D89499" s="1" t="s">
        <v>13</v>
      </c>
      <c r="E89499" s="1" t="s">
        <v>14</v>
      </c>
      <c r="F89499" s="1" t="s">
        <v>66</v>
      </c>
      <c r="G89499" s="1" t="s">
        <v>67</v>
      </c>
      <c r="H89499" t="b">
        <v>0</v>
      </c>
      <c r="I89499" s="1" t="s">
        <v>77</v>
      </c>
      <c r="J89499">
        <v>2015</v>
      </c>
      <c r="K89499">
        <v>75</v>
      </c>
      <c r="L89499">
        <v>61</v>
      </c>
    </row>
    <row r="89500" spans="1:12" x14ac:dyDescent="0.25">
      <c r="A89500" s="1" t="s">
        <v>4858</v>
      </c>
      <c r="B89500">
        <v>4318408</v>
      </c>
      <c r="C89500">
        <v>431840</v>
      </c>
      <c r="D89500" s="1" t="s">
        <v>13</v>
      </c>
      <c r="E89500" s="1" t="s">
        <v>14</v>
      </c>
      <c r="F89500" s="1" t="s">
        <v>66</v>
      </c>
      <c r="G89500" s="1" t="s">
        <v>67</v>
      </c>
      <c r="H89500" t="b">
        <v>0</v>
      </c>
      <c r="I89500" s="1" t="s">
        <v>77</v>
      </c>
      <c r="J89500">
        <v>2015</v>
      </c>
      <c r="K89500">
        <v>119</v>
      </c>
      <c r="L89500">
        <v>36</v>
      </c>
    </row>
    <row r="89501" spans="1:12" x14ac:dyDescent="0.25">
      <c r="A89501" s="1" t="s">
        <v>4859</v>
      </c>
      <c r="B89501">
        <v>4318424</v>
      </c>
      <c r="C89501">
        <v>431842</v>
      </c>
      <c r="D89501" s="1" t="s">
        <v>13</v>
      </c>
      <c r="E89501" s="1" t="s">
        <v>14</v>
      </c>
      <c r="F89501" s="1" t="s">
        <v>66</v>
      </c>
      <c r="G89501" s="1" t="s">
        <v>67</v>
      </c>
      <c r="H89501" t="b">
        <v>0</v>
      </c>
      <c r="I89501" s="1" t="s">
        <v>77</v>
      </c>
      <c r="J89501">
        <v>2015</v>
      </c>
      <c r="K89501">
        <v>61</v>
      </c>
      <c r="L89501">
        <v>2</v>
      </c>
    </row>
    <row r="89502" spans="1:12" x14ac:dyDescent="0.25">
      <c r="A89502" s="1" t="s">
        <v>4860</v>
      </c>
      <c r="B89502">
        <v>4318432</v>
      </c>
      <c r="C89502">
        <v>431843</v>
      </c>
      <c r="D89502" s="1" t="s">
        <v>13</v>
      </c>
      <c r="E89502" s="1" t="s">
        <v>14</v>
      </c>
      <c r="F89502" s="1" t="s">
        <v>66</v>
      </c>
      <c r="G89502" s="1" t="s">
        <v>67</v>
      </c>
      <c r="H89502" t="b">
        <v>0</v>
      </c>
      <c r="I89502" s="1" t="s">
        <v>77</v>
      </c>
      <c r="J89502">
        <v>2015</v>
      </c>
      <c r="K89502">
        <v>25</v>
      </c>
      <c r="L89502">
        <v>5</v>
      </c>
    </row>
    <row r="89503" spans="1:12" x14ac:dyDescent="0.25">
      <c r="A89503" s="1" t="s">
        <v>4861</v>
      </c>
      <c r="B89503">
        <v>4318440</v>
      </c>
      <c r="C89503">
        <v>431844</v>
      </c>
      <c r="D89503" s="1" t="s">
        <v>13</v>
      </c>
      <c r="E89503" s="1" t="s">
        <v>14</v>
      </c>
      <c r="F89503" s="1" t="s">
        <v>66</v>
      </c>
      <c r="G89503" s="1" t="s">
        <v>67</v>
      </c>
      <c r="H89503" t="b">
        <v>0</v>
      </c>
      <c r="I89503" s="1" t="s">
        <v>77</v>
      </c>
      <c r="J89503">
        <v>2015</v>
      </c>
      <c r="K89503">
        <v>38</v>
      </c>
      <c r="L89503">
        <v>1</v>
      </c>
    </row>
    <row r="89504" spans="1:12" x14ac:dyDescent="0.25">
      <c r="A89504" s="1" t="s">
        <v>4862</v>
      </c>
      <c r="B89504">
        <v>4318457</v>
      </c>
      <c r="C89504">
        <v>431845</v>
      </c>
      <c r="D89504" s="1" t="s">
        <v>13</v>
      </c>
      <c r="E89504" s="1" t="s">
        <v>14</v>
      </c>
      <c r="F89504" s="1" t="s">
        <v>66</v>
      </c>
      <c r="G89504" s="1" t="s">
        <v>67</v>
      </c>
      <c r="H89504" t="b">
        <v>0</v>
      </c>
      <c r="I89504" s="1" t="s">
        <v>77</v>
      </c>
      <c r="J89504">
        <v>2015</v>
      </c>
      <c r="K89504">
        <v>38</v>
      </c>
      <c r="L89504">
        <v>1</v>
      </c>
    </row>
    <row r="89505" spans="1:12" x14ac:dyDescent="0.25">
      <c r="A89505" s="1" t="s">
        <v>4863</v>
      </c>
      <c r="B89505">
        <v>4318465</v>
      </c>
      <c r="C89505">
        <v>431846</v>
      </c>
      <c r="D89505" s="1" t="s">
        <v>13</v>
      </c>
      <c r="E89505" s="1" t="s">
        <v>14</v>
      </c>
      <c r="F89505" s="1" t="s">
        <v>66</v>
      </c>
      <c r="G89505" s="1" t="s">
        <v>67</v>
      </c>
      <c r="H89505" t="b">
        <v>0</v>
      </c>
      <c r="I89505" s="1" t="s">
        <v>77</v>
      </c>
      <c r="J89505">
        <v>2015</v>
      </c>
    </row>
    <row r="89506" spans="1:12" x14ac:dyDescent="0.25">
      <c r="A89506" s="1" t="s">
        <v>4864</v>
      </c>
      <c r="B89506">
        <v>4318481</v>
      </c>
      <c r="C89506">
        <v>431848</v>
      </c>
      <c r="D89506" s="1" t="s">
        <v>13</v>
      </c>
      <c r="E89506" s="1" t="s">
        <v>14</v>
      </c>
      <c r="F89506" s="1" t="s">
        <v>66</v>
      </c>
      <c r="G89506" s="1" t="s">
        <v>67</v>
      </c>
      <c r="H89506" t="b">
        <v>0</v>
      </c>
      <c r="I89506" s="1" t="s">
        <v>77</v>
      </c>
      <c r="J89506">
        <v>2015</v>
      </c>
      <c r="K89506">
        <v>47</v>
      </c>
      <c r="L89506">
        <v>2</v>
      </c>
    </row>
    <row r="89507" spans="1:12" x14ac:dyDescent="0.25">
      <c r="A89507" s="1" t="s">
        <v>4865</v>
      </c>
      <c r="B89507">
        <v>4318499</v>
      </c>
      <c r="C89507">
        <v>431849</v>
      </c>
      <c r="D89507" s="1" t="s">
        <v>13</v>
      </c>
      <c r="E89507" s="1" t="s">
        <v>14</v>
      </c>
      <c r="F89507" s="1" t="s">
        <v>66</v>
      </c>
      <c r="G89507" s="1" t="s">
        <v>67</v>
      </c>
      <c r="H89507" t="b">
        <v>0</v>
      </c>
      <c r="I89507" s="1" t="s">
        <v>77</v>
      </c>
      <c r="J89507">
        <v>2015</v>
      </c>
    </row>
    <row r="89508" spans="1:12" x14ac:dyDescent="0.25">
      <c r="A89508" s="1" t="s">
        <v>4866</v>
      </c>
      <c r="B89508">
        <v>4318507</v>
      </c>
      <c r="C89508">
        <v>431850</v>
      </c>
      <c r="D89508" s="1" t="s">
        <v>13</v>
      </c>
      <c r="E89508" s="1" t="s">
        <v>14</v>
      </c>
      <c r="F89508" s="1" t="s">
        <v>66</v>
      </c>
      <c r="G89508" s="1" t="s">
        <v>67</v>
      </c>
      <c r="H89508" t="b">
        <v>0</v>
      </c>
      <c r="I89508" s="1" t="s">
        <v>77</v>
      </c>
      <c r="J89508">
        <v>2015</v>
      </c>
      <c r="K89508">
        <v>89</v>
      </c>
      <c r="L89508">
        <v>27</v>
      </c>
    </row>
    <row r="89509" spans="1:12" x14ac:dyDescent="0.25">
      <c r="A89509" s="1" t="s">
        <v>4867</v>
      </c>
      <c r="B89509">
        <v>4318606</v>
      </c>
      <c r="C89509">
        <v>431860</v>
      </c>
      <c r="D89509" s="1" t="s">
        <v>13</v>
      </c>
      <c r="E89509" s="1" t="s">
        <v>14</v>
      </c>
      <c r="F89509" s="1" t="s">
        <v>66</v>
      </c>
      <c r="G89509" s="1" t="s">
        <v>67</v>
      </c>
      <c r="H89509" t="b">
        <v>0</v>
      </c>
      <c r="I89509" s="1" t="s">
        <v>77</v>
      </c>
      <c r="J89509">
        <v>2015</v>
      </c>
      <c r="K89509">
        <v>141</v>
      </c>
      <c r="L89509">
        <v>12</v>
      </c>
    </row>
    <row r="89510" spans="1:12" x14ac:dyDescent="0.25">
      <c r="A89510" s="1" t="s">
        <v>4868</v>
      </c>
      <c r="B89510">
        <v>4318614</v>
      </c>
      <c r="C89510">
        <v>431861</v>
      </c>
      <c r="D89510" s="1" t="s">
        <v>13</v>
      </c>
      <c r="E89510" s="1" t="s">
        <v>14</v>
      </c>
      <c r="F89510" s="1" t="s">
        <v>66</v>
      </c>
      <c r="G89510" s="1" t="s">
        <v>67</v>
      </c>
      <c r="H89510" t="b">
        <v>0</v>
      </c>
      <c r="I89510" s="1" t="s">
        <v>77</v>
      </c>
      <c r="J89510">
        <v>2015</v>
      </c>
      <c r="K89510">
        <v>182</v>
      </c>
      <c r="L89510">
        <v>4</v>
      </c>
    </row>
    <row r="89511" spans="1:12" x14ac:dyDescent="0.25">
      <c r="A89511" s="1" t="s">
        <v>4869</v>
      </c>
      <c r="B89511">
        <v>4318622</v>
      </c>
      <c r="C89511">
        <v>431862</v>
      </c>
      <c r="D89511" s="1" t="s">
        <v>13</v>
      </c>
      <c r="E89511" s="1" t="s">
        <v>14</v>
      </c>
      <c r="F89511" s="1" t="s">
        <v>66</v>
      </c>
      <c r="G89511" s="1" t="s">
        <v>67</v>
      </c>
      <c r="H89511" t="b">
        <v>0</v>
      </c>
      <c r="I89511" s="1" t="s">
        <v>77</v>
      </c>
      <c r="J89511">
        <v>2015</v>
      </c>
      <c r="K89511">
        <v>86</v>
      </c>
      <c r="L89511">
        <v>5</v>
      </c>
    </row>
    <row r="89512" spans="1:12" x14ac:dyDescent="0.25">
      <c r="A89512" s="1" t="s">
        <v>4870</v>
      </c>
      <c r="B89512">
        <v>4318705</v>
      </c>
      <c r="C89512">
        <v>431870</v>
      </c>
      <c r="D89512" s="1" t="s">
        <v>13</v>
      </c>
      <c r="E89512" s="1" t="s">
        <v>14</v>
      </c>
      <c r="F89512" s="1" t="s">
        <v>66</v>
      </c>
      <c r="G89512" s="1" t="s">
        <v>67</v>
      </c>
      <c r="H89512" t="b">
        <v>0</v>
      </c>
      <c r="I89512" s="1" t="s">
        <v>77</v>
      </c>
      <c r="J89512">
        <v>2015</v>
      </c>
      <c r="K89512">
        <v>104</v>
      </c>
      <c r="L89512">
        <v>324</v>
      </c>
    </row>
    <row r="89513" spans="1:12" x14ac:dyDescent="0.25">
      <c r="A89513" s="1" t="s">
        <v>4871</v>
      </c>
      <c r="B89513">
        <v>4318804</v>
      </c>
      <c r="C89513">
        <v>431880</v>
      </c>
      <c r="D89513" s="1" t="s">
        <v>13</v>
      </c>
      <c r="E89513" s="1" t="s">
        <v>14</v>
      </c>
      <c r="F89513" s="1" t="s">
        <v>66</v>
      </c>
      <c r="G89513" s="1" t="s">
        <v>67</v>
      </c>
      <c r="H89513" t="b">
        <v>0</v>
      </c>
      <c r="I89513" s="1" t="s">
        <v>77</v>
      </c>
      <c r="J89513">
        <v>2015</v>
      </c>
      <c r="K89513">
        <v>63</v>
      </c>
      <c r="L89513">
        <v>27</v>
      </c>
    </row>
    <row r="89514" spans="1:12" x14ac:dyDescent="0.25">
      <c r="A89514" s="1" t="s">
        <v>4872</v>
      </c>
      <c r="B89514">
        <v>4318903</v>
      </c>
      <c r="C89514">
        <v>431890</v>
      </c>
      <c r="D89514" s="1" t="s">
        <v>13</v>
      </c>
      <c r="E89514" s="1" t="s">
        <v>14</v>
      </c>
      <c r="F89514" s="1" t="s">
        <v>66</v>
      </c>
      <c r="G89514" s="1" t="s">
        <v>67</v>
      </c>
      <c r="H89514" t="b">
        <v>0</v>
      </c>
      <c r="I89514" s="1" t="s">
        <v>77</v>
      </c>
      <c r="J89514">
        <v>2015</v>
      </c>
      <c r="K89514">
        <v>73</v>
      </c>
      <c r="L89514">
        <v>36</v>
      </c>
    </row>
    <row r="89515" spans="1:12" x14ac:dyDescent="0.25">
      <c r="A89515" s="1" t="s">
        <v>4873</v>
      </c>
      <c r="B89515">
        <v>4319000</v>
      </c>
      <c r="C89515">
        <v>431900</v>
      </c>
      <c r="D89515" s="1" t="s">
        <v>13</v>
      </c>
      <c r="E89515" s="1" t="s">
        <v>14</v>
      </c>
      <c r="F89515" s="1" t="s">
        <v>66</v>
      </c>
      <c r="G89515" s="1" t="s">
        <v>67</v>
      </c>
      <c r="H89515" t="b">
        <v>0</v>
      </c>
      <c r="I89515" s="1" t="s">
        <v>77</v>
      </c>
      <c r="J89515">
        <v>2015</v>
      </c>
      <c r="K89515">
        <v>88</v>
      </c>
      <c r="L89515">
        <v>23</v>
      </c>
    </row>
    <row r="89516" spans="1:12" x14ac:dyDescent="0.25">
      <c r="A89516" s="1" t="s">
        <v>4452</v>
      </c>
      <c r="B89516">
        <v>4319109</v>
      </c>
      <c r="C89516">
        <v>431910</v>
      </c>
      <c r="D89516" s="1" t="s">
        <v>13</v>
      </c>
      <c r="E89516" s="1" t="s">
        <v>14</v>
      </c>
      <c r="F89516" s="1" t="s">
        <v>66</v>
      </c>
      <c r="G89516" s="1" t="s">
        <v>67</v>
      </c>
      <c r="H89516" t="b">
        <v>0</v>
      </c>
      <c r="I89516" s="1" t="s">
        <v>77</v>
      </c>
      <c r="J89516">
        <v>2015</v>
      </c>
      <c r="K89516">
        <v>113</v>
      </c>
      <c r="L89516">
        <v>7</v>
      </c>
    </row>
    <row r="89517" spans="1:12" x14ac:dyDescent="0.25">
      <c r="A89517" s="1" t="s">
        <v>4874</v>
      </c>
      <c r="B89517">
        <v>4319125</v>
      </c>
      <c r="C89517">
        <v>431912</v>
      </c>
      <c r="D89517" s="1" t="s">
        <v>13</v>
      </c>
      <c r="E89517" s="1" t="s">
        <v>14</v>
      </c>
      <c r="F89517" s="1" t="s">
        <v>66</v>
      </c>
      <c r="G89517" s="1" t="s">
        <v>67</v>
      </c>
      <c r="H89517" t="b">
        <v>0</v>
      </c>
      <c r="I89517" s="1" t="s">
        <v>77</v>
      </c>
      <c r="J89517">
        <v>2015</v>
      </c>
      <c r="K89517">
        <v>103</v>
      </c>
      <c r="L89517">
        <v>3</v>
      </c>
    </row>
    <row r="89518" spans="1:12" x14ac:dyDescent="0.25">
      <c r="A89518" s="1" t="s">
        <v>4875</v>
      </c>
      <c r="B89518">
        <v>4319158</v>
      </c>
      <c r="C89518">
        <v>431915</v>
      </c>
      <c r="D89518" s="1" t="s">
        <v>13</v>
      </c>
      <c r="E89518" s="1" t="s">
        <v>14</v>
      </c>
      <c r="F89518" s="1" t="s">
        <v>66</v>
      </c>
      <c r="G89518" s="1" t="s">
        <v>67</v>
      </c>
      <c r="H89518" t="b">
        <v>0</v>
      </c>
      <c r="I89518" s="1" t="s">
        <v>77</v>
      </c>
      <c r="J89518">
        <v>2015</v>
      </c>
      <c r="K89518">
        <v>57</v>
      </c>
      <c r="L89518">
        <v>6</v>
      </c>
    </row>
    <row r="89519" spans="1:12" x14ac:dyDescent="0.25">
      <c r="A89519" s="1" t="s">
        <v>4876</v>
      </c>
      <c r="B89519">
        <v>4319208</v>
      </c>
      <c r="C89519">
        <v>431920</v>
      </c>
      <c r="D89519" s="1" t="s">
        <v>13</v>
      </c>
      <c r="E89519" s="1" t="s">
        <v>14</v>
      </c>
      <c r="F89519" s="1" t="s">
        <v>66</v>
      </c>
      <c r="G89519" s="1" t="s">
        <v>67</v>
      </c>
      <c r="H89519" t="b">
        <v>0</v>
      </c>
      <c r="I89519" s="1" t="s">
        <v>77</v>
      </c>
      <c r="J89519">
        <v>2015</v>
      </c>
      <c r="K89519">
        <v>143</v>
      </c>
      <c r="L89519">
        <v>8</v>
      </c>
    </row>
    <row r="89520" spans="1:12" x14ac:dyDescent="0.25">
      <c r="A89520" s="1" t="s">
        <v>4877</v>
      </c>
      <c r="B89520">
        <v>4319307</v>
      </c>
      <c r="C89520">
        <v>431930</v>
      </c>
      <c r="D89520" s="1" t="s">
        <v>13</v>
      </c>
      <c r="E89520" s="1" t="s">
        <v>14</v>
      </c>
      <c r="F89520" s="1" t="s">
        <v>66</v>
      </c>
      <c r="G89520" s="1" t="s">
        <v>67</v>
      </c>
      <c r="H89520" t="b">
        <v>0</v>
      </c>
      <c r="I89520" s="1" t="s">
        <v>77</v>
      </c>
      <c r="J89520">
        <v>2015</v>
      </c>
      <c r="K89520">
        <v>146</v>
      </c>
      <c r="L89520">
        <v>6</v>
      </c>
    </row>
    <row r="89521" spans="1:12" x14ac:dyDescent="0.25">
      <c r="A89521" s="1" t="s">
        <v>4878</v>
      </c>
      <c r="B89521">
        <v>4319356</v>
      </c>
      <c r="C89521">
        <v>431935</v>
      </c>
      <c r="D89521" s="1" t="s">
        <v>13</v>
      </c>
      <c r="E89521" s="1" t="s">
        <v>14</v>
      </c>
      <c r="F89521" s="1" t="s">
        <v>66</v>
      </c>
      <c r="G89521" s="1" t="s">
        <v>67</v>
      </c>
      <c r="H89521" t="b">
        <v>0</v>
      </c>
      <c r="I89521" s="1" t="s">
        <v>77</v>
      </c>
      <c r="J89521">
        <v>2015</v>
      </c>
      <c r="K89521">
        <v>114</v>
      </c>
      <c r="L89521">
        <v>4</v>
      </c>
    </row>
    <row r="89522" spans="1:12" x14ac:dyDescent="0.25">
      <c r="A89522" s="1" t="s">
        <v>4879</v>
      </c>
      <c r="B89522">
        <v>4319364</v>
      </c>
      <c r="C89522">
        <v>431936</v>
      </c>
      <c r="D89522" s="1" t="s">
        <v>13</v>
      </c>
      <c r="E89522" s="1" t="s">
        <v>14</v>
      </c>
      <c r="F89522" s="1" t="s">
        <v>66</v>
      </c>
      <c r="G89522" s="1" t="s">
        <v>67</v>
      </c>
      <c r="H89522" t="b">
        <v>0</v>
      </c>
      <c r="I89522" s="1" t="s">
        <v>77</v>
      </c>
      <c r="J89522">
        <v>2015</v>
      </c>
      <c r="K89522">
        <v>45</v>
      </c>
      <c r="L89522">
        <v>1</v>
      </c>
    </row>
    <row r="89523" spans="1:12" x14ac:dyDescent="0.25">
      <c r="A89523" s="1" t="s">
        <v>4880</v>
      </c>
      <c r="B89523">
        <v>4319372</v>
      </c>
      <c r="C89523">
        <v>431937</v>
      </c>
      <c r="D89523" s="1" t="s">
        <v>13</v>
      </c>
      <c r="E89523" s="1" t="s">
        <v>14</v>
      </c>
      <c r="F89523" s="1" t="s">
        <v>66</v>
      </c>
      <c r="G89523" s="1" t="s">
        <v>67</v>
      </c>
      <c r="H89523" t="b">
        <v>0</v>
      </c>
      <c r="I89523" s="1" t="s">
        <v>77</v>
      </c>
      <c r="J89523">
        <v>2015</v>
      </c>
      <c r="K89523">
        <v>167</v>
      </c>
      <c r="L89523">
        <v>4</v>
      </c>
    </row>
    <row r="89524" spans="1:12" x14ac:dyDescent="0.25">
      <c r="A89524" s="1" t="s">
        <v>4881</v>
      </c>
      <c r="B89524">
        <v>4319406</v>
      </c>
      <c r="C89524">
        <v>431940</v>
      </c>
      <c r="D89524" s="1" t="s">
        <v>13</v>
      </c>
      <c r="E89524" s="1" t="s">
        <v>14</v>
      </c>
      <c r="F89524" s="1" t="s">
        <v>66</v>
      </c>
      <c r="G89524" s="1" t="s">
        <v>67</v>
      </c>
      <c r="H89524" t="b">
        <v>0</v>
      </c>
      <c r="I89524" s="1" t="s">
        <v>77</v>
      </c>
      <c r="J89524">
        <v>2015</v>
      </c>
      <c r="K89524">
        <v>86</v>
      </c>
      <c r="L89524">
        <v>14</v>
      </c>
    </row>
    <row r="89525" spans="1:12" x14ac:dyDescent="0.25">
      <c r="A89525" s="1" t="s">
        <v>4882</v>
      </c>
      <c r="B89525">
        <v>4319505</v>
      </c>
      <c r="C89525">
        <v>431950</v>
      </c>
      <c r="D89525" s="1" t="s">
        <v>13</v>
      </c>
      <c r="E89525" s="1" t="s">
        <v>14</v>
      </c>
      <c r="F89525" s="1" t="s">
        <v>66</v>
      </c>
      <c r="G89525" s="1" t="s">
        <v>67</v>
      </c>
      <c r="H89525" t="b">
        <v>0</v>
      </c>
      <c r="I89525" s="1" t="s">
        <v>77</v>
      </c>
      <c r="J89525">
        <v>2015</v>
      </c>
      <c r="K89525">
        <v>9</v>
      </c>
      <c r="L89525">
        <v>32</v>
      </c>
    </row>
    <row r="89526" spans="1:12" x14ac:dyDescent="0.25">
      <c r="A89526" s="1" t="s">
        <v>4883</v>
      </c>
      <c r="B89526">
        <v>4319604</v>
      </c>
      <c r="C89526">
        <v>431960</v>
      </c>
      <c r="D89526" s="1" t="s">
        <v>13</v>
      </c>
      <c r="E89526" s="1" t="s">
        <v>14</v>
      </c>
      <c r="F89526" s="1" t="s">
        <v>66</v>
      </c>
      <c r="G89526" s="1" t="s">
        <v>67</v>
      </c>
      <c r="H89526" t="b">
        <v>0</v>
      </c>
      <c r="I89526" s="1" t="s">
        <v>77</v>
      </c>
      <c r="J89526">
        <v>2015</v>
      </c>
      <c r="K89526">
        <v>96</v>
      </c>
      <c r="L89526">
        <v>25</v>
      </c>
    </row>
    <row r="89527" spans="1:12" x14ac:dyDescent="0.25">
      <c r="A89527" s="1" t="s">
        <v>4884</v>
      </c>
      <c r="B89527">
        <v>4319703</v>
      </c>
      <c r="C89527">
        <v>431970</v>
      </c>
      <c r="D89527" s="1" t="s">
        <v>13</v>
      </c>
      <c r="E89527" s="1" t="s">
        <v>14</v>
      </c>
      <c r="F89527" s="1" t="s">
        <v>66</v>
      </c>
      <c r="G89527" s="1" t="s">
        <v>67</v>
      </c>
      <c r="H89527" t="b">
        <v>0</v>
      </c>
      <c r="I89527" s="1" t="s">
        <v>77</v>
      </c>
      <c r="J89527">
        <v>2015</v>
      </c>
      <c r="K89527">
        <v>71</v>
      </c>
      <c r="L89527">
        <v>3</v>
      </c>
    </row>
    <row r="89528" spans="1:12" x14ac:dyDescent="0.25">
      <c r="A89528" s="1" t="s">
        <v>4885</v>
      </c>
      <c r="B89528">
        <v>4319711</v>
      </c>
      <c r="C89528">
        <v>431971</v>
      </c>
      <c r="D89528" s="1" t="s">
        <v>13</v>
      </c>
      <c r="E89528" s="1" t="s">
        <v>14</v>
      </c>
      <c r="F89528" s="1" t="s">
        <v>66</v>
      </c>
      <c r="G89528" s="1" t="s">
        <v>67</v>
      </c>
      <c r="H89528" t="b">
        <v>0</v>
      </c>
      <c r="I89528" s="1" t="s">
        <v>77</v>
      </c>
      <c r="J89528">
        <v>2015</v>
      </c>
      <c r="K89528">
        <v>91</v>
      </c>
      <c r="L89528">
        <v>2</v>
      </c>
    </row>
    <row r="89529" spans="1:12" x14ac:dyDescent="0.25">
      <c r="A89529" s="1" t="s">
        <v>4886</v>
      </c>
      <c r="B89529">
        <v>4319737</v>
      </c>
      <c r="C89529">
        <v>431973</v>
      </c>
      <c r="D89529" s="1" t="s">
        <v>13</v>
      </c>
      <c r="E89529" s="1" t="s">
        <v>14</v>
      </c>
      <c r="F89529" s="1" t="s">
        <v>66</v>
      </c>
      <c r="G89529" s="1" t="s">
        <v>67</v>
      </c>
      <c r="H89529" t="b">
        <v>0</v>
      </c>
      <c r="I89529" s="1" t="s">
        <v>77</v>
      </c>
      <c r="J89529">
        <v>2015</v>
      </c>
      <c r="K89529">
        <v>281</v>
      </c>
      <c r="L89529">
        <v>9</v>
      </c>
    </row>
    <row r="89530" spans="1:12" x14ac:dyDescent="0.25">
      <c r="A89530" s="1" t="s">
        <v>4887</v>
      </c>
      <c r="B89530">
        <v>4319752</v>
      </c>
      <c r="C89530">
        <v>431975</v>
      </c>
      <c r="D89530" s="1" t="s">
        <v>13</v>
      </c>
      <c r="E89530" s="1" t="s">
        <v>14</v>
      </c>
      <c r="F89530" s="1" t="s">
        <v>66</v>
      </c>
      <c r="G89530" s="1" t="s">
        <v>67</v>
      </c>
      <c r="H89530" t="b">
        <v>0</v>
      </c>
      <c r="I89530" s="1" t="s">
        <v>77</v>
      </c>
      <c r="J89530">
        <v>2015</v>
      </c>
      <c r="K89530">
        <v>8</v>
      </c>
      <c r="L89530">
        <v>2</v>
      </c>
    </row>
    <row r="89531" spans="1:12" x14ac:dyDescent="0.25">
      <c r="A89531" s="1" t="s">
        <v>4888</v>
      </c>
      <c r="B89531">
        <v>4319802</v>
      </c>
      <c r="C89531">
        <v>431980</v>
      </c>
      <c r="D89531" s="1" t="s">
        <v>13</v>
      </c>
      <c r="E89531" s="1" t="s">
        <v>14</v>
      </c>
      <c r="F89531" s="1" t="s">
        <v>66</v>
      </c>
      <c r="G89531" s="1" t="s">
        <v>67</v>
      </c>
      <c r="H89531" t="b">
        <v>0</v>
      </c>
      <c r="I89531" s="1" t="s">
        <v>77</v>
      </c>
      <c r="J89531">
        <v>2015</v>
      </c>
      <c r="K89531">
        <v>99</v>
      </c>
      <c r="L89531">
        <v>10</v>
      </c>
    </row>
    <row r="89532" spans="1:12" x14ac:dyDescent="0.25">
      <c r="A89532" s="1" t="s">
        <v>4889</v>
      </c>
      <c r="B89532">
        <v>4319901</v>
      </c>
      <c r="C89532">
        <v>431990</v>
      </c>
      <c r="D89532" s="1" t="s">
        <v>13</v>
      </c>
      <c r="E89532" s="1" t="s">
        <v>14</v>
      </c>
      <c r="F89532" s="1" t="s">
        <v>66</v>
      </c>
      <c r="G89532" s="1" t="s">
        <v>67</v>
      </c>
      <c r="H89532" t="b">
        <v>0</v>
      </c>
      <c r="I89532" s="1" t="s">
        <v>77</v>
      </c>
      <c r="J89532">
        <v>2015</v>
      </c>
      <c r="K89532">
        <v>83</v>
      </c>
      <c r="L89532">
        <v>101</v>
      </c>
    </row>
    <row r="89533" spans="1:12" x14ac:dyDescent="0.25">
      <c r="A89533" s="1" t="s">
        <v>4890</v>
      </c>
      <c r="B89533">
        <v>4320008</v>
      </c>
      <c r="C89533">
        <v>432000</v>
      </c>
      <c r="D89533" s="1" t="s">
        <v>13</v>
      </c>
      <c r="E89533" s="1" t="s">
        <v>14</v>
      </c>
      <c r="F89533" s="1" t="s">
        <v>66</v>
      </c>
      <c r="G89533" s="1" t="s">
        <v>67</v>
      </c>
      <c r="H89533" t="b">
        <v>0</v>
      </c>
      <c r="I89533" s="1" t="s">
        <v>77</v>
      </c>
      <c r="J89533">
        <v>2015</v>
      </c>
      <c r="K89533">
        <v>79</v>
      </c>
      <c r="L89533">
        <v>162</v>
      </c>
    </row>
    <row r="89534" spans="1:12" x14ac:dyDescent="0.25">
      <c r="A89534" s="1" t="s">
        <v>4194</v>
      </c>
      <c r="B89534">
        <v>4320107</v>
      </c>
      <c r="C89534">
        <v>432010</v>
      </c>
      <c r="D89534" s="1" t="s">
        <v>13</v>
      </c>
      <c r="E89534" s="1" t="s">
        <v>14</v>
      </c>
      <c r="F89534" s="1" t="s">
        <v>66</v>
      </c>
      <c r="G89534" s="1" t="s">
        <v>67</v>
      </c>
      <c r="H89534" t="b">
        <v>0</v>
      </c>
      <c r="I89534" s="1" t="s">
        <v>77</v>
      </c>
      <c r="J89534">
        <v>2015</v>
      </c>
      <c r="K89534">
        <v>9</v>
      </c>
      <c r="L89534">
        <v>28</v>
      </c>
    </row>
    <row r="89535" spans="1:12" x14ac:dyDescent="0.25">
      <c r="A89535" s="1" t="s">
        <v>4891</v>
      </c>
      <c r="B89535">
        <v>4320206</v>
      </c>
      <c r="C89535">
        <v>432020</v>
      </c>
      <c r="D89535" s="1" t="s">
        <v>13</v>
      </c>
      <c r="E89535" s="1" t="s">
        <v>14</v>
      </c>
      <c r="F89535" s="1" t="s">
        <v>66</v>
      </c>
      <c r="G89535" s="1" t="s">
        <v>67</v>
      </c>
      <c r="H89535" t="b">
        <v>0</v>
      </c>
      <c r="I89535" s="1" t="s">
        <v>77</v>
      </c>
      <c r="J89535">
        <v>2015</v>
      </c>
      <c r="K89535">
        <v>128</v>
      </c>
      <c r="L89535">
        <v>20</v>
      </c>
    </row>
    <row r="89536" spans="1:12" x14ac:dyDescent="0.25">
      <c r="A89536" s="1" t="s">
        <v>4892</v>
      </c>
      <c r="B89536">
        <v>4320230</v>
      </c>
      <c r="C89536">
        <v>432023</v>
      </c>
      <c r="D89536" s="1" t="s">
        <v>13</v>
      </c>
      <c r="E89536" s="1" t="s">
        <v>14</v>
      </c>
      <c r="F89536" s="1" t="s">
        <v>66</v>
      </c>
      <c r="G89536" s="1" t="s">
        <v>67</v>
      </c>
      <c r="H89536" t="b">
        <v>0</v>
      </c>
      <c r="I89536" s="1" t="s">
        <v>77</v>
      </c>
      <c r="J89536">
        <v>2015</v>
      </c>
      <c r="K89536">
        <v>32</v>
      </c>
      <c r="L89536">
        <v>1</v>
      </c>
    </row>
    <row r="89537" spans="1:12" x14ac:dyDescent="0.25">
      <c r="A89537" s="1" t="s">
        <v>4893</v>
      </c>
      <c r="B89537">
        <v>4320263</v>
      </c>
      <c r="C89537">
        <v>432026</v>
      </c>
      <c r="D89537" s="1" t="s">
        <v>13</v>
      </c>
      <c r="E89537" s="1" t="s">
        <v>14</v>
      </c>
      <c r="F89537" s="1" t="s">
        <v>66</v>
      </c>
      <c r="G89537" s="1" t="s">
        <v>67</v>
      </c>
      <c r="H89537" t="b">
        <v>0</v>
      </c>
      <c r="I89537" s="1" t="s">
        <v>77</v>
      </c>
      <c r="J89537">
        <v>2015</v>
      </c>
      <c r="K89537">
        <v>51</v>
      </c>
      <c r="L89537">
        <v>4</v>
      </c>
    </row>
    <row r="89538" spans="1:12" x14ac:dyDescent="0.25">
      <c r="A89538" s="1" t="s">
        <v>4894</v>
      </c>
      <c r="B89538">
        <v>4320305</v>
      </c>
      <c r="C89538">
        <v>432030</v>
      </c>
      <c r="D89538" s="1" t="s">
        <v>13</v>
      </c>
      <c r="E89538" s="1" t="s">
        <v>14</v>
      </c>
      <c r="F89538" s="1" t="s">
        <v>66</v>
      </c>
      <c r="G89538" s="1" t="s">
        <v>67</v>
      </c>
      <c r="H89538" t="b">
        <v>0</v>
      </c>
      <c r="I89538" s="1" t="s">
        <v>77</v>
      </c>
      <c r="J89538">
        <v>2015</v>
      </c>
      <c r="K89538">
        <v>2</v>
      </c>
      <c r="L89538">
        <v>1</v>
      </c>
    </row>
    <row r="89539" spans="1:12" x14ac:dyDescent="0.25">
      <c r="A89539" s="1" t="s">
        <v>4895</v>
      </c>
      <c r="B89539">
        <v>4320321</v>
      </c>
      <c r="C89539">
        <v>432032</v>
      </c>
      <c r="D89539" s="1" t="s">
        <v>13</v>
      </c>
      <c r="E89539" s="1" t="s">
        <v>14</v>
      </c>
      <c r="F89539" s="1" t="s">
        <v>66</v>
      </c>
      <c r="G89539" s="1" t="s">
        <v>67</v>
      </c>
      <c r="H89539" t="b">
        <v>0</v>
      </c>
      <c r="I89539" s="1" t="s">
        <v>77</v>
      </c>
      <c r="J89539">
        <v>2015</v>
      </c>
      <c r="K89539">
        <v>36</v>
      </c>
      <c r="L89539">
        <v>1</v>
      </c>
    </row>
    <row r="89540" spans="1:12" x14ac:dyDescent="0.25">
      <c r="A89540" s="1" t="s">
        <v>4896</v>
      </c>
      <c r="B89540">
        <v>4320354</v>
      </c>
      <c r="C89540">
        <v>432035</v>
      </c>
      <c r="D89540" s="1" t="s">
        <v>13</v>
      </c>
      <c r="E89540" s="1" t="s">
        <v>14</v>
      </c>
      <c r="F89540" s="1" t="s">
        <v>66</v>
      </c>
      <c r="G89540" s="1" t="s">
        <v>67</v>
      </c>
      <c r="H89540" t="b">
        <v>0</v>
      </c>
      <c r="I89540" s="1" t="s">
        <v>77</v>
      </c>
      <c r="J89540">
        <v>2015</v>
      </c>
      <c r="K89540">
        <v>77</v>
      </c>
      <c r="L89540">
        <v>4</v>
      </c>
    </row>
    <row r="89541" spans="1:12" x14ac:dyDescent="0.25">
      <c r="A89541" s="1" t="s">
        <v>4897</v>
      </c>
      <c r="B89541">
        <v>4320404</v>
      </c>
      <c r="C89541">
        <v>432040</v>
      </c>
      <c r="D89541" s="1" t="s">
        <v>13</v>
      </c>
      <c r="E89541" s="1" t="s">
        <v>14</v>
      </c>
      <c r="F89541" s="1" t="s">
        <v>66</v>
      </c>
      <c r="G89541" s="1" t="s">
        <v>67</v>
      </c>
      <c r="H89541" t="b">
        <v>0</v>
      </c>
      <c r="I89541" s="1" t="s">
        <v>77</v>
      </c>
      <c r="J89541">
        <v>2015</v>
      </c>
      <c r="K89541">
        <v>82</v>
      </c>
      <c r="L89541">
        <v>17</v>
      </c>
    </row>
    <row r="89542" spans="1:12" x14ac:dyDescent="0.25">
      <c r="A89542" s="1" t="s">
        <v>4898</v>
      </c>
      <c r="B89542">
        <v>4320453</v>
      </c>
      <c r="C89542">
        <v>432045</v>
      </c>
      <c r="D89542" s="1" t="s">
        <v>13</v>
      </c>
      <c r="E89542" s="1" t="s">
        <v>14</v>
      </c>
      <c r="F89542" s="1" t="s">
        <v>66</v>
      </c>
      <c r="G89542" s="1" t="s">
        <v>67</v>
      </c>
      <c r="H89542" t="b">
        <v>0</v>
      </c>
      <c r="I89542" s="1" t="s">
        <v>77</v>
      </c>
      <c r="J89542">
        <v>2015</v>
      </c>
      <c r="K89542">
        <v>63</v>
      </c>
      <c r="L89542">
        <v>1</v>
      </c>
    </row>
    <row r="89543" spans="1:12" x14ac:dyDescent="0.25">
      <c r="A89543" s="1" t="s">
        <v>4899</v>
      </c>
      <c r="B89543">
        <v>4320503</v>
      </c>
      <c r="C89543">
        <v>432050</v>
      </c>
      <c r="D89543" s="1" t="s">
        <v>13</v>
      </c>
      <c r="E89543" s="1" t="s">
        <v>14</v>
      </c>
      <c r="F89543" s="1" t="s">
        <v>66</v>
      </c>
      <c r="G89543" s="1" t="s">
        <v>67</v>
      </c>
      <c r="H89543" t="b">
        <v>0</v>
      </c>
      <c r="I89543" s="1" t="s">
        <v>77</v>
      </c>
      <c r="J89543">
        <v>2015</v>
      </c>
      <c r="K89543">
        <v>4</v>
      </c>
      <c r="L89543">
        <v>2</v>
      </c>
    </row>
    <row r="89544" spans="1:12" x14ac:dyDescent="0.25">
      <c r="A89544" s="1" t="s">
        <v>4900</v>
      </c>
      <c r="B89544">
        <v>4320552</v>
      </c>
      <c r="C89544">
        <v>432055</v>
      </c>
      <c r="D89544" s="1" t="s">
        <v>13</v>
      </c>
      <c r="E89544" s="1" t="s">
        <v>14</v>
      </c>
      <c r="F89544" s="1" t="s">
        <v>66</v>
      </c>
      <c r="G89544" s="1" t="s">
        <v>67</v>
      </c>
      <c r="H89544" t="b">
        <v>0</v>
      </c>
      <c r="I89544" s="1" t="s">
        <v>77</v>
      </c>
      <c r="J89544">
        <v>2015</v>
      </c>
      <c r="K89544">
        <v>179</v>
      </c>
      <c r="L89544">
        <v>10</v>
      </c>
    </row>
    <row r="89545" spans="1:12" x14ac:dyDescent="0.25">
      <c r="A89545" s="1" t="s">
        <v>4901</v>
      </c>
      <c r="B89545">
        <v>4320578</v>
      </c>
      <c r="C89545">
        <v>432057</v>
      </c>
      <c r="D89545" s="1" t="s">
        <v>13</v>
      </c>
      <c r="E89545" s="1" t="s">
        <v>14</v>
      </c>
      <c r="F89545" s="1" t="s">
        <v>66</v>
      </c>
      <c r="G89545" s="1" t="s">
        <v>67</v>
      </c>
      <c r="H89545" t="b">
        <v>0</v>
      </c>
      <c r="I89545" s="1" t="s">
        <v>77</v>
      </c>
      <c r="J89545">
        <v>2015</v>
      </c>
      <c r="K89545">
        <v>48</v>
      </c>
      <c r="L89545">
        <v>1</v>
      </c>
    </row>
    <row r="89546" spans="1:12" x14ac:dyDescent="0.25">
      <c r="A89546" s="1" t="s">
        <v>4902</v>
      </c>
      <c r="B89546">
        <v>4320602</v>
      </c>
      <c r="C89546">
        <v>432060</v>
      </c>
      <c r="D89546" s="1" t="s">
        <v>13</v>
      </c>
      <c r="E89546" s="1" t="s">
        <v>14</v>
      </c>
      <c r="F89546" s="1" t="s">
        <v>66</v>
      </c>
      <c r="G89546" s="1" t="s">
        <v>67</v>
      </c>
      <c r="H89546" t="b">
        <v>0</v>
      </c>
      <c r="I89546" s="1" t="s">
        <v>77</v>
      </c>
      <c r="J89546">
        <v>2015</v>
      </c>
      <c r="K89546">
        <v>114</v>
      </c>
      <c r="L89546">
        <v>4</v>
      </c>
    </row>
    <row r="89547" spans="1:12" x14ac:dyDescent="0.25">
      <c r="A89547" s="1" t="s">
        <v>4903</v>
      </c>
      <c r="B89547">
        <v>4320651</v>
      </c>
      <c r="C89547">
        <v>432065</v>
      </c>
      <c r="D89547" s="1" t="s">
        <v>13</v>
      </c>
      <c r="E89547" s="1" t="s">
        <v>14</v>
      </c>
      <c r="F89547" s="1" t="s">
        <v>66</v>
      </c>
      <c r="G89547" s="1" t="s">
        <v>67</v>
      </c>
      <c r="H89547" t="b">
        <v>0</v>
      </c>
      <c r="I89547" s="1" t="s">
        <v>77</v>
      </c>
      <c r="J89547">
        <v>2015</v>
      </c>
      <c r="K89547">
        <v>48</v>
      </c>
      <c r="L89547">
        <v>1</v>
      </c>
    </row>
    <row r="89548" spans="1:12" x14ac:dyDescent="0.25">
      <c r="A89548" s="1" t="s">
        <v>4904</v>
      </c>
      <c r="B89548">
        <v>4320677</v>
      </c>
      <c r="C89548">
        <v>432067</v>
      </c>
      <c r="D89548" s="1" t="s">
        <v>13</v>
      </c>
      <c r="E89548" s="1" t="s">
        <v>14</v>
      </c>
      <c r="F89548" s="1" t="s">
        <v>66</v>
      </c>
      <c r="G89548" s="1" t="s">
        <v>67</v>
      </c>
      <c r="H89548" t="b">
        <v>0</v>
      </c>
      <c r="I89548" s="1" t="s">
        <v>77</v>
      </c>
      <c r="J89548">
        <v>2015</v>
      </c>
      <c r="K89548">
        <v>86</v>
      </c>
      <c r="L89548">
        <v>7</v>
      </c>
    </row>
    <row r="89549" spans="1:12" x14ac:dyDescent="0.25">
      <c r="A89549" s="1" t="s">
        <v>2213</v>
      </c>
      <c r="B89549">
        <v>4320701</v>
      </c>
      <c r="C89549">
        <v>432070</v>
      </c>
      <c r="D89549" s="1" t="s">
        <v>13</v>
      </c>
      <c r="E89549" s="1" t="s">
        <v>14</v>
      </c>
      <c r="F89549" s="1" t="s">
        <v>66</v>
      </c>
      <c r="G89549" s="1" t="s">
        <v>67</v>
      </c>
      <c r="H89549" t="b">
        <v>0</v>
      </c>
      <c r="I89549" s="1" t="s">
        <v>77</v>
      </c>
      <c r="J89549">
        <v>2015</v>
      </c>
      <c r="K89549">
        <v>87</v>
      </c>
      <c r="L89549">
        <v>18</v>
      </c>
    </row>
    <row r="89550" spans="1:12" x14ac:dyDescent="0.25">
      <c r="A89550" s="1" t="s">
        <v>1505</v>
      </c>
      <c r="B89550">
        <v>4320800</v>
      </c>
      <c r="C89550">
        <v>432080</v>
      </c>
      <c r="D89550" s="1" t="s">
        <v>13</v>
      </c>
      <c r="E89550" s="1" t="s">
        <v>14</v>
      </c>
      <c r="F89550" s="1" t="s">
        <v>66</v>
      </c>
      <c r="G89550" s="1" t="s">
        <v>67</v>
      </c>
      <c r="H89550" t="b">
        <v>0</v>
      </c>
      <c r="I89550" s="1" t="s">
        <v>77</v>
      </c>
      <c r="J89550">
        <v>2015</v>
      </c>
      <c r="K89550">
        <v>111</v>
      </c>
      <c r="L89550">
        <v>41</v>
      </c>
    </row>
    <row r="89551" spans="1:12" x14ac:dyDescent="0.25">
      <c r="A89551" s="1" t="s">
        <v>4905</v>
      </c>
      <c r="B89551">
        <v>4320859</v>
      </c>
      <c r="C89551">
        <v>432085</v>
      </c>
      <c r="D89551" s="1" t="s">
        <v>13</v>
      </c>
      <c r="E89551" s="1" t="s">
        <v>14</v>
      </c>
      <c r="F89551" s="1" t="s">
        <v>66</v>
      </c>
      <c r="G89551" s="1" t="s">
        <v>67</v>
      </c>
      <c r="H89551" t="b">
        <v>0</v>
      </c>
      <c r="I89551" s="1" t="s">
        <v>77</v>
      </c>
      <c r="J89551">
        <v>2015</v>
      </c>
      <c r="K89551">
        <v>54</v>
      </c>
      <c r="L89551">
        <v>3</v>
      </c>
    </row>
    <row r="89552" spans="1:12" x14ac:dyDescent="0.25">
      <c r="A89552" s="1" t="s">
        <v>4204</v>
      </c>
      <c r="B89552">
        <v>4320909</v>
      </c>
      <c r="C89552">
        <v>432090</v>
      </c>
      <c r="D89552" s="1" t="s">
        <v>13</v>
      </c>
      <c r="E89552" s="1" t="s">
        <v>14</v>
      </c>
      <c r="F89552" s="1" t="s">
        <v>66</v>
      </c>
      <c r="G89552" s="1" t="s">
        <v>67</v>
      </c>
      <c r="H89552" t="b">
        <v>0</v>
      </c>
      <c r="I89552" s="1" t="s">
        <v>77</v>
      </c>
      <c r="J89552">
        <v>2015</v>
      </c>
      <c r="K89552">
        <v>117</v>
      </c>
      <c r="L89552">
        <v>42</v>
      </c>
    </row>
    <row r="89553" spans="1:12" x14ac:dyDescent="0.25">
      <c r="A89553" s="1" t="s">
        <v>4906</v>
      </c>
      <c r="B89553">
        <v>4321006</v>
      </c>
      <c r="C89553">
        <v>432100</v>
      </c>
      <c r="D89553" s="1" t="s">
        <v>13</v>
      </c>
      <c r="E89553" s="1" t="s">
        <v>14</v>
      </c>
      <c r="F89553" s="1" t="s">
        <v>66</v>
      </c>
      <c r="G89553" s="1" t="s">
        <v>67</v>
      </c>
      <c r="H89553" t="b">
        <v>0</v>
      </c>
      <c r="I89553" s="1" t="s">
        <v>77</v>
      </c>
      <c r="J89553">
        <v>2015</v>
      </c>
      <c r="K89553">
        <v>12</v>
      </c>
      <c r="L89553">
        <v>15</v>
      </c>
    </row>
    <row r="89554" spans="1:12" x14ac:dyDescent="0.25">
      <c r="A89554" s="1" t="s">
        <v>4907</v>
      </c>
      <c r="B89554">
        <v>4321105</v>
      </c>
      <c r="C89554">
        <v>432110</v>
      </c>
      <c r="D89554" s="1" t="s">
        <v>13</v>
      </c>
      <c r="E89554" s="1" t="s">
        <v>14</v>
      </c>
      <c r="F89554" s="1" t="s">
        <v>66</v>
      </c>
      <c r="G89554" s="1" t="s">
        <v>67</v>
      </c>
      <c r="H89554" t="b">
        <v>0</v>
      </c>
      <c r="I89554" s="1" t="s">
        <v>77</v>
      </c>
      <c r="J89554">
        <v>2015</v>
      </c>
      <c r="K89554">
        <v>11</v>
      </c>
      <c r="L89554">
        <v>20</v>
      </c>
    </row>
    <row r="89555" spans="1:12" x14ac:dyDescent="0.25">
      <c r="A89555" s="1" t="s">
        <v>4908</v>
      </c>
      <c r="B89555">
        <v>4321204</v>
      </c>
      <c r="C89555">
        <v>432120</v>
      </c>
      <c r="D89555" s="1" t="s">
        <v>13</v>
      </c>
      <c r="E89555" s="1" t="s">
        <v>14</v>
      </c>
      <c r="F89555" s="1" t="s">
        <v>66</v>
      </c>
      <c r="G89555" s="1" t="s">
        <v>67</v>
      </c>
      <c r="H89555" t="b">
        <v>0</v>
      </c>
      <c r="I89555" s="1" t="s">
        <v>77</v>
      </c>
      <c r="J89555">
        <v>2015</v>
      </c>
      <c r="K89555">
        <v>78</v>
      </c>
      <c r="L89555">
        <v>59</v>
      </c>
    </row>
    <row r="89556" spans="1:12" x14ac:dyDescent="0.25">
      <c r="A89556" s="1" t="s">
        <v>4909</v>
      </c>
      <c r="B89556">
        <v>4321303</v>
      </c>
      <c r="C89556">
        <v>432130</v>
      </c>
      <c r="D89556" s="1" t="s">
        <v>13</v>
      </c>
      <c r="E89556" s="1" t="s">
        <v>14</v>
      </c>
      <c r="F89556" s="1" t="s">
        <v>66</v>
      </c>
      <c r="G89556" s="1" t="s">
        <v>67</v>
      </c>
      <c r="H89556" t="b">
        <v>0</v>
      </c>
      <c r="I89556" s="1" t="s">
        <v>77</v>
      </c>
      <c r="J89556">
        <v>2015</v>
      </c>
      <c r="K89556">
        <v>72</v>
      </c>
      <c r="L89556">
        <v>24</v>
      </c>
    </row>
    <row r="89557" spans="1:12" x14ac:dyDescent="0.25">
      <c r="A89557" s="1" t="s">
        <v>4910</v>
      </c>
      <c r="B89557">
        <v>4321329</v>
      </c>
      <c r="C89557">
        <v>432132</v>
      </c>
      <c r="D89557" s="1" t="s">
        <v>13</v>
      </c>
      <c r="E89557" s="1" t="s">
        <v>14</v>
      </c>
      <c r="F89557" s="1" t="s">
        <v>66</v>
      </c>
      <c r="G89557" s="1" t="s">
        <v>67</v>
      </c>
      <c r="H89557" t="b">
        <v>0</v>
      </c>
      <c r="I89557" s="1" t="s">
        <v>77</v>
      </c>
      <c r="J89557">
        <v>2015</v>
      </c>
    </row>
    <row r="89558" spans="1:12" x14ac:dyDescent="0.25">
      <c r="A89558" s="1" t="s">
        <v>1511</v>
      </c>
      <c r="B89558">
        <v>4321352</v>
      </c>
      <c r="C89558">
        <v>432135</v>
      </c>
      <c r="D89558" s="1" t="s">
        <v>13</v>
      </c>
      <c r="E89558" s="1" t="s">
        <v>14</v>
      </c>
      <c r="F89558" s="1" t="s">
        <v>66</v>
      </c>
      <c r="G89558" s="1" t="s">
        <v>67</v>
      </c>
      <c r="H89558" t="b">
        <v>0</v>
      </c>
      <c r="I89558" s="1" t="s">
        <v>77</v>
      </c>
      <c r="J89558">
        <v>2015</v>
      </c>
      <c r="K89558">
        <v>82</v>
      </c>
      <c r="L89558">
        <v>4</v>
      </c>
    </row>
    <row r="89559" spans="1:12" x14ac:dyDescent="0.25">
      <c r="A89559" s="1" t="s">
        <v>4911</v>
      </c>
      <c r="B89559">
        <v>4321402</v>
      </c>
      <c r="C89559">
        <v>432140</v>
      </c>
      <c r="D89559" s="1" t="s">
        <v>13</v>
      </c>
      <c r="E89559" s="1" t="s">
        <v>14</v>
      </c>
      <c r="F89559" s="1" t="s">
        <v>66</v>
      </c>
      <c r="G89559" s="1" t="s">
        <v>67</v>
      </c>
      <c r="H89559" t="b">
        <v>0</v>
      </c>
      <c r="I89559" s="1" t="s">
        <v>77</v>
      </c>
      <c r="J89559">
        <v>2015</v>
      </c>
      <c r="K89559">
        <v>68</v>
      </c>
      <c r="L89559">
        <v>17</v>
      </c>
    </row>
    <row r="89560" spans="1:12" x14ac:dyDescent="0.25">
      <c r="A89560" s="1" t="s">
        <v>4912</v>
      </c>
      <c r="B89560">
        <v>4321436</v>
      </c>
      <c r="C89560">
        <v>432143</v>
      </c>
      <c r="D89560" s="1" t="s">
        <v>13</v>
      </c>
      <c r="E89560" s="1" t="s">
        <v>14</v>
      </c>
      <c r="F89560" s="1" t="s">
        <v>66</v>
      </c>
      <c r="G89560" s="1" t="s">
        <v>67</v>
      </c>
      <c r="H89560" t="b">
        <v>0</v>
      </c>
      <c r="I89560" s="1" t="s">
        <v>77</v>
      </c>
      <c r="J89560">
        <v>2015</v>
      </c>
      <c r="K89560">
        <v>88</v>
      </c>
      <c r="L89560">
        <v>11</v>
      </c>
    </row>
    <row r="89561" spans="1:12" x14ac:dyDescent="0.25">
      <c r="A89561" s="1" t="s">
        <v>4913</v>
      </c>
      <c r="B89561">
        <v>4321451</v>
      </c>
      <c r="C89561">
        <v>432145</v>
      </c>
      <c r="D89561" s="1" t="s">
        <v>13</v>
      </c>
      <c r="E89561" s="1" t="s">
        <v>14</v>
      </c>
      <c r="F89561" s="1" t="s">
        <v>66</v>
      </c>
      <c r="G89561" s="1" t="s">
        <v>67</v>
      </c>
      <c r="H89561" t="b">
        <v>0</v>
      </c>
      <c r="I89561" s="1" t="s">
        <v>77</v>
      </c>
      <c r="J89561">
        <v>2015</v>
      </c>
      <c r="K89561">
        <v>67</v>
      </c>
      <c r="L89561">
        <v>28</v>
      </c>
    </row>
    <row r="89562" spans="1:12" x14ac:dyDescent="0.25">
      <c r="A89562" s="1" t="s">
        <v>4914</v>
      </c>
      <c r="B89562">
        <v>4321469</v>
      </c>
      <c r="C89562">
        <v>432146</v>
      </c>
      <c r="D89562" s="1" t="s">
        <v>13</v>
      </c>
      <c r="E89562" s="1" t="s">
        <v>14</v>
      </c>
      <c r="F89562" s="1" t="s">
        <v>66</v>
      </c>
      <c r="G89562" s="1" t="s">
        <v>67</v>
      </c>
      <c r="H89562" t="b">
        <v>0</v>
      </c>
      <c r="I89562" s="1" t="s">
        <v>77</v>
      </c>
      <c r="J89562">
        <v>2015</v>
      </c>
    </row>
    <row r="89563" spans="1:12" x14ac:dyDescent="0.25">
      <c r="A89563" s="1" t="s">
        <v>4915</v>
      </c>
      <c r="B89563">
        <v>4321477</v>
      </c>
      <c r="C89563">
        <v>432147</v>
      </c>
      <c r="D89563" s="1" t="s">
        <v>13</v>
      </c>
      <c r="E89563" s="1" t="s">
        <v>14</v>
      </c>
      <c r="F89563" s="1" t="s">
        <v>66</v>
      </c>
      <c r="G89563" s="1" t="s">
        <v>67</v>
      </c>
      <c r="H89563" t="b">
        <v>0</v>
      </c>
      <c r="I89563" s="1" t="s">
        <v>77</v>
      </c>
      <c r="J89563">
        <v>2015</v>
      </c>
      <c r="K89563">
        <v>138</v>
      </c>
      <c r="L89563">
        <v>8</v>
      </c>
    </row>
    <row r="89564" spans="1:12" x14ac:dyDescent="0.25">
      <c r="A89564" s="1" t="s">
        <v>4916</v>
      </c>
      <c r="B89564">
        <v>4321493</v>
      </c>
      <c r="C89564">
        <v>432149</v>
      </c>
      <c r="D89564" s="1" t="s">
        <v>13</v>
      </c>
      <c r="E89564" s="1" t="s">
        <v>14</v>
      </c>
      <c r="F89564" s="1" t="s">
        <v>66</v>
      </c>
      <c r="G89564" s="1" t="s">
        <v>67</v>
      </c>
      <c r="H89564" t="b">
        <v>0</v>
      </c>
      <c r="I89564" s="1" t="s">
        <v>77</v>
      </c>
      <c r="J89564">
        <v>2015</v>
      </c>
      <c r="K89564">
        <v>222</v>
      </c>
      <c r="L89564">
        <v>4</v>
      </c>
    </row>
    <row r="89565" spans="1:12" x14ac:dyDescent="0.25">
      <c r="A89565" s="1" t="s">
        <v>4917</v>
      </c>
      <c r="B89565">
        <v>4321501</v>
      </c>
      <c r="C89565">
        <v>432150</v>
      </c>
      <c r="D89565" s="1" t="s">
        <v>13</v>
      </c>
      <c r="E89565" s="1" t="s">
        <v>14</v>
      </c>
      <c r="F89565" s="1" t="s">
        <v>66</v>
      </c>
      <c r="G89565" s="1" t="s">
        <v>67</v>
      </c>
      <c r="H89565" t="b">
        <v>0</v>
      </c>
      <c r="I89565" s="1" t="s">
        <v>77</v>
      </c>
      <c r="J89565">
        <v>2015</v>
      </c>
      <c r="K89565">
        <v>8</v>
      </c>
      <c r="L89565">
        <v>46</v>
      </c>
    </row>
    <row r="89566" spans="1:12" x14ac:dyDescent="0.25">
      <c r="A89566" s="1" t="s">
        <v>4918</v>
      </c>
      <c r="B89566">
        <v>4321600</v>
      </c>
      <c r="C89566">
        <v>432160</v>
      </c>
      <c r="D89566" s="1" t="s">
        <v>13</v>
      </c>
      <c r="E89566" s="1" t="s">
        <v>14</v>
      </c>
      <c r="F89566" s="1" t="s">
        <v>66</v>
      </c>
      <c r="G89566" s="1" t="s">
        <v>67</v>
      </c>
      <c r="H89566" t="b">
        <v>0</v>
      </c>
      <c r="I89566" s="1" t="s">
        <v>77</v>
      </c>
      <c r="J89566">
        <v>2015</v>
      </c>
      <c r="K89566">
        <v>95</v>
      </c>
      <c r="L89566">
        <v>79</v>
      </c>
    </row>
    <row r="89567" spans="1:12" x14ac:dyDescent="0.25">
      <c r="A89567" s="1" t="s">
        <v>4919</v>
      </c>
      <c r="B89567">
        <v>4321626</v>
      </c>
      <c r="C89567">
        <v>432162</v>
      </c>
      <c r="D89567" s="1" t="s">
        <v>13</v>
      </c>
      <c r="E89567" s="1" t="s">
        <v>14</v>
      </c>
      <c r="F89567" s="1" t="s">
        <v>66</v>
      </c>
      <c r="G89567" s="1" t="s">
        <v>67</v>
      </c>
      <c r="H89567" t="b">
        <v>0</v>
      </c>
      <c r="I89567" s="1" t="s">
        <v>77</v>
      </c>
      <c r="J89567">
        <v>2015</v>
      </c>
    </row>
    <row r="89568" spans="1:12" x14ac:dyDescent="0.25">
      <c r="A89568" s="1" t="s">
        <v>4920</v>
      </c>
      <c r="B89568">
        <v>4321634</v>
      </c>
      <c r="C89568">
        <v>432163</v>
      </c>
      <c r="D89568" s="1" t="s">
        <v>13</v>
      </c>
      <c r="E89568" s="1" t="s">
        <v>14</v>
      </c>
      <c r="F89568" s="1" t="s">
        <v>66</v>
      </c>
      <c r="G89568" s="1" t="s">
        <v>67</v>
      </c>
      <c r="H89568" t="b">
        <v>0</v>
      </c>
      <c r="I89568" s="1" t="s">
        <v>77</v>
      </c>
      <c r="J89568">
        <v>2015</v>
      </c>
    </row>
    <row r="89569" spans="1:12" x14ac:dyDescent="0.25">
      <c r="A89569" s="1" t="s">
        <v>4921</v>
      </c>
      <c r="B89569">
        <v>4321667</v>
      </c>
      <c r="C89569">
        <v>432166</v>
      </c>
      <c r="D89569" s="1" t="s">
        <v>13</v>
      </c>
      <c r="E89569" s="1" t="s">
        <v>14</v>
      </c>
      <c r="F89569" s="1" t="s">
        <v>66</v>
      </c>
      <c r="G89569" s="1" t="s">
        <v>67</v>
      </c>
      <c r="H89569" t="b">
        <v>0</v>
      </c>
      <c r="I89569" s="1" t="s">
        <v>77</v>
      </c>
      <c r="J89569">
        <v>2015</v>
      </c>
      <c r="K89569">
        <v>37</v>
      </c>
      <c r="L89569">
        <v>5</v>
      </c>
    </row>
    <row r="89570" spans="1:12" x14ac:dyDescent="0.25">
      <c r="A89570" s="1" t="s">
        <v>4922</v>
      </c>
      <c r="B89570">
        <v>4321709</v>
      </c>
      <c r="C89570">
        <v>432170</v>
      </c>
      <c r="D89570" s="1" t="s">
        <v>13</v>
      </c>
      <c r="E89570" s="1" t="s">
        <v>14</v>
      </c>
      <c r="F89570" s="1" t="s">
        <v>66</v>
      </c>
      <c r="G89570" s="1" t="s">
        <v>67</v>
      </c>
      <c r="H89570" t="b">
        <v>0</v>
      </c>
      <c r="I89570" s="1" t="s">
        <v>77</v>
      </c>
      <c r="J89570">
        <v>2015</v>
      </c>
      <c r="K89570">
        <v>79</v>
      </c>
      <c r="L89570">
        <v>26</v>
      </c>
    </row>
    <row r="89571" spans="1:12" x14ac:dyDescent="0.25">
      <c r="A89571" s="1" t="s">
        <v>4923</v>
      </c>
      <c r="B89571">
        <v>4321808</v>
      </c>
      <c r="C89571">
        <v>432180</v>
      </c>
      <c r="D89571" s="1" t="s">
        <v>13</v>
      </c>
      <c r="E89571" s="1" t="s">
        <v>14</v>
      </c>
      <c r="F89571" s="1" t="s">
        <v>66</v>
      </c>
      <c r="G89571" s="1" t="s">
        <v>67</v>
      </c>
      <c r="H89571" t="b">
        <v>0</v>
      </c>
      <c r="I89571" s="1" t="s">
        <v>77</v>
      </c>
      <c r="J89571">
        <v>2015</v>
      </c>
      <c r="K89571">
        <v>52</v>
      </c>
      <c r="L89571">
        <v>14</v>
      </c>
    </row>
    <row r="89572" spans="1:12" x14ac:dyDescent="0.25">
      <c r="A89572" s="1" t="s">
        <v>4924</v>
      </c>
      <c r="B89572">
        <v>4321832</v>
      </c>
      <c r="C89572">
        <v>432183</v>
      </c>
      <c r="D89572" s="1" t="s">
        <v>13</v>
      </c>
      <c r="E89572" s="1" t="s">
        <v>14</v>
      </c>
      <c r="F89572" s="1" t="s">
        <v>66</v>
      </c>
      <c r="G89572" s="1" t="s">
        <v>67</v>
      </c>
      <c r="H89572" t="b">
        <v>0</v>
      </c>
      <c r="I89572" s="1" t="s">
        <v>77</v>
      </c>
      <c r="J89572">
        <v>2015</v>
      </c>
      <c r="K89572">
        <v>86</v>
      </c>
      <c r="L89572">
        <v>3</v>
      </c>
    </row>
    <row r="89573" spans="1:12" x14ac:dyDescent="0.25">
      <c r="A89573" s="1" t="s">
        <v>4925</v>
      </c>
      <c r="B89573">
        <v>4321857</v>
      </c>
      <c r="C89573">
        <v>432185</v>
      </c>
      <c r="D89573" s="1" t="s">
        <v>13</v>
      </c>
      <c r="E89573" s="1" t="s">
        <v>14</v>
      </c>
      <c r="F89573" s="1" t="s">
        <v>66</v>
      </c>
      <c r="G89573" s="1" t="s">
        <v>67</v>
      </c>
      <c r="H89573" t="b">
        <v>0</v>
      </c>
      <c r="I89573" s="1" t="s">
        <v>77</v>
      </c>
      <c r="J89573">
        <v>2015</v>
      </c>
      <c r="K89573">
        <v>102</v>
      </c>
      <c r="L89573">
        <v>6</v>
      </c>
    </row>
    <row r="89574" spans="1:12" x14ac:dyDescent="0.25">
      <c r="A89574" s="1" t="s">
        <v>4926</v>
      </c>
      <c r="B89574">
        <v>4321907</v>
      </c>
      <c r="C89574">
        <v>432190</v>
      </c>
      <c r="D89574" s="1" t="s">
        <v>13</v>
      </c>
      <c r="E89574" s="1" t="s">
        <v>14</v>
      </c>
      <c r="F89574" s="1" t="s">
        <v>66</v>
      </c>
      <c r="G89574" s="1" t="s">
        <v>67</v>
      </c>
      <c r="H89574" t="b">
        <v>0</v>
      </c>
      <c r="I89574" s="1" t="s">
        <v>77</v>
      </c>
      <c r="J89574">
        <v>2015</v>
      </c>
      <c r="K89574">
        <v>96</v>
      </c>
      <c r="L89574">
        <v>30</v>
      </c>
    </row>
    <row r="89575" spans="1:12" x14ac:dyDescent="0.25">
      <c r="A89575" s="1" t="s">
        <v>4927</v>
      </c>
      <c r="B89575">
        <v>4321956</v>
      </c>
      <c r="C89575">
        <v>432195</v>
      </c>
      <c r="D89575" s="1" t="s">
        <v>13</v>
      </c>
      <c r="E89575" s="1" t="s">
        <v>14</v>
      </c>
      <c r="F89575" s="1" t="s">
        <v>66</v>
      </c>
      <c r="G89575" s="1" t="s">
        <v>67</v>
      </c>
      <c r="H89575" t="b">
        <v>0</v>
      </c>
      <c r="I89575" s="1" t="s">
        <v>77</v>
      </c>
      <c r="J89575">
        <v>2015</v>
      </c>
      <c r="K89575">
        <v>107</v>
      </c>
      <c r="L89575">
        <v>9</v>
      </c>
    </row>
    <row r="89576" spans="1:12" x14ac:dyDescent="0.25">
      <c r="A89576" s="1" t="s">
        <v>1514</v>
      </c>
      <c r="B89576">
        <v>4322004</v>
      </c>
      <c r="C89576">
        <v>432200</v>
      </c>
      <c r="D89576" s="1" t="s">
        <v>13</v>
      </c>
      <c r="E89576" s="1" t="s">
        <v>14</v>
      </c>
      <c r="F89576" s="1" t="s">
        <v>66</v>
      </c>
      <c r="G89576" s="1" t="s">
        <v>67</v>
      </c>
      <c r="H89576" t="b">
        <v>0</v>
      </c>
      <c r="I89576" s="1" t="s">
        <v>77</v>
      </c>
      <c r="J89576">
        <v>2015</v>
      </c>
      <c r="K89576">
        <v>66</v>
      </c>
      <c r="L89576">
        <v>24</v>
      </c>
    </row>
    <row r="89577" spans="1:12" x14ac:dyDescent="0.25">
      <c r="A89577" s="1" t="s">
        <v>4928</v>
      </c>
      <c r="B89577">
        <v>4322103</v>
      </c>
      <c r="C89577">
        <v>432210</v>
      </c>
      <c r="D89577" s="1" t="s">
        <v>13</v>
      </c>
      <c r="E89577" s="1" t="s">
        <v>14</v>
      </c>
      <c r="F89577" s="1" t="s">
        <v>66</v>
      </c>
      <c r="G89577" s="1" t="s">
        <v>67</v>
      </c>
      <c r="H89577" t="b">
        <v>0</v>
      </c>
      <c r="I89577" s="1" t="s">
        <v>77</v>
      </c>
      <c r="J89577">
        <v>2015</v>
      </c>
      <c r="K89577">
        <v>39</v>
      </c>
      <c r="L89577">
        <v>2</v>
      </c>
    </row>
    <row r="89578" spans="1:12" x14ac:dyDescent="0.25">
      <c r="A89578" s="1" t="s">
        <v>4929</v>
      </c>
      <c r="B89578">
        <v>4322152</v>
      </c>
      <c r="C89578">
        <v>432215</v>
      </c>
      <c r="D89578" s="1" t="s">
        <v>13</v>
      </c>
      <c r="E89578" s="1" t="s">
        <v>14</v>
      </c>
      <c r="F89578" s="1" t="s">
        <v>66</v>
      </c>
      <c r="G89578" s="1" t="s">
        <v>67</v>
      </c>
      <c r="H89578" t="b">
        <v>0</v>
      </c>
      <c r="I89578" s="1" t="s">
        <v>77</v>
      </c>
      <c r="J89578">
        <v>2015</v>
      </c>
      <c r="K89578">
        <v>98</v>
      </c>
      <c r="L89578">
        <v>5</v>
      </c>
    </row>
    <row r="89579" spans="1:12" x14ac:dyDescent="0.25">
      <c r="A89579" s="1" t="s">
        <v>4930</v>
      </c>
      <c r="B89579">
        <v>4322186</v>
      </c>
      <c r="C89579">
        <v>432218</v>
      </c>
      <c r="D89579" s="1" t="s">
        <v>13</v>
      </c>
      <c r="E89579" s="1" t="s">
        <v>14</v>
      </c>
      <c r="F89579" s="1" t="s">
        <v>66</v>
      </c>
      <c r="G89579" s="1" t="s">
        <v>67</v>
      </c>
      <c r="H89579" t="b">
        <v>0</v>
      </c>
      <c r="I89579" s="1" t="s">
        <v>77</v>
      </c>
      <c r="J89579">
        <v>2015</v>
      </c>
    </row>
    <row r="89580" spans="1:12" x14ac:dyDescent="0.25">
      <c r="A89580" s="1" t="s">
        <v>4931</v>
      </c>
      <c r="B89580">
        <v>4322202</v>
      </c>
      <c r="C89580">
        <v>432220</v>
      </c>
      <c r="D89580" s="1" t="s">
        <v>13</v>
      </c>
      <c r="E89580" s="1" t="s">
        <v>14</v>
      </c>
      <c r="F89580" s="1" t="s">
        <v>66</v>
      </c>
      <c r="G89580" s="1" t="s">
        <v>67</v>
      </c>
      <c r="H89580" t="b">
        <v>0</v>
      </c>
      <c r="I89580" s="1" t="s">
        <v>77</v>
      </c>
      <c r="J89580">
        <v>2015</v>
      </c>
      <c r="K89580">
        <v>151</v>
      </c>
      <c r="L89580">
        <v>45</v>
      </c>
    </row>
    <row r="89581" spans="1:12" x14ac:dyDescent="0.25">
      <c r="A89581" s="1" t="s">
        <v>4932</v>
      </c>
      <c r="B89581">
        <v>4322251</v>
      </c>
      <c r="C89581">
        <v>432225</v>
      </c>
      <c r="D89581" s="1" t="s">
        <v>13</v>
      </c>
      <c r="E89581" s="1" t="s">
        <v>14</v>
      </c>
      <c r="F89581" s="1" t="s">
        <v>66</v>
      </c>
      <c r="G89581" s="1" t="s">
        <v>67</v>
      </c>
      <c r="H89581" t="b">
        <v>0</v>
      </c>
      <c r="I89581" s="1" t="s">
        <v>77</v>
      </c>
      <c r="J89581">
        <v>2015</v>
      </c>
      <c r="K89581">
        <v>59</v>
      </c>
      <c r="L89581">
        <v>3</v>
      </c>
    </row>
    <row r="89582" spans="1:12" x14ac:dyDescent="0.25">
      <c r="A89582" s="1" t="s">
        <v>4933</v>
      </c>
      <c r="B89582">
        <v>4322301</v>
      </c>
      <c r="C89582">
        <v>432230</v>
      </c>
      <c r="D89582" s="1" t="s">
        <v>13</v>
      </c>
      <c r="E89582" s="1" t="s">
        <v>14</v>
      </c>
      <c r="F89582" s="1" t="s">
        <v>66</v>
      </c>
      <c r="G89582" s="1" t="s">
        <v>67</v>
      </c>
      <c r="H89582" t="b">
        <v>0</v>
      </c>
      <c r="I89582" s="1" t="s">
        <v>77</v>
      </c>
      <c r="J89582">
        <v>2015</v>
      </c>
      <c r="K89582">
        <v>61</v>
      </c>
      <c r="L89582">
        <v>4</v>
      </c>
    </row>
    <row r="89583" spans="1:12" x14ac:dyDescent="0.25">
      <c r="A89583" s="1" t="s">
        <v>4934</v>
      </c>
      <c r="B89583">
        <v>4322327</v>
      </c>
      <c r="C89583">
        <v>432232</v>
      </c>
      <c r="D89583" s="1" t="s">
        <v>13</v>
      </c>
      <c r="E89583" s="1" t="s">
        <v>14</v>
      </c>
      <c r="F89583" s="1" t="s">
        <v>66</v>
      </c>
      <c r="G89583" s="1" t="s">
        <v>67</v>
      </c>
      <c r="H89583" t="b">
        <v>0</v>
      </c>
      <c r="I89583" s="1" t="s">
        <v>77</v>
      </c>
      <c r="J89583">
        <v>2015</v>
      </c>
      <c r="K89583">
        <v>104</v>
      </c>
      <c r="L89583">
        <v>5</v>
      </c>
    </row>
    <row r="89584" spans="1:12" x14ac:dyDescent="0.25">
      <c r="A89584" s="1" t="s">
        <v>4935</v>
      </c>
      <c r="B89584">
        <v>4322343</v>
      </c>
      <c r="C89584">
        <v>432234</v>
      </c>
      <c r="D89584" s="1" t="s">
        <v>13</v>
      </c>
      <c r="E89584" s="1" t="s">
        <v>14</v>
      </c>
      <c r="F89584" s="1" t="s">
        <v>66</v>
      </c>
      <c r="G89584" s="1" t="s">
        <v>67</v>
      </c>
      <c r="H89584" t="b">
        <v>0</v>
      </c>
      <c r="I89584" s="1" t="s">
        <v>77</v>
      </c>
      <c r="J89584">
        <v>2015</v>
      </c>
      <c r="K89584">
        <v>10</v>
      </c>
      <c r="L89584">
        <v>2</v>
      </c>
    </row>
    <row r="89585" spans="1:12" x14ac:dyDescent="0.25">
      <c r="A89585" s="1" t="s">
        <v>4936</v>
      </c>
      <c r="B89585">
        <v>4322350</v>
      </c>
      <c r="C89585">
        <v>432235</v>
      </c>
      <c r="D89585" s="1" t="s">
        <v>13</v>
      </c>
      <c r="E89585" s="1" t="s">
        <v>14</v>
      </c>
      <c r="F89585" s="1" t="s">
        <v>66</v>
      </c>
      <c r="G89585" s="1" t="s">
        <v>67</v>
      </c>
      <c r="H89585" t="b">
        <v>0</v>
      </c>
      <c r="I89585" s="1" t="s">
        <v>77</v>
      </c>
      <c r="J89585">
        <v>2015</v>
      </c>
    </row>
    <row r="89586" spans="1:12" x14ac:dyDescent="0.25">
      <c r="A89586" s="1" t="s">
        <v>4937</v>
      </c>
      <c r="B89586">
        <v>4322376</v>
      </c>
      <c r="C89586">
        <v>432237</v>
      </c>
      <c r="D89586" s="1" t="s">
        <v>13</v>
      </c>
      <c r="E89586" s="1" t="s">
        <v>14</v>
      </c>
      <c r="F89586" s="1" t="s">
        <v>66</v>
      </c>
      <c r="G89586" s="1" t="s">
        <v>67</v>
      </c>
      <c r="H89586" t="b">
        <v>0</v>
      </c>
      <c r="I89586" s="1" t="s">
        <v>77</v>
      </c>
      <c r="J89586">
        <v>2015</v>
      </c>
      <c r="K89586">
        <v>16</v>
      </c>
      <c r="L89586">
        <v>4</v>
      </c>
    </row>
    <row r="89587" spans="1:12" x14ac:dyDescent="0.25">
      <c r="A89587" s="1" t="s">
        <v>4938</v>
      </c>
      <c r="B89587">
        <v>4322400</v>
      </c>
      <c r="C89587">
        <v>432240</v>
      </c>
      <c r="D89587" s="1" t="s">
        <v>13</v>
      </c>
      <c r="E89587" s="1" t="s">
        <v>14</v>
      </c>
      <c r="F89587" s="1" t="s">
        <v>66</v>
      </c>
      <c r="G89587" s="1" t="s">
        <v>67</v>
      </c>
      <c r="H89587" t="b">
        <v>0</v>
      </c>
      <c r="I89587" s="1" t="s">
        <v>77</v>
      </c>
      <c r="J89587">
        <v>2015</v>
      </c>
      <c r="K89587">
        <v>82</v>
      </c>
      <c r="L89587">
        <v>160</v>
      </c>
    </row>
    <row r="89588" spans="1:12" x14ac:dyDescent="0.25">
      <c r="A89588" s="1" t="s">
        <v>4939</v>
      </c>
      <c r="B89588">
        <v>4322509</v>
      </c>
      <c r="C89588">
        <v>432250</v>
      </c>
      <c r="D89588" s="1" t="s">
        <v>13</v>
      </c>
      <c r="E89588" s="1" t="s">
        <v>14</v>
      </c>
      <c r="F89588" s="1" t="s">
        <v>66</v>
      </c>
      <c r="G89588" s="1" t="s">
        <v>67</v>
      </c>
      <c r="H89588" t="b">
        <v>0</v>
      </c>
      <c r="I89588" s="1" t="s">
        <v>77</v>
      </c>
      <c r="J89588">
        <v>2015</v>
      </c>
      <c r="K89588">
        <v>113</v>
      </c>
      <c r="L89588">
        <v>121</v>
      </c>
    </row>
    <row r="89589" spans="1:12" x14ac:dyDescent="0.25">
      <c r="A89589" s="1" t="s">
        <v>4940</v>
      </c>
      <c r="B89589">
        <v>4322525</v>
      </c>
      <c r="C89589">
        <v>432252</v>
      </c>
      <c r="D89589" s="1" t="s">
        <v>13</v>
      </c>
      <c r="E89589" s="1" t="s">
        <v>14</v>
      </c>
      <c r="F89589" s="1" t="s">
        <v>66</v>
      </c>
      <c r="G89589" s="1" t="s">
        <v>67</v>
      </c>
      <c r="H89589" t="b">
        <v>0</v>
      </c>
      <c r="I89589" s="1" t="s">
        <v>77</v>
      </c>
      <c r="J89589">
        <v>2015</v>
      </c>
      <c r="K89589">
        <v>20</v>
      </c>
      <c r="L89589">
        <v>7</v>
      </c>
    </row>
    <row r="89590" spans="1:12" x14ac:dyDescent="0.25">
      <c r="A89590" s="1" t="s">
        <v>4941</v>
      </c>
      <c r="B89590">
        <v>4322533</v>
      </c>
      <c r="C89590">
        <v>432253</v>
      </c>
      <c r="D89590" s="1" t="s">
        <v>13</v>
      </c>
      <c r="E89590" s="1" t="s">
        <v>14</v>
      </c>
      <c r="F89590" s="1" t="s">
        <v>66</v>
      </c>
      <c r="G89590" s="1" t="s">
        <v>67</v>
      </c>
      <c r="H89590" t="b">
        <v>0</v>
      </c>
      <c r="I89590" s="1" t="s">
        <v>77</v>
      </c>
      <c r="J89590">
        <v>2015</v>
      </c>
      <c r="K89590">
        <v>66</v>
      </c>
      <c r="L89590">
        <v>7</v>
      </c>
    </row>
    <row r="89591" spans="1:12" x14ac:dyDescent="0.25">
      <c r="A89591" s="1" t="s">
        <v>4942</v>
      </c>
      <c r="B89591">
        <v>4322541</v>
      </c>
      <c r="C89591">
        <v>432254</v>
      </c>
      <c r="D89591" s="1" t="s">
        <v>13</v>
      </c>
      <c r="E89591" s="1" t="s">
        <v>14</v>
      </c>
      <c r="F89591" s="1" t="s">
        <v>66</v>
      </c>
      <c r="G89591" s="1" t="s">
        <v>67</v>
      </c>
      <c r="H89591" t="b">
        <v>0</v>
      </c>
      <c r="I89591" s="1" t="s">
        <v>77</v>
      </c>
      <c r="J89591">
        <v>2015</v>
      </c>
      <c r="K89591">
        <v>118</v>
      </c>
      <c r="L89591">
        <v>8</v>
      </c>
    </row>
    <row r="89592" spans="1:12" x14ac:dyDescent="0.25">
      <c r="A89592" s="1" t="s">
        <v>4943</v>
      </c>
      <c r="B89592">
        <v>4322558</v>
      </c>
      <c r="C89592">
        <v>432255</v>
      </c>
      <c r="D89592" s="1" t="s">
        <v>13</v>
      </c>
      <c r="E89592" s="1" t="s">
        <v>14</v>
      </c>
      <c r="F89592" s="1" t="s">
        <v>66</v>
      </c>
      <c r="G89592" s="1" t="s">
        <v>67</v>
      </c>
      <c r="H89592" t="b">
        <v>0</v>
      </c>
      <c r="I89592" s="1" t="s">
        <v>77</v>
      </c>
      <c r="J89592">
        <v>2015</v>
      </c>
      <c r="K89592">
        <v>56</v>
      </c>
      <c r="L89592">
        <v>1</v>
      </c>
    </row>
    <row r="89593" spans="1:12" x14ac:dyDescent="0.25">
      <c r="A89593" s="1" t="s">
        <v>4944</v>
      </c>
      <c r="B89593">
        <v>4322608</v>
      </c>
      <c r="C89593">
        <v>432260</v>
      </c>
      <c r="D89593" s="1" t="s">
        <v>13</v>
      </c>
      <c r="E89593" s="1" t="s">
        <v>14</v>
      </c>
      <c r="F89593" s="1" t="s">
        <v>66</v>
      </c>
      <c r="G89593" s="1" t="s">
        <v>67</v>
      </c>
      <c r="H89593" t="b">
        <v>0</v>
      </c>
      <c r="I89593" s="1" t="s">
        <v>77</v>
      </c>
      <c r="J89593">
        <v>2015</v>
      </c>
      <c r="K89593">
        <v>101</v>
      </c>
      <c r="L89593">
        <v>82</v>
      </c>
    </row>
    <row r="89594" spans="1:12" x14ac:dyDescent="0.25">
      <c r="A89594" s="1" t="s">
        <v>1312</v>
      </c>
      <c r="B89594">
        <v>4322707</v>
      </c>
      <c r="C89594">
        <v>432270</v>
      </c>
      <c r="D89594" s="1" t="s">
        <v>13</v>
      </c>
      <c r="E89594" s="1" t="s">
        <v>14</v>
      </c>
      <c r="F89594" s="1" t="s">
        <v>66</v>
      </c>
      <c r="G89594" s="1" t="s">
        <v>67</v>
      </c>
      <c r="H89594" t="b">
        <v>0</v>
      </c>
      <c r="I89594" s="1" t="s">
        <v>77</v>
      </c>
      <c r="J89594">
        <v>2015</v>
      </c>
      <c r="K89594">
        <v>74</v>
      </c>
      <c r="L89594">
        <v>21</v>
      </c>
    </row>
    <row r="89595" spans="1:12" x14ac:dyDescent="0.25">
      <c r="A89595" s="1" t="s">
        <v>4945</v>
      </c>
      <c r="B89595">
        <v>4322806</v>
      </c>
      <c r="C89595">
        <v>432280</v>
      </c>
      <c r="D89595" s="1" t="s">
        <v>13</v>
      </c>
      <c r="E89595" s="1" t="s">
        <v>14</v>
      </c>
      <c r="F89595" s="1" t="s">
        <v>66</v>
      </c>
      <c r="G89595" s="1" t="s">
        <v>67</v>
      </c>
      <c r="H89595" t="b">
        <v>0</v>
      </c>
      <c r="I89595" s="1" t="s">
        <v>77</v>
      </c>
      <c r="J89595">
        <v>2015</v>
      </c>
      <c r="K89595">
        <v>116</v>
      </c>
      <c r="L89595">
        <v>30</v>
      </c>
    </row>
    <row r="89596" spans="1:12" x14ac:dyDescent="0.25">
      <c r="A89596" s="1" t="s">
        <v>4946</v>
      </c>
      <c r="B89596">
        <v>4322855</v>
      </c>
      <c r="C89596">
        <v>432285</v>
      </c>
      <c r="D89596" s="1" t="s">
        <v>13</v>
      </c>
      <c r="E89596" s="1" t="s">
        <v>14</v>
      </c>
      <c r="F89596" s="1" t="s">
        <v>66</v>
      </c>
      <c r="G89596" s="1" t="s">
        <v>67</v>
      </c>
      <c r="H89596" t="b">
        <v>0</v>
      </c>
      <c r="I89596" s="1" t="s">
        <v>77</v>
      </c>
      <c r="J89596">
        <v>2015</v>
      </c>
      <c r="K89596">
        <v>273</v>
      </c>
      <c r="L89596">
        <v>3</v>
      </c>
    </row>
    <row r="89597" spans="1:12" x14ac:dyDescent="0.25">
      <c r="A89597" s="1" t="s">
        <v>4947</v>
      </c>
      <c r="B89597">
        <v>4322905</v>
      </c>
      <c r="C89597">
        <v>432290</v>
      </c>
      <c r="D89597" s="1" t="s">
        <v>13</v>
      </c>
      <c r="E89597" s="1" t="s">
        <v>14</v>
      </c>
      <c r="F89597" s="1" t="s">
        <v>66</v>
      </c>
      <c r="G89597" s="1" t="s">
        <v>67</v>
      </c>
      <c r="H89597" t="b">
        <v>0</v>
      </c>
      <c r="I89597" s="1" t="s">
        <v>77</v>
      </c>
      <c r="J89597">
        <v>2015</v>
      </c>
      <c r="K89597">
        <v>139</v>
      </c>
      <c r="L89597">
        <v>5</v>
      </c>
    </row>
    <row r="89598" spans="1:12" x14ac:dyDescent="0.25">
      <c r="A89598" s="1" t="s">
        <v>4948</v>
      </c>
      <c r="B89598">
        <v>4323002</v>
      </c>
      <c r="C89598">
        <v>432300</v>
      </c>
      <c r="D89598" s="1" t="s">
        <v>13</v>
      </c>
      <c r="E89598" s="1" t="s">
        <v>14</v>
      </c>
      <c r="F89598" s="1" t="s">
        <v>66</v>
      </c>
      <c r="G89598" s="1" t="s">
        <v>67</v>
      </c>
      <c r="H89598" t="b">
        <v>0</v>
      </c>
      <c r="I89598" s="1" t="s">
        <v>77</v>
      </c>
      <c r="J89598">
        <v>2015</v>
      </c>
      <c r="K89598">
        <v>88</v>
      </c>
      <c r="L89598">
        <v>307</v>
      </c>
    </row>
    <row r="89599" spans="1:12" x14ac:dyDescent="0.25">
      <c r="A89599" s="1" t="s">
        <v>4949</v>
      </c>
      <c r="B89599">
        <v>4323101</v>
      </c>
      <c r="C89599">
        <v>432310</v>
      </c>
      <c r="D89599" s="1" t="s">
        <v>13</v>
      </c>
      <c r="E89599" s="1" t="s">
        <v>14</v>
      </c>
      <c r="F89599" s="1" t="s">
        <v>66</v>
      </c>
      <c r="G89599" s="1" t="s">
        <v>67</v>
      </c>
      <c r="H89599" t="b">
        <v>0</v>
      </c>
      <c r="I89599" s="1" t="s">
        <v>77</v>
      </c>
      <c r="J89599">
        <v>2015</v>
      </c>
      <c r="K89599">
        <v>78</v>
      </c>
      <c r="L89599">
        <v>5</v>
      </c>
    </row>
    <row r="89600" spans="1:12" x14ac:dyDescent="0.25">
      <c r="A89600" s="1" t="s">
        <v>4950</v>
      </c>
      <c r="B89600">
        <v>4323200</v>
      </c>
      <c r="C89600">
        <v>432320</v>
      </c>
      <c r="D89600" s="1" t="s">
        <v>13</v>
      </c>
      <c r="E89600" s="1" t="s">
        <v>14</v>
      </c>
      <c r="F89600" s="1" t="s">
        <v>66</v>
      </c>
      <c r="G89600" s="1" t="s">
        <v>67</v>
      </c>
      <c r="H89600" t="b">
        <v>0</v>
      </c>
      <c r="I89600" s="1" t="s">
        <v>77</v>
      </c>
      <c r="J89600">
        <v>2015</v>
      </c>
      <c r="K89600">
        <v>38</v>
      </c>
      <c r="L89600">
        <v>1</v>
      </c>
    </row>
    <row r="89601" spans="1:12" x14ac:dyDescent="0.25">
      <c r="A89601" s="1" t="s">
        <v>4951</v>
      </c>
      <c r="B89601">
        <v>4323309</v>
      </c>
      <c r="C89601">
        <v>432330</v>
      </c>
      <c r="D89601" s="1" t="s">
        <v>13</v>
      </c>
      <c r="E89601" s="1" t="s">
        <v>14</v>
      </c>
      <c r="F89601" s="1" t="s">
        <v>66</v>
      </c>
      <c r="G89601" s="1" t="s">
        <v>67</v>
      </c>
      <c r="H89601" t="b">
        <v>0</v>
      </c>
      <c r="I89601" s="1" t="s">
        <v>77</v>
      </c>
      <c r="J89601">
        <v>2015</v>
      </c>
      <c r="K89601">
        <v>139</v>
      </c>
      <c r="L89601">
        <v>5</v>
      </c>
    </row>
    <row r="89602" spans="1:12" x14ac:dyDescent="0.25">
      <c r="A89602" s="1" t="s">
        <v>4952</v>
      </c>
      <c r="B89602">
        <v>4323358</v>
      </c>
      <c r="C89602">
        <v>432335</v>
      </c>
      <c r="D89602" s="1" t="s">
        <v>13</v>
      </c>
      <c r="E89602" s="1" t="s">
        <v>14</v>
      </c>
      <c r="F89602" s="1" t="s">
        <v>66</v>
      </c>
      <c r="G89602" s="1" t="s">
        <v>67</v>
      </c>
      <c r="H89602" t="b">
        <v>0</v>
      </c>
      <c r="I89602" s="1" t="s">
        <v>77</v>
      </c>
      <c r="J89602">
        <v>2015</v>
      </c>
      <c r="K89602">
        <v>91</v>
      </c>
      <c r="L89602">
        <v>2</v>
      </c>
    </row>
    <row r="89603" spans="1:12" x14ac:dyDescent="0.25">
      <c r="A89603" s="1" t="s">
        <v>4953</v>
      </c>
      <c r="B89603">
        <v>4323408</v>
      </c>
      <c r="C89603">
        <v>432340</v>
      </c>
      <c r="D89603" s="1" t="s">
        <v>13</v>
      </c>
      <c r="E89603" s="1" t="s">
        <v>14</v>
      </c>
      <c r="F89603" s="1" t="s">
        <v>66</v>
      </c>
      <c r="G89603" s="1" t="s">
        <v>67</v>
      </c>
      <c r="H89603" t="b">
        <v>0</v>
      </c>
      <c r="I89603" s="1" t="s">
        <v>77</v>
      </c>
      <c r="J89603">
        <v>2015</v>
      </c>
      <c r="K89603">
        <v>22</v>
      </c>
      <c r="L89603">
        <v>9</v>
      </c>
    </row>
    <row r="89604" spans="1:12" x14ac:dyDescent="0.25">
      <c r="A89604" s="1" t="s">
        <v>4954</v>
      </c>
      <c r="B89604">
        <v>4323457</v>
      </c>
      <c r="C89604">
        <v>432345</v>
      </c>
      <c r="D89604" s="1" t="s">
        <v>13</v>
      </c>
      <c r="E89604" s="1" t="s">
        <v>14</v>
      </c>
      <c r="F89604" s="1" t="s">
        <v>66</v>
      </c>
      <c r="G89604" s="1" t="s">
        <v>67</v>
      </c>
      <c r="H89604" t="b">
        <v>0</v>
      </c>
      <c r="I89604" s="1" t="s">
        <v>77</v>
      </c>
      <c r="J89604">
        <v>2015</v>
      </c>
      <c r="K89604">
        <v>37</v>
      </c>
      <c r="L89604">
        <v>1</v>
      </c>
    </row>
    <row r="89605" spans="1:12" x14ac:dyDescent="0.25">
      <c r="A89605" s="1" t="s">
        <v>4955</v>
      </c>
      <c r="B89605">
        <v>4323507</v>
      </c>
      <c r="C89605">
        <v>432350</v>
      </c>
      <c r="D89605" s="1" t="s">
        <v>13</v>
      </c>
      <c r="E89605" s="1" t="s">
        <v>14</v>
      </c>
      <c r="F89605" s="1" t="s">
        <v>66</v>
      </c>
      <c r="G89605" s="1" t="s">
        <v>67</v>
      </c>
      <c r="H89605" t="b">
        <v>0</v>
      </c>
      <c r="I89605" s="1" t="s">
        <v>77</v>
      </c>
      <c r="J89605">
        <v>2015</v>
      </c>
      <c r="K89605">
        <v>115</v>
      </c>
      <c r="L89605">
        <v>3</v>
      </c>
    </row>
    <row r="89606" spans="1:12" x14ac:dyDescent="0.25">
      <c r="A89606" s="1" t="s">
        <v>4956</v>
      </c>
      <c r="B89606">
        <v>4323606</v>
      </c>
      <c r="C89606">
        <v>432360</v>
      </c>
      <c r="D89606" s="1" t="s">
        <v>13</v>
      </c>
      <c r="E89606" s="1" t="s">
        <v>14</v>
      </c>
      <c r="F89606" s="1" t="s">
        <v>66</v>
      </c>
      <c r="G89606" s="1" t="s">
        <v>67</v>
      </c>
      <c r="H89606" t="b">
        <v>0</v>
      </c>
      <c r="I89606" s="1" t="s">
        <v>77</v>
      </c>
      <c r="J89606">
        <v>2015</v>
      </c>
    </row>
    <row r="89607" spans="1:12" x14ac:dyDescent="0.25">
      <c r="A89607" s="1" t="s">
        <v>4957</v>
      </c>
      <c r="B89607">
        <v>4323705</v>
      </c>
      <c r="C89607">
        <v>432370</v>
      </c>
      <c r="D89607" s="1" t="s">
        <v>13</v>
      </c>
      <c r="E89607" s="1" t="s">
        <v>14</v>
      </c>
      <c r="F89607" s="1" t="s">
        <v>66</v>
      </c>
      <c r="G89607" s="1" t="s">
        <v>67</v>
      </c>
      <c r="H89607" t="b">
        <v>0</v>
      </c>
      <c r="I89607" s="1" t="s">
        <v>77</v>
      </c>
      <c r="J89607">
        <v>2015</v>
      </c>
      <c r="K89607">
        <v>129</v>
      </c>
      <c r="L89607">
        <v>4</v>
      </c>
    </row>
    <row r="89608" spans="1:12" x14ac:dyDescent="0.25">
      <c r="A89608" s="1" t="s">
        <v>4958</v>
      </c>
      <c r="B89608">
        <v>4323754</v>
      </c>
      <c r="C89608">
        <v>432375</v>
      </c>
      <c r="D89608" s="1" t="s">
        <v>13</v>
      </c>
      <c r="E89608" s="1" t="s">
        <v>14</v>
      </c>
      <c r="F89608" s="1" t="s">
        <v>66</v>
      </c>
      <c r="G89608" s="1" t="s">
        <v>67</v>
      </c>
      <c r="H89608" t="b">
        <v>0</v>
      </c>
      <c r="I89608" s="1" t="s">
        <v>77</v>
      </c>
      <c r="J89608">
        <v>2015</v>
      </c>
      <c r="K89608">
        <v>26</v>
      </c>
      <c r="L89608">
        <v>1</v>
      </c>
    </row>
    <row r="89609" spans="1:12" x14ac:dyDescent="0.25">
      <c r="A89609" s="1" t="s">
        <v>4959</v>
      </c>
      <c r="B89609">
        <v>4323770</v>
      </c>
      <c r="C89609">
        <v>432377</v>
      </c>
      <c r="D89609" s="1" t="s">
        <v>13</v>
      </c>
      <c r="E89609" s="1" t="s">
        <v>14</v>
      </c>
      <c r="F89609" s="1" t="s">
        <v>66</v>
      </c>
      <c r="G89609" s="1" t="s">
        <v>67</v>
      </c>
      <c r="H89609" t="b">
        <v>0</v>
      </c>
      <c r="I89609" s="1" t="s">
        <v>77</v>
      </c>
      <c r="J89609">
        <v>2015</v>
      </c>
    </row>
    <row r="89610" spans="1:12" x14ac:dyDescent="0.25">
      <c r="A89610" s="1" t="s">
        <v>4960</v>
      </c>
      <c r="B89610">
        <v>4323804</v>
      </c>
      <c r="C89610">
        <v>432380</v>
      </c>
      <c r="D89610" s="1" t="s">
        <v>13</v>
      </c>
      <c r="E89610" s="1" t="s">
        <v>14</v>
      </c>
      <c r="F89610" s="1" t="s">
        <v>66</v>
      </c>
      <c r="G89610" s="1" t="s">
        <v>67</v>
      </c>
      <c r="H89610" t="b">
        <v>0</v>
      </c>
      <c r="I89610" s="1" t="s">
        <v>77</v>
      </c>
      <c r="J89610">
        <v>2015</v>
      </c>
      <c r="K89610">
        <v>88</v>
      </c>
      <c r="L89610">
        <v>19</v>
      </c>
    </row>
    <row r="89611" spans="1:12" x14ac:dyDescent="0.25">
      <c r="A89611" s="1" t="s">
        <v>4961</v>
      </c>
      <c r="B89611">
        <v>5000000</v>
      </c>
      <c r="C89611">
        <v>500000</v>
      </c>
      <c r="D89611" s="1" t="s">
        <v>13</v>
      </c>
      <c r="E89611" s="1" t="s">
        <v>14</v>
      </c>
      <c r="F89611" s="1" t="s">
        <v>14</v>
      </c>
      <c r="G89611" s="1" t="s">
        <v>14</v>
      </c>
      <c r="H89611" t="b">
        <v>0</v>
      </c>
      <c r="I89611" s="1" t="s">
        <v>77</v>
      </c>
      <c r="J89611">
        <v>2015</v>
      </c>
    </row>
    <row r="89612" spans="1:12" x14ac:dyDescent="0.25">
      <c r="A89612" s="1" t="s">
        <v>4962</v>
      </c>
      <c r="B89612">
        <v>5000203</v>
      </c>
      <c r="C89612">
        <v>500020</v>
      </c>
      <c r="D89612" s="1" t="s">
        <v>13</v>
      </c>
      <c r="E89612" s="1" t="s">
        <v>14</v>
      </c>
      <c r="F89612" s="1" t="s">
        <v>68</v>
      </c>
      <c r="G89612" s="1" t="s">
        <v>69</v>
      </c>
      <c r="H89612" t="b">
        <v>0</v>
      </c>
      <c r="I89612" s="1" t="s">
        <v>77</v>
      </c>
      <c r="J89612">
        <v>2015</v>
      </c>
      <c r="K89612">
        <v>79</v>
      </c>
      <c r="L89612">
        <v>20</v>
      </c>
    </row>
    <row r="89613" spans="1:12" x14ac:dyDescent="0.25">
      <c r="A89613" s="1" t="s">
        <v>4963</v>
      </c>
      <c r="B89613">
        <v>5000252</v>
      </c>
      <c r="C89613">
        <v>500025</v>
      </c>
      <c r="D89613" s="1" t="s">
        <v>13</v>
      </c>
      <c r="E89613" s="1" t="s">
        <v>14</v>
      </c>
      <c r="F89613" s="1" t="s">
        <v>68</v>
      </c>
      <c r="G89613" s="1" t="s">
        <v>69</v>
      </c>
      <c r="H89613" t="b">
        <v>0</v>
      </c>
      <c r="I89613" s="1" t="s">
        <v>77</v>
      </c>
      <c r="J89613">
        <v>2015</v>
      </c>
      <c r="K89613">
        <v>184</v>
      </c>
      <c r="L89613">
        <v>7</v>
      </c>
    </row>
    <row r="89614" spans="1:12" x14ac:dyDescent="0.25">
      <c r="A89614" s="1" t="s">
        <v>4964</v>
      </c>
      <c r="B89614">
        <v>5000609</v>
      </c>
      <c r="C89614">
        <v>500060</v>
      </c>
      <c r="D89614" s="1" t="s">
        <v>13</v>
      </c>
      <c r="E89614" s="1" t="s">
        <v>14</v>
      </c>
      <c r="F89614" s="1" t="s">
        <v>68</v>
      </c>
      <c r="G89614" s="1" t="s">
        <v>69</v>
      </c>
      <c r="H89614" t="b">
        <v>0</v>
      </c>
      <c r="I89614" s="1" t="s">
        <v>77</v>
      </c>
      <c r="J89614">
        <v>2015</v>
      </c>
      <c r="K89614">
        <v>108</v>
      </c>
      <c r="L89614">
        <v>70</v>
      </c>
    </row>
    <row r="89615" spans="1:12" x14ac:dyDescent="0.25">
      <c r="A89615" s="1" t="s">
        <v>4965</v>
      </c>
      <c r="B89615">
        <v>5000708</v>
      </c>
      <c r="C89615">
        <v>500070</v>
      </c>
      <c r="D89615" s="1" t="s">
        <v>13</v>
      </c>
      <c r="E89615" s="1" t="s">
        <v>14</v>
      </c>
      <c r="F89615" s="1" t="s">
        <v>68</v>
      </c>
      <c r="G89615" s="1" t="s">
        <v>69</v>
      </c>
      <c r="H89615" t="b">
        <v>0</v>
      </c>
      <c r="I89615" s="1" t="s">
        <v>77</v>
      </c>
      <c r="J89615">
        <v>2015</v>
      </c>
      <c r="K89615">
        <v>59</v>
      </c>
      <c r="L89615">
        <v>22</v>
      </c>
    </row>
    <row r="89616" spans="1:12" x14ac:dyDescent="0.25">
      <c r="A89616" s="1" t="s">
        <v>4966</v>
      </c>
      <c r="B89616">
        <v>5000807</v>
      </c>
      <c r="C89616">
        <v>500080</v>
      </c>
      <c r="D89616" s="1" t="s">
        <v>13</v>
      </c>
      <c r="E89616" s="1" t="s">
        <v>14</v>
      </c>
      <c r="F89616" s="1" t="s">
        <v>68</v>
      </c>
      <c r="G89616" s="1" t="s">
        <v>69</v>
      </c>
      <c r="H89616" t="b">
        <v>0</v>
      </c>
      <c r="I89616" s="1" t="s">
        <v>77</v>
      </c>
      <c r="J89616">
        <v>2015</v>
      </c>
      <c r="K89616">
        <v>85</v>
      </c>
      <c r="L89616">
        <v>10</v>
      </c>
    </row>
    <row r="89617" spans="1:12" x14ac:dyDescent="0.25">
      <c r="A89617" s="1" t="s">
        <v>4967</v>
      </c>
      <c r="B89617">
        <v>5000856</v>
      </c>
      <c r="C89617">
        <v>500085</v>
      </c>
      <c r="D89617" s="1" t="s">
        <v>13</v>
      </c>
      <c r="E89617" s="1" t="s">
        <v>14</v>
      </c>
      <c r="F89617" s="1" t="s">
        <v>68</v>
      </c>
      <c r="G89617" s="1" t="s">
        <v>69</v>
      </c>
      <c r="H89617" t="b">
        <v>0</v>
      </c>
      <c r="I89617" s="1" t="s">
        <v>77</v>
      </c>
      <c r="J89617">
        <v>2015</v>
      </c>
      <c r="K89617">
        <v>41</v>
      </c>
      <c r="L89617">
        <v>7</v>
      </c>
    </row>
    <row r="89618" spans="1:12" x14ac:dyDescent="0.25">
      <c r="A89618" s="1" t="s">
        <v>4968</v>
      </c>
      <c r="B89618">
        <v>5000906</v>
      </c>
      <c r="C89618">
        <v>500090</v>
      </c>
      <c r="D89618" s="1" t="s">
        <v>13</v>
      </c>
      <c r="E89618" s="1" t="s">
        <v>14</v>
      </c>
      <c r="F89618" s="1" t="s">
        <v>68</v>
      </c>
      <c r="G89618" s="1" t="s">
        <v>69</v>
      </c>
      <c r="H89618" t="b">
        <v>0</v>
      </c>
      <c r="I89618" s="1" t="s">
        <v>77</v>
      </c>
      <c r="J89618">
        <v>2015</v>
      </c>
      <c r="K89618">
        <v>68</v>
      </c>
      <c r="L89618">
        <v>10</v>
      </c>
    </row>
    <row r="89619" spans="1:12" x14ac:dyDescent="0.25">
      <c r="A89619" s="1" t="s">
        <v>4969</v>
      </c>
      <c r="B89619">
        <v>5001003</v>
      </c>
      <c r="C89619">
        <v>500100</v>
      </c>
      <c r="D89619" s="1" t="s">
        <v>13</v>
      </c>
      <c r="E89619" s="1" t="s">
        <v>14</v>
      </c>
      <c r="F89619" s="1" t="s">
        <v>68</v>
      </c>
      <c r="G89619" s="1" t="s">
        <v>69</v>
      </c>
      <c r="H89619" t="b">
        <v>0</v>
      </c>
      <c r="I89619" s="1" t="s">
        <v>77</v>
      </c>
      <c r="J89619">
        <v>2015</v>
      </c>
      <c r="K89619">
        <v>6</v>
      </c>
      <c r="L89619">
        <v>22</v>
      </c>
    </row>
    <row r="89620" spans="1:12" x14ac:dyDescent="0.25">
      <c r="A89620" s="1" t="s">
        <v>4970</v>
      </c>
      <c r="B89620">
        <v>5001102</v>
      </c>
      <c r="C89620">
        <v>500110</v>
      </c>
      <c r="D89620" s="1" t="s">
        <v>13</v>
      </c>
      <c r="E89620" s="1" t="s">
        <v>14</v>
      </c>
      <c r="F89620" s="1" t="s">
        <v>68</v>
      </c>
      <c r="G89620" s="1" t="s">
        <v>69</v>
      </c>
      <c r="H89620" t="b">
        <v>0</v>
      </c>
      <c r="I89620" s="1" t="s">
        <v>77</v>
      </c>
      <c r="J89620">
        <v>2015</v>
      </c>
      <c r="K89620">
        <v>73</v>
      </c>
      <c r="L89620">
        <v>57</v>
      </c>
    </row>
    <row r="89621" spans="1:12" x14ac:dyDescent="0.25">
      <c r="A89621" s="1" t="s">
        <v>4971</v>
      </c>
      <c r="B89621">
        <v>5001243</v>
      </c>
      <c r="C89621">
        <v>500124</v>
      </c>
      <c r="D89621" s="1" t="s">
        <v>13</v>
      </c>
      <c r="E89621" s="1" t="s">
        <v>14</v>
      </c>
      <c r="F89621" s="1" t="s">
        <v>68</v>
      </c>
      <c r="G89621" s="1" t="s">
        <v>69</v>
      </c>
      <c r="H89621" t="b">
        <v>0</v>
      </c>
      <c r="I89621" s="1" t="s">
        <v>77</v>
      </c>
      <c r="J89621">
        <v>2015</v>
      </c>
      <c r="K89621">
        <v>61</v>
      </c>
      <c r="L89621">
        <v>9</v>
      </c>
    </row>
    <row r="89622" spans="1:12" x14ac:dyDescent="0.25">
      <c r="A89622" s="1" t="s">
        <v>3892</v>
      </c>
      <c r="B89622">
        <v>5001508</v>
      </c>
      <c r="C89622">
        <v>500150</v>
      </c>
      <c r="D89622" s="1" t="s">
        <v>13</v>
      </c>
      <c r="E89622" s="1" t="s">
        <v>14</v>
      </c>
      <c r="F89622" s="1" t="s">
        <v>68</v>
      </c>
      <c r="G89622" s="1" t="s">
        <v>69</v>
      </c>
      <c r="H89622" t="b">
        <v>0</v>
      </c>
      <c r="I89622" s="1" t="s">
        <v>77</v>
      </c>
      <c r="J89622">
        <v>2015</v>
      </c>
      <c r="K89622">
        <v>41</v>
      </c>
      <c r="L89622">
        <v>3</v>
      </c>
    </row>
    <row r="89623" spans="1:12" x14ac:dyDescent="0.25">
      <c r="A89623" s="1" t="s">
        <v>4972</v>
      </c>
      <c r="B89623">
        <v>5001904</v>
      </c>
      <c r="C89623">
        <v>500190</v>
      </c>
      <c r="D89623" s="1" t="s">
        <v>13</v>
      </c>
      <c r="E89623" s="1" t="s">
        <v>14</v>
      </c>
      <c r="F89623" s="1" t="s">
        <v>68</v>
      </c>
      <c r="G89623" s="1" t="s">
        <v>69</v>
      </c>
      <c r="H89623" t="b">
        <v>0</v>
      </c>
      <c r="I89623" s="1" t="s">
        <v>77</v>
      </c>
      <c r="J89623">
        <v>2015</v>
      </c>
      <c r="K89623">
        <v>69</v>
      </c>
      <c r="L89623">
        <v>24</v>
      </c>
    </row>
    <row r="89624" spans="1:12" x14ac:dyDescent="0.25">
      <c r="A89624" s="1" t="s">
        <v>4973</v>
      </c>
      <c r="B89624">
        <v>5002001</v>
      </c>
      <c r="C89624">
        <v>500200</v>
      </c>
      <c r="D89624" s="1" t="s">
        <v>13</v>
      </c>
      <c r="E89624" s="1" t="s">
        <v>14</v>
      </c>
      <c r="F89624" s="1" t="s">
        <v>68</v>
      </c>
      <c r="G89624" s="1" t="s">
        <v>69</v>
      </c>
      <c r="H89624" t="b">
        <v>0</v>
      </c>
      <c r="I89624" s="1" t="s">
        <v>77</v>
      </c>
      <c r="J89624">
        <v>2015</v>
      </c>
      <c r="K89624">
        <v>54</v>
      </c>
      <c r="L89624">
        <v>9</v>
      </c>
    </row>
    <row r="89625" spans="1:12" x14ac:dyDescent="0.25">
      <c r="A89625" s="1" t="s">
        <v>4974</v>
      </c>
      <c r="B89625">
        <v>5002100</v>
      </c>
      <c r="C89625">
        <v>500210</v>
      </c>
      <c r="D89625" s="1" t="s">
        <v>13</v>
      </c>
      <c r="E89625" s="1" t="s">
        <v>14</v>
      </c>
      <c r="F89625" s="1" t="s">
        <v>68</v>
      </c>
      <c r="G89625" s="1" t="s">
        <v>69</v>
      </c>
      <c r="H89625" t="b">
        <v>0</v>
      </c>
      <c r="I89625" s="1" t="s">
        <v>77</v>
      </c>
      <c r="J89625">
        <v>2015</v>
      </c>
      <c r="K89625">
        <v>83</v>
      </c>
      <c r="L89625">
        <v>36</v>
      </c>
    </row>
    <row r="89626" spans="1:12" x14ac:dyDescent="0.25">
      <c r="A89626" s="1" t="s">
        <v>4975</v>
      </c>
      <c r="B89626">
        <v>5002159</v>
      </c>
      <c r="C89626">
        <v>500215</v>
      </c>
      <c r="D89626" s="1" t="s">
        <v>13</v>
      </c>
      <c r="E89626" s="1" t="s">
        <v>14</v>
      </c>
      <c r="F89626" s="1" t="s">
        <v>68</v>
      </c>
      <c r="G89626" s="1" t="s">
        <v>69</v>
      </c>
      <c r="H89626" t="b">
        <v>0</v>
      </c>
      <c r="I89626" s="1" t="s">
        <v>77</v>
      </c>
      <c r="J89626">
        <v>2015</v>
      </c>
      <c r="K89626">
        <v>28</v>
      </c>
      <c r="L89626">
        <v>3</v>
      </c>
    </row>
    <row r="89627" spans="1:12" x14ac:dyDescent="0.25">
      <c r="A89627" s="1" t="s">
        <v>255</v>
      </c>
      <c r="B89627">
        <v>5002209</v>
      </c>
      <c r="C89627">
        <v>500220</v>
      </c>
      <c r="D89627" s="1" t="s">
        <v>13</v>
      </c>
      <c r="E89627" s="1" t="s">
        <v>14</v>
      </c>
      <c r="F89627" s="1" t="s">
        <v>68</v>
      </c>
      <c r="G89627" s="1" t="s">
        <v>69</v>
      </c>
      <c r="H89627" t="b">
        <v>0</v>
      </c>
      <c r="I89627" s="1" t="s">
        <v>77</v>
      </c>
      <c r="J89627">
        <v>2015</v>
      </c>
      <c r="K89627">
        <v>67</v>
      </c>
      <c r="L89627">
        <v>25</v>
      </c>
    </row>
    <row r="89628" spans="1:12" x14ac:dyDescent="0.25">
      <c r="A89628" s="1" t="s">
        <v>4976</v>
      </c>
      <c r="B89628">
        <v>5002308</v>
      </c>
      <c r="C89628">
        <v>500230</v>
      </c>
      <c r="D89628" s="1" t="s">
        <v>13</v>
      </c>
      <c r="E89628" s="1" t="s">
        <v>14</v>
      </c>
      <c r="F89628" s="1" t="s">
        <v>68</v>
      </c>
      <c r="G89628" s="1" t="s">
        <v>69</v>
      </c>
      <c r="H89628" t="b">
        <v>0</v>
      </c>
      <c r="I89628" s="1" t="s">
        <v>77</v>
      </c>
      <c r="J89628">
        <v>2015</v>
      </c>
      <c r="K89628">
        <v>91</v>
      </c>
      <c r="L89628">
        <v>17</v>
      </c>
    </row>
    <row r="89629" spans="1:12" x14ac:dyDescent="0.25">
      <c r="A89629" s="1" t="s">
        <v>4977</v>
      </c>
      <c r="B89629">
        <v>5002407</v>
      </c>
      <c r="C89629">
        <v>500240</v>
      </c>
      <c r="D89629" s="1" t="s">
        <v>13</v>
      </c>
      <c r="E89629" s="1" t="s">
        <v>14</v>
      </c>
      <c r="F89629" s="1" t="s">
        <v>68</v>
      </c>
      <c r="G89629" s="1" t="s">
        <v>69</v>
      </c>
      <c r="H89629" t="b">
        <v>0</v>
      </c>
      <c r="I89629" s="1" t="s">
        <v>77</v>
      </c>
      <c r="J89629">
        <v>2015</v>
      </c>
      <c r="K89629">
        <v>79</v>
      </c>
      <c r="L89629">
        <v>43</v>
      </c>
    </row>
    <row r="89630" spans="1:12" x14ac:dyDescent="0.25">
      <c r="A89630" s="1" t="s">
        <v>4978</v>
      </c>
      <c r="B89630">
        <v>5002605</v>
      </c>
      <c r="C89630">
        <v>500260</v>
      </c>
      <c r="D89630" s="1" t="s">
        <v>13</v>
      </c>
      <c r="E89630" s="1" t="s">
        <v>14</v>
      </c>
      <c r="F89630" s="1" t="s">
        <v>68</v>
      </c>
      <c r="G89630" s="1" t="s">
        <v>69</v>
      </c>
      <c r="H89630" t="b">
        <v>0</v>
      </c>
      <c r="I89630" s="1" t="s">
        <v>77</v>
      </c>
      <c r="J89630">
        <v>2015</v>
      </c>
      <c r="K89630">
        <v>122</v>
      </c>
      <c r="L89630">
        <v>26</v>
      </c>
    </row>
    <row r="89631" spans="1:12" x14ac:dyDescent="0.25">
      <c r="A89631" s="1" t="s">
        <v>1700</v>
      </c>
      <c r="B89631">
        <v>5002704</v>
      </c>
      <c r="C89631">
        <v>500270</v>
      </c>
      <c r="D89631" s="1" t="s">
        <v>13</v>
      </c>
      <c r="E89631" s="1" t="s">
        <v>14</v>
      </c>
      <c r="F89631" s="1" t="s">
        <v>68</v>
      </c>
      <c r="G89631" s="1" t="s">
        <v>69</v>
      </c>
      <c r="H89631" t="b">
        <v>1</v>
      </c>
      <c r="I89631" s="1" t="s">
        <v>77</v>
      </c>
      <c r="J89631">
        <v>2015</v>
      </c>
      <c r="K89631">
        <v>84</v>
      </c>
      <c r="L89631">
        <v>1211</v>
      </c>
    </row>
    <row r="89632" spans="1:12" x14ac:dyDescent="0.25">
      <c r="A89632" s="1" t="s">
        <v>800</v>
      </c>
      <c r="B89632">
        <v>5002803</v>
      </c>
      <c r="C89632">
        <v>500280</v>
      </c>
      <c r="D89632" s="1" t="s">
        <v>13</v>
      </c>
      <c r="E89632" s="1" t="s">
        <v>14</v>
      </c>
      <c r="F89632" s="1" t="s">
        <v>68</v>
      </c>
      <c r="G89632" s="1" t="s">
        <v>69</v>
      </c>
      <c r="H89632" t="b">
        <v>0</v>
      </c>
      <c r="I89632" s="1" t="s">
        <v>77</v>
      </c>
      <c r="J89632">
        <v>2015</v>
      </c>
      <c r="K89632">
        <v>73</v>
      </c>
      <c r="L89632">
        <v>6</v>
      </c>
    </row>
    <row r="89633" spans="1:12" x14ac:dyDescent="0.25">
      <c r="A89633" s="1" t="s">
        <v>4979</v>
      </c>
      <c r="B89633">
        <v>5002902</v>
      </c>
      <c r="C89633">
        <v>500290</v>
      </c>
      <c r="D89633" s="1" t="s">
        <v>13</v>
      </c>
      <c r="E89633" s="1" t="s">
        <v>14</v>
      </c>
      <c r="F89633" s="1" t="s">
        <v>68</v>
      </c>
      <c r="G89633" s="1" t="s">
        <v>69</v>
      </c>
      <c r="H89633" t="b">
        <v>0</v>
      </c>
      <c r="I89633" s="1" t="s">
        <v>77</v>
      </c>
      <c r="J89633">
        <v>2015</v>
      </c>
      <c r="K89633">
        <v>72</v>
      </c>
      <c r="L89633">
        <v>21</v>
      </c>
    </row>
    <row r="89634" spans="1:12" x14ac:dyDescent="0.25">
      <c r="A89634" s="1" t="s">
        <v>4980</v>
      </c>
      <c r="B89634">
        <v>5002951</v>
      </c>
      <c r="C89634">
        <v>500295</v>
      </c>
      <c r="D89634" s="1" t="s">
        <v>13</v>
      </c>
      <c r="E89634" s="1" t="s">
        <v>14</v>
      </c>
      <c r="F89634" s="1" t="s">
        <v>68</v>
      </c>
      <c r="G89634" s="1" t="s">
        <v>69</v>
      </c>
      <c r="H89634" t="b">
        <v>0</v>
      </c>
      <c r="I89634" s="1" t="s">
        <v>77</v>
      </c>
      <c r="J89634">
        <v>2015</v>
      </c>
      <c r="K89634">
        <v>77</v>
      </c>
      <c r="L89634">
        <v>33</v>
      </c>
    </row>
    <row r="89635" spans="1:12" x14ac:dyDescent="0.25">
      <c r="A89635" s="1" t="s">
        <v>4981</v>
      </c>
      <c r="B89635">
        <v>5003108</v>
      </c>
      <c r="C89635">
        <v>500310</v>
      </c>
      <c r="D89635" s="1" t="s">
        <v>13</v>
      </c>
      <c r="E89635" s="1" t="s">
        <v>14</v>
      </c>
      <c r="F89635" s="1" t="s">
        <v>68</v>
      </c>
      <c r="G89635" s="1" t="s">
        <v>69</v>
      </c>
      <c r="H89635" t="b">
        <v>0</v>
      </c>
      <c r="I89635" s="1" t="s">
        <v>77</v>
      </c>
      <c r="J89635">
        <v>2015</v>
      </c>
    </row>
    <row r="89636" spans="1:12" x14ac:dyDescent="0.25">
      <c r="A89636" s="1" t="s">
        <v>4982</v>
      </c>
      <c r="B89636">
        <v>5003157</v>
      </c>
      <c r="C89636">
        <v>500315</v>
      </c>
      <c r="D89636" s="1" t="s">
        <v>13</v>
      </c>
      <c r="E89636" s="1" t="s">
        <v>14</v>
      </c>
      <c r="F89636" s="1" t="s">
        <v>68</v>
      </c>
      <c r="G89636" s="1" t="s">
        <v>69</v>
      </c>
      <c r="H89636" t="b">
        <v>0</v>
      </c>
      <c r="I89636" s="1" t="s">
        <v>77</v>
      </c>
      <c r="J89636">
        <v>2015</v>
      </c>
      <c r="K89636">
        <v>89</v>
      </c>
      <c r="L89636">
        <v>23</v>
      </c>
    </row>
    <row r="89637" spans="1:12" x14ac:dyDescent="0.25">
      <c r="A89637" s="1" t="s">
        <v>4983</v>
      </c>
      <c r="B89637">
        <v>5003207</v>
      </c>
      <c r="C89637">
        <v>500320</v>
      </c>
      <c r="D89637" s="1" t="s">
        <v>13</v>
      </c>
      <c r="E89637" s="1" t="s">
        <v>14</v>
      </c>
      <c r="F89637" s="1" t="s">
        <v>68</v>
      </c>
      <c r="G89637" s="1" t="s">
        <v>69</v>
      </c>
      <c r="H89637" t="b">
        <v>0</v>
      </c>
      <c r="I89637" s="1" t="s">
        <v>77</v>
      </c>
      <c r="J89637">
        <v>2015</v>
      </c>
      <c r="K89637">
        <v>87</v>
      </c>
      <c r="L89637">
        <v>173</v>
      </c>
    </row>
    <row r="89638" spans="1:12" x14ac:dyDescent="0.25">
      <c r="A89638" s="1" t="s">
        <v>4984</v>
      </c>
      <c r="B89638">
        <v>5003256</v>
      </c>
      <c r="C89638">
        <v>500325</v>
      </c>
      <c r="D89638" s="1" t="s">
        <v>13</v>
      </c>
      <c r="E89638" s="1" t="s">
        <v>14</v>
      </c>
      <c r="F89638" s="1" t="s">
        <v>68</v>
      </c>
      <c r="G89638" s="1" t="s">
        <v>69</v>
      </c>
      <c r="H89638" t="b">
        <v>0</v>
      </c>
      <c r="I89638" s="1" t="s">
        <v>77</v>
      </c>
      <c r="J89638">
        <v>2015</v>
      </c>
      <c r="K89638">
        <v>81</v>
      </c>
      <c r="L89638">
        <v>37</v>
      </c>
    </row>
    <row r="89639" spans="1:12" x14ac:dyDescent="0.25">
      <c r="A89639" s="1" t="s">
        <v>4985</v>
      </c>
      <c r="B89639">
        <v>5003306</v>
      </c>
      <c r="C89639">
        <v>500330</v>
      </c>
      <c r="D89639" s="1" t="s">
        <v>13</v>
      </c>
      <c r="E89639" s="1" t="s">
        <v>14</v>
      </c>
      <c r="F89639" s="1" t="s">
        <v>68</v>
      </c>
      <c r="G89639" s="1" t="s">
        <v>69</v>
      </c>
      <c r="H89639" t="b">
        <v>0</v>
      </c>
      <c r="I89639" s="1" t="s">
        <v>77</v>
      </c>
      <c r="J89639">
        <v>2015</v>
      </c>
      <c r="K89639">
        <v>39</v>
      </c>
      <c r="L89639">
        <v>21</v>
      </c>
    </row>
    <row r="89640" spans="1:12" x14ac:dyDescent="0.25">
      <c r="A89640" s="1" t="s">
        <v>4986</v>
      </c>
      <c r="B89640">
        <v>5003454</v>
      </c>
      <c r="C89640">
        <v>500345</v>
      </c>
      <c r="D89640" s="1" t="s">
        <v>13</v>
      </c>
      <c r="E89640" s="1" t="s">
        <v>14</v>
      </c>
      <c r="F89640" s="1" t="s">
        <v>68</v>
      </c>
      <c r="G89640" s="1" t="s">
        <v>69</v>
      </c>
      <c r="H89640" t="b">
        <v>0</v>
      </c>
      <c r="I89640" s="1" t="s">
        <v>77</v>
      </c>
      <c r="J89640">
        <v>2015</v>
      </c>
      <c r="K89640">
        <v>105</v>
      </c>
      <c r="L89640">
        <v>21</v>
      </c>
    </row>
    <row r="89641" spans="1:12" x14ac:dyDescent="0.25">
      <c r="A89641" s="1" t="s">
        <v>4987</v>
      </c>
      <c r="B89641">
        <v>5003488</v>
      </c>
      <c r="C89641">
        <v>500348</v>
      </c>
      <c r="D89641" s="1" t="s">
        <v>13</v>
      </c>
      <c r="E89641" s="1" t="s">
        <v>14</v>
      </c>
      <c r="F89641" s="1" t="s">
        <v>68</v>
      </c>
      <c r="G89641" s="1" t="s">
        <v>69</v>
      </c>
      <c r="H89641" t="b">
        <v>0</v>
      </c>
      <c r="I89641" s="1" t="s">
        <v>77</v>
      </c>
      <c r="J89641">
        <v>2015</v>
      </c>
      <c r="K89641">
        <v>83</v>
      </c>
      <c r="L89641">
        <v>13</v>
      </c>
    </row>
    <row r="89642" spans="1:12" x14ac:dyDescent="0.25">
      <c r="A89642" s="1" t="s">
        <v>3956</v>
      </c>
      <c r="B89642">
        <v>5003504</v>
      </c>
      <c r="C89642">
        <v>500350</v>
      </c>
      <c r="D89642" s="1" t="s">
        <v>13</v>
      </c>
      <c r="E89642" s="1" t="s">
        <v>14</v>
      </c>
      <c r="F89642" s="1" t="s">
        <v>68</v>
      </c>
      <c r="G89642" s="1" t="s">
        <v>69</v>
      </c>
      <c r="H89642" t="b">
        <v>0</v>
      </c>
      <c r="I89642" s="1" t="s">
        <v>77</v>
      </c>
      <c r="J89642">
        <v>2015</v>
      </c>
      <c r="K89642">
        <v>101</v>
      </c>
      <c r="L89642">
        <v>8</v>
      </c>
    </row>
    <row r="89643" spans="1:12" x14ac:dyDescent="0.25">
      <c r="A89643" s="1" t="s">
        <v>4988</v>
      </c>
      <c r="B89643">
        <v>5003702</v>
      </c>
      <c r="C89643">
        <v>500370</v>
      </c>
      <c r="D89643" s="1" t="s">
        <v>13</v>
      </c>
      <c r="E89643" s="1" t="s">
        <v>14</v>
      </c>
      <c r="F89643" s="1" t="s">
        <v>68</v>
      </c>
      <c r="G89643" s="1" t="s">
        <v>69</v>
      </c>
      <c r="H89643" t="b">
        <v>0</v>
      </c>
      <c r="I89643" s="1" t="s">
        <v>77</v>
      </c>
      <c r="J89643">
        <v>2015</v>
      </c>
      <c r="K89643">
        <v>95</v>
      </c>
      <c r="L89643">
        <v>376</v>
      </c>
    </row>
    <row r="89644" spans="1:12" x14ac:dyDescent="0.25">
      <c r="A89644" s="1" t="s">
        <v>3403</v>
      </c>
      <c r="B89644">
        <v>5003751</v>
      </c>
      <c r="C89644">
        <v>500375</v>
      </c>
      <c r="D89644" s="1" t="s">
        <v>13</v>
      </c>
      <c r="E89644" s="1" t="s">
        <v>14</v>
      </c>
      <c r="F89644" s="1" t="s">
        <v>68</v>
      </c>
      <c r="G89644" s="1" t="s">
        <v>69</v>
      </c>
      <c r="H89644" t="b">
        <v>0</v>
      </c>
      <c r="I89644" s="1" t="s">
        <v>77</v>
      </c>
      <c r="J89644">
        <v>2015</v>
      </c>
      <c r="K89644">
        <v>9</v>
      </c>
      <c r="L89644">
        <v>16</v>
      </c>
    </row>
    <row r="89645" spans="1:12" x14ac:dyDescent="0.25">
      <c r="A89645" s="1" t="s">
        <v>4989</v>
      </c>
      <c r="B89645">
        <v>5003801</v>
      </c>
      <c r="C89645">
        <v>500380</v>
      </c>
      <c r="D89645" s="1" t="s">
        <v>13</v>
      </c>
      <c r="E89645" s="1" t="s">
        <v>14</v>
      </c>
      <c r="F89645" s="1" t="s">
        <v>68</v>
      </c>
      <c r="G89645" s="1" t="s">
        <v>69</v>
      </c>
      <c r="H89645" t="b">
        <v>0</v>
      </c>
      <c r="I89645" s="1" t="s">
        <v>77</v>
      </c>
      <c r="J89645">
        <v>2015</v>
      </c>
      <c r="K89645">
        <v>57</v>
      </c>
      <c r="L89645">
        <v>16</v>
      </c>
    </row>
    <row r="89646" spans="1:12" x14ac:dyDescent="0.25">
      <c r="A89646" s="1" t="s">
        <v>4990</v>
      </c>
      <c r="B89646">
        <v>5003900</v>
      </c>
      <c r="C89646">
        <v>500390</v>
      </c>
      <c r="D89646" s="1" t="s">
        <v>13</v>
      </c>
      <c r="E89646" s="1" t="s">
        <v>14</v>
      </c>
      <c r="F89646" s="1" t="s">
        <v>68</v>
      </c>
      <c r="G89646" s="1" t="s">
        <v>69</v>
      </c>
      <c r="H89646" t="b">
        <v>0</v>
      </c>
      <c r="I89646" s="1" t="s">
        <v>77</v>
      </c>
      <c r="J89646">
        <v>2015</v>
      </c>
      <c r="K89646">
        <v>36</v>
      </c>
      <c r="L89646">
        <v>2</v>
      </c>
    </row>
    <row r="89647" spans="1:12" x14ac:dyDescent="0.25">
      <c r="A89647" s="1" t="s">
        <v>4991</v>
      </c>
      <c r="B89647">
        <v>5004007</v>
      </c>
      <c r="C89647">
        <v>500400</v>
      </c>
      <c r="D89647" s="1" t="s">
        <v>13</v>
      </c>
      <c r="E89647" s="1" t="s">
        <v>14</v>
      </c>
      <c r="F89647" s="1" t="s">
        <v>68</v>
      </c>
      <c r="G89647" s="1" t="s">
        <v>69</v>
      </c>
      <c r="H89647" t="b">
        <v>0</v>
      </c>
      <c r="I89647" s="1" t="s">
        <v>77</v>
      </c>
      <c r="J89647">
        <v>2015</v>
      </c>
      <c r="K89647">
        <v>46</v>
      </c>
      <c r="L89647">
        <v>7</v>
      </c>
    </row>
    <row r="89648" spans="1:12" x14ac:dyDescent="0.25">
      <c r="A89648" s="1" t="s">
        <v>4992</v>
      </c>
      <c r="B89648">
        <v>5004106</v>
      </c>
      <c r="C89648">
        <v>500410</v>
      </c>
      <c r="D89648" s="1" t="s">
        <v>13</v>
      </c>
      <c r="E89648" s="1" t="s">
        <v>14</v>
      </c>
      <c r="F89648" s="1" t="s">
        <v>68</v>
      </c>
      <c r="G89648" s="1" t="s">
        <v>69</v>
      </c>
      <c r="H89648" t="b">
        <v>0</v>
      </c>
      <c r="I89648" s="1" t="s">
        <v>77</v>
      </c>
      <c r="J89648">
        <v>2015</v>
      </c>
      <c r="K89648">
        <v>67</v>
      </c>
      <c r="L89648">
        <v>9</v>
      </c>
    </row>
    <row r="89649" spans="1:12" x14ac:dyDescent="0.25">
      <c r="A89649" s="1" t="s">
        <v>4993</v>
      </c>
      <c r="B89649">
        <v>5004304</v>
      </c>
      <c r="C89649">
        <v>500430</v>
      </c>
      <c r="D89649" s="1" t="s">
        <v>13</v>
      </c>
      <c r="E89649" s="1" t="s">
        <v>14</v>
      </c>
      <c r="F89649" s="1" t="s">
        <v>68</v>
      </c>
      <c r="G89649" s="1" t="s">
        <v>69</v>
      </c>
      <c r="H89649" t="b">
        <v>0</v>
      </c>
      <c r="I89649" s="1" t="s">
        <v>77</v>
      </c>
      <c r="J89649">
        <v>2015</v>
      </c>
      <c r="K89649">
        <v>85</v>
      </c>
      <c r="L89649">
        <v>20</v>
      </c>
    </row>
    <row r="89650" spans="1:12" x14ac:dyDescent="0.25">
      <c r="A89650" s="1" t="s">
        <v>4994</v>
      </c>
      <c r="B89650">
        <v>5004403</v>
      </c>
      <c r="C89650">
        <v>500440</v>
      </c>
      <c r="D89650" s="1" t="s">
        <v>13</v>
      </c>
      <c r="E89650" s="1" t="s">
        <v>14</v>
      </c>
      <c r="F89650" s="1" t="s">
        <v>68</v>
      </c>
      <c r="G89650" s="1" t="s">
        <v>69</v>
      </c>
      <c r="H89650" t="b">
        <v>0</v>
      </c>
      <c r="I89650" s="1" t="s">
        <v>77</v>
      </c>
      <c r="J89650">
        <v>2015</v>
      </c>
      <c r="K89650">
        <v>86</v>
      </c>
      <c r="L89650">
        <v>12</v>
      </c>
    </row>
    <row r="89651" spans="1:12" x14ac:dyDescent="0.25">
      <c r="A89651" s="1" t="s">
        <v>4995</v>
      </c>
      <c r="B89651">
        <v>5004502</v>
      </c>
      <c r="C89651">
        <v>500450</v>
      </c>
      <c r="D89651" s="1" t="s">
        <v>13</v>
      </c>
      <c r="E89651" s="1" t="s">
        <v>14</v>
      </c>
      <c r="F89651" s="1" t="s">
        <v>68</v>
      </c>
      <c r="G89651" s="1" t="s">
        <v>69</v>
      </c>
      <c r="H89651" t="b">
        <v>0</v>
      </c>
      <c r="I89651" s="1" t="s">
        <v>77</v>
      </c>
      <c r="J89651">
        <v>2015</v>
      </c>
      <c r="K89651">
        <v>84</v>
      </c>
      <c r="L89651">
        <v>19</v>
      </c>
    </row>
    <row r="89652" spans="1:12" x14ac:dyDescent="0.25">
      <c r="A89652" s="1" t="s">
        <v>4996</v>
      </c>
      <c r="B89652">
        <v>5004601</v>
      </c>
      <c r="C89652">
        <v>500460</v>
      </c>
      <c r="D89652" s="1" t="s">
        <v>13</v>
      </c>
      <c r="E89652" s="1" t="s">
        <v>14</v>
      </c>
      <c r="F89652" s="1" t="s">
        <v>68</v>
      </c>
      <c r="G89652" s="1" t="s">
        <v>69</v>
      </c>
      <c r="H89652" t="b">
        <v>0</v>
      </c>
      <c r="I89652" s="1" t="s">
        <v>77</v>
      </c>
      <c r="J89652">
        <v>2015</v>
      </c>
      <c r="K89652">
        <v>75</v>
      </c>
      <c r="L89652">
        <v>21</v>
      </c>
    </row>
    <row r="89653" spans="1:12" x14ac:dyDescent="0.25">
      <c r="A89653" s="1" t="s">
        <v>4997</v>
      </c>
      <c r="B89653">
        <v>5004700</v>
      </c>
      <c r="C89653">
        <v>500470</v>
      </c>
      <c r="D89653" s="1" t="s">
        <v>13</v>
      </c>
      <c r="E89653" s="1" t="s">
        <v>14</v>
      </c>
      <c r="F89653" s="1" t="s">
        <v>68</v>
      </c>
      <c r="G89653" s="1" t="s">
        <v>69</v>
      </c>
      <c r="H89653" t="b">
        <v>0</v>
      </c>
      <c r="I89653" s="1" t="s">
        <v>77</v>
      </c>
      <c r="J89653">
        <v>2015</v>
      </c>
      <c r="K89653">
        <v>86</v>
      </c>
      <c r="L89653">
        <v>36</v>
      </c>
    </row>
    <row r="89654" spans="1:12" x14ac:dyDescent="0.25">
      <c r="A89654" s="1" t="s">
        <v>4998</v>
      </c>
      <c r="B89654">
        <v>5004809</v>
      </c>
      <c r="C89654">
        <v>500480</v>
      </c>
      <c r="D89654" s="1" t="s">
        <v>13</v>
      </c>
      <c r="E89654" s="1" t="s">
        <v>14</v>
      </c>
      <c r="F89654" s="1" t="s">
        <v>68</v>
      </c>
      <c r="G89654" s="1" t="s">
        <v>69</v>
      </c>
      <c r="H89654" t="b">
        <v>0</v>
      </c>
      <c r="I89654" s="1" t="s">
        <v>77</v>
      </c>
      <c r="J89654">
        <v>2015</v>
      </c>
      <c r="K89654">
        <v>68</v>
      </c>
      <c r="L89654">
        <v>14</v>
      </c>
    </row>
    <row r="89655" spans="1:12" x14ac:dyDescent="0.25">
      <c r="A89655" s="1" t="s">
        <v>4999</v>
      </c>
      <c r="B89655">
        <v>5004908</v>
      </c>
      <c r="C89655">
        <v>500490</v>
      </c>
      <c r="D89655" s="1" t="s">
        <v>13</v>
      </c>
      <c r="E89655" s="1" t="s">
        <v>14</v>
      </c>
      <c r="F89655" s="1" t="s">
        <v>68</v>
      </c>
      <c r="G89655" s="1" t="s">
        <v>69</v>
      </c>
      <c r="H89655" t="b">
        <v>0</v>
      </c>
      <c r="I89655" s="1" t="s">
        <v>77</v>
      </c>
      <c r="J89655">
        <v>2015</v>
      </c>
      <c r="K89655">
        <v>63</v>
      </c>
      <c r="L89655">
        <v>4</v>
      </c>
    </row>
    <row r="89656" spans="1:12" x14ac:dyDescent="0.25">
      <c r="A89656" s="1" t="s">
        <v>1066</v>
      </c>
      <c r="B89656">
        <v>5005004</v>
      </c>
      <c r="C89656">
        <v>500500</v>
      </c>
      <c r="D89656" s="1" t="s">
        <v>13</v>
      </c>
      <c r="E89656" s="1" t="s">
        <v>14</v>
      </c>
      <c r="F89656" s="1" t="s">
        <v>68</v>
      </c>
      <c r="G89656" s="1" t="s">
        <v>69</v>
      </c>
      <c r="H89656" t="b">
        <v>0</v>
      </c>
      <c r="I89656" s="1" t="s">
        <v>77</v>
      </c>
      <c r="J89656">
        <v>2015</v>
      </c>
      <c r="K89656">
        <v>67</v>
      </c>
      <c r="L89656">
        <v>28</v>
      </c>
    </row>
    <row r="89657" spans="1:12" x14ac:dyDescent="0.25">
      <c r="A89657" s="1" t="s">
        <v>5000</v>
      </c>
      <c r="B89657">
        <v>5005103</v>
      </c>
      <c r="C89657">
        <v>500510</v>
      </c>
      <c r="D89657" s="1" t="s">
        <v>13</v>
      </c>
      <c r="E89657" s="1" t="s">
        <v>14</v>
      </c>
      <c r="F89657" s="1" t="s">
        <v>68</v>
      </c>
      <c r="G89657" s="1" t="s">
        <v>69</v>
      </c>
      <c r="H89657" t="b">
        <v>0</v>
      </c>
      <c r="I89657" s="1" t="s">
        <v>77</v>
      </c>
      <c r="J89657">
        <v>2015</v>
      </c>
      <c r="K89657">
        <v>41</v>
      </c>
      <c r="L89657">
        <v>2</v>
      </c>
    </row>
    <row r="89658" spans="1:12" x14ac:dyDescent="0.25">
      <c r="A89658" s="1" t="s">
        <v>5001</v>
      </c>
      <c r="B89658">
        <v>5005152</v>
      </c>
      <c r="C89658">
        <v>500515</v>
      </c>
      <c r="D89658" s="1" t="s">
        <v>13</v>
      </c>
      <c r="E89658" s="1" t="s">
        <v>14</v>
      </c>
      <c r="F89658" s="1" t="s">
        <v>68</v>
      </c>
      <c r="G89658" s="1" t="s">
        <v>69</v>
      </c>
      <c r="H89658" t="b">
        <v>0</v>
      </c>
      <c r="I89658" s="1" t="s">
        <v>77</v>
      </c>
      <c r="J89658">
        <v>2015</v>
      </c>
      <c r="K89658">
        <v>85</v>
      </c>
      <c r="L89658">
        <v>8</v>
      </c>
    </row>
    <row r="89659" spans="1:12" x14ac:dyDescent="0.25">
      <c r="A89659" s="1" t="s">
        <v>5002</v>
      </c>
      <c r="B89659">
        <v>5005202</v>
      </c>
      <c r="C89659">
        <v>500520</v>
      </c>
      <c r="D89659" s="1" t="s">
        <v>13</v>
      </c>
      <c r="E89659" s="1" t="s">
        <v>14</v>
      </c>
      <c r="F89659" s="1" t="s">
        <v>68</v>
      </c>
      <c r="G89659" s="1" t="s">
        <v>69</v>
      </c>
      <c r="H89659" t="b">
        <v>0</v>
      </c>
      <c r="I89659" s="1" t="s">
        <v>77</v>
      </c>
      <c r="J89659">
        <v>2015</v>
      </c>
      <c r="K89659">
        <v>77</v>
      </c>
      <c r="L89659">
        <v>28</v>
      </c>
    </row>
    <row r="89660" spans="1:12" x14ac:dyDescent="0.25">
      <c r="A89660" s="1" t="s">
        <v>5003</v>
      </c>
      <c r="B89660">
        <v>5005251</v>
      </c>
      <c r="C89660">
        <v>500525</v>
      </c>
      <c r="D89660" s="1" t="s">
        <v>13</v>
      </c>
      <c r="E89660" s="1" t="s">
        <v>14</v>
      </c>
      <c r="F89660" s="1" t="s">
        <v>68</v>
      </c>
      <c r="G89660" s="1" t="s">
        <v>69</v>
      </c>
      <c r="H89660" t="b">
        <v>0</v>
      </c>
      <c r="I89660" s="1" t="s">
        <v>77</v>
      </c>
      <c r="J89660">
        <v>2015</v>
      </c>
      <c r="K89660">
        <v>75</v>
      </c>
      <c r="L89660">
        <v>10</v>
      </c>
    </row>
    <row r="89661" spans="1:12" x14ac:dyDescent="0.25">
      <c r="A89661" s="1" t="s">
        <v>5004</v>
      </c>
      <c r="B89661">
        <v>5005400</v>
      </c>
      <c r="C89661">
        <v>500540</v>
      </c>
      <c r="D89661" s="1" t="s">
        <v>13</v>
      </c>
      <c r="E89661" s="1" t="s">
        <v>14</v>
      </c>
      <c r="F89661" s="1" t="s">
        <v>68</v>
      </c>
      <c r="G89661" s="1" t="s">
        <v>69</v>
      </c>
      <c r="H89661" t="b">
        <v>0</v>
      </c>
      <c r="I89661" s="1" t="s">
        <v>77</v>
      </c>
      <c r="J89661">
        <v>2015</v>
      </c>
      <c r="K89661">
        <v>61</v>
      </c>
      <c r="L89661">
        <v>44</v>
      </c>
    </row>
    <row r="89662" spans="1:12" x14ac:dyDescent="0.25">
      <c r="A89662" s="1" t="s">
        <v>5005</v>
      </c>
      <c r="B89662">
        <v>5005608</v>
      </c>
      <c r="C89662">
        <v>500560</v>
      </c>
      <c r="D89662" s="1" t="s">
        <v>13</v>
      </c>
      <c r="E89662" s="1" t="s">
        <v>14</v>
      </c>
      <c r="F89662" s="1" t="s">
        <v>68</v>
      </c>
      <c r="G89662" s="1" t="s">
        <v>69</v>
      </c>
      <c r="H89662" t="b">
        <v>0</v>
      </c>
      <c r="I89662" s="1" t="s">
        <v>77</v>
      </c>
      <c r="J89662">
        <v>2015</v>
      </c>
      <c r="K89662">
        <v>68</v>
      </c>
      <c r="L89662">
        <v>33</v>
      </c>
    </row>
    <row r="89663" spans="1:12" x14ac:dyDescent="0.25">
      <c r="A89663" s="1" t="s">
        <v>2111</v>
      </c>
      <c r="B89663">
        <v>5005681</v>
      </c>
      <c r="C89663">
        <v>500568</v>
      </c>
      <c r="D89663" s="1" t="s">
        <v>13</v>
      </c>
      <c r="E89663" s="1" t="s">
        <v>14</v>
      </c>
      <c r="F89663" s="1" t="s">
        <v>68</v>
      </c>
      <c r="G89663" s="1" t="s">
        <v>69</v>
      </c>
      <c r="H89663" t="b">
        <v>0</v>
      </c>
      <c r="I89663" s="1" t="s">
        <v>77</v>
      </c>
      <c r="J89663">
        <v>2015</v>
      </c>
      <c r="K89663">
        <v>45</v>
      </c>
      <c r="L89663">
        <v>13</v>
      </c>
    </row>
    <row r="89664" spans="1:12" x14ac:dyDescent="0.25">
      <c r="A89664" s="1" t="s">
        <v>5006</v>
      </c>
      <c r="B89664">
        <v>5005707</v>
      </c>
      <c r="C89664">
        <v>500570</v>
      </c>
      <c r="D89664" s="1" t="s">
        <v>13</v>
      </c>
      <c r="E89664" s="1" t="s">
        <v>14</v>
      </c>
      <c r="F89664" s="1" t="s">
        <v>68</v>
      </c>
      <c r="G89664" s="1" t="s">
        <v>69</v>
      </c>
      <c r="H89664" t="b">
        <v>0</v>
      </c>
      <c r="I89664" s="1" t="s">
        <v>77</v>
      </c>
      <c r="J89664">
        <v>2015</v>
      </c>
      <c r="K89664">
        <v>7</v>
      </c>
      <c r="L89664">
        <v>67</v>
      </c>
    </row>
    <row r="89665" spans="1:12" x14ac:dyDescent="0.25">
      <c r="A89665" s="1" t="s">
        <v>5007</v>
      </c>
      <c r="B89665">
        <v>5005806</v>
      </c>
      <c r="C89665">
        <v>500580</v>
      </c>
      <c r="D89665" s="1" t="s">
        <v>13</v>
      </c>
      <c r="E89665" s="1" t="s">
        <v>14</v>
      </c>
      <c r="F89665" s="1" t="s">
        <v>68</v>
      </c>
      <c r="G89665" s="1" t="s">
        <v>69</v>
      </c>
      <c r="H89665" t="b">
        <v>0</v>
      </c>
      <c r="I89665" s="1" t="s">
        <v>77</v>
      </c>
      <c r="J89665">
        <v>2015</v>
      </c>
      <c r="K89665">
        <v>84</v>
      </c>
      <c r="L89665">
        <v>16</v>
      </c>
    </row>
    <row r="89666" spans="1:12" x14ac:dyDescent="0.25">
      <c r="A89666" s="1" t="s">
        <v>5008</v>
      </c>
      <c r="B89666">
        <v>5006002</v>
      </c>
      <c r="C89666">
        <v>500600</v>
      </c>
      <c r="D89666" s="1" t="s">
        <v>13</v>
      </c>
      <c r="E89666" s="1" t="s">
        <v>14</v>
      </c>
      <c r="F89666" s="1" t="s">
        <v>68</v>
      </c>
      <c r="G89666" s="1" t="s">
        <v>69</v>
      </c>
      <c r="H89666" t="b">
        <v>0</v>
      </c>
      <c r="I89666" s="1" t="s">
        <v>77</v>
      </c>
      <c r="J89666">
        <v>2015</v>
      </c>
      <c r="K89666">
        <v>88</v>
      </c>
      <c r="L89666">
        <v>27</v>
      </c>
    </row>
    <row r="89667" spans="1:12" x14ac:dyDescent="0.25">
      <c r="A89667" s="1" t="s">
        <v>5009</v>
      </c>
      <c r="B89667">
        <v>5006200</v>
      </c>
      <c r="C89667">
        <v>500620</v>
      </c>
      <c r="D89667" s="1" t="s">
        <v>13</v>
      </c>
      <c r="E89667" s="1" t="s">
        <v>14</v>
      </c>
      <c r="F89667" s="1" t="s">
        <v>68</v>
      </c>
      <c r="G89667" s="1" t="s">
        <v>69</v>
      </c>
      <c r="H89667" t="b">
        <v>0</v>
      </c>
      <c r="I89667" s="1" t="s">
        <v>77</v>
      </c>
      <c r="J89667">
        <v>2015</v>
      </c>
      <c r="K89667">
        <v>54</v>
      </c>
      <c r="L89667">
        <v>46</v>
      </c>
    </row>
    <row r="89668" spans="1:12" x14ac:dyDescent="0.25">
      <c r="A89668" s="1" t="s">
        <v>5010</v>
      </c>
      <c r="B89668">
        <v>5006259</v>
      </c>
      <c r="C89668">
        <v>500625</v>
      </c>
      <c r="D89668" s="1" t="s">
        <v>13</v>
      </c>
      <c r="E89668" s="1" t="s">
        <v>14</v>
      </c>
      <c r="F89668" s="1" t="s">
        <v>68</v>
      </c>
      <c r="G89668" s="1" t="s">
        <v>69</v>
      </c>
      <c r="H89668" t="b">
        <v>0</v>
      </c>
      <c r="I89668" s="1" t="s">
        <v>77</v>
      </c>
      <c r="J89668">
        <v>2015</v>
      </c>
      <c r="K89668">
        <v>93</v>
      </c>
      <c r="L89668">
        <v>8</v>
      </c>
    </row>
    <row r="89669" spans="1:12" x14ac:dyDescent="0.25">
      <c r="A89669" s="1" t="s">
        <v>5011</v>
      </c>
      <c r="B89669">
        <v>5006275</v>
      </c>
      <c r="C89669">
        <v>500627</v>
      </c>
      <c r="D89669" s="1" t="s">
        <v>13</v>
      </c>
      <c r="E89669" s="1" t="s">
        <v>14</v>
      </c>
      <c r="F89669" s="1" t="s">
        <v>68</v>
      </c>
      <c r="G89669" s="1" t="s">
        <v>69</v>
      </c>
      <c r="H89669" t="b">
        <v>0</v>
      </c>
      <c r="I89669" s="1" t="s">
        <v>77</v>
      </c>
      <c r="J89669">
        <v>2015</v>
      </c>
      <c r="K89669">
        <v>26</v>
      </c>
      <c r="L89669">
        <v>1</v>
      </c>
    </row>
    <row r="89670" spans="1:12" x14ac:dyDescent="0.25">
      <c r="A89670" s="1" t="s">
        <v>5012</v>
      </c>
      <c r="B89670">
        <v>5006309</v>
      </c>
      <c r="C89670">
        <v>500630</v>
      </c>
      <c r="D89670" s="1" t="s">
        <v>13</v>
      </c>
      <c r="E89670" s="1" t="s">
        <v>14</v>
      </c>
      <c r="F89670" s="1" t="s">
        <v>68</v>
      </c>
      <c r="G89670" s="1" t="s">
        <v>69</v>
      </c>
      <c r="H89670" t="b">
        <v>0</v>
      </c>
      <c r="I89670" s="1" t="s">
        <v>77</v>
      </c>
      <c r="J89670">
        <v>2015</v>
      </c>
      <c r="K89670">
        <v>81</v>
      </c>
      <c r="L89670">
        <v>45</v>
      </c>
    </row>
    <row r="89671" spans="1:12" x14ac:dyDescent="0.25">
      <c r="A89671" s="1" t="s">
        <v>5013</v>
      </c>
      <c r="B89671">
        <v>5006358</v>
      </c>
      <c r="C89671">
        <v>500635</v>
      </c>
      <c r="D89671" s="1" t="s">
        <v>13</v>
      </c>
      <c r="E89671" s="1" t="s">
        <v>14</v>
      </c>
      <c r="F89671" s="1" t="s">
        <v>68</v>
      </c>
      <c r="G89671" s="1" t="s">
        <v>69</v>
      </c>
      <c r="H89671" t="b">
        <v>0</v>
      </c>
      <c r="I89671" s="1" t="s">
        <v>77</v>
      </c>
      <c r="J89671">
        <v>2015</v>
      </c>
      <c r="K89671">
        <v>99</v>
      </c>
      <c r="L89671">
        <v>29</v>
      </c>
    </row>
    <row r="89672" spans="1:12" x14ac:dyDescent="0.25">
      <c r="A89672" s="1" t="s">
        <v>5014</v>
      </c>
      <c r="B89672">
        <v>5006408</v>
      </c>
      <c r="C89672">
        <v>500640</v>
      </c>
      <c r="D89672" s="1" t="s">
        <v>13</v>
      </c>
      <c r="E89672" s="1" t="s">
        <v>14</v>
      </c>
      <c r="F89672" s="1" t="s">
        <v>68</v>
      </c>
      <c r="G89672" s="1" t="s">
        <v>69</v>
      </c>
      <c r="H89672" t="b">
        <v>0</v>
      </c>
      <c r="I89672" s="1" t="s">
        <v>77</v>
      </c>
      <c r="J89672">
        <v>2015</v>
      </c>
      <c r="K89672">
        <v>37</v>
      </c>
      <c r="L89672">
        <v>3</v>
      </c>
    </row>
    <row r="89673" spans="1:12" x14ac:dyDescent="0.25">
      <c r="A89673" s="1" t="s">
        <v>5015</v>
      </c>
      <c r="B89673">
        <v>5006606</v>
      </c>
      <c r="C89673">
        <v>500660</v>
      </c>
      <c r="D89673" s="1" t="s">
        <v>13</v>
      </c>
      <c r="E89673" s="1" t="s">
        <v>14</v>
      </c>
      <c r="F89673" s="1" t="s">
        <v>68</v>
      </c>
      <c r="G89673" s="1" t="s">
        <v>69</v>
      </c>
      <c r="H89673" t="b">
        <v>0</v>
      </c>
      <c r="I89673" s="1" t="s">
        <v>77</v>
      </c>
      <c r="J89673">
        <v>2015</v>
      </c>
      <c r="K89673">
        <v>88</v>
      </c>
      <c r="L89673">
        <v>137</v>
      </c>
    </row>
    <row r="89674" spans="1:12" x14ac:dyDescent="0.25">
      <c r="A89674" s="1" t="s">
        <v>5016</v>
      </c>
      <c r="B89674">
        <v>5006903</v>
      </c>
      <c r="C89674">
        <v>500690</v>
      </c>
      <c r="D89674" s="1" t="s">
        <v>13</v>
      </c>
      <c r="E89674" s="1" t="s">
        <v>14</v>
      </c>
      <c r="F89674" s="1" t="s">
        <v>68</v>
      </c>
      <c r="G89674" s="1" t="s">
        <v>69</v>
      </c>
      <c r="H89674" t="b">
        <v>0</v>
      </c>
      <c r="I89674" s="1" t="s">
        <v>77</v>
      </c>
      <c r="J89674">
        <v>2015</v>
      </c>
      <c r="K89674">
        <v>34</v>
      </c>
      <c r="L89674">
        <v>7</v>
      </c>
    </row>
    <row r="89675" spans="1:12" x14ac:dyDescent="0.25">
      <c r="A89675" s="1" t="s">
        <v>5017</v>
      </c>
      <c r="B89675">
        <v>5007109</v>
      </c>
      <c r="C89675">
        <v>500710</v>
      </c>
      <c r="D89675" s="1" t="s">
        <v>13</v>
      </c>
      <c r="E89675" s="1" t="s">
        <v>14</v>
      </c>
      <c r="F89675" s="1" t="s">
        <v>68</v>
      </c>
      <c r="G89675" s="1" t="s">
        <v>69</v>
      </c>
      <c r="H89675" t="b">
        <v>0</v>
      </c>
      <c r="I89675" s="1" t="s">
        <v>77</v>
      </c>
      <c r="J89675">
        <v>2015</v>
      </c>
      <c r="K89675">
        <v>84</v>
      </c>
      <c r="L89675">
        <v>31</v>
      </c>
    </row>
    <row r="89676" spans="1:12" x14ac:dyDescent="0.25">
      <c r="A89676" s="1" t="s">
        <v>5018</v>
      </c>
      <c r="B89676">
        <v>5007208</v>
      </c>
      <c r="C89676">
        <v>500720</v>
      </c>
      <c r="D89676" s="1" t="s">
        <v>13</v>
      </c>
      <c r="E89676" s="1" t="s">
        <v>14</v>
      </c>
      <c r="F89676" s="1" t="s">
        <v>68</v>
      </c>
      <c r="G89676" s="1" t="s">
        <v>69</v>
      </c>
      <c r="H89676" t="b">
        <v>0</v>
      </c>
      <c r="I89676" s="1" t="s">
        <v>77</v>
      </c>
      <c r="J89676">
        <v>2015</v>
      </c>
      <c r="K89676">
        <v>76</v>
      </c>
      <c r="L89676">
        <v>52</v>
      </c>
    </row>
    <row r="89677" spans="1:12" x14ac:dyDescent="0.25">
      <c r="A89677" s="1" t="s">
        <v>4149</v>
      </c>
      <c r="B89677">
        <v>5007307</v>
      </c>
      <c r="C89677">
        <v>500730</v>
      </c>
      <c r="D89677" s="1" t="s">
        <v>13</v>
      </c>
      <c r="E89677" s="1" t="s">
        <v>14</v>
      </c>
      <c r="F89677" s="1" t="s">
        <v>68</v>
      </c>
      <c r="G89677" s="1" t="s">
        <v>69</v>
      </c>
      <c r="H89677" t="b">
        <v>0</v>
      </c>
      <c r="I89677" s="1" t="s">
        <v>77</v>
      </c>
      <c r="J89677">
        <v>2015</v>
      </c>
      <c r="K89677">
        <v>23</v>
      </c>
      <c r="L89677">
        <v>1</v>
      </c>
    </row>
    <row r="89678" spans="1:12" x14ac:dyDescent="0.25">
      <c r="A89678" s="1" t="s">
        <v>5019</v>
      </c>
      <c r="B89678">
        <v>5007406</v>
      </c>
      <c r="C89678">
        <v>500740</v>
      </c>
      <c r="D89678" s="1" t="s">
        <v>13</v>
      </c>
      <c r="E89678" s="1" t="s">
        <v>14</v>
      </c>
      <c r="F89678" s="1" t="s">
        <v>68</v>
      </c>
      <c r="G89678" s="1" t="s">
        <v>69</v>
      </c>
      <c r="H89678" t="b">
        <v>0</v>
      </c>
      <c r="I89678" s="1" t="s">
        <v>77</v>
      </c>
      <c r="J89678">
        <v>2015</v>
      </c>
      <c r="K89678">
        <v>103</v>
      </c>
      <c r="L89678">
        <v>35</v>
      </c>
    </row>
    <row r="89679" spans="1:12" x14ac:dyDescent="0.25">
      <c r="A89679" s="1" t="s">
        <v>5020</v>
      </c>
      <c r="B89679">
        <v>5007505</v>
      </c>
      <c r="C89679">
        <v>500750</v>
      </c>
      <c r="D89679" s="1" t="s">
        <v>13</v>
      </c>
      <c r="E89679" s="1" t="s">
        <v>14</v>
      </c>
      <c r="F89679" s="1" t="s">
        <v>68</v>
      </c>
      <c r="G89679" s="1" t="s">
        <v>69</v>
      </c>
      <c r="H89679" t="b">
        <v>0</v>
      </c>
      <c r="I89679" s="1" t="s">
        <v>77</v>
      </c>
      <c r="J89679">
        <v>2015</v>
      </c>
      <c r="K89679">
        <v>95</v>
      </c>
      <c r="L89679">
        <v>4</v>
      </c>
    </row>
    <row r="89680" spans="1:12" x14ac:dyDescent="0.25">
      <c r="A89680" s="1" t="s">
        <v>5021</v>
      </c>
      <c r="B89680">
        <v>5007554</v>
      </c>
      <c r="C89680">
        <v>500755</v>
      </c>
      <c r="D89680" s="1" t="s">
        <v>13</v>
      </c>
      <c r="E89680" s="1" t="s">
        <v>14</v>
      </c>
      <c r="F89680" s="1" t="s">
        <v>68</v>
      </c>
      <c r="G89680" s="1" t="s">
        <v>69</v>
      </c>
      <c r="H89680" t="b">
        <v>0</v>
      </c>
      <c r="I89680" s="1" t="s">
        <v>77</v>
      </c>
      <c r="J89680">
        <v>2015</v>
      </c>
      <c r="K89680">
        <v>33</v>
      </c>
      <c r="L89680">
        <v>2</v>
      </c>
    </row>
    <row r="89681" spans="1:12" x14ac:dyDescent="0.25">
      <c r="A89681" s="1" t="s">
        <v>5022</v>
      </c>
      <c r="B89681">
        <v>5007695</v>
      </c>
      <c r="C89681">
        <v>500769</v>
      </c>
      <c r="D89681" s="1" t="s">
        <v>13</v>
      </c>
      <c r="E89681" s="1" t="s">
        <v>14</v>
      </c>
      <c r="F89681" s="1" t="s">
        <v>68</v>
      </c>
      <c r="G89681" s="1" t="s">
        <v>69</v>
      </c>
      <c r="H89681" t="b">
        <v>0</v>
      </c>
      <c r="I89681" s="1" t="s">
        <v>77</v>
      </c>
      <c r="J89681">
        <v>2015</v>
      </c>
      <c r="K89681">
        <v>78</v>
      </c>
      <c r="L89681">
        <v>42</v>
      </c>
    </row>
    <row r="89682" spans="1:12" x14ac:dyDescent="0.25">
      <c r="A89682" s="1" t="s">
        <v>5023</v>
      </c>
      <c r="B89682">
        <v>5007703</v>
      </c>
      <c r="C89682">
        <v>500770</v>
      </c>
      <c r="D89682" s="1" t="s">
        <v>13</v>
      </c>
      <c r="E89682" s="1" t="s">
        <v>14</v>
      </c>
      <c r="F89682" s="1" t="s">
        <v>68</v>
      </c>
      <c r="G89682" s="1" t="s">
        <v>69</v>
      </c>
      <c r="H89682" t="b">
        <v>0</v>
      </c>
      <c r="I89682" s="1" t="s">
        <v>77</v>
      </c>
      <c r="J89682">
        <v>2015</v>
      </c>
      <c r="K89682">
        <v>37</v>
      </c>
      <c r="L89682">
        <v>5</v>
      </c>
    </row>
    <row r="89683" spans="1:12" x14ac:dyDescent="0.25">
      <c r="A89683" s="1" t="s">
        <v>5024</v>
      </c>
      <c r="B89683">
        <v>5007802</v>
      </c>
      <c r="C89683">
        <v>500780</v>
      </c>
      <c r="D89683" s="1" t="s">
        <v>13</v>
      </c>
      <c r="E89683" s="1" t="s">
        <v>14</v>
      </c>
      <c r="F89683" s="1" t="s">
        <v>68</v>
      </c>
      <c r="G89683" s="1" t="s">
        <v>69</v>
      </c>
      <c r="H89683" t="b">
        <v>0</v>
      </c>
      <c r="I89683" s="1" t="s">
        <v>77</v>
      </c>
      <c r="J89683">
        <v>2015</v>
      </c>
      <c r="K89683">
        <v>38</v>
      </c>
      <c r="L89683">
        <v>3</v>
      </c>
    </row>
    <row r="89684" spans="1:12" x14ac:dyDescent="0.25">
      <c r="A89684" s="1" t="s">
        <v>5025</v>
      </c>
      <c r="B89684">
        <v>5007901</v>
      </c>
      <c r="C89684">
        <v>500790</v>
      </c>
      <c r="D89684" s="1" t="s">
        <v>13</v>
      </c>
      <c r="E89684" s="1" t="s">
        <v>14</v>
      </c>
      <c r="F89684" s="1" t="s">
        <v>68</v>
      </c>
      <c r="G89684" s="1" t="s">
        <v>69</v>
      </c>
      <c r="H89684" t="b">
        <v>0</v>
      </c>
      <c r="I89684" s="1" t="s">
        <v>77</v>
      </c>
      <c r="J89684">
        <v>2015</v>
      </c>
      <c r="K89684">
        <v>91</v>
      </c>
      <c r="L89684">
        <v>62</v>
      </c>
    </row>
    <row r="89685" spans="1:12" x14ac:dyDescent="0.25">
      <c r="A89685" s="1" t="s">
        <v>5026</v>
      </c>
      <c r="B89685">
        <v>5007935</v>
      </c>
      <c r="C89685">
        <v>500793</v>
      </c>
      <c r="D89685" s="1" t="s">
        <v>13</v>
      </c>
      <c r="E89685" s="1" t="s">
        <v>14</v>
      </c>
      <c r="F89685" s="1" t="s">
        <v>68</v>
      </c>
      <c r="G89685" s="1" t="s">
        <v>69</v>
      </c>
      <c r="H89685" t="b">
        <v>0</v>
      </c>
      <c r="I89685" s="1" t="s">
        <v>77</v>
      </c>
      <c r="J89685">
        <v>2015</v>
      </c>
      <c r="K89685">
        <v>54</v>
      </c>
      <c r="L89685">
        <v>13</v>
      </c>
    </row>
    <row r="89686" spans="1:12" x14ac:dyDescent="0.25">
      <c r="A89686" s="1" t="s">
        <v>5027</v>
      </c>
      <c r="B89686">
        <v>5007950</v>
      </c>
      <c r="C89686">
        <v>500795</v>
      </c>
      <c r="D89686" s="1" t="s">
        <v>13</v>
      </c>
      <c r="E89686" s="1" t="s">
        <v>14</v>
      </c>
      <c r="F89686" s="1" t="s">
        <v>68</v>
      </c>
      <c r="G89686" s="1" t="s">
        <v>69</v>
      </c>
      <c r="H89686" t="b">
        <v>0</v>
      </c>
      <c r="I89686" s="1" t="s">
        <v>77</v>
      </c>
      <c r="J89686">
        <v>2015</v>
      </c>
      <c r="K89686">
        <v>74</v>
      </c>
      <c r="L89686">
        <v>17</v>
      </c>
    </row>
    <row r="89687" spans="1:12" x14ac:dyDescent="0.25">
      <c r="A89687" s="1" t="s">
        <v>5028</v>
      </c>
      <c r="B89687">
        <v>5007976</v>
      </c>
      <c r="C89687">
        <v>500797</v>
      </c>
      <c r="D89687" s="1" t="s">
        <v>13</v>
      </c>
      <c r="E89687" s="1" t="s">
        <v>14</v>
      </c>
      <c r="F89687" s="1" t="s">
        <v>68</v>
      </c>
      <c r="G89687" s="1" t="s">
        <v>69</v>
      </c>
      <c r="H89687" t="b">
        <v>0</v>
      </c>
      <c r="I89687" s="1" t="s">
        <v>77</v>
      </c>
      <c r="J89687">
        <v>2015</v>
      </c>
      <c r="K89687">
        <v>103</v>
      </c>
      <c r="L89687">
        <v>4</v>
      </c>
    </row>
    <row r="89688" spans="1:12" x14ac:dyDescent="0.25">
      <c r="A89688" s="1" t="s">
        <v>5029</v>
      </c>
      <c r="B89688">
        <v>5008008</v>
      </c>
      <c r="C89688">
        <v>500800</v>
      </c>
      <c r="D89688" s="1" t="s">
        <v>13</v>
      </c>
      <c r="E89688" s="1" t="s">
        <v>14</v>
      </c>
      <c r="F89688" s="1" t="s">
        <v>68</v>
      </c>
      <c r="G89688" s="1" t="s">
        <v>69</v>
      </c>
      <c r="H89688" t="b">
        <v>0</v>
      </c>
      <c r="I89688" s="1" t="s">
        <v>77</v>
      </c>
      <c r="J89688">
        <v>2015</v>
      </c>
      <c r="K89688">
        <v>65</v>
      </c>
      <c r="L89688">
        <v>11</v>
      </c>
    </row>
    <row r="89689" spans="1:12" x14ac:dyDescent="0.25">
      <c r="A89689" s="1" t="s">
        <v>5030</v>
      </c>
      <c r="B89689">
        <v>5008305</v>
      </c>
      <c r="C89689">
        <v>500830</v>
      </c>
      <c r="D89689" s="1" t="s">
        <v>13</v>
      </c>
      <c r="E89689" s="1" t="s">
        <v>14</v>
      </c>
      <c r="F89689" s="1" t="s">
        <v>68</v>
      </c>
      <c r="G89689" s="1" t="s">
        <v>69</v>
      </c>
      <c r="H89689" t="b">
        <v>0</v>
      </c>
      <c r="I89689" s="1" t="s">
        <v>77</v>
      </c>
      <c r="J89689">
        <v>2015</v>
      </c>
      <c r="K89689">
        <v>78</v>
      </c>
      <c r="L89689">
        <v>152</v>
      </c>
    </row>
    <row r="89690" spans="1:12" x14ac:dyDescent="0.25">
      <c r="A89690" s="1" t="s">
        <v>5031</v>
      </c>
      <c r="B89690">
        <v>5008404</v>
      </c>
      <c r="C89690">
        <v>500840</v>
      </c>
      <c r="D89690" s="1" t="s">
        <v>13</v>
      </c>
      <c r="E89690" s="1" t="s">
        <v>14</v>
      </c>
      <c r="F89690" s="1" t="s">
        <v>68</v>
      </c>
      <c r="G89690" s="1" t="s">
        <v>69</v>
      </c>
      <c r="H89690" t="b">
        <v>0</v>
      </c>
      <c r="I89690" s="1" t="s">
        <v>77</v>
      </c>
      <c r="J89690">
        <v>2015</v>
      </c>
      <c r="K89690">
        <v>83</v>
      </c>
      <c r="L89690">
        <v>6</v>
      </c>
    </row>
    <row r="89691" spans="1:12" x14ac:dyDescent="0.25">
      <c r="A89691" s="1" t="s">
        <v>5032</v>
      </c>
      <c r="B89691">
        <v>5100000</v>
      </c>
      <c r="C89691">
        <v>510000</v>
      </c>
      <c r="D89691" s="1" t="s">
        <v>13</v>
      </c>
      <c r="E89691" s="1" t="s">
        <v>14</v>
      </c>
      <c r="F89691" s="1" t="s">
        <v>14</v>
      </c>
      <c r="G89691" s="1" t="s">
        <v>14</v>
      </c>
      <c r="H89691" t="b">
        <v>0</v>
      </c>
      <c r="I89691" s="1" t="s">
        <v>77</v>
      </c>
      <c r="J89691">
        <v>2015</v>
      </c>
    </row>
    <row r="89692" spans="1:12" x14ac:dyDescent="0.25">
      <c r="A89692" s="1" t="s">
        <v>5033</v>
      </c>
      <c r="B89692">
        <v>5100102</v>
      </c>
      <c r="C89692">
        <v>510010</v>
      </c>
      <c r="D89692" s="1" t="s">
        <v>13</v>
      </c>
      <c r="E89692" s="1" t="s">
        <v>14</v>
      </c>
      <c r="F89692" s="1" t="s">
        <v>70</v>
      </c>
      <c r="G89692" s="1" t="s">
        <v>71</v>
      </c>
      <c r="H89692" t="b">
        <v>0</v>
      </c>
      <c r="I89692" s="1" t="s">
        <v>77</v>
      </c>
      <c r="J89692">
        <v>2015</v>
      </c>
      <c r="K89692">
        <v>109</v>
      </c>
      <c r="L89692">
        <v>7</v>
      </c>
    </row>
    <row r="89693" spans="1:12" x14ac:dyDescent="0.25">
      <c r="A89693" s="1" t="s">
        <v>2254</v>
      </c>
      <c r="B89693">
        <v>5100201</v>
      </c>
      <c r="C89693">
        <v>510020</v>
      </c>
      <c r="D89693" s="1" t="s">
        <v>13</v>
      </c>
      <c r="E89693" s="1" t="s">
        <v>14</v>
      </c>
      <c r="F89693" s="1" t="s">
        <v>70</v>
      </c>
      <c r="G89693" s="1" t="s">
        <v>71</v>
      </c>
      <c r="H89693" t="b">
        <v>0</v>
      </c>
      <c r="I89693" s="1" t="s">
        <v>77</v>
      </c>
      <c r="J89693">
        <v>2015</v>
      </c>
      <c r="K89693">
        <v>58</v>
      </c>
      <c r="L89693">
        <v>25</v>
      </c>
    </row>
    <row r="89694" spans="1:12" x14ac:dyDescent="0.25">
      <c r="A89694" s="1" t="s">
        <v>5034</v>
      </c>
      <c r="B89694">
        <v>5100250</v>
      </c>
      <c r="C89694">
        <v>510025</v>
      </c>
      <c r="D89694" s="1" t="s">
        <v>13</v>
      </c>
      <c r="E89694" s="1" t="s">
        <v>14</v>
      </c>
      <c r="F89694" s="1" t="s">
        <v>70</v>
      </c>
      <c r="G89694" s="1" t="s">
        <v>71</v>
      </c>
      <c r="H89694" t="b">
        <v>0</v>
      </c>
      <c r="I89694" s="1" t="s">
        <v>77</v>
      </c>
      <c r="J89694">
        <v>2015</v>
      </c>
      <c r="K89694">
        <v>83</v>
      </c>
      <c r="L89694">
        <v>74</v>
      </c>
    </row>
    <row r="89695" spans="1:12" x14ac:dyDescent="0.25">
      <c r="A89695" s="1" t="s">
        <v>5035</v>
      </c>
      <c r="B89695">
        <v>5100300</v>
      </c>
      <c r="C89695">
        <v>510030</v>
      </c>
      <c r="D89695" s="1" t="s">
        <v>13</v>
      </c>
      <c r="E89695" s="1" t="s">
        <v>14</v>
      </c>
      <c r="F89695" s="1" t="s">
        <v>70</v>
      </c>
      <c r="G89695" s="1" t="s">
        <v>71</v>
      </c>
      <c r="H89695" t="b">
        <v>0</v>
      </c>
      <c r="I89695" s="1" t="s">
        <v>77</v>
      </c>
      <c r="J89695">
        <v>2015</v>
      </c>
      <c r="K89695">
        <v>67</v>
      </c>
      <c r="L89695">
        <v>17</v>
      </c>
    </row>
    <row r="89696" spans="1:12" x14ac:dyDescent="0.25">
      <c r="A89696" s="1" t="s">
        <v>5036</v>
      </c>
      <c r="B89696">
        <v>5100359</v>
      </c>
      <c r="C89696">
        <v>510035</v>
      </c>
      <c r="D89696" s="1" t="s">
        <v>13</v>
      </c>
      <c r="E89696" s="1" t="s">
        <v>14</v>
      </c>
      <c r="F89696" s="1" t="s">
        <v>70</v>
      </c>
      <c r="G89696" s="1" t="s">
        <v>71</v>
      </c>
      <c r="H89696" t="b">
        <v>0</v>
      </c>
      <c r="I89696" s="1" t="s">
        <v>77</v>
      </c>
      <c r="J89696">
        <v>2015</v>
      </c>
      <c r="K89696">
        <v>24</v>
      </c>
      <c r="L89696">
        <v>1</v>
      </c>
    </row>
    <row r="89697" spans="1:12" x14ac:dyDescent="0.25">
      <c r="A89697" s="1" t="s">
        <v>5037</v>
      </c>
      <c r="B89697">
        <v>5100409</v>
      </c>
      <c r="C89697">
        <v>510040</v>
      </c>
      <c r="D89697" s="1" t="s">
        <v>13</v>
      </c>
      <c r="E89697" s="1" t="s">
        <v>14</v>
      </c>
      <c r="F89697" s="1" t="s">
        <v>70</v>
      </c>
      <c r="G89697" s="1" t="s">
        <v>71</v>
      </c>
      <c r="H89697" t="b">
        <v>0</v>
      </c>
      <c r="I89697" s="1" t="s">
        <v>77</v>
      </c>
      <c r="J89697">
        <v>2015</v>
      </c>
      <c r="K89697">
        <v>55</v>
      </c>
      <c r="L89697">
        <v>8</v>
      </c>
    </row>
    <row r="89698" spans="1:12" x14ac:dyDescent="0.25">
      <c r="A89698" s="1" t="s">
        <v>5038</v>
      </c>
      <c r="B89698">
        <v>5100508</v>
      </c>
      <c r="C89698">
        <v>510050</v>
      </c>
      <c r="D89698" s="1" t="s">
        <v>13</v>
      </c>
      <c r="E89698" s="1" t="s">
        <v>14</v>
      </c>
      <c r="F89698" s="1" t="s">
        <v>70</v>
      </c>
      <c r="G89698" s="1" t="s">
        <v>71</v>
      </c>
      <c r="H89698" t="b">
        <v>0</v>
      </c>
      <c r="I89698" s="1" t="s">
        <v>77</v>
      </c>
      <c r="J89698">
        <v>2015</v>
      </c>
      <c r="K89698">
        <v>78</v>
      </c>
      <c r="L89698">
        <v>8</v>
      </c>
    </row>
    <row r="89699" spans="1:12" x14ac:dyDescent="0.25">
      <c r="A89699" s="1" t="s">
        <v>5039</v>
      </c>
      <c r="B89699">
        <v>5100607</v>
      </c>
      <c r="C89699">
        <v>510060</v>
      </c>
      <c r="D89699" s="1" t="s">
        <v>13</v>
      </c>
      <c r="E89699" s="1" t="s">
        <v>14</v>
      </c>
      <c r="F89699" s="1" t="s">
        <v>70</v>
      </c>
      <c r="G89699" s="1" t="s">
        <v>71</v>
      </c>
      <c r="H89699" t="b">
        <v>0</v>
      </c>
      <c r="I89699" s="1" t="s">
        <v>77</v>
      </c>
      <c r="J89699">
        <v>2015</v>
      </c>
      <c r="K89699">
        <v>63</v>
      </c>
      <c r="L89699">
        <v>12</v>
      </c>
    </row>
    <row r="89700" spans="1:12" x14ac:dyDescent="0.25">
      <c r="A89700" s="1" t="s">
        <v>5040</v>
      </c>
      <c r="B89700">
        <v>5100805</v>
      </c>
      <c r="C89700">
        <v>510080</v>
      </c>
      <c r="D89700" s="1" t="s">
        <v>13</v>
      </c>
      <c r="E89700" s="1" t="s">
        <v>14</v>
      </c>
      <c r="F89700" s="1" t="s">
        <v>70</v>
      </c>
      <c r="G89700" s="1" t="s">
        <v>71</v>
      </c>
      <c r="H89700" t="b">
        <v>0</v>
      </c>
      <c r="I89700" s="1" t="s">
        <v>77</v>
      </c>
      <c r="J89700">
        <v>2015</v>
      </c>
      <c r="K89700">
        <v>78</v>
      </c>
      <c r="L89700">
        <v>10</v>
      </c>
    </row>
    <row r="89701" spans="1:12" x14ac:dyDescent="0.25">
      <c r="A89701" s="1" t="s">
        <v>5041</v>
      </c>
      <c r="B89701">
        <v>5101001</v>
      </c>
      <c r="C89701">
        <v>510100</v>
      </c>
      <c r="D89701" s="1" t="s">
        <v>13</v>
      </c>
      <c r="E89701" s="1" t="s">
        <v>14</v>
      </c>
      <c r="F89701" s="1" t="s">
        <v>70</v>
      </c>
      <c r="G89701" s="1" t="s">
        <v>71</v>
      </c>
      <c r="H89701" t="b">
        <v>0</v>
      </c>
      <c r="I89701" s="1" t="s">
        <v>77</v>
      </c>
      <c r="J89701">
        <v>2015</v>
      </c>
    </row>
    <row r="89702" spans="1:12" x14ac:dyDescent="0.25">
      <c r="A89702" s="1" t="s">
        <v>5042</v>
      </c>
      <c r="B89702">
        <v>5101209</v>
      </c>
      <c r="C89702">
        <v>510120</v>
      </c>
      <c r="D89702" s="1" t="s">
        <v>13</v>
      </c>
      <c r="E89702" s="1" t="s">
        <v>14</v>
      </c>
      <c r="F89702" s="1" t="s">
        <v>70</v>
      </c>
      <c r="G89702" s="1" t="s">
        <v>71</v>
      </c>
      <c r="H89702" t="b">
        <v>0</v>
      </c>
      <c r="I89702" s="1" t="s">
        <v>77</v>
      </c>
      <c r="J89702">
        <v>2015</v>
      </c>
      <c r="K89702">
        <v>10</v>
      </c>
      <c r="L89702">
        <v>1</v>
      </c>
    </row>
    <row r="89703" spans="1:12" x14ac:dyDescent="0.25">
      <c r="A89703" s="1" t="s">
        <v>5043</v>
      </c>
      <c r="B89703">
        <v>5101258</v>
      </c>
      <c r="C89703">
        <v>510125</v>
      </c>
      <c r="D89703" s="1" t="s">
        <v>13</v>
      </c>
      <c r="E89703" s="1" t="s">
        <v>14</v>
      </c>
      <c r="F89703" s="1" t="s">
        <v>70</v>
      </c>
      <c r="G89703" s="1" t="s">
        <v>71</v>
      </c>
      <c r="H89703" t="b">
        <v>0</v>
      </c>
      <c r="I89703" s="1" t="s">
        <v>77</v>
      </c>
      <c r="J89703">
        <v>2015</v>
      </c>
      <c r="K89703">
        <v>98</v>
      </c>
      <c r="L89703">
        <v>24</v>
      </c>
    </row>
    <row r="89704" spans="1:12" x14ac:dyDescent="0.25">
      <c r="A89704" s="1" t="s">
        <v>5044</v>
      </c>
      <c r="B89704">
        <v>5101308</v>
      </c>
      <c r="C89704">
        <v>510130</v>
      </c>
      <c r="D89704" s="1" t="s">
        <v>13</v>
      </c>
      <c r="E89704" s="1" t="s">
        <v>14</v>
      </c>
      <c r="F89704" s="1" t="s">
        <v>70</v>
      </c>
      <c r="G89704" s="1" t="s">
        <v>71</v>
      </c>
      <c r="H89704" t="b">
        <v>0</v>
      </c>
      <c r="I89704" s="1" t="s">
        <v>77</v>
      </c>
      <c r="J89704">
        <v>2015</v>
      </c>
      <c r="K89704">
        <v>71</v>
      </c>
      <c r="L89704">
        <v>10</v>
      </c>
    </row>
    <row r="89705" spans="1:12" x14ac:dyDescent="0.25">
      <c r="A89705" s="1" t="s">
        <v>5045</v>
      </c>
      <c r="B89705">
        <v>5101407</v>
      </c>
      <c r="C89705">
        <v>510140</v>
      </c>
      <c r="D89705" s="1" t="s">
        <v>13</v>
      </c>
      <c r="E89705" s="1" t="s">
        <v>14</v>
      </c>
      <c r="F89705" s="1" t="s">
        <v>70</v>
      </c>
      <c r="G89705" s="1" t="s">
        <v>71</v>
      </c>
      <c r="H89705" t="b">
        <v>0</v>
      </c>
      <c r="I89705" s="1" t="s">
        <v>77</v>
      </c>
      <c r="J89705">
        <v>2015</v>
      </c>
      <c r="K89705">
        <v>52</v>
      </c>
      <c r="L89705">
        <v>18</v>
      </c>
    </row>
    <row r="89706" spans="1:12" x14ac:dyDescent="0.25">
      <c r="A89706" s="1" t="s">
        <v>5046</v>
      </c>
      <c r="B89706">
        <v>5101605</v>
      </c>
      <c r="C89706">
        <v>510160</v>
      </c>
      <c r="D89706" s="1" t="s">
        <v>13</v>
      </c>
      <c r="E89706" s="1" t="s">
        <v>14</v>
      </c>
      <c r="F89706" s="1" t="s">
        <v>70</v>
      </c>
      <c r="G89706" s="1" t="s">
        <v>71</v>
      </c>
      <c r="H89706" t="b">
        <v>0</v>
      </c>
      <c r="I89706" s="1" t="s">
        <v>77</v>
      </c>
      <c r="J89706">
        <v>2015</v>
      </c>
      <c r="K89706">
        <v>38</v>
      </c>
      <c r="L89706">
        <v>2</v>
      </c>
    </row>
    <row r="89707" spans="1:12" x14ac:dyDescent="0.25">
      <c r="A89707" s="1" t="s">
        <v>5047</v>
      </c>
      <c r="B89707">
        <v>5101704</v>
      </c>
      <c r="C89707">
        <v>510170</v>
      </c>
      <c r="D89707" s="1" t="s">
        <v>13</v>
      </c>
      <c r="E89707" s="1" t="s">
        <v>14</v>
      </c>
      <c r="F89707" s="1" t="s">
        <v>70</v>
      </c>
      <c r="G89707" s="1" t="s">
        <v>71</v>
      </c>
      <c r="H89707" t="b">
        <v>0</v>
      </c>
      <c r="I89707" s="1" t="s">
        <v>77</v>
      </c>
      <c r="J89707">
        <v>2015</v>
      </c>
      <c r="K89707">
        <v>5</v>
      </c>
      <c r="L89707">
        <v>26</v>
      </c>
    </row>
    <row r="89708" spans="1:12" x14ac:dyDescent="0.25">
      <c r="A89708" s="1" t="s">
        <v>5048</v>
      </c>
      <c r="B89708">
        <v>5101803</v>
      </c>
      <c r="C89708">
        <v>510180</v>
      </c>
      <c r="D89708" s="1" t="s">
        <v>13</v>
      </c>
      <c r="E89708" s="1" t="s">
        <v>14</v>
      </c>
      <c r="F89708" s="1" t="s">
        <v>70</v>
      </c>
      <c r="G89708" s="1" t="s">
        <v>71</v>
      </c>
      <c r="H89708" t="b">
        <v>0</v>
      </c>
      <c r="I89708" s="1" t="s">
        <v>77</v>
      </c>
      <c r="J89708">
        <v>2015</v>
      </c>
      <c r="K89708">
        <v>65</v>
      </c>
      <c r="L89708">
        <v>69</v>
      </c>
    </row>
    <row r="89709" spans="1:12" x14ac:dyDescent="0.25">
      <c r="A89709" s="1" t="s">
        <v>5049</v>
      </c>
      <c r="B89709">
        <v>5101852</v>
      </c>
      <c r="C89709">
        <v>510185</v>
      </c>
      <c r="D89709" s="1" t="s">
        <v>13</v>
      </c>
      <c r="E89709" s="1" t="s">
        <v>14</v>
      </c>
      <c r="F89709" s="1" t="s">
        <v>70</v>
      </c>
      <c r="G89709" s="1" t="s">
        <v>71</v>
      </c>
      <c r="H89709" t="b">
        <v>0</v>
      </c>
      <c r="I89709" s="1" t="s">
        <v>77</v>
      </c>
      <c r="J89709">
        <v>2015</v>
      </c>
      <c r="K89709">
        <v>56</v>
      </c>
      <c r="L89709">
        <v>8</v>
      </c>
    </row>
    <row r="89710" spans="1:12" x14ac:dyDescent="0.25">
      <c r="A89710" s="1" t="s">
        <v>5050</v>
      </c>
      <c r="B89710">
        <v>5101902</v>
      </c>
      <c r="C89710">
        <v>510190</v>
      </c>
      <c r="D89710" s="1" t="s">
        <v>13</v>
      </c>
      <c r="E89710" s="1" t="s">
        <v>14</v>
      </c>
      <c r="F89710" s="1" t="s">
        <v>70</v>
      </c>
      <c r="G89710" s="1" t="s">
        <v>71</v>
      </c>
      <c r="H89710" t="b">
        <v>0</v>
      </c>
      <c r="I89710" s="1" t="s">
        <v>77</v>
      </c>
      <c r="J89710">
        <v>2015</v>
      </c>
      <c r="K89710">
        <v>83</v>
      </c>
      <c r="L89710">
        <v>25</v>
      </c>
    </row>
    <row r="89711" spans="1:12" x14ac:dyDescent="0.25">
      <c r="A89711" s="1" t="s">
        <v>5051</v>
      </c>
      <c r="B89711">
        <v>5102504</v>
      </c>
      <c r="C89711">
        <v>510250</v>
      </c>
      <c r="D89711" s="1" t="s">
        <v>13</v>
      </c>
      <c r="E89711" s="1" t="s">
        <v>14</v>
      </c>
      <c r="F89711" s="1" t="s">
        <v>70</v>
      </c>
      <c r="G89711" s="1" t="s">
        <v>71</v>
      </c>
      <c r="H89711" t="b">
        <v>0</v>
      </c>
      <c r="I89711" s="1" t="s">
        <v>77</v>
      </c>
      <c r="J89711">
        <v>2015</v>
      </c>
      <c r="K89711">
        <v>68</v>
      </c>
      <c r="L89711">
        <v>106</v>
      </c>
    </row>
    <row r="89712" spans="1:12" x14ac:dyDescent="0.25">
      <c r="A89712" s="1" t="s">
        <v>5052</v>
      </c>
      <c r="B89712">
        <v>5102603</v>
      </c>
      <c r="C89712">
        <v>510260</v>
      </c>
      <c r="D89712" s="1" t="s">
        <v>13</v>
      </c>
      <c r="E89712" s="1" t="s">
        <v>14</v>
      </c>
      <c r="F89712" s="1" t="s">
        <v>70</v>
      </c>
      <c r="G89712" s="1" t="s">
        <v>71</v>
      </c>
      <c r="H89712" t="b">
        <v>0</v>
      </c>
      <c r="I89712" s="1" t="s">
        <v>77</v>
      </c>
      <c r="J89712">
        <v>2015</v>
      </c>
      <c r="K89712">
        <v>38</v>
      </c>
      <c r="L89712">
        <v>16</v>
      </c>
    </row>
    <row r="89713" spans="1:12" x14ac:dyDescent="0.25">
      <c r="A89713" s="1" t="s">
        <v>5053</v>
      </c>
      <c r="B89713">
        <v>5102637</v>
      </c>
      <c r="C89713">
        <v>510263</v>
      </c>
      <c r="D89713" s="1" t="s">
        <v>13</v>
      </c>
      <c r="E89713" s="1" t="s">
        <v>14</v>
      </c>
      <c r="F89713" s="1" t="s">
        <v>70</v>
      </c>
      <c r="G89713" s="1" t="s">
        <v>71</v>
      </c>
      <c r="H89713" t="b">
        <v>0</v>
      </c>
      <c r="I89713" s="1" t="s">
        <v>77</v>
      </c>
      <c r="J89713">
        <v>2015</v>
      </c>
      <c r="K89713">
        <v>74</v>
      </c>
      <c r="L89713">
        <v>51</v>
      </c>
    </row>
    <row r="89714" spans="1:12" x14ac:dyDescent="0.25">
      <c r="A89714" s="1" t="s">
        <v>5054</v>
      </c>
      <c r="B89714">
        <v>5102678</v>
      </c>
      <c r="C89714">
        <v>510267</v>
      </c>
      <c r="D89714" s="1" t="s">
        <v>13</v>
      </c>
      <c r="E89714" s="1" t="s">
        <v>14</v>
      </c>
      <c r="F89714" s="1" t="s">
        <v>70</v>
      </c>
      <c r="G89714" s="1" t="s">
        <v>71</v>
      </c>
      <c r="H89714" t="b">
        <v>0</v>
      </c>
      <c r="I89714" s="1" t="s">
        <v>77</v>
      </c>
      <c r="J89714">
        <v>2015</v>
      </c>
      <c r="K89714">
        <v>77</v>
      </c>
      <c r="L89714">
        <v>58</v>
      </c>
    </row>
    <row r="89715" spans="1:12" x14ac:dyDescent="0.25">
      <c r="A89715" s="1" t="s">
        <v>5055</v>
      </c>
      <c r="B89715">
        <v>5102686</v>
      </c>
      <c r="C89715">
        <v>510268</v>
      </c>
      <c r="D89715" s="1" t="s">
        <v>13</v>
      </c>
      <c r="E89715" s="1" t="s">
        <v>14</v>
      </c>
      <c r="F89715" s="1" t="s">
        <v>70</v>
      </c>
      <c r="G89715" s="1" t="s">
        <v>71</v>
      </c>
      <c r="H89715" t="b">
        <v>0</v>
      </c>
      <c r="I89715" s="1" t="s">
        <v>77</v>
      </c>
      <c r="J89715">
        <v>2015</v>
      </c>
      <c r="K89715">
        <v>76</v>
      </c>
      <c r="L89715">
        <v>11</v>
      </c>
    </row>
    <row r="89716" spans="1:12" x14ac:dyDescent="0.25">
      <c r="A89716" s="1" t="s">
        <v>5056</v>
      </c>
      <c r="B89716">
        <v>5102694</v>
      </c>
      <c r="C89716">
        <v>510269</v>
      </c>
      <c r="D89716" s="1" t="s">
        <v>13</v>
      </c>
      <c r="E89716" s="1" t="s">
        <v>14</v>
      </c>
      <c r="F89716" s="1" t="s">
        <v>70</v>
      </c>
      <c r="G89716" s="1" t="s">
        <v>71</v>
      </c>
      <c r="H89716" t="b">
        <v>0</v>
      </c>
      <c r="I89716" s="1" t="s">
        <v>77</v>
      </c>
      <c r="J89716">
        <v>2015</v>
      </c>
      <c r="K89716">
        <v>36</v>
      </c>
      <c r="L89716">
        <v>2</v>
      </c>
    </row>
    <row r="89717" spans="1:12" x14ac:dyDescent="0.25">
      <c r="A89717" s="1" t="s">
        <v>1926</v>
      </c>
      <c r="B89717">
        <v>5102702</v>
      </c>
      <c r="C89717">
        <v>510270</v>
      </c>
      <c r="D89717" s="1" t="s">
        <v>13</v>
      </c>
      <c r="E89717" s="1" t="s">
        <v>14</v>
      </c>
      <c r="F89717" s="1" t="s">
        <v>70</v>
      </c>
      <c r="G89717" s="1" t="s">
        <v>71</v>
      </c>
      <c r="H89717" t="b">
        <v>0</v>
      </c>
      <c r="I89717" s="1" t="s">
        <v>77</v>
      </c>
      <c r="J89717">
        <v>2015</v>
      </c>
      <c r="K89717">
        <v>59</v>
      </c>
      <c r="L89717">
        <v>23</v>
      </c>
    </row>
    <row r="89718" spans="1:12" x14ac:dyDescent="0.25">
      <c r="A89718" s="1" t="s">
        <v>5057</v>
      </c>
      <c r="B89718">
        <v>5102793</v>
      </c>
      <c r="C89718">
        <v>510279</v>
      </c>
      <c r="D89718" s="1" t="s">
        <v>13</v>
      </c>
      <c r="E89718" s="1" t="s">
        <v>14</v>
      </c>
      <c r="F89718" s="1" t="s">
        <v>70</v>
      </c>
      <c r="G89718" s="1" t="s">
        <v>71</v>
      </c>
      <c r="H89718" t="b">
        <v>0</v>
      </c>
      <c r="I89718" s="1" t="s">
        <v>77</v>
      </c>
      <c r="J89718">
        <v>2015</v>
      </c>
      <c r="K89718">
        <v>25</v>
      </c>
      <c r="L89718">
        <v>3</v>
      </c>
    </row>
    <row r="89719" spans="1:12" x14ac:dyDescent="0.25">
      <c r="A89719" s="1" t="s">
        <v>5058</v>
      </c>
      <c r="B89719">
        <v>5102850</v>
      </c>
      <c r="C89719">
        <v>510285</v>
      </c>
      <c r="D89719" s="1" t="s">
        <v>13</v>
      </c>
      <c r="E89719" s="1" t="s">
        <v>14</v>
      </c>
      <c r="F89719" s="1" t="s">
        <v>70</v>
      </c>
      <c r="G89719" s="1" t="s">
        <v>71</v>
      </c>
      <c r="H89719" t="b">
        <v>0</v>
      </c>
      <c r="I89719" s="1" t="s">
        <v>77</v>
      </c>
      <c r="J89719">
        <v>2015</v>
      </c>
      <c r="K89719">
        <v>54</v>
      </c>
      <c r="L89719">
        <v>5</v>
      </c>
    </row>
    <row r="89720" spans="1:12" x14ac:dyDescent="0.25">
      <c r="A89720" s="1" t="s">
        <v>5059</v>
      </c>
      <c r="B89720">
        <v>5103007</v>
      </c>
      <c r="C89720">
        <v>510300</v>
      </c>
      <c r="D89720" s="1" t="s">
        <v>13</v>
      </c>
      <c r="E89720" s="1" t="s">
        <v>14</v>
      </c>
      <c r="F89720" s="1" t="s">
        <v>70</v>
      </c>
      <c r="G89720" s="1" t="s">
        <v>71</v>
      </c>
      <c r="H89720" t="b">
        <v>0</v>
      </c>
      <c r="I89720" s="1" t="s">
        <v>77</v>
      </c>
      <c r="J89720">
        <v>2015</v>
      </c>
      <c r="K89720">
        <v>119</v>
      </c>
      <c r="L89720">
        <v>31</v>
      </c>
    </row>
    <row r="89721" spans="1:12" x14ac:dyDescent="0.25">
      <c r="A89721" s="1" t="s">
        <v>5060</v>
      </c>
      <c r="B89721">
        <v>5103056</v>
      </c>
      <c r="C89721">
        <v>510305</v>
      </c>
      <c r="D89721" s="1" t="s">
        <v>13</v>
      </c>
      <c r="E89721" s="1" t="s">
        <v>14</v>
      </c>
      <c r="F89721" s="1" t="s">
        <v>70</v>
      </c>
      <c r="G89721" s="1" t="s">
        <v>71</v>
      </c>
      <c r="H89721" t="b">
        <v>0</v>
      </c>
      <c r="I89721" s="1" t="s">
        <v>77</v>
      </c>
      <c r="J89721">
        <v>2015</v>
      </c>
      <c r="K89721">
        <v>99</v>
      </c>
      <c r="L89721">
        <v>14</v>
      </c>
    </row>
    <row r="89722" spans="1:12" x14ac:dyDescent="0.25">
      <c r="A89722" s="1" t="s">
        <v>5061</v>
      </c>
      <c r="B89722">
        <v>5103106</v>
      </c>
      <c r="C89722">
        <v>510310</v>
      </c>
      <c r="D89722" s="1" t="s">
        <v>13</v>
      </c>
      <c r="E89722" s="1" t="s">
        <v>14</v>
      </c>
      <c r="F89722" s="1" t="s">
        <v>70</v>
      </c>
      <c r="G89722" s="1" t="s">
        <v>71</v>
      </c>
      <c r="H89722" t="b">
        <v>0</v>
      </c>
      <c r="I89722" s="1" t="s">
        <v>77</v>
      </c>
      <c r="J89722">
        <v>2015</v>
      </c>
      <c r="K89722">
        <v>51</v>
      </c>
      <c r="L89722">
        <v>4</v>
      </c>
    </row>
    <row r="89723" spans="1:12" x14ac:dyDescent="0.25">
      <c r="A89723" s="1" t="s">
        <v>5062</v>
      </c>
      <c r="B89723">
        <v>5103205</v>
      </c>
      <c r="C89723">
        <v>510320</v>
      </c>
      <c r="D89723" s="1" t="s">
        <v>13</v>
      </c>
      <c r="E89723" s="1" t="s">
        <v>14</v>
      </c>
      <c r="F89723" s="1" t="s">
        <v>70</v>
      </c>
      <c r="G89723" s="1" t="s">
        <v>71</v>
      </c>
      <c r="H89723" t="b">
        <v>0</v>
      </c>
      <c r="I89723" s="1" t="s">
        <v>77</v>
      </c>
      <c r="J89723">
        <v>2015</v>
      </c>
      <c r="K89723">
        <v>81</v>
      </c>
      <c r="L89723">
        <v>44</v>
      </c>
    </row>
    <row r="89724" spans="1:12" x14ac:dyDescent="0.25">
      <c r="A89724" s="1" t="s">
        <v>5063</v>
      </c>
      <c r="B89724">
        <v>5103254</v>
      </c>
      <c r="C89724">
        <v>510325</v>
      </c>
      <c r="D89724" s="1" t="s">
        <v>13</v>
      </c>
      <c r="E89724" s="1" t="s">
        <v>14</v>
      </c>
      <c r="F89724" s="1" t="s">
        <v>70</v>
      </c>
      <c r="G89724" s="1" t="s">
        <v>71</v>
      </c>
      <c r="H89724" t="b">
        <v>0</v>
      </c>
      <c r="I89724" s="1" t="s">
        <v>77</v>
      </c>
      <c r="J89724">
        <v>2015</v>
      </c>
      <c r="K89724">
        <v>57</v>
      </c>
      <c r="L89724">
        <v>23</v>
      </c>
    </row>
    <row r="89725" spans="1:12" x14ac:dyDescent="0.25">
      <c r="A89725" s="1" t="s">
        <v>5064</v>
      </c>
      <c r="B89725">
        <v>5103304</v>
      </c>
      <c r="C89725">
        <v>510330</v>
      </c>
      <c r="D89725" s="1" t="s">
        <v>13</v>
      </c>
      <c r="E89725" s="1" t="s">
        <v>14</v>
      </c>
      <c r="F89725" s="1" t="s">
        <v>70</v>
      </c>
      <c r="G89725" s="1" t="s">
        <v>71</v>
      </c>
      <c r="H89725" t="b">
        <v>0</v>
      </c>
      <c r="I89725" s="1" t="s">
        <v>77</v>
      </c>
      <c r="J89725">
        <v>2015</v>
      </c>
      <c r="K89725">
        <v>59</v>
      </c>
      <c r="L89725">
        <v>20</v>
      </c>
    </row>
    <row r="89726" spans="1:12" x14ac:dyDescent="0.25">
      <c r="A89726" s="1" t="s">
        <v>5065</v>
      </c>
      <c r="B89726">
        <v>5103353</v>
      </c>
      <c r="C89726">
        <v>510335</v>
      </c>
      <c r="D89726" s="1" t="s">
        <v>13</v>
      </c>
      <c r="E89726" s="1" t="s">
        <v>14</v>
      </c>
      <c r="F89726" s="1" t="s">
        <v>70</v>
      </c>
      <c r="G89726" s="1" t="s">
        <v>71</v>
      </c>
      <c r="H89726" t="b">
        <v>0</v>
      </c>
      <c r="I89726" s="1" t="s">
        <v>77</v>
      </c>
      <c r="J89726">
        <v>2015</v>
      </c>
      <c r="K89726">
        <v>55</v>
      </c>
      <c r="L89726">
        <v>27</v>
      </c>
    </row>
    <row r="89727" spans="1:12" x14ac:dyDescent="0.25">
      <c r="A89727" s="1" t="s">
        <v>5066</v>
      </c>
      <c r="B89727">
        <v>5103361</v>
      </c>
      <c r="C89727">
        <v>510336</v>
      </c>
      <c r="D89727" s="1" t="s">
        <v>13</v>
      </c>
      <c r="E89727" s="1" t="s">
        <v>14</v>
      </c>
      <c r="F89727" s="1" t="s">
        <v>70</v>
      </c>
      <c r="G89727" s="1" t="s">
        <v>71</v>
      </c>
      <c r="H89727" t="b">
        <v>0</v>
      </c>
      <c r="I89727" s="1" t="s">
        <v>77</v>
      </c>
      <c r="J89727">
        <v>2015</v>
      </c>
      <c r="K89727">
        <v>71</v>
      </c>
      <c r="L89727">
        <v>4</v>
      </c>
    </row>
    <row r="89728" spans="1:12" x14ac:dyDescent="0.25">
      <c r="A89728" s="1" t="s">
        <v>5067</v>
      </c>
      <c r="B89728">
        <v>5103379</v>
      </c>
      <c r="C89728">
        <v>510337</v>
      </c>
      <c r="D89728" s="1" t="s">
        <v>13</v>
      </c>
      <c r="E89728" s="1" t="s">
        <v>14</v>
      </c>
      <c r="F89728" s="1" t="s">
        <v>70</v>
      </c>
      <c r="G89728" s="1" t="s">
        <v>71</v>
      </c>
      <c r="H89728" t="b">
        <v>0</v>
      </c>
      <c r="I89728" s="1" t="s">
        <v>77</v>
      </c>
      <c r="J89728">
        <v>2015</v>
      </c>
      <c r="K89728">
        <v>72</v>
      </c>
      <c r="L89728">
        <v>12</v>
      </c>
    </row>
    <row r="89729" spans="1:12" x14ac:dyDescent="0.25">
      <c r="A89729" s="1" t="s">
        <v>5068</v>
      </c>
      <c r="B89729">
        <v>5103403</v>
      </c>
      <c r="C89729">
        <v>510340</v>
      </c>
      <c r="D89729" s="1" t="s">
        <v>13</v>
      </c>
      <c r="E89729" s="1" t="s">
        <v>14</v>
      </c>
      <c r="F89729" s="1" t="s">
        <v>70</v>
      </c>
      <c r="G89729" s="1" t="s">
        <v>71</v>
      </c>
      <c r="H89729" t="b">
        <v>1</v>
      </c>
      <c r="I89729" s="1" t="s">
        <v>77</v>
      </c>
      <c r="J89729">
        <v>2015</v>
      </c>
      <c r="K89729">
        <v>94</v>
      </c>
      <c r="L89729">
        <v>1005</v>
      </c>
    </row>
    <row r="89730" spans="1:12" x14ac:dyDescent="0.25">
      <c r="A89730" s="1" t="s">
        <v>5069</v>
      </c>
      <c r="B89730">
        <v>5103437</v>
      </c>
      <c r="C89730">
        <v>510343</v>
      </c>
      <c r="D89730" s="1" t="s">
        <v>13</v>
      </c>
      <c r="E89730" s="1" t="s">
        <v>14</v>
      </c>
      <c r="F89730" s="1" t="s">
        <v>70</v>
      </c>
      <c r="G89730" s="1" t="s">
        <v>71</v>
      </c>
      <c r="H89730" t="b">
        <v>0</v>
      </c>
      <c r="I89730" s="1" t="s">
        <v>77</v>
      </c>
      <c r="J89730">
        <v>2015</v>
      </c>
      <c r="K89730">
        <v>132</v>
      </c>
      <c r="L89730">
        <v>9</v>
      </c>
    </row>
    <row r="89731" spans="1:12" x14ac:dyDescent="0.25">
      <c r="A89731" s="1" t="s">
        <v>5070</v>
      </c>
      <c r="B89731">
        <v>5103452</v>
      </c>
      <c r="C89731">
        <v>510345</v>
      </c>
      <c r="D89731" s="1" t="s">
        <v>13</v>
      </c>
      <c r="E89731" s="1" t="s">
        <v>14</v>
      </c>
      <c r="F89731" s="1" t="s">
        <v>70</v>
      </c>
      <c r="G89731" s="1" t="s">
        <v>71</v>
      </c>
      <c r="H89731" t="b">
        <v>0</v>
      </c>
      <c r="I89731" s="1" t="s">
        <v>77</v>
      </c>
      <c r="J89731">
        <v>2015</v>
      </c>
      <c r="K89731">
        <v>113</v>
      </c>
      <c r="L89731">
        <v>12</v>
      </c>
    </row>
    <row r="89732" spans="1:12" x14ac:dyDescent="0.25">
      <c r="A89732" s="1" t="s">
        <v>5071</v>
      </c>
      <c r="B89732">
        <v>5103502</v>
      </c>
      <c r="C89732">
        <v>510350</v>
      </c>
      <c r="D89732" s="1" t="s">
        <v>13</v>
      </c>
      <c r="E89732" s="1" t="s">
        <v>14</v>
      </c>
      <c r="F89732" s="1" t="s">
        <v>70</v>
      </c>
      <c r="G89732" s="1" t="s">
        <v>71</v>
      </c>
      <c r="H89732" t="b">
        <v>0</v>
      </c>
      <c r="I89732" s="1" t="s">
        <v>77</v>
      </c>
      <c r="J89732">
        <v>2015</v>
      </c>
      <c r="K89732">
        <v>79</v>
      </c>
      <c r="L89732">
        <v>27</v>
      </c>
    </row>
    <row r="89733" spans="1:12" x14ac:dyDescent="0.25">
      <c r="A89733" s="1" t="s">
        <v>5072</v>
      </c>
      <c r="B89733">
        <v>5103601</v>
      </c>
      <c r="C89733">
        <v>510360</v>
      </c>
      <c r="D89733" s="1" t="s">
        <v>13</v>
      </c>
      <c r="E89733" s="1" t="s">
        <v>14</v>
      </c>
      <c r="F89733" s="1" t="s">
        <v>70</v>
      </c>
      <c r="G89733" s="1" t="s">
        <v>71</v>
      </c>
      <c r="H89733" t="b">
        <v>0</v>
      </c>
      <c r="I89733" s="1" t="s">
        <v>77</v>
      </c>
      <c r="J89733">
        <v>2015</v>
      </c>
      <c r="K89733">
        <v>81</v>
      </c>
      <c r="L89733">
        <v>7</v>
      </c>
    </row>
    <row r="89734" spans="1:12" x14ac:dyDescent="0.25">
      <c r="A89734" s="1" t="s">
        <v>5073</v>
      </c>
      <c r="B89734">
        <v>5103700</v>
      </c>
      <c r="C89734">
        <v>510370</v>
      </c>
      <c r="D89734" s="1" t="s">
        <v>13</v>
      </c>
      <c r="E89734" s="1" t="s">
        <v>14</v>
      </c>
      <c r="F89734" s="1" t="s">
        <v>70</v>
      </c>
      <c r="G89734" s="1" t="s">
        <v>71</v>
      </c>
      <c r="H89734" t="b">
        <v>0</v>
      </c>
      <c r="I89734" s="1" t="s">
        <v>77</v>
      </c>
      <c r="J89734">
        <v>2015</v>
      </c>
      <c r="K89734">
        <v>67</v>
      </c>
      <c r="L89734">
        <v>11</v>
      </c>
    </row>
    <row r="89735" spans="1:12" x14ac:dyDescent="0.25">
      <c r="A89735" s="1" t="s">
        <v>5074</v>
      </c>
      <c r="B89735">
        <v>5103809</v>
      </c>
      <c r="C89735">
        <v>510380</v>
      </c>
      <c r="D89735" s="1" t="s">
        <v>13</v>
      </c>
      <c r="E89735" s="1" t="s">
        <v>14</v>
      </c>
      <c r="F89735" s="1" t="s">
        <v>70</v>
      </c>
      <c r="G89735" s="1" t="s">
        <v>71</v>
      </c>
      <c r="H89735" t="b">
        <v>0</v>
      </c>
      <c r="I89735" s="1" t="s">
        <v>77</v>
      </c>
      <c r="J89735">
        <v>2015</v>
      </c>
      <c r="K89735">
        <v>22</v>
      </c>
      <c r="L89735">
        <v>1</v>
      </c>
    </row>
    <row r="89736" spans="1:12" x14ac:dyDescent="0.25">
      <c r="A89736" s="1" t="s">
        <v>5075</v>
      </c>
      <c r="B89736">
        <v>5103858</v>
      </c>
      <c r="C89736">
        <v>510385</v>
      </c>
      <c r="D89736" s="1" t="s">
        <v>13</v>
      </c>
      <c r="E89736" s="1" t="s">
        <v>14</v>
      </c>
      <c r="F89736" s="1" t="s">
        <v>70</v>
      </c>
      <c r="G89736" s="1" t="s">
        <v>71</v>
      </c>
      <c r="H89736" t="b">
        <v>0</v>
      </c>
      <c r="I89736" s="1" t="s">
        <v>77</v>
      </c>
      <c r="J89736">
        <v>2015</v>
      </c>
      <c r="K89736">
        <v>62</v>
      </c>
      <c r="L89736">
        <v>10</v>
      </c>
    </row>
    <row r="89737" spans="1:12" x14ac:dyDescent="0.25">
      <c r="A89737" s="1" t="s">
        <v>3978</v>
      </c>
      <c r="B89737">
        <v>5103908</v>
      </c>
      <c r="C89737">
        <v>510390</v>
      </c>
      <c r="D89737" s="1" t="s">
        <v>13</v>
      </c>
      <c r="E89737" s="1" t="s">
        <v>14</v>
      </c>
      <c r="F89737" s="1" t="s">
        <v>70</v>
      </c>
      <c r="G89737" s="1" t="s">
        <v>71</v>
      </c>
      <c r="H89737" t="b">
        <v>0</v>
      </c>
      <c r="I89737" s="1" t="s">
        <v>77</v>
      </c>
      <c r="J89737">
        <v>2015</v>
      </c>
      <c r="K89737">
        <v>26</v>
      </c>
      <c r="L89737">
        <v>3</v>
      </c>
    </row>
    <row r="89738" spans="1:12" x14ac:dyDescent="0.25">
      <c r="A89738" s="1" t="s">
        <v>5076</v>
      </c>
      <c r="B89738">
        <v>5103957</v>
      </c>
      <c r="C89738">
        <v>510395</v>
      </c>
      <c r="D89738" s="1" t="s">
        <v>13</v>
      </c>
      <c r="E89738" s="1" t="s">
        <v>14</v>
      </c>
      <c r="F89738" s="1" t="s">
        <v>70</v>
      </c>
      <c r="G89738" s="1" t="s">
        <v>71</v>
      </c>
      <c r="H89738" t="b">
        <v>0</v>
      </c>
      <c r="I89738" s="1" t="s">
        <v>77</v>
      </c>
      <c r="J89738">
        <v>2015</v>
      </c>
      <c r="K89738">
        <v>42</v>
      </c>
      <c r="L89738">
        <v>1</v>
      </c>
    </row>
    <row r="89739" spans="1:12" x14ac:dyDescent="0.25">
      <c r="A89739" s="1" t="s">
        <v>5077</v>
      </c>
      <c r="B89739">
        <v>5104104</v>
      </c>
      <c r="C89739">
        <v>510410</v>
      </c>
      <c r="D89739" s="1" t="s">
        <v>13</v>
      </c>
      <c r="E89739" s="1" t="s">
        <v>14</v>
      </c>
      <c r="F89739" s="1" t="s">
        <v>70</v>
      </c>
      <c r="G89739" s="1" t="s">
        <v>71</v>
      </c>
      <c r="H89739" t="b">
        <v>0</v>
      </c>
      <c r="I89739" s="1" t="s">
        <v>77</v>
      </c>
      <c r="J89739">
        <v>2015</v>
      </c>
      <c r="K89739">
        <v>88</v>
      </c>
      <c r="L89739">
        <v>47</v>
      </c>
    </row>
    <row r="89740" spans="1:12" x14ac:dyDescent="0.25">
      <c r="A89740" s="1" t="s">
        <v>5078</v>
      </c>
      <c r="B89740">
        <v>5104203</v>
      </c>
      <c r="C89740">
        <v>510420</v>
      </c>
      <c r="D89740" s="1" t="s">
        <v>13</v>
      </c>
      <c r="E89740" s="1" t="s">
        <v>14</v>
      </c>
      <c r="F89740" s="1" t="s">
        <v>70</v>
      </c>
      <c r="G89740" s="1" t="s">
        <v>71</v>
      </c>
      <c r="H89740" t="b">
        <v>0</v>
      </c>
      <c r="I89740" s="1" t="s">
        <v>77</v>
      </c>
      <c r="J89740">
        <v>2015</v>
      </c>
      <c r="K89740">
        <v>116</v>
      </c>
      <c r="L89740">
        <v>10</v>
      </c>
    </row>
    <row r="89741" spans="1:12" x14ac:dyDescent="0.25">
      <c r="A89741" s="1" t="s">
        <v>5079</v>
      </c>
      <c r="B89741">
        <v>5104500</v>
      </c>
      <c r="C89741">
        <v>510450</v>
      </c>
      <c r="D89741" s="1" t="s">
        <v>13</v>
      </c>
      <c r="E89741" s="1" t="s">
        <v>14</v>
      </c>
      <c r="F89741" s="1" t="s">
        <v>70</v>
      </c>
      <c r="G89741" s="1" t="s">
        <v>71</v>
      </c>
      <c r="H89741" t="b">
        <v>0</v>
      </c>
      <c r="I89741" s="1" t="s">
        <v>77</v>
      </c>
      <c r="J89741">
        <v>2015</v>
      </c>
    </row>
    <row r="89742" spans="1:12" x14ac:dyDescent="0.25">
      <c r="A89742" s="1" t="s">
        <v>5080</v>
      </c>
      <c r="B89742">
        <v>5104526</v>
      </c>
      <c r="C89742">
        <v>510452</v>
      </c>
      <c r="D89742" s="1" t="s">
        <v>13</v>
      </c>
      <c r="E89742" s="1" t="s">
        <v>14</v>
      </c>
      <c r="F89742" s="1" t="s">
        <v>70</v>
      </c>
      <c r="G89742" s="1" t="s">
        <v>71</v>
      </c>
      <c r="H89742" t="b">
        <v>0</v>
      </c>
      <c r="I89742" s="1" t="s">
        <v>77</v>
      </c>
      <c r="J89742">
        <v>2015</v>
      </c>
      <c r="K89742">
        <v>32</v>
      </c>
      <c r="L89742">
        <v>3</v>
      </c>
    </row>
    <row r="89743" spans="1:12" x14ac:dyDescent="0.25">
      <c r="A89743" s="1" t="s">
        <v>5081</v>
      </c>
      <c r="B89743">
        <v>5104542</v>
      </c>
      <c r="C89743">
        <v>510454</v>
      </c>
      <c r="D89743" s="1" t="s">
        <v>13</v>
      </c>
      <c r="E89743" s="1" t="s">
        <v>14</v>
      </c>
      <c r="F89743" s="1" t="s">
        <v>70</v>
      </c>
      <c r="G89743" s="1" t="s">
        <v>71</v>
      </c>
      <c r="H89743" t="b">
        <v>0</v>
      </c>
      <c r="I89743" s="1" t="s">
        <v>77</v>
      </c>
      <c r="J89743">
        <v>2015</v>
      </c>
      <c r="K89743">
        <v>67</v>
      </c>
      <c r="L89743">
        <v>5</v>
      </c>
    </row>
    <row r="89744" spans="1:12" x14ac:dyDescent="0.25">
      <c r="A89744" s="1" t="s">
        <v>5082</v>
      </c>
      <c r="B89744">
        <v>5104559</v>
      </c>
      <c r="C89744">
        <v>510455</v>
      </c>
      <c r="D89744" s="1" t="s">
        <v>13</v>
      </c>
      <c r="E89744" s="1" t="s">
        <v>14</v>
      </c>
      <c r="F89744" s="1" t="s">
        <v>70</v>
      </c>
      <c r="G89744" s="1" t="s">
        <v>71</v>
      </c>
      <c r="H89744" t="b">
        <v>0</v>
      </c>
      <c r="I89744" s="1" t="s">
        <v>77</v>
      </c>
      <c r="J89744">
        <v>2015</v>
      </c>
      <c r="K89744">
        <v>57</v>
      </c>
      <c r="L89744">
        <v>5</v>
      </c>
    </row>
    <row r="89745" spans="1:12" x14ac:dyDescent="0.25">
      <c r="A89745" s="1" t="s">
        <v>5083</v>
      </c>
      <c r="B89745">
        <v>5104609</v>
      </c>
      <c r="C89745">
        <v>510460</v>
      </c>
      <c r="D89745" s="1" t="s">
        <v>13</v>
      </c>
      <c r="E89745" s="1" t="s">
        <v>14</v>
      </c>
      <c r="F89745" s="1" t="s">
        <v>70</v>
      </c>
      <c r="G89745" s="1" t="s">
        <v>71</v>
      </c>
      <c r="H89745" t="b">
        <v>0</v>
      </c>
      <c r="I89745" s="1" t="s">
        <v>77</v>
      </c>
      <c r="J89745">
        <v>2015</v>
      </c>
      <c r="K89745">
        <v>76</v>
      </c>
      <c r="L89745">
        <v>16</v>
      </c>
    </row>
    <row r="89746" spans="1:12" x14ac:dyDescent="0.25">
      <c r="A89746" s="1" t="s">
        <v>5084</v>
      </c>
      <c r="B89746">
        <v>5104807</v>
      </c>
      <c r="C89746">
        <v>510480</v>
      </c>
      <c r="D89746" s="1" t="s">
        <v>13</v>
      </c>
      <c r="E89746" s="1" t="s">
        <v>14</v>
      </c>
      <c r="F89746" s="1" t="s">
        <v>70</v>
      </c>
      <c r="G89746" s="1" t="s">
        <v>71</v>
      </c>
      <c r="H89746" t="b">
        <v>0</v>
      </c>
      <c r="I89746" s="1" t="s">
        <v>77</v>
      </c>
      <c r="J89746">
        <v>2015</v>
      </c>
      <c r="K89746">
        <v>64</v>
      </c>
      <c r="L89746">
        <v>31</v>
      </c>
    </row>
    <row r="89747" spans="1:12" x14ac:dyDescent="0.25">
      <c r="A89747" s="1" t="s">
        <v>5085</v>
      </c>
      <c r="B89747">
        <v>5104906</v>
      </c>
      <c r="C89747">
        <v>510490</v>
      </c>
      <c r="D89747" s="1" t="s">
        <v>13</v>
      </c>
      <c r="E89747" s="1" t="s">
        <v>14</v>
      </c>
      <c r="F89747" s="1" t="s">
        <v>70</v>
      </c>
      <c r="G89747" s="1" t="s">
        <v>71</v>
      </c>
      <c r="H89747" t="b">
        <v>0</v>
      </c>
      <c r="I89747" s="1" t="s">
        <v>77</v>
      </c>
      <c r="J89747">
        <v>2015</v>
      </c>
      <c r="K89747">
        <v>57</v>
      </c>
      <c r="L89747">
        <v>7</v>
      </c>
    </row>
    <row r="89748" spans="1:12" x14ac:dyDescent="0.25">
      <c r="A89748" s="1" t="s">
        <v>5086</v>
      </c>
      <c r="B89748">
        <v>5105002</v>
      </c>
      <c r="C89748">
        <v>510500</v>
      </c>
      <c r="D89748" s="1" t="s">
        <v>13</v>
      </c>
      <c r="E89748" s="1" t="s">
        <v>14</v>
      </c>
      <c r="F89748" s="1" t="s">
        <v>70</v>
      </c>
      <c r="G89748" s="1" t="s">
        <v>71</v>
      </c>
      <c r="H89748" t="b">
        <v>0</v>
      </c>
      <c r="I89748" s="1" t="s">
        <v>77</v>
      </c>
      <c r="J89748">
        <v>2015</v>
      </c>
      <c r="K89748">
        <v>85</v>
      </c>
      <c r="L89748">
        <v>13</v>
      </c>
    </row>
    <row r="89749" spans="1:12" x14ac:dyDescent="0.25">
      <c r="A89749" s="1" t="s">
        <v>5087</v>
      </c>
      <c r="B89749">
        <v>5105101</v>
      </c>
      <c r="C89749">
        <v>510510</v>
      </c>
      <c r="D89749" s="1" t="s">
        <v>13</v>
      </c>
      <c r="E89749" s="1" t="s">
        <v>14</v>
      </c>
      <c r="F89749" s="1" t="s">
        <v>70</v>
      </c>
      <c r="G89749" s="1" t="s">
        <v>71</v>
      </c>
      <c r="H89749" t="b">
        <v>0</v>
      </c>
      <c r="I89749" s="1" t="s">
        <v>77</v>
      </c>
      <c r="J89749">
        <v>2015</v>
      </c>
      <c r="K89749">
        <v>72</v>
      </c>
      <c r="L89749">
        <v>40</v>
      </c>
    </row>
    <row r="89750" spans="1:12" x14ac:dyDescent="0.25">
      <c r="A89750" s="1" t="s">
        <v>5088</v>
      </c>
      <c r="B89750">
        <v>5105150</v>
      </c>
      <c r="C89750">
        <v>510515</v>
      </c>
      <c r="D89750" s="1" t="s">
        <v>13</v>
      </c>
      <c r="E89750" s="1" t="s">
        <v>14</v>
      </c>
      <c r="F89750" s="1" t="s">
        <v>70</v>
      </c>
      <c r="G89750" s="1" t="s">
        <v>71</v>
      </c>
      <c r="H89750" t="b">
        <v>0</v>
      </c>
      <c r="I89750" s="1" t="s">
        <v>77</v>
      </c>
      <c r="J89750">
        <v>2015</v>
      </c>
      <c r="K89750">
        <v>79</v>
      </c>
      <c r="L89750">
        <v>56</v>
      </c>
    </row>
    <row r="89751" spans="1:12" x14ac:dyDescent="0.25">
      <c r="A89751" s="1" t="s">
        <v>5089</v>
      </c>
      <c r="B89751">
        <v>5105176</v>
      </c>
      <c r="C89751">
        <v>510517</v>
      </c>
      <c r="D89751" s="1" t="s">
        <v>13</v>
      </c>
      <c r="E89751" s="1" t="s">
        <v>14</v>
      </c>
      <c r="F89751" s="1" t="s">
        <v>70</v>
      </c>
      <c r="G89751" s="1" t="s">
        <v>71</v>
      </c>
      <c r="H89751" t="b">
        <v>0</v>
      </c>
      <c r="I89751" s="1" t="s">
        <v>77</v>
      </c>
      <c r="J89751">
        <v>2015</v>
      </c>
      <c r="K89751">
        <v>5</v>
      </c>
      <c r="L89751">
        <v>7</v>
      </c>
    </row>
    <row r="89752" spans="1:12" x14ac:dyDescent="0.25">
      <c r="A89752" s="1" t="s">
        <v>5090</v>
      </c>
      <c r="B89752">
        <v>5105200</v>
      </c>
      <c r="C89752">
        <v>510520</v>
      </c>
      <c r="D89752" s="1" t="s">
        <v>13</v>
      </c>
      <c r="E89752" s="1" t="s">
        <v>14</v>
      </c>
      <c r="F89752" s="1" t="s">
        <v>70</v>
      </c>
      <c r="G89752" s="1" t="s">
        <v>71</v>
      </c>
      <c r="H89752" t="b">
        <v>0</v>
      </c>
      <c r="I89752" s="1" t="s">
        <v>77</v>
      </c>
      <c r="J89752">
        <v>2015</v>
      </c>
      <c r="K89752">
        <v>56</v>
      </c>
      <c r="L89752">
        <v>8</v>
      </c>
    </row>
    <row r="89753" spans="1:12" x14ac:dyDescent="0.25">
      <c r="A89753" s="1" t="s">
        <v>5091</v>
      </c>
      <c r="B89753">
        <v>5105234</v>
      </c>
      <c r="C89753">
        <v>510523</v>
      </c>
      <c r="D89753" s="1" t="s">
        <v>13</v>
      </c>
      <c r="E89753" s="1" t="s">
        <v>14</v>
      </c>
      <c r="F89753" s="1" t="s">
        <v>70</v>
      </c>
      <c r="G89753" s="1" t="s">
        <v>71</v>
      </c>
      <c r="H89753" t="b">
        <v>0</v>
      </c>
      <c r="I89753" s="1" t="s">
        <v>77</v>
      </c>
      <c r="J89753">
        <v>2015</v>
      </c>
      <c r="K89753">
        <v>69</v>
      </c>
      <c r="L89753">
        <v>4</v>
      </c>
    </row>
    <row r="89754" spans="1:12" x14ac:dyDescent="0.25">
      <c r="A89754" s="1" t="s">
        <v>5092</v>
      </c>
      <c r="B89754">
        <v>5105259</v>
      </c>
      <c r="C89754">
        <v>510525</v>
      </c>
      <c r="D89754" s="1" t="s">
        <v>13</v>
      </c>
      <c r="E89754" s="1" t="s">
        <v>14</v>
      </c>
      <c r="F89754" s="1" t="s">
        <v>70</v>
      </c>
      <c r="G89754" s="1" t="s">
        <v>71</v>
      </c>
      <c r="H89754" t="b">
        <v>0</v>
      </c>
      <c r="I89754" s="1" t="s">
        <v>77</v>
      </c>
      <c r="J89754">
        <v>2015</v>
      </c>
      <c r="K89754">
        <v>72</v>
      </c>
      <c r="L89754">
        <v>95</v>
      </c>
    </row>
    <row r="89755" spans="1:12" x14ac:dyDescent="0.25">
      <c r="A89755" s="1" t="s">
        <v>5093</v>
      </c>
      <c r="B89755">
        <v>5105309</v>
      </c>
      <c r="C89755">
        <v>510530</v>
      </c>
      <c r="D89755" s="1" t="s">
        <v>13</v>
      </c>
      <c r="E89755" s="1" t="s">
        <v>14</v>
      </c>
      <c r="F89755" s="1" t="s">
        <v>70</v>
      </c>
      <c r="G89755" s="1" t="s">
        <v>71</v>
      </c>
      <c r="H89755" t="b">
        <v>0</v>
      </c>
      <c r="I89755" s="1" t="s">
        <v>77</v>
      </c>
      <c r="J89755">
        <v>2015</v>
      </c>
      <c r="K89755">
        <v>71</v>
      </c>
      <c r="L89755">
        <v>2</v>
      </c>
    </row>
    <row r="89756" spans="1:12" x14ac:dyDescent="0.25">
      <c r="A89756" s="1" t="s">
        <v>5094</v>
      </c>
      <c r="B89756">
        <v>5105507</v>
      </c>
      <c r="C89756">
        <v>510550</v>
      </c>
      <c r="D89756" s="1" t="s">
        <v>13</v>
      </c>
      <c r="E89756" s="1" t="s">
        <v>14</v>
      </c>
      <c r="F89756" s="1" t="s">
        <v>70</v>
      </c>
      <c r="G89756" s="1" t="s">
        <v>71</v>
      </c>
      <c r="H89756" t="b">
        <v>0</v>
      </c>
      <c r="I89756" s="1" t="s">
        <v>77</v>
      </c>
      <c r="J89756">
        <v>2015</v>
      </c>
      <c r="K89756">
        <v>73</v>
      </c>
      <c r="L89756">
        <v>19</v>
      </c>
    </row>
    <row r="89757" spans="1:12" x14ac:dyDescent="0.25">
      <c r="A89757" s="1" t="s">
        <v>5095</v>
      </c>
      <c r="B89757">
        <v>5105580</v>
      </c>
      <c r="C89757">
        <v>510558</v>
      </c>
      <c r="D89757" s="1" t="s">
        <v>13</v>
      </c>
      <c r="E89757" s="1" t="s">
        <v>14</v>
      </c>
      <c r="F89757" s="1" t="s">
        <v>70</v>
      </c>
      <c r="G89757" s="1" t="s">
        <v>71</v>
      </c>
      <c r="H89757" t="b">
        <v>0</v>
      </c>
      <c r="I89757" s="1" t="s">
        <v>77</v>
      </c>
      <c r="J89757">
        <v>2015</v>
      </c>
      <c r="K89757">
        <v>73</v>
      </c>
      <c r="L89757">
        <v>15</v>
      </c>
    </row>
    <row r="89758" spans="1:12" x14ac:dyDescent="0.25">
      <c r="A89758" s="1" t="s">
        <v>5096</v>
      </c>
      <c r="B89758">
        <v>5105606</v>
      </c>
      <c r="C89758">
        <v>510560</v>
      </c>
      <c r="D89758" s="1" t="s">
        <v>13</v>
      </c>
      <c r="E89758" s="1" t="s">
        <v>14</v>
      </c>
      <c r="F89758" s="1" t="s">
        <v>70</v>
      </c>
      <c r="G89758" s="1" t="s">
        <v>71</v>
      </c>
      <c r="H89758" t="b">
        <v>0</v>
      </c>
      <c r="I89758" s="1" t="s">
        <v>77</v>
      </c>
      <c r="J89758">
        <v>2015</v>
      </c>
      <c r="K89758">
        <v>36</v>
      </c>
      <c r="L89758">
        <v>9</v>
      </c>
    </row>
    <row r="89759" spans="1:12" x14ac:dyDescent="0.25">
      <c r="A89759" s="1" t="s">
        <v>5097</v>
      </c>
      <c r="B89759">
        <v>5105622</v>
      </c>
      <c r="C89759">
        <v>510562</v>
      </c>
      <c r="D89759" s="1" t="s">
        <v>13</v>
      </c>
      <c r="E89759" s="1" t="s">
        <v>14</v>
      </c>
      <c r="F89759" s="1" t="s">
        <v>70</v>
      </c>
      <c r="G89759" s="1" t="s">
        <v>71</v>
      </c>
      <c r="H89759" t="b">
        <v>0</v>
      </c>
      <c r="I89759" s="1" t="s">
        <v>77</v>
      </c>
      <c r="J89759">
        <v>2015</v>
      </c>
      <c r="K89759">
        <v>75</v>
      </c>
      <c r="L89759">
        <v>34</v>
      </c>
    </row>
    <row r="89760" spans="1:12" x14ac:dyDescent="0.25">
      <c r="A89760" s="1" t="s">
        <v>5098</v>
      </c>
      <c r="B89760">
        <v>5105903</v>
      </c>
      <c r="C89760">
        <v>510590</v>
      </c>
      <c r="D89760" s="1" t="s">
        <v>13</v>
      </c>
      <c r="E89760" s="1" t="s">
        <v>14</v>
      </c>
      <c r="F89760" s="1" t="s">
        <v>70</v>
      </c>
      <c r="G89760" s="1" t="s">
        <v>71</v>
      </c>
      <c r="H89760" t="b">
        <v>0</v>
      </c>
      <c r="I89760" s="1" t="s">
        <v>77</v>
      </c>
      <c r="J89760">
        <v>2015</v>
      </c>
      <c r="K89760">
        <v>104</v>
      </c>
      <c r="L89760">
        <v>26</v>
      </c>
    </row>
    <row r="89761" spans="1:12" x14ac:dyDescent="0.25">
      <c r="A89761" s="1" t="s">
        <v>5099</v>
      </c>
      <c r="B89761">
        <v>5106000</v>
      </c>
      <c r="C89761">
        <v>510600</v>
      </c>
      <c r="D89761" s="1" t="s">
        <v>13</v>
      </c>
      <c r="E89761" s="1" t="s">
        <v>14</v>
      </c>
      <c r="F89761" s="1" t="s">
        <v>70</v>
      </c>
      <c r="G89761" s="1" t="s">
        <v>71</v>
      </c>
      <c r="H89761" t="b">
        <v>0</v>
      </c>
      <c r="I89761" s="1" t="s">
        <v>77</v>
      </c>
      <c r="J89761">
        <v>2015</v>
      </c>
      <c r="K89761">
        <v>54</v>
      </c>
      <c r="L89761">
        <v>6</v>
      </c>
    </row>
    <row r="89762" spans="1:12" x14ac:dyDescent="0.25">
      <c r="A89762" s="1" t="s">
        <v>5100</v>
      </c>
      <c r="B89762">
        <v>5106109</v>
      </c>
      <c r="C89762">
        <v>510610</v>
      </c>
      <c r="D89762" s="1" t="s">
        <v>13</v>
      </c>
      <c r="E89762" s="1" t="s">
        <v>14</v>
      </c>
      <c r="F89762" s="1" t="s">
        <v>70</v>
      </c>
      <c r="G89762" s="1" t="s">
        <v>71</v>
      </c>
      <c r="H89762" t="b">
        <v>0</v>
      </c>
      <c r="I89762" s="1" t="s">
        <v>77</v>
      </c>
      <c r="J89762">
        <v>2015</v>
      </c>
      <c r="K89762">
        <v>64</v>
      </c>
      <c r="L89762">
        <v>9</v>
      </c>
    </row>
    <row r="89763" spans="1:12" x14ac:dyDescent="0.25">
      <c r="A89763" s="1" t="s">
        <v>5101</v>
      </c>
      <c r="B89763">
        <v>5106158</v>
      </c>
      <c r="C89763">
        <v>510615</v>
      </c>
      <c r="D89763" s="1" t="s">
        <v>13</v>
      </c>
      <c r="E89763" s="1" t="s">
        <v>14</v>
      </c>
      <c r="F89763" s="1" t="s">
        <v>70</v>
      </c>
      <c r="G89763" s="1" t="s">
        <v>71</v>
      </c>
      <c r="H89763" t="b">
        <v>0</v>
      </c>
      <c r="I89763" s="1" t="s">
        <v>77</v>
      </c>
      <c r="J89763">
        <v>2015</v>
      </c>
      <c r="K89763">
        <v>7</v>
      </c>
      <c r="L89763">
        <v>11</v>
      </c>
    </row>
    <row r="89764" spans="1:12" x14ac:dyDescent="0.25">
      <c r="A89764" s="1" t="s">
        <v>5102</v>
      </c>
      <c r="B89764">
        <v>5106174</v>
      </c>
      <c r="C89764">
        <v>510617</v>
      </c>
      <c r="D89764" s="1" t="s">
        <v>13</v>
      </c>
      <c r="E89764" s="1" t="s">
        <v>14</v>
      </c>
      <c r="F89764" s="1" t="s">
        <v>70</v>
      </c>
      <c r="G89764" s="1" t="s">
        <v>71</v>
      </c>
      <c r="H89764" t="b">
        <v>0</v>
      </c>
      <c r="I89764" s="1" t="s">
        <v>77</v>
      </c>
      <c r="J89764">
        <v>2015</v>
      </c>
      <c r="K89764">
        <v>22</v>
      </c>
      <c r="L89764">
        <v>1</v>
      </c>
    </row>
    <row r="89765" spans="1:12" x14ac:dyDescent="0.25">
      <c r="A89765" s="1" t="s">
        <v>5103</v>
      </c>
      <c r="B89765">
        <v>5106182</v>
      </c>
      <c r="C89765">
        <v>510618</v>
      </c>
      <c r="D89765" s="1" t="s">
        <v>13</v>
      </c>
      <c r="E89765" s="1" t="s">
        <v>14</v>
      </c>
      <c r="F89765" s="1" t="s">
        <v>70</v>
      </c>
      <c r="G89765" s="1" t="s">
        <v>71</v>
      </c>
      <c r="H89765" t="b">
        <v>0</v>
      </c>
      <c r="I89765" s="1" t="s">
        <v>77</v>
      </c>
      <c r="J89765">
        <v>2015</v>
      </c>
      <c r="K89765">
        <v>91</v>
      </c>
      <c r="L89765">
        <v>7</v>
      </c>
    </row>
    <row r="89766" spans="1:12" x14ac:dyDescent="0.25">
      <c r="A89766" s="1" t="s">
        <v>5104</v>
      </c>
      <c r="B89766">
        <v>5106190</v>
      </c>
      <c r="C89766">
        <v>510619</v>
      </c>
      <c r="D89766" s="1" t="s">
        <v>13</v>
      </c>
      <c r="E89766" s="1" t="s">
        <v>14</v>
      </c>
      <c r="F89766" s="1" t="s">
        <v>70</v>
      </c>
      <c r="G89766" s="1" t="s">
        <v>71</v>
      </c>
      <c r="H89766" t="b">
        <v>0</v>
      </c>
      <c r="I89766" s="1" t="s">
        <v>77</v>
      </c>
      <c r="J89766">
        <v>2015</v>
      </c>
      <c r="K89766">
        <v>121</v>
      </c>
      <c r="L89766">
        <v>7</v>
      </c>
    </row>
    <row r="89767" spans="1:12" x14ac:dyDescent="0.25">
      <c r="A89767" s="1" t="s">
        <v>5105</v>
      </c>
      <c r="B89767">
        <v>5106208</v>
      </c>
      <c r="C89767">
        <v>510620</v>
      </c>
      <c r="D89767" s="1" t="s">
        <v>13</v>
      </c>
      <c r="E89767" s="1" t="s">
        <v>14</v>
      </c>
      <c r="F89767" s="1" t="s">
        <v>70</v>
      </c>
      <c r="G89767" s="1" t="s">
        <v>71</v>
      </c>
      <c r="H89767" t="b">
        <v>0</v>
      </c>
      <c r="I89767" s="1" t="s">
        <v>77</v>
      </c>
      <c r="J89767">
        <v>2015</v>
      </c>
      <c r="K89767">
        <v>48</v>
      </c>
      <c r="L89767">
        <v>2</v>
      </c>
    </row>
    <row r="89768" spans="1:12" x14ac:dyDescent="0.25">
      <c r="A89768" s="1" t="s">
        <v>5106</v>
      </c>
      <c r="B89768">
        <v>5106216</v>
      </c>
      <c r="C89768">
        <v>510621</v>
      </c>
      <c r="D89768" s="1" t="s">
        <v>13</v>
      </c>
      <c r="E89768" s="1" t="s">
        <v>14</v>
      </c>
      <c r="F89768" s="1" t="s">
        <v>70</v>
      </c>
      <c r="G89768" s="1" t="s">
        <v>71</v>
      </c>
      <c r="H89768" t="b">
        <v>0</v>
      </c>
      <c r="I89768" s="1" t="s">
        <v>77</v>
      </c>
      <c r="J89768">
        <v>2015</v>
      </c>
      <c r="K89768">
        <v>47</v>
      </c>
      <c r="L89768">
        <v>9</v>
      </c>
    </row>
    <row r="89769" spans="1:12" x14ac:dyDescent="0.25">
      <c r="A89769" s="1" t="s">
        <v>5107</v>
      </c>
      <c r="B89769">
        <v>5106224</v>
      </c>
      <c r="C89769">
        <v>510622</v>
      </c>
      <c r="D89769" s="1" t="s">
        <v>13</v>
      </c>
      <c r="E89769" s="1" t="s">
        <v>14</v>
      </c>
      <c r="F89769" s="1" t="s">
        <v>70</v>
      </c>
      <c r="G89769" s="1" t="s">
        <v>71</v>
      </c>
      <c r="H89769" t="b">
        <v>0</v>
      </c>
      <c r="I89769" s="1" t="s">
        <v>77</v>
      </c>
      <c r="J89769">
        <v>2015</v>
      </c>
      <c r="K89769">
        <v>77</v>
      </c>
      <c r="L89769">
        <v>69</v>
      </c>
    </row>
    <row r="89770" spans="1:12" x14ac:dyDescent="0.25">
      <c r="A89770" s="1" t="s">
        <v>4081</v>
      </c>
      <c r="B89770">
        <v>5106232</v>
      </c>
      <c r="C89770">
        <v>510623</v>
      </c>
      <c r="D89770" s="1" t="s">
        <v>13</v>
      </c>
      <c r="E89770" s="1" t="s">
        <v>14</v>
      </c>
      <c r="F89770" s="1" t="s">
        <v>70</v>
      </c>
      <c r="G89770" s="1" t="s">
        <v>71</v>
      </c>
      <c r="H89770" t="b">
        <v>0</v>
      </c>
      <c r="I89770" s="1" t="s">
        <v>77</v>
      </c>
      <c r="J89770">
        <v>2015</v>
      </c>
      <c r="K89770">
        <v>66</v>
      </c>
      <c r="L89770">
        <v>21</v>
      </c>
    </row>
    <row r="89771" spans="1:12" x14ac:dyDescent="0.25">
      <c r="A89771" s="1" t="s">
        <v>5108</v>
      </c>
      <c r="B89771">
        <v>5106240</v>
      </c>
      <c r="C89771">
        <v>510624</v>
      </c>
      <c r="D89771" s="1" t="s">
        <v>13</v>
      </c>
      <c r="E89771" s="1" t="s">
        <v>14</v>
      </c>
      <c r="F89771" s="1" t="s">
        <v>70</v>
      </c>
      <c r="G89771" s="1" t="s">
        <v>71</v>
      </c>
      <c r="H89771" t="b">
        <v>0</v>
      </c>
      <c r="I89771" s="1" t="s">
        <v>77</v>
      </c>
      <c r="J89771">
        <v>2015</v>
      </c>
      <c r="K89771">
        <v>116</v>
      </c>
      <c r="L89771">
        <v>16</v>
      </c>
    </row>
    <row r="89772" spans="1:12" x14ac:dyDescent="0.25">
      <c r="A89772" s="1" t="s">
        <v>5109</v>
      </c>
      <c r="B89772">
        <v>5106257</v>
      </c>
      <c r="C89772">
        <v>510625</v>
      </c>
      <c r="D89772" s="1" t="s">
        <v>13</v>
      </c>
      <c r="E89772" s="1" t="s">
        <v>14</v>
      </c>
      <c r="F89772" s="1" t="s">
        <v>70</v>
      </c>
      <c r="G89772" s="1" t="s">
        <v>71</v>
      </c>
      <c r="H89772" t="b">
        <v>0</v>
      </c>
      <c r="I89772" s="1" t="s">
        <v>77</v>
      </c>
      <c r="J89772">
        <v>2015</v>
      </c>
      <c r="K89772">
        <v>51</v>
      </c>
      <c r="L89772">
        <v>14</v>
      </c>
    </row>
    <row r="89773" spans="1:12" x14ac:dyDescent="0.25">
      <c r="A89773" s="1" t="s">
        <v>5110</v>
      </c>
      <c r="B89773">
        <v>5106265</v>
      </c>
      <c r="C89773">
        <v>510626</v>
      </c>
      <c r="D89773" s="1" t="s">
        <v>13</v>
      </c>
      <c r="E89773" s="1" t="s">
        <v>14</v>
      </c>
      <c r="F89773" s="1" t="s">
        <v>70</v>
      </c>
      <c r="G89773" s="1" t="s">
        <v>71</v>
      </c>
      <c r="H89773" t="b">
        <v>0</v>
      </c>
      <c r="I89773" s="1" t="s">
        <v>77</v>
      </c>
      <c r="J89773">
        <v>2015</v>
      </c>
      <c r="K89773">
        <v>76</v>
      </c>
      <c r="L89773">
        <v>5</v>
      </c>
    </row>
    <row r="89774" spans="1:12" x14ac:dyDescent="0.25">
      <c r="A89774" s="1" t="s">
        <v>5111</v>
      </c>
      <c r="B89774">
        <v>5106273</v>
      </c>
      <c r="C89774">
        <v>510627</v>
      </c>
      <c r="D89774" s="1" t="s">
        <v>13</v>
      </c>
      <c r="E89774" s="1" t="s">
        <v>14</v>
      </c>
      <c r="F89774" s="1" t="s">
        <v>70</v>
      </c>
      <c r="G89774" s="1" t="s">
        <v>71</v>
      </c>
      <c r="H89774" t="b">
        <v>0</v>
      </c>
      <c r="I89774" s="1" t="s">
        <v>77</v>
      </c>
      <c r="J89774">
        <v>2015</v>
      </c>
      <c r="K89774">
        <v>83</v>
      </c>
      <c r="L89774">
        <v>3</v>
      </c>
    </row>
    <row r="89775" spans="1:12" x14ac:dyDescent="0.25">
      <c r="A89775" s="1" t="s">
        <v>5112</v>
      </c>
      <c r="B89775">
        <v>5106281</v>
      </c>
      <c r="C89775">
        <v>510628</v>
      </c>
      <c r="D89775" s="1" t="s">
        <v>13</v>
      </c>
      <c r="E89775" s="1" t="s">
        <v>14</v>
      </c>
      <c r="F89775" s="1" t="s">
        <v>70</v>
      </c>
      <c r="G89775" s="1" t="s">
        <v>71</v>
      </c>
      <c r="H89775" t="b">
        <v>0</v>
      </c>
      <c r="I89775" s="1" t="s">
        <v>77</v>
      </c>
      <c r="J89775">
        <v>2015</v>
      </c>
      <c r="K89775">
        <v>3</v>
      </c>
      <c r="L89775">
        <v>3</v>
      </c>
    </row>
    <row r="89776" spans="1:12" x14ac:dyDescent="0.25">
      <c r="A89776" s="1" t="s">
        <v>5113</v>
      </c>
      <c r="B89776">
        <v>5106299</v>
      </c>
      <c r="C89776">
        <v>510629</v>
      </c>
      <c r="D89776" s="1" t="s">
        <v>13</v>
      </c>
      <c r="E89776" s="1" t="s">
        <v>14</v>
      </c>
      <c r="F89776" s="1" t="s">
        <v>70</v>
      </c>
      <c r="G89776" s="1" t="s">
        <v>71</v>
      </c>
      <c r="H89776" t="b">
        <v>0</v>
      </c>
      <c r="I89776" s="1" t="s">
        <v>77</v>
      </c>
      <c r="J89776">
        <v>2015</v>
      </c>
      <c r="K89776">
        <v>82</v>
      </c>
      <c r="L89776">
        <v>16</v>
      </c>
    </row>
    <row r="89777" spans="1:12" x14ac:dyDescent="0.25">
      <c r="A89777" s="1" t="s">
        <v>5114</v>
      </c>
      <c r="B89777">
        <v>5106307</v>
      </c>
      <c r="C89777">
        <v>510630</v>
      </c>
      <c r="D89777" s="1" t="s">
        <v>13</v>
      </c>
      <c r="E89777" s="1" t="s">
        <v>14</v>
      </c>
      <c r="F89777" s="1" t="s">
        <v>70</v>
      </c>
      <c r="G89777" s="1" t="s">
        <v>71</v>
      </c>
      <c r="H89777" t="b">
        <v>0</v>
      </c>
      <c r="I89777" s="1" t="s">
        <v>77</v>
      </c>
      <c r="J89777">
        <v>2015</v>
      </c>
      <c r="K89777">
        <v>79</v>
      </c>
      <c r="L89777">
        <v>29</v>
      </c>
    </row>
    <row r="89778" spans="1:12" x14ac:dyDescent="0.25">
      <c r="A89778" s="1" t="s">
        <v>888</v>
      </c>
      <c r="B89778">
        <v>5106315</v>
      </c>
      <c r="C89778">
        <v>510631</v>
      </c>
      <c r="D89778" s="1" t="s">
        <v>13</v>
      </c>
      <c r="E89778" s="1" t="s">
        <v>14</v>
      </c>
      <c r="F89778" s="1" t="s">
        <v>70</v>
      </c>
      <c r="G89778" s="1" t="s">
        <v>71</v>
      </c>
      <c r="H89778" t="b">
        <v>0</v>
      </c>
      <c r="I89778" s="1" t="s">
        <v>77</v>
      </c>
      <c r="J89778">
        <v>2015</v>
      </c>
      <c r="K89778">
        <v>42</v>
      </c>
      <c r="L89778">
        <v>1</v>
      </c>
    </row>
    <row r="89779" spans="1:12" x14ac:dyDescent="0.25">
      <c r="A89779" s="1" t="s">
        <v>1254</v>
      </c>
      <c r="B89779">
        <v>5106372</v>
      </c>
      <c r="C89779">
        <v>510637</v>
      </c>
      <c r="D89779" s="1" t="s">
        <v>13</v>
      </c>
      <c r="E89779" s="1" t="s">
        <v>14</v>
      </c>
      <c r="F89779" s="1" t="s">
        <v>70</v>
      </c>
      <c r="G89779" s="1" t="s">
        <v>71</v>
      </c>
      <c r="H89779" t="b">
        <v>0</v>
      </c>
      <c r="I89779" s="1" t="s">
        <v>77</v>
      </c>
      <c r="J89779">
        <v>2015</v>
      </c>
      <c r="K89779">
        <v>53</v>
      </c>
      <c r="L89779">
        <v>13</v>
      </c>
    </row>
    <row r="89780" spans="1:12" x14ac:dyDescent="0.25">
      <c r="A89780" s="1" t="s">
        <v>5115</v>
      </c>
      <c r="B89780">
        <v>5106422</v>
      </c>
      <c r="C89780">
        <v>510642</v>
      </c>
      <c r="D89780" s="1" t="s">
        <v>13</v>
      </c>
      <c r="E89780" s="1" t="s">
        <v>14</v>
      </c>
      <c r="F89780" s="1" t="s">
        <v>70</v>
      </c>
      <c r="G89780" s="1" t="s">
        <v>71</v>
      </c>
      <c r="H89780" t="b">
        <v>0</v>
      </c>
      <c r="I89780" s="1" t="s">
        <v>77</v>
      </c>
      <c r="J89780">
        <v>2015</v>
      </c>
      <c r="K89780">
        <v>54</v>
      </c>
      <c r="L89780">
        <v>28</v>
      </c>
    </row>
    <row r="89781" spans="1:12" x14ac:dyDescent="0.25">
      <c r="A89781" s="1" t="s">
        <v>5116</v>
      </c>
      <c r="B89781">
        <v>5106455</v>
      </c>
      <c r="C89781">
        <v>510645</v>
      </c>
      <c r="D89781" s="1" t="s">
        <v>13</v>
      </c>
      <c r="E89781" s="1" t="s">
        <v>14</v>
      </c>
      <c r="F89781" s="1" t="s">
        <v>70</v>
      </c>
      <c r="G89781" s="1" t="s">
        <v>71</v>
      </c>
      <c r="H89781" t="b">
        <v>0</v>
      </c>
      <c r="I89781" s="1" t="s">
        <v>77</v>
      </c>
      <c r="J89781">
        <v>2015</v>
      </c>
      <c r="K89781">
        <v>182</v>
      </c>
      <c r="L89781">
        <v>8</v>
      </c>
    </row>
    <row r="89782" spans="1:12" x14ac:dyDescent="0.25">
      <c r="A89782" s="1" t="s">
        <v>5117</v>
      </c>
      <c r="B89782">
        <v>5106505</v>
      </c>
      <c r="C89782">
        <v>510650</v>
      </c>
      <c r="D89782" s="1" t="s">
        <v>13</v>
      </c>
      <c r="E89782" s="1" t="s">
        <v>14</v>
      </c>
      <c r="F89782" s="1" t="s">
        <v>70</v>
      </c>
      <c r="G89782" s="1" t="s">
        <v>71</v>
      </c>
      <c r="H89782" t="b">
        <v>0</v>
      </c>
      <c r="I89782" s="1" t="s">
        <v>77</v>
      </c>
      <c r="J89782">
        <v>2015</v>
      </c>
      <c r="K89782">
        <v>68</v>
      </c>
      <c r="L89782">
        <v>34</v>
      </c>
    </row>
    <row r="89783" spans="1:12" x14ac:dyDescent="0.25">
      <c r="A89783" s="1" t="s">
        <v>5118</v>
      </c>
      <c r="B89783">
        <v>5106653</v>
      </c>
      <c r="C89783">
        <v>510665</v>
      </c>
      <c r="D89783" s="1" t="s">
        <v>13</v>
      </c>
      <c r="E89783" s="1" t="s">
        <v>14</v>
      </c>
      <c r="F89783" s="1" t="s">
        <v>70</v>
      </c>
      <c r="G89783" s="1" t="s">
        <v>71</v>
      </c>
      <c r="H89783" t="b">
        <v>0</v>
      </c>
      <c r="I89783" s="1" t="s">
        <v>77</v>
      </c>
      <c r="J89783">
        <v>2015</v>
      </c>
      <c r="K89783">
        <v>33</v>
      </c>
      <c r="L89783">
        <v>3</v>
      </c>
    </row>
    <row r="89784" spans="1:12" x14ac:dyDescent="0.25">
      <c r="A89784" s="1" t="s">
        <v>5119</v>
      </c>
      <c r="B89784">
        <v>5106703</v>
      </c>
      <c r="C89784">
        <v>510670</v>
      </c>
      <c r="D89784" s="1" t="s">
        <v>13</v>
      </c>
      <c r="E89784" s="1" t="s">
        <v>14</v>
      </c>
      <c r="F89784" s="1" t="s">
        <v>70</v>
      </c>
      <c r="G89784" s="1" t="s">
        <v>71</v>
      </c>
      <c r="H89784" t="b">
        <v>0</v>
      </c>
      <c r="I89784" s="1" t="s">
        <v>77</v>
      </c>
      <c r="J89784">
        <v>2015</v>
      </c>
      <c r="K89784">
        <v>125</v>
      </c>
      <c r="L89784">
        <v>1</v>
      </c>
    </row>
    <row r="89785" spans="1:12" x14ac:dyDescent="0.25">
      <c r="A89785" s="1" t="s">
        <v>5120</v>
      </c>
      <c r="B89785">
        <v>5106752</v>
      </c>
      <c r="C89785">
        <v>510675</v>
      </c>
      <c r="D89785" s="1" t="s">
        <v>13</v>
      </c>
      <c r="E89785" s="1" t="s">
        <v>14</v>
      </c>
      <c r="F89785" s="1" t="s">
        <v>70</v>
      </c>
      <c r="G89785" s="1" t="s">
        <v>71</v>
      </c>
      <c r="H89785" t="b">
        <v>0</v>
      </c>
      <c r="I89785" s="1" t="s">
        <v>77</v>
      </c>
      <c r="J89785">
        <v>2015</v>
      </c>
      <c r="K89785">
        <v>68</v>
      </c>
      <c r="L89785">
        <v>56</v>
      </c>
    </row>
    <row r="89786" spans="1:12" x14ac:dyDescent="0.25">
      <c r="A89786" s="1" t="s">
        <v>5121</v>
      </c>
      <c r="B89786">
        <v>5106778</v>
      </c>
      <c r="C89786">
        <v>510677</v>
      </c>
      <c r="D89786" s="1" t="s">
        <v>13</v>
      </c>
      <c r="E89786" s="1" t="s">
        <v>14</v>
      </c>
      <c r="F89786" s="1" t="s">
        <v>70</v>
      </c>
      <c r="G89786" s="1" t="s">
        <v>71</v>
      </c>
      <c r="H89786" t="b">
        <v>0</v>
      </c>
      <c r="I89786" s="1" t="s">
        <v>77</v>
      </c>
      <c r="J89786">
        <v>2015</v>
      </c>
      <c r="K89786">
        <v>37</v>
      </c>
      <c r="L89786">
        <v>6</v>
      </c>
    </row>
    <row r="89787" spans="1:12" x14ac:dyDescent="0.25">
      <c r="A89787" s="1" t="s">
        <v>5122</v>
      </c>
      <c r="B89787">
        <v>5106802</v>
      </c>
      <c r="C89787">
        <v>510680</v>
      </c>
      <c r="D89787" s="1" t="s">
        <v>13</v>
      </c>
      <c r="E89787" s="1" t="s">
        <v>14</v>
      </c>
      <c r="F89787" s="1" t="s">
        <v>70</v>
      </c>
      <c r="G89787" s="1" t="s">
        <v>71</v>
      </c>
      <c r="H89787" t="b">
        <v>0</v>
      </c>
      <c r="I89787" s="1" t="s">
        <v>77</v>
      </c>
      <c r="J89787">
        <v>2015</v>
      </c>
      <c r="K89787">
        <v>45</v>
      </c>
      <c r="L89787">
        <v>4</v>
      </c>
    </row>
    <row r="89788" spans="1:12" x14ac:dyDescent="0.25">
      <c r="A89788" s="1" t="s">
        <v>5123</v>
      </c>
      <c r="B89788">
        <v>5106828</v>
      </c>
      <c r="C89788">
        <v>510682</v>
      </c>
      <c r="D89788" s="1" t="s">
        <v>13</v>
      </c>
      <c r="E89788" s="1" t="s">
        <v>14</v>
      </c>
      <c r="F89788" s="1" t="s">
        <v>70</v>
      </c>
      <c r="G89788" s="1" t="s">
        <v>71</v>
      </c>
      <c r="H89788" t="b">
        <v>0</v>
      </c>
      <c r="I89788" s="1" t="s">
        <v>77</v>
      </c>
      <c r="J89788">
        <v>2015</v>
      </c>
      <c r="K89788">
        <v>41</v>
      </c>
      <c r="L89788">
        <v>7</v>
      </c>
    </row>
    <row r="89789" spans="1:12" x14ac:dyDescent="0.25">
      <c r="A89789" s="1" t="s">
        <v>5124</v>
      </c>
      <c r="B89789">
        <v>5106851</v>
      </c>
      <c r="C89789">
        <v>510685</v>
      </c>
      <c r="D89789" s="1" t="s">
        <v>13</v>
      </c>
      <c r="E89789" s="1" t="s">
        <v>14</v>
      </c>
      <c r="F89789" s="1" t="s">
        <v>70</v>
      </c>
      <c r="G89789" s="1" t="s">
        <v>71</v>
      </c>
      <c r="H89789" t="b">
        <v>0</v>
      </c>
      <c r="I89789" s="1" t="s">
        <v>77</v>
      </c>
      <c r="J89789">
        <v>2015</v>
      </c>
      <c r="K89789">
        <v>125</v>
      </c>
      <c r="L89789">
        <v>5</v>
      </c>
    </row>
    <row r="89790" spans="1:12" x14ac:dyDescent="0.25">
      <c r="A89790" s="1" t="s">
        <v>5125</v>
      </c>
      <c r="B89790">
        <v>5107008</v>
      </c>
      <c r="C89790">
        <v>510700</v>
      </c>
      <c r="D89790" s="1" t="s">
        <v>13</v>
      </c>
      <c r="E89790" s="1" t="s">
        <v>14</v>
      </c>
      <c r="F89790" s="1" t="s">
        <v>70</v>
      </c>
      <c r="G89790" s="1" t="s">
        <v>71</v>
      </c>
      <c r="H89790" t="b">
        <v>0</v>
      </c>
      <c r="I89790" s="1" t="s">
        <v>77</v>
      </c>
      <c r="J89790">
        <v>2015</v>
      </c>
      <c r="K89790">
        <v>38</v>
      </c>
      <c r="L89790">
        <v>10</v>
      </c>
    </row>
    <row r="89791" spans="1:12" x14ac:dyDescent="0.25">
      <c r="A89791" s="1" t="s">
        <v>5126</v>
      </c>
      <c r="B89791">
        <v>5107040</v>
      </c>
      <c r="C89791">
        <v>510704</v>
      </c>
      <c r="D89791" s="1" t="s">
        <v>13</v>
      </c>
      <c r="E89791" s="1" t="s">
        <v>14</v>
      </c>
      <c r="F89791" s="1" t="s">
        <v>70</v>
      </c>
      <c r="G89791" s="1" t="s">
        <v>71</v>
      </c>
      <c r="H89791" t="b">
        <v>0</v>
      </c>
      <c r="I89791" s="1" t="s">
        <v>77</v>
      </c>
      <c r="J89791">
        <v>2015</v>
      </c>
      <c r="K89791">
        <v>98</v>
      </c>
      <c r="L89791">
        <v>128</v>
      </c>
    </row>
    <row r="89792" spans="1:12" x14ac:dyDescent="0.25">
      <c r="A89792" s="1" t="s">
        <v>5127</v>
      </c>
      <c r="B89792">
        <v>5107065</v>
      </c>
      <c r="C89792">
        <v>510706</v>
      </c>
      <c r="D89792" s="1" t="s">
        <v>13</v>
      </c>
      <c r="E89792" s="1" t="s">
        <v>14</v>
      </c>
      <c r="F89792" s="1" t="s">
        <v>70</v>
      </c>
      <c r="G89792" s="1" t="s">
        <v>71</v>
      </c>
      <c r="H89792" t="b">
        <v>0</v>
      </c>
      <c r="I89792" s="1" t="s">
        <v>77</v>
      </c>
      <c r="J89792">
        <v>2015</v>
      </c>
      <c r="K89792">
        <v>75</v>
      </c>
      <c r="L89792">
        <v>28</v>
      </c>
    </row>
    <row r="89793" spans="1:12" x14ac:dyDescent="0.25">
      <c r="A89793" s="1" t="s">
        <v>5128</v>
      </c>
      <c r="B89793">
        <v>5107107</v>
      </c>
      <c r="C89793">
        <v>510710</v>
      </c>
      <c r="D89793" s="1" t="s">
        <v>13</v>
      </c>
      <c r="E89793" s="1" t="s">
        <v>14</v>
      </c>
      <c r="F89793" s="1" t="s">
        <v>70</v>
      </c>
      <c r="G89793" s="1" t="s">
        <v>71</v>
      </c>
      <c r="H89793" t="b">
        <v>0</v>
      </c>
      <c r="I89793" s="1" t="s">
        <v>77</v>
      </c>
      <c r="J89793">
        <v>2015</v>
      </c>
      <c r="K89793">
        <v>6</v>
      </c>
      <c r="L89793">
        <v>17</v>
      </c>
    </row>
    <row r="89794" spans="1:12" x14ac:dyDescent="0.25">
      <c r="A89794" s="1" t="s">
        <v>5129</v>
      </c>
      <c r="B89794">
        <v>5107156</v>
      </c>
      <c r="C89794">
        <v>510715</v>
      </c>
      <c r="D89794" s="1" t="s">
        <v>13</v>
      </c>
      <c r="E89794" s="1" t="s">
        <v>14</v>
      </c>
      <c r="F89794" s="1" t="s">
        <v>70</v>
      </c>
      <c r="G89794" s="1" t="s">
        <v>71</v>
      </c>
      <c r="H89794" t="b">
        <v>0</v>
      </c>
      <c r="I89794" s="1" t="s">
        <v>77</v>
      </c>
      <c r="J89794">
        <v>2015</v>
      </c>
      <c r="K89794">
        <v>162</v>
      </c>
      <c r="L89794">
        <v>6</v>
      </c>
    </row>
    <row r="89795" spans="1:12" x14ac:dyDescent="0.25">
      <c r="A89795" s="1" t="s">
        <v>5130</v>
      </c>
      <c r="B89795">
        <v>5107180</v>
      </c>
      <c r="C89795">
        <v>510718</v>
      </c>
      <c r="D89795" s="1" t="s">
        <v>13</v>
      </c>
      <c r="E89795" s="1" t="s">
        <v>14</v>
      </c>
      <c r="F89795" s="1" t="s">
        <v>70</v>
      </c>
      <c r="G89795" s="1" t="s">
        <v>71</v>
      </c>
      <c r="H89795" t="b">
        <v>0</v>
      </c>
      <c r="I89795" s="1" t="s">
        <v>77</v>
      </c>
      <c r="J89795">
        <v>2015</v>
      </c>
      <c r="K89795">
        <v>31</v>
      </c>
      <c r="L89795">
        <v>6</v>
      </c>
    </row>
    <row r="89796" spans="1:12" x14ac:dyDescent="0.25">
      <c r="A89796" s="1" t="s">
        <v>5131</v>
      </c>
      <c r="B89796">
        <v>5107198</v>
      </c>
      <c r="C89796">
        <v>510719</v>
      </c>
      <c r="D89796" s="1" t="s">
        <v>13</v>
      </c>
      <c r="E89796" s="1" t="s">
        <v>14</v>
      </c>
      <c r="F89796" s="1" t="s">
        <v>70</v>
      </c>
      <c r="G89796" s="1" t="s">
        <v>71</v>
      </c>
      <c r="H89796" t="b">
        <v>0</v>
      </c>
      <c r="I89796" s="1" t="s">
        <v>77</v>
      </c>
      <c r="J89796">
        <v>2015</v>
      </c>
      <c r="K89796">
        <v>28</v>
      </c>
      <c r="L89796">
        <v>1</v>
      </c>
    </row>
    <row r="89797" spans="1:12" x14ac:dyDescent="0.25">
      <c r="A89797" s="1" t="s">
        <v>145</v>
      </c>
      <c r="B89797">
        <v>5107206</v>
      </c>
      <c r="C89797">
        <v>510720</v>
      </c>
      <c r="D89797" s="1" t="s">
        <v>13</v>
      </c>
      <c r="E89797" s="1" t="s">
        <v>14</v>
      </c>
      <c r="F89797" s="1" t="s">
        <v>70</v>
      </c>
      <c r="G89797" s="1" t="s">
        <v>71</v>
      </c>
      <c r="H89797" t="b">
        <v>0</v>
      </c>
      <c r="I89797" s="1" t="s">
        <v>77</v>
      </c>
      <c r="J89797">
        <v>2015</v>
      </c>
      <c r="K89797">
        <v>79</v>
      </c>
      <c r="L89797">
        <v>7</v>
      </c>
    </row>
    <row r="89798" spans="1:12" x14ac:dyDescent="0.25">
      <c r="A89798" s="1" t="s">
        <v>5132</v>
      </c>
      <c r="B89798">
        <v>5107248</v>
      </c>
      <c r="C89798">
        <v>510724</v>
      </c>
      <c r="D89798" s="1" t="s">
        <v>13</v>
      </c>
      <c r="E89798" s="1" t="s">
        <v>14</v>
      </c>
      <c r="F89798" s="1" t="s">
        <v>70</v>
      </c>
      <c r="G89798" s="1" t="s">
        <v>71</v>
      </c>
      <c r="H89798" t="b">
        <v>0</v>
      </c>
      <c r="I89798" s="1" t="s">
        <v>77</v>
      </c>
      <c r="J89798">
        <v>2015</v>
      </c>
      <c r="K89798">
        <v>143</v>
      </c>
      <c r="L89798">
        <v>9</v>
      </c>
    </row>
    <row r="89799" spans="1:12" x14ac:dyDescent="0.25">
      <c r="A89799" s="1" t="s">
        <v>5133</v>
      </c>
      <c r="B89799">
        <v>5107263</v>
      </c>
      <c r="C89799">
        <v>510726</v>
      </c>
      <c r="D89799" s="1" t="s">
        <v>13</v>
      </c>
      <c r="E89799" s="1" t="s">
        <v>14</v>
      </c>
      <c r="F89799" s="1" t="s">
        <v>70</v>
      </c>
      <c r="G89799" s="1" t="s">
        <v>71</v>
      </c>
      <c r="H89799" t="b">
        <v>0</v>
      </c>
      <c r="I89799" s="1" t="s">
        <v>77</v>
      </c>
      <c r="J89799">
        <v>2015</v>
      </c>
      <c r="K89799">
        <v>56</v>
      </c>
      <c r="L89799">
        <v>1</v>
      </c>
    </row>
    <row r="89800" spans="1:12" x14ac:dyDescent="0.25">
      <c r="A89800" s="1" t="s">
        <v>5134</v>
      </c>
      <c r="B89800">
        <v>5107297</v>
      </c>
      <c r="C89800">
        <v>510729</v>
      </c>
      <c r="D89800" s="1" t="s">
        <v>13</v>
      </c>
      <c r="E89800" s="1" t="s">
        <v>14</v>
      </c>
      <c r="F89800" s="1" t="s">
        <v>70</v>
      </c>
      <c r="G89800" s="1" t="s">
        <v>71</v>
      </c>
      <c r="H89800" t="b">
        <v>0</v>
      </c>
      <c r="I89800" s="1" t="s">
        <v>77</v>
      </c>
      <c r="J89800">
        <v>2015</v>
      </c>
    </row>
    <row r="89801" spans="1:12" x14ac:dyDescent="0.25">
      <c r="A89801" s="1" t="s">
        <v>5135</v>
      </c>
      <c r="B89801">
        <v>5107305</v>
      </c>
      <c r="C89801">
        <v>510730</v>
      </c>
      <c r="D89801" s="1" t="s">
        <v>13</v>
      </c>
      <c r="E89801" s="1" t="s">
        <v>14</v>
      </c>
      <c r="F89801" s="1" t="s">
        <v>70</v>
      </c>
      <c r="G89801" s="1" t="s">
        <v>71</v>
      </c>
      <c r="H89801" t="b">
        <v>0</v>
      </c>
      <c r="I89801" s="1" t="s">
        <v>77</v>
      </c>
      <c r="J89801">
        <v>2015</v>
      </c>
      <c r="K89801">
        <v>65</v>
      </c>
      <c r="L89801">
        <v>19</v>
      </c>
    </row>
    <row r="89802" spans="1:12" x14ac:dyDescent="0.25">
      <c r="A89802" s="1" t="s">
        <v>5136</v>
      </c>
      <c r="B89802">
        <v>5107354</v>
      </c>
      <c r="C89802">
        <v>510735</v>
      </c>
      <c r="D89802" s="1" t="s">
        <v>13</v>
      </c>
      <c r="E89802" s="1" t="s">
        <v>14</v>
      </c>
      <c r="F89802" s="1" t="s">
        <v>70</v>
      </c>
      <c r="G89802" s="1" t="s">
        <v>71</v>
      </c>
      <c r="H89802" t="b">
        <v>0</v>
      </c>
      <c r="I89802" s="1" t="s">
        <v>77</v>
      </c>
      <c r="J89802">
        <v>2015</v>
      </c>
      <c r="K89802">
        <v>69</v>
      </c>
      <c r="L89802">
        <v>7</v>
      </c>
    </row>
    <row r="89803" spans="1:12" x14ac:dyDescent="0.25">
      <c r="A89803" s="1" t="s">
        <v>5137</v>
      </c>
      <c r="B89803">
        <v>5107404</v>
      </c>
      <c r="C89803">
        <v>510740</v>
      </c>
      <c r="D89803" s="1" t="s">
        <v>13</v>
      </c>
      <c r="E89803" s="1" t="s">
        <v>14</v>
      </c>
      <c r="F89803" s="1" t="s">
        <v>70</v>
      </c>
      <c r="G89803" s="1" t="s">
        <v>71</v>
      </c>
      <c r="H89803" t="b">
        <v>0</v>
      </c>
      <c r="I89803" s="1" t="s">
        <v>77</v>
      </c>
      <c r="J89803">
        <v>2015</v>
      </c>
      <c r="K89803">
        <v>111</v>
      </c>
      <c r="L89803">
        <v>9</v>
      </c>
    </row>
    <row r="89804" spans="1:12" x14ac:dyDescent="0.25">
      <c r="A89804" s="1" t="s">
        <v>5138</v>
      </c>
      <c r="B89804">
        <v>5107578</v>
      </c>
      <c r="C89804">
        <v>510757</v>
      </c>
      <c r="D89804" s="1" t="s">
        <v>13</v>
      </c>
      <c r="E89804" s="1" t="s">
        <v>14</v>
      </c>
      <c r="F89804" s="1" t="s">
        <v>70</v>
      </c>
      <c r="G89804" s="1" t="s">
        <v>71</v>
      </c>
      <c r="H89804" t="b">
        <v>0</v>
      </c>
      <c r="I89804" s="1" t="s">
        <v>77</v>
      </c>
      <c r="J89804">
        <v>2015</v>
      </c>
    </row>
    <row r="89805" spans="1:12" x14ac:dyDescent="0.25">
      <c r="A89805" s="1" t="s">
        <v>5139</v>
      </c>
      <c r="B89805">
        <v>5107602</v>
      </c>
      <c r="C89805">
        <v>510760</v>
      </c>
      <c r="D89805" s="1" t="s">
        <v>13</v>
      </c>
      <c r="E89805" s="1" t="s">
        <v>14</v>
      </c>
      <c r="F89805" s="1" t="s">
        <v>70</v>
      </c>
      <c r="G89805" s="1" t="s">
        <v>71</v>
      </c>
      <c r="H89805" t="b">
        <v>0</v>
      </c>
      <c r="I89805" s="1" t="s">
        <v>77</v>
      </c>
      <c r="J89805">
        <v>2015</v>
      </c>
      <c r="K89805">
        <v>82</v>
      </c>
      <c r="L89805">
        <v>328</v>
      </c>
    </row>
    <row r="89806" spans="1:12" x14ac:dyDescent="0.25">
      <c r="A89806" s="1" t="s">
        <v>5140</v>
      </c>
      <c r="B89806">
        <v>5107701</v>
      </c>
      <c r="C89806">
        <v>510770</v>
      </c>
      <c r="D89806" s="1" t="s">
        <v>13</v>
      </c>
      <c r="E89806" s="1" t="s">
        <v>14</v>
      </c>
      <c r="F89806" s="1" t="s">
        <v>70</v>
      </c>
      <c r="G89806" s="1" t="s">
        <v>71</v>
      </c>
      <c r="H89806" t="b">
        <v>0</v>
      </c>
      <c r="I89806" s="1" t="s">
        <v>77</v>
      </c>
      <c r="J89806">
        <v>2015</v>
      </c>
      <c r="K89806">
        <v>108</v>
      </c>
      <c r="L89806">
        <v>20</v>
      </c>
    </row>
    <row r="89807" spans="1:12" x14ac:dyDescent="0.25">
      <c r="A89807" s="1" t="s">
        <v>5141</v>
      </c>
      <c r="B89807">
        <v>5107743</v>
      </c>
      <c r="C89807">
        <v>510774</v>
      </c>
      <c r="D89807" s="1" t="s">
        <v>13</v>
      </c>
      <c r="E89807" s="1" t="s">
        <v>14</v>
      </c>
      <c r="F89807" s="1" t="s">
        <v>70</v>
      </c>
      <c r="G89807" s="1" t="s">
        <v>71</v>
      </c>
      <c r="H89807" t="b">
        <v>0</v>
      </c>
      <c r="I89807" s="1" t="s">
        <v>77</v>
      </c>
      <c r="J89807">
        <v>2015</v>
      </c>
      <c r="K89807">
        <v>69</v>
      </c>
      <c r="L89807">
        <v>2</v>
      </c>
    </row>
    <row r="89808" spans="1:12" x14ac:dyDescent="0.25">
      <c r="A89808" s="1" t="s">
        <v>5142</v>
      </c>
      <c r="B89808">
        <v>5107750</v>
      </c>
      <c r="C89808">
        <v>510775</v>
      </c>
      <c r="D89808" s="1" t="s">
        <v>13</v>
      </c>
      <c r="E89808" s="1" t="s">
        <v>14</v>
      </c>
      <c r="F89808" s="1" t="s">
        <v>70</v>
      </c>
      <c r="G89808" s="1" t="s">
        <v>71</v>
      </c>
      <c r="H89808" t="b">
        <v>0</v>
      </c>
      <c r="I89808" s="1" t="s">
        <v>77</v>
      </c>
      <c r="J89808">
        <v>2015</v>
      </c>
      <c r="K89808">
        <v>88</v>
      </c>
      <c r="L89808">
        <v>5</v>
      </c>
    </row>
    <row r="89809" spans="1:12" x14ac:dyDescent="0.25">
      <c r="A89809" s="1" t="s">
        <v>5143</v>
      </c>
      <c r="B89809">
        <v>5107768</v>
      </c>
      <c r="C89809">
        <v>510776</v>
      </c>
      <c r="D89809" s="1" t="s">
        <v>13</v>
      </c>
      <c r="E89809" s="1" t="s">
        <v>14</v>
      </c>
      <c r="F89809" s="1" t="s">
        <v>70</v>
      </c>
      <c r="G89809" s="1" t="s">
        <v>71</v>
      </c>
      <c r="H89809" t="b">
        <v>0</v>
      </c>
      <c r="I89809" s="1" t="s">
        <v>77</v>
      </c>
      <c r="J89809">
        <v>2015</v>
      </c>
      <c r="K89809">
        <v>78</v>
      </c>
      <c r="L89809">
        <v>4</v>
      </c>
    </row>
    <row r="89810" spans="1:12" x14ac:dyDescent="0.25">
      <c r="A89810" s="1" t="s">
        <v>1651</v>
      </c>
      <c r="B89810">
        <v>5107776</v>
      </c>
      <c r="C89810">
        <v>510777</v>
      </c>
      <c r="D89810" s="1" t="s">
        <v>13</v>
      </c>
      <c r="E89810" s="1" t="s">
        <v>14</v>
      </c>
      <c r="F89810" s="1" t="s">
        <v>70</v>
      </c>
      <c r="G89810" s="1" t="s">
        <v>71</v>
      </c>
      <c r="H89810" t="b">
        <v>0</v>
      </c>
      <c r="I89810" s="1" t="s">
        <v>77</v>
      </c>
      <c r="J89810">
        <v>2015</v>
      </c>
      <c r="K89810">
        <v>36</v>
      </c>
      <c r="L89810">
        <v>4</v>
      </c>
    </row>
    <row r="89811" spans="1:12" x14ac:dyDescent="0.25">
      <c r="A89811" s="1" t="s">
        <v>5144</v>
      </c>
      <c r="B89811">
        <v>5107792</v>
      </c>
      <c r="C89811">
        <v>510779</v>
      </c>
      <c r="D89811" s="1" t="s">
        <v>13</v>
      </c>
      <c r="E89811" s="1" t="s">
        <v>14</v>
      </c>
      <c r="F89811" s="1" t="s">
        <v>70</v>
      </c>
      <c r="G89811" s="1" t="s">
        <v>71</v>
      </c>
      <c r="H89811" t="b">
        <v>0</v>
      </c>
      <c r="I89811" s="1" t="s">
        <v>77</v>
      </c>
      <c r="J89811">
        <v>2015</v>
      </c>
      <c r="K89811">
        <v>52</v>
      </c>
      <c r="L89811">
        <v>3</v>
      </c>
    </row>
    <row r="89812" spans="1:12" x14ac:dyDescent="0.25">
      <c r="A89812" s="1" t="s">
        <v>5145</v>
      </c>
      <c r="B89812">
        <v>5107800</v>
      </c>
      <c r="C89812">
        <v>510780</v>
      </c>
      <c r="D89812" s="1" t="s">
        <v>13</v>
      </c>
      <c r="E89812" s="1" t="s">
        <v>14</v>
      </c>
      <c r="F89812" s="1" t="s">
        <v>70</v>
      </c>
      <c r="G89812" s="1" t="s">
        <v>71</v>
      </c>
      <c r="H89812" t="b">
        <v>0</v>
      </c>
      <c r="I89812" s="1" t="s">
        <v>77</v>
      </c>
      <c r="J89812">
        <v>2015</v>
      </c>
      <c r="K89812">
        <v>59</v>
      </c>
      <c r="L89812">
        <v>14</v>
      </c>
    </row>
    <row r="89813" spans="1:12" x14ac:dyDescent="0.25">
      <c r="A89813" s="1" t="s">
        <v>5146</v>
      </c>
      <c r="B89813">
        <v>5107859</v>
      </c>
      <c r="C89813">
        <v>510785</v>
      </c>
      <c r="D89813" s="1" t="s">
        <v>13</v>
      </c>
      <c r="E89813" s="1" t="s">
        <v>14</v>
      </c>
      <c r="F89813" s="1" t="s">
        <v>70</v>
      </c>
      <c r="G89813" s="1" t="s">
        <v>71</v>
      </c>
      <c r="H89813" t="b">
        <v>0</v>
      </c>
      <c r="I89813" s="1" t="s">
        <v>77</v>
      </c>
      <c r="J89813">
        <v>2015</v>
      </c>
      <c r="K89813">
        <v>42</v>
      </c>
      <c r="L89813">
        <v>5</v>
      </c>
    </row>
    <row r="89814" spans="1:12" x14ac:dyDescent="0.25">
      <c r="A89814" s="1" t="s">
        <v>5147</v>
      </c>
      <c r="B89814">
        <v>5107875</v>
      </c>
      <c r="C89814">
        <v>510787</v>
      </c>
      <c r="D89814" s="1" t="s">
        <v>13</v>
      </c>
      <c r="E89814" s="1" t="s">
        <v>14</v>
      </c>
      <c r="F89814" s="1" t="s">
        <v>70</v>
      </c>
      <c r="G89814" s="1" t="s">
        <v>71</v>
      </c>
      <c r="H89814" t="b">
        <v>0</v>
      </c>
      <c r="I89814" s="1" t="s">
        <v>77</v>
      </c>
      <c r="J89814">
        <v>2015</v>
      </c>
      <c r="K89814">
        <v>63</v>
      </c>
      <c r="L89814">
        <v>29</v>
      </c>
    </row>
    <row r="89815" spans="1:12" x14ac:dyDescent="0.25">
      <c r="A89815" s="1" t="s">
        <v>5148</v>
      </c>
      <c r="B89815">
        <v>5107883</v>
      </c>
      <c r="C89815">
        <v>510788</v>
      </c>
      <c r="D89815" s="1" t="s">
        <v>13</v>
      </c>
      <c r="E89815" s="1" t="s">
        <v>14</v>
      </c>
      <c r="F89815" s="1" t="s">
        <v>70</v>
      </c>
      <c r="G89815" s="1" t="s">
        <v>71</v>
      </c>
      <c r="H89815" t="b">
        <v>0</v>
      </c>
      <c r="I89815" s="1" t="s">
        <v>77</v>
      </c>
      <c r="J89815">
        <v>2015</v>
      </c>
      <c r="K89815">
        <v>91</v>
      </c>
      <c r="L89815">
        <v>2</v>
      </c>
    </row>
    <row r="89816" spans="1:12" x14ac:dyDescent="0.25">
      <c r="A89816" s="1" t="s">
        <v>5149</v>
      </c>
      <c r="B89816">
        <v>5107909</v>
      </c>
      <c r="C89816">
        <v>510790</v>
      </c>
      <c r="D89816" s="1" t="s">
        <v>13</v>
      </c>
      <c r="E89816" s="1" t="s">
        <v>14</v>
      </c>
      <c r="F89816" s="1" t="s">
        <v>70</v>
      </c>
      <c r="G89816" s="1" t="s">
        <v>71</v>
      </c>
      <c r="H89816" t="b">
        <v>0</v>
      </c>
      <c r="I89816" s="1" t="s">
        <v>77</v>
      </c>
      <c r="J89816">
        <v>2015</v>
      </c>
      <c r="K89816">
        <v>82</v>
      </c>
      <c r="L89816">
        <v>222</v>
      </c>
    </row>
    <row r="89817" spans="1:12" x14ac:dyDescent="0.25">
      <c r="A89817" s="1" t="s">
        <v>5150</v>
      </c>
      <c r="B89817">
        <v>5107925</v>
      </c>
      <c r="C89817">
        <v>510792</v>
      </c>
      <c r="D89817" s="1" t="s">
        <v>13</v>
      </c>
      <c r="E89817" s="1" t="s">
        <v>14</v>
      </c>
      <c r="F89817" s="1" t="s">
        <v>70</v>
      </c>
      <c r="G89817" s="1" t="s">
        <v>71</v>
      </c>
      <c r="H89817" t="b">
        <v>0</v>
      </c>
      <c r="I89817" s="1" t="s">
        <v>77</v>
      </c>
      <c r="J89817">
        <v>2015</v>
      </c>
      <c r="K89817">
        <v>74</v>
      </c>
      <c r="L89817">
        <v>125</v>
      </c>
    </row>
    <row r="89818" spans="1:12" x14ac:dyDescent="0.25">
      <c r="A89818" s="1" t="s">
        <v>5151</v>
      </c>
      <c r="B89818">
        <v>5107941</v>
      </c>
      <c r="C89818">
        <v>510794</v>
      </c>
      <c r="D89818" s="1" t="s">
        <v>13</v>
      </c>
      <c r="E89818" s="1" t="s">
        <v>14</v>
      </c>
      <c r="F89818" s="1" t="s">
        <v>70</v>
      </c>
      <c r="G89818" s="1" t="s">
        <v>71</v>
      </c>
      <c r="H89818" t="b">
        <v>0</v>
      </c>
      <c r="I89818" s="1" t="s">
        <v>77</v>
      </c>
      <c r="J89818">
        <v>2015</v>
      </c>
      <c r="K89818">
        <v>5</v>
      </c>
      <c r="L89818">
        <v>7</v>
      </c>
    </row>
    <row r="89819" spans="1:12" x14ac:dyDescent="0.25">
      <c r="A89819" s="1" t="s">
        <v>5152</v>
      </c>
      <c r="B89819">
        <v>5107958</v>
      </c>
      <c r="C89819">
        <v>510795</v>
      </c>
      <c r="D89819" s="1" t="s">
        <v>13</v>
      </c>
      <c r="E89819" s="1" t="s">
        <v>14</v>
      </c>
      <c r="F89819" s="1" t="s">
        <v>70</v>
      </c>
      <c r="G89819" s="1" t="s">
        <v>71</v>
      </c>
      <c r="H89819" t="b">
        <v>0</v>
      </c>
      <c r="I89819" s="1" t="s">
        <v>77</v>
      </c>
      <c r="J89819">
        <v>2015</v>
      </c>
      <c r="K89819">
        <v>79</v>
      </c>
      <c r="L89819">
        <v>125</v>
      </c>
    </row>
    <row r="89820" spans="1:12" x14ac:dyDescent="0.25">
      <c r="A89820" s="1" t="s">
        <v>5153</v>
      </c>
      <c r="B89820">
        <v>5108006</v>
      </c>
      <c r="C89820">
        <v>510800</v>
      </c>
      <c r="D89820" s="1" t="s">
        <v>13</v>
      </c>
      <c r="E89820" s="1" t="s">
        <v>14</v>
      </c>
      <c r="F89820" s="1" t="s">
        <v>70</v>
      </c>
      <c r="G89820" s="1" t="s">
        <v>71</v>
      </c>
      <c r="H89820" t="b">
        <v>0</v>
      </c>
      <c r="I89820" s="1" t="s">
        <v>77</v>
      </c>
      <c r="J89820">
        <v>2015</v>
      </c>
      <c r="K89820">
        <v>65</v>
      </c>
      <c r="L89820">
        <v>14</v>
      </c>
    </row>
    <row r="89821" spans="1:12" x14ac:dyDescent="0.25">
      <c r="A89821" s="1" t="s">
        <v>5154</v>
      </c>
      <c r="B89821">
        <v>5108055</v>
      </c>
      <c r="C89821">
        <v>510805</v>
      </c>
      <c r="D89821" s="1" t="s">
        <v>13</v>
      </c>
      <c r="E89821" s="1" t="s">
        <v>14</v>
      </c>
      <c r="F89821" s="1" t="s">
        <v>70</v>
      </c>
      <c r="G89821" s="1" t="s">
        <v>71</v>
      </c>
      <c r="H89821" t="b">
        <v>0</v>
      </c>
      <c r="I89821" s="1" t="s">
        <v>77</v>
      </c>
      <c r="J89821">
        <v>2015</v>
      </c>
      <c r="K89821">
        <v>81</v>
      </c>
      <c r="L89821">
        <v>11</v>
      </c>
    </row>
    <row r="89822" spans="1:12" x14ac:dyDescent="0.25">
      <c r="A89822" s="1" t="s">
        <v>5155</v>
      </c>
      <c r="B89822">
        <v>5108105</v>
      </c>
      <c r="C89822">
        <v>510810</v>
      </c>
      <c r="D89822" s="1" t="s">
        <v>13</v>
      </c>
      <c r="E89822" s="1" t="s">
        <v>14</v>
      </c>
      <c r="F89822" s="1" t="s">
        <v>70</v>
      </c>
      <c r="G89822" s="1" t="s">
        <v>71</v>
      </c>
      <c r="H89822" t="b">
        <v>0</v>
      </c>
      <c r="I89822" s="1" t="s">
        <v>77</v>
      </c>
      <c r="J89822">
        <v>2015</v>
      </c>
    </row>
    <row r="89823" spans="1:12" x14ac:dyDescent="0.25">
      <c r="A89823" s="1" t="s">
        <v>5156</v>
      </c>
      <c r="B89823">
        <v>5108204</v>
      </c>
      <c r="C89823">
        <v>510820</v>
      </c>
      <c r="D89823" s="1" t="s">
        <v>13</v>
      </c>
      <c r="E89823" s="1" t="s">
        <v>14</v>
      </c>
      <c r="F89823" s="1" t="s">
        <v>70</v>
      </c>
      <c r="G89823" s="1" t="s">
        <v>71</v>
      </c>
      <c r="H89823" t="b">
        <v>0</v>
      </c>
      <c r="I89823" s="1" t="s">
        <v>77</v>
      </c>
      <c r="J89823">
        <v>2015</v>
      </c>
      <c r="K89823">
        <v>93</v>
      </c>
      <c r="L89823">
        <v>4</v>
      </c>
    </row>
    <row r="89824" spans="1:12" x14ac:dyDescent="0.25">
      <c r="A89824" s="1" t="s">
        <v>5157</v>
      </c>
      <c r="B89824">
        <v>5108303</v>
      </c>
      <c r="C89824">
        <v>510830</v>
      </c>
      <c r="D89824" s="1" t="s">
        <v>13</v>
      </c>
      <c r="E89824" s="1" t="s">
        <v>14</v>
      </c>
      <c r="F89824" s="1" t="s">
        <v>70</v>
      </c>
      <c r="G89824" s="1" t="s">
        <v>71</v>
      </c>
      <c r="H89824" t="b">
        <v>0</v>
      </c>
      <c r="I89824" s="1" t="s">
        <v>77</v>
      </c>
      <c r="J89824">
        <v>2015</v>
      </c>
      <c r="K89824">
        <v>71</v>
      </c>
      <c r="L89824">
        <v>4</v>
      </c>
    </row>
    <row r="89825" spans="1:12" x14ac:dyDescent="0.25">
      <c r="A89825" s="1" t="s">
        <v>5158</v>
      </c>
      <c r="B89825">
        <v>5108352</v>
      </c>
      <c r="C89825">
        <v>510835</v>
      </c>
      <c r="D89825" s="1" t="s">
        <v>13</v>
      </c>
      <c r="E89825" s="1" t="s">
        <v>14</v>
      </c>
      <c r="F89825" s="1" t="s">
        <v>70</v>
      </c>
      <c r="G89825" s="1" t="s">
        <v>71</v>
      </c>
      <c r="H89825" t="b">
        <v>0</v>
      </c>
      <c r="I89825" s="1" t="s">
        <v>77</v>
      </c>
      <c r="J89825">
        <v>2015</v>
      </c>
      <c r="K89825">
        <v>83</v>
      </c>
      <c r="L89825">
        <v>3</v>
      </c>
    </row>
    <row r="89826" spans="1:12" x14ac:dyDescent="0.25">
      <c r="A89826" s="1" t="s">
        <v>968</v>
      </c>
      <c r="B89826">
        <v>5108402</v>
      </c>
      <c r="C89826">
        <v>510840</v>
      </c>
      <c r="D89826" s="1" t="s">
        <v>13</v>
      </c>
      <c r="E89826" s="1" t="s">
        <v>14</v>
      </c>
      <c r="F89826" s="1" t="s">
        <v>70</v>
      </c>
      <c r="G89826" s="1" t="s">
        <v>71</v>
      </c>
      <c r="H89826" t="b">
        <v>0</v>
      </c>
      <c r="I89826" s="1" t="s">
        <v>77</v>
      </c>
      <c r="J89826">
        <v>2015</v>
      </c>
      <c r="K89826">
        <v>9</v>
      </c>
      <c r="L89826">
        <v>450</v>
      </c>
    </row>
    <row r="89827" spans="1:12" x14ac:dyDescent="0.25">
      <c r="A89827" s="1" t="s">
        <v>5159</v>
      </c>
      <c r="B89827">
        <v>5108501</v>
      </c>
      <c r="C89827">
        <v>510850</v>
      </c>
      <c r="D89827" s="1" t="s">
        <v>13</v>
      </c>
      <c r="E89827" s="1" t="s">
        <v>14</v>
      </c>
      <c r="F89827" s="1" t="s">
        <v>70</v>
      </c>
      <c r="G89827" s="1" t="s">
        <v>71</v>
      </c>
      <c r="H89827" t="b">
        <v>0</v>
      </c>
      <c r="I89827" s="1" t="s">
        <v>77</v>
      </c>
      <c r="J89827">
        <v>2015</v>
      </c>
      <c r="K89827">
        <v>72</v>
      </c>
      <c r="L89827">
        <v>10</v>
      </c>
    </row>
    <row r="89828" spans="1:12" x14ac:dyDescent="0.25">
      <c r="A89828" s="1" t="s">
        <v>5160</v>
      </c>
      <c r="B89828">
        <v>5108600</v>
      </c>
      <c r="C89828">
        <v>510860</v>
      </c>
      <c r="D89828" s="1" t="s">
        <v>13</v>
      </c>
      <c r="E89828" s="1" t="s">
        <v>14</v>
      </c>
      <c r="F89828" s="1" t="s">
        <v>70</v>
      </c>
      <c r="G89828" s="1" t="s">
        <v>71</v>
      </c>
      <c r="H89828" t="b">
        <v>0</v>
      </c>
      <c r="I89828" s="1" t="s">
        <v>77</v>
      </c>
      <c r="J89828">
        <v>2015</v>
      </c>
      <c r="K89828">
        <v>5</v>
      </c>
      <c r="L89828">
        <v>14</v>
      </c>
    </row>
    <row r="89829" spans="1:12" x14ac:dyDescent="0.25">
      <c r="A89829" s="1" t="s">
        <v>5161</v>
      </c>
      <c r="B89829">
        <v>5108808</v>
      </c>
      <c r="C89829">
        <v>510880</v>
      </c>
      <c r="D89829" s="1" t="s">
        <v>13</v>
      </c>
      <c r="E89829" s="1" t="s">
        <v>14</v>
      </c>
      <c r="F89829" s="1" t="s">
        <v>70</v>
      </c>
      <c r="G89829" s="1" t="s">
        <v>71</v>
      </c>
      <c r="H89829" t="b">
        <v>0</v>
      </c>
      <c r="I89829" s="1" t="s">
        <v>77</v>
      </c>
      <c r="J89829">
        <v>2015</v>
      </c>
      <c r="K89829">
        <v>7</v>
      </c>
      <c r="L89829">
        <v>4</v>
      </c>
    </row>
    <row r="89830" spans="1:12" x14ac:dyDescent="0.25">
      <c r="A89830" s="1" t="s">
        <v>5162</v>
      </c>
      <c r="B89830">
        <v>5108857</v>
      </c>
      <c r="C89830">
        <v>510885</v>
      </c>
      <c r="D89830" s="1" t="s">
        <v>13</v>
      </c>
      <c r="E89830" s="1" t="s">
        <v>14</v>
      </c>
      <c r="F89830" s="1" t="s">
        <v>70</v>
      </c>
      <c r="G89830" s="1" t="s">
        <v>71</v>
      </c>
      <c r="H89830" t="b">
        <v>0</v>
      </c>
      <c r="I89830" s="1" t="s">
        <v>77</v>
      </c>
      <c r="J89830">
        <v>2015</v>
      </c>
      <c r="K89830">
        <v>89</v>
      </c>
      <c r="L89830">
        <v>4</v>
      </c>
    </row>
    <row r="89831" spans="1:12" x14ac:dyDescent="0.25">
      <c r="A89831" s="1" t="s">
        <v>5163</v>
      </c>
      <c r="B89831">
        <v>5108907</v>
      </c>
      <c r="C89831">
        <v>510890</v>
      </c>
      <c r="D89831" s="1" t="s">
        <v>13</v>
      </c>
      <c r="E89831" s="1" t="s">
        <v>14</v>
      </c>
      <c r="F89831" s="1" t="s">
        <v>70</v>
      </c>
      <c r="G89831" s="1" t="s">
        <v>71</v>
      </c>
      <c r="H89831" t="b">
        <v>0</v>
      </c>
      <c r="I89831" s="1" t="s">
        <v>77</v>
      </c>
      <c r="J89831">
        <v>2015</v>
      </c>
      <c r="K89831">
        <v>43</v>
      </c>
      <c r="L89831">
        <v>4</v>
      </c>
    </row>
    <row r="89832" spans="1:12" x14ac:dyDescent="0.25">
      <c r="A89832" s="1" t="s">
        <v>5164</v>
      </c>
      <c r="B89832">
        <v>5108956</v>
      </c>
      <c r="C89832">
        <v>510895</v>
      </c>
      <c r="D89832" s="1" t="s">
        <v>13</v>
      </c>
      <c r="E89832" s="1" t="s">
        <v>14</v>
      </c>
      <c r="F89832" s="1" t="s">
        <v>70</v>
      </c>
      <c r="G89832" s="1" t="s">
        <v>71</v>
      </c>
      <c r="H89832" t="b">
        <v>0</v>
      </c>
      <c r="I89832" s="1" t="s">
        <v>77</v>
      </c>
      <c r="J89832">
        <v>2015</v>
      </c>
      <c r="K89832">
        <v>56</v>
      </c>
      <c r="L89832">
        <v>6</v>
      </c>
    </row>
    <row r="89833" spans="1:12" x14ac:dyDescent="0.25">
      <c r="A89833" s="1" t="s">
        <v>5165</v>
      </c>
      <c r="B89833">
        <v>5200000</v>
      </c>
      <c r="C89833">
        <v>520000</v>
      </c>
      <c r="D89833" s="1" t="s">
        <v>13</v>
      </c>
      <c r="E89833" s="1" t="s">
        <v>14</v>
      </c>
      <c r="F89833" s="1" t="s">
        <v>14</v>
      </c>
      <c r="G89833" s="1" t="s">
        <v>14</v>
      </c>
      <c r="H89833" t="b">
        <v>0</v>
      </c>
      <c r="I89833" s="1" t="s">
        <v>77</v>
      </c>
      <c r="J89833">
        <v>2015</v>
      </c>
      <c r="K89833">
        <v>40</v>
      </c>
      <c r="L89833">
        <v>2</v>
      </c>
    </row>
    <row r="89834" spans="1:12" x14ac:dyDescent="0.25">
      <c r="A89834" s="1" t="s">
        <v>5166</v>
      </c>
      <c r="B89834">
        <v>5200050</v>
      </c>
      <c r="C89834">
        <v>520005</v>
      </c>
      <c r="D89834" s="1" t="s">
        <v>13</v>
      </c>
      <c r="E89834" s="1" t="s">
        <v>14</v>
      </c>
      <c r="F89834" s="1" t="s">
        <v>72</v>
      </c>
      <c r="G89834" s="1" t="s">
        <v>73</v>
      </c>
      <c r="H89834" t="b">
        <v>0</v>
      </c>
      <c r="I89834" s="1" t="s">
        <v>77</v>
      </c>
      <c r="J89834">
        <v>2015</v>
      </c>
      <c r="K89834">
        <v>43</v>
      </c>
      <c r="L89834">
        <v>7</v>
      </c>
    </row>
    <row r="89835" spans="1:12" x14ac:dyDescent="0.25">
      <c r="A89835" s="1" t="s">
        <v>5167</v>
      </c>
      <c r="B89835">
        <v>5200100</v>
      </c>
      <c r="C89835">
        <v>520010</v>
      </c>
      <c r="D89835" s="1" t="s">
        <v>13</v>
      </c>
      <c r="E89835" s="1" t="s">
        <v>14</v>
      </c>
      <c r="F89835" s="1" t="s">
        <v>72</v>
      </c>
      <c r="G89835" s="1" t="s">
        <v>73</v>
      </c>
      <c r="H89835" t="b">
        <v>0</v>
      </c>
      <c r="I89835" s="1" t="s">
        <v>77</v>
      </c>
      <c r="J89835">
        <v>2015</v>
      </c>
      <c r="K89835">
        <v>66</v>
      </c>
      <c r="L89835">
        <v>12</v>
      </c>
    </row>
    <row r="89836" spans="1:12" x14ac:dyDescent="0.25">
      <c r="A89836" s="1" t="s">
        <v>5168</v>
      </c>
      <c r="B89836">
        <v>5200134</v>
      </c>
      <c r="C89836">
        <v>520013</v>
      </c>
      <c r="D89836" s="1" t="s">
        <v>13</v>
      </c>
      <c r="E89836" s="1" t="s">
        <v>14</v>
      </c>
      <c r="F89836" s="1" t="s">
        <v>72</v>
      </c>
      <c r="G89836" s="1" t="s">
        <v>73</v>
      </c>
      <c r="H89836" t="b">
        <v>0</v>
      </c>
      <c r="I89836" s="1" t="s">
        <v>77</v>
      </c>
      <c r="J89836">
        <v>2015</v>
      </c>
      <c r="K89836">
        <v>94</v>
      </c>
      <c r="L89836">
        <v>25</v>
      </c>
    </row>
    <row r="89837" spans="1:12" x14ac:dyDescent="0.25">
      <c r="A89837" s="1" t="s">
        <v>5169</v>
      </c>
      <c r="B89837">
        <v>5200159</v>
      </c>
      <c r="C89837">
        <v>520015</v>
      </c>
      <c r="D89837" s="1" t="s">
        <v>13</v>
      </c>
      <c r="E89837" s="1" t="s">
        <v>14</v>
      </c>
      <c r="F89837" s="1" t="s">
        <v>72</v>
      </c>
      <c r="G89837" s="1" t="s">
        <v>73</v>
      </c>
      <c r="H89837" t="b">
        <v>0</v>
      </c>
      <c r="I89837" s="1" t="s">
        <v>77</v>
      </c>
      <c r="J89837">
        <v>2015</v>
      </c>
    </row>
    <row r="89838" spans="1:12" x14ac:dyDescent="0.25">
      <c r="A89838" s="1" t="s">
        <v>5170</v>
      </c>
      <c r="B89838">
        <v>5200175</v>
      </c>
      <c r="C89838">
        <v>520017</v>
      </c>
      <c r="D89838" s="1" t="s">
        <v>13</v>
      </c>
      <c r="E89838" s="1" t="s">
        <v>14</v>
      </c>
      <c r="F89838" s="1" t="s">
        <v>72</v>
      </c>
      <c r="G89838" s="1" t="s">
        <v>73</v>
      </c>
      <c r="H89838" t="b">
        <v>0</v>
      </c>
      <c r="I89838" s="1" t="s">
        <v>77</v>
      </c>
      <c r="J89838">
        <v>2015</v>
      </c>
      <c r="K89838">
        <v>38</v>
      </c>
      <c r="L89838">
        <v>2</v>
      </c>
    </row>
    <row r="89839" spans="1:12" x14ac:dyDescent="0.25">
      <c r="A89839" s="1" t="s">
        <v>5171</v>
      </c>
      <c r="B89839">
        <v>5200209</v>
      </c>
      <c r="C89839">
        <v>520020</v>
      </c>
      <c r="D89839" s="1" t="s">
        <v>13</v>
      </c>
      <c r="E89839" s="1" t="s">
        <v>14</v>
      </c>
      <c r="F89839" s="1" t="s">
        <v>72</v>
      </c>
      <c r="G89839" s="1" t="s">
        <v>73</v>
      </c>
      <c r="H89839" t="b">
        <v>0</v>
      </c>
      <c r="I89839" s="1" t="s">
        <v>77</v>
      </c>
      <c r="J89839">
        <v>2015</v>
      </c>
      <c r="K89839">
        <v>5</v>
      </c>
      <c r="L89839">
        <v>1</v>
      </c>
    </row>
    <row r="89840" spans="1:12" x14ac:dyDescent="0.25">
      <c r="A89840" s="1" t="s">
        <v>5172</v>
      </c>
      <c r="B89840">
        <v>5200258</v>
      </c>
      <c r="C89840">
        <v>520025</v>
      </c>
      <c r="D89840" s="1" t="s">
        <v>13</v>
      </c>
      <c r="E89840" s="1" t="s">
        <v>14</v>
      </c>
      <c r="F89840" s="1" t="s">
        <v>72</v>
      </c>
      <c r="G89840" s="1" t="s">
        <v>73</v>
      </c>
      <c r="H89840" t="b">
        <v>0</v>
      </c>
      <c r="I89840" s="1" t="s">
        <v>77</v>
      </c>
      <c r="J89840">
        <v>2015</v>
      </c>
      <c r="K89840">
        <v>91</v>
      </c>
      <c r="L89840">
        <v>270</v>
      </c>
    </row>
    <row r="89841" spans="1:12" x14ac:dyDescent="0.25">
      <c r="A89841" s="1" t="s">
        <v>5173</v>
      </c>
      <c r="B89841">
        <v>5200308</v>
      </c>
      <c r="C89841">
        <v>520030</v>
      </c>
      <c r="D89841" s="1" t="s">
        <v>13</v>
      </c>
      <c r="E89841" s="1" t="s">
        <v>14</v>
      </c>
      <c r="F89841" s="1" t="s">
        <v>72</v>
      </c>
      <c r="G89841" s="1" t="s">
        <v>73</v>
      </c>
      <c r="H89841" t="b">
        <v>0</v>
      </c>
      <c r="I89841" s="1" t="s">
        <v>77</v>
      </c>
      <c r="J89841">
        <v>2015</v>
      </c>
      <c r="K89841">
        <v>92</v>
      </c>
      <c r="L89841">
        <v>38</v>
      </c>
    </row>
    <row r="89842" spans="1:12" x14ac:dyDescent="0.25">
      <c r="A89842" s="1" t="s">
        <v>5174</v>
      </c>
      <c r="B89842">
        <v>5200506</v>
      </c>
      <c r="C89842">
        <v>520050</v>
      </c>
      <c r="D89842" s="1" t="s">
        <v>13</v>
      </c>
      <c r="E89842" s="1" t="s">
        <v>14</v>
      </c>
      <c r="F89842" s="1" t="s">
        <v>72</v>
      </c>
      <c r="G89842" s="1" t="s">
        <v>73</v>
      </c>
      <c r="H89842" t="b">
        <v>0</v>
      </c>
      <c r="I89842" s="1" t="s">
        <v>77</v>
      </c>
      <c r="J89842">
        <v>2015</v>
      </c>
      <c r="K89842">
        <v>32</v>
      </c>
      <c r="L89842">
        <v>1</v>
      </c>
    </row>
    <row r="89843" spans="1:12" x14ac:dyDescent="0.25">
      <c r="A89843" s="1" t="s">
        <v>5175</v>
      </c>
      <c r="B89843">
        <v>5200555</v>
      </c>
      <c r="C89843">
        <v>520055</v>
      </c>
      <c r="D89843" s="1" t="s">
        <v>13</v>
      </c>
      <c r="E89843" s="1" t="s">
        <v>14</v>
      </c>
      <c r="F89843" s="1" t="s">
        <v>72</v>
      </c>
      <c r="G89843" s="1" t="s">
        <v>73</v>
      </c>
      <c r="H89843" t="b">
        <v>0</v>
      </c>
      <c r="I89843" s="1" t="s">
        <v>77</v>
      </c>
      <c r="J89843">
        <v>2015</v>
      </c>
      <c r="K89843">
        <v>115</v>
      </c>
      <c r="L89843">
        <v>12</v>
      </c>
    </row>
    <row r="89844" spans="1:12" x14ac:dyDescent="0.25">
      <c r="A89844" s="1" t="s">
        <v>5176</v>
      </c>
      <c r="B89844">
        <v>5200605</v>
      </c>
      <c r="C89844">
        <v>520060</v>
      </c>
      <c r="D89844" s="1" t="s">
        <v>13</v>
      </c>
      <c r="E89844" s="1" t="s">
        <v>14</v>
      </c>
      <c r="F89844" s="1" t="s">
        <v>72</v>
      </c>
      <c r="G89844" s="1" t="s">
        <v>73</v>
      </c>
      <c r="H89844" t="b">
        <v>0</v>
      </c>
      <c r="I89844" s="1" t="s">
        <v>77</v>
      </c>
      <c r="J89844">
        <v>2015</v>
      </c>
      <c r="K89844">
        <v>12</v>
      </c>
      <c r="L89844">
        <v>13</v>
      </c>
    </row>
    <row r="89845" spans="1:12" x14ac:dyDescent="0.25">
      <c r="A89845" s="1" t="s">
        <v>5177</v>
      </c>
      <c r="B89845">
        <v>5200803</v>
      </c>
      <c r="C89845">
        <v>520080</v>
      </c>
      <c r="D89845" s="1" t="s">
        <v>13</v>
      </c>
      <c r="E89845" s="1" t="s">
        <v>14</v>
      </c>
      <c r="F89845" s="1" t="s">
        <v>72</v>
      </c>
      <c r="G89845" s="1" t="s">
        <v>73</v>
      </c>
      <c r="H89845" t="b">
        <v>0</v>
      </c>
      <c r="I89845" s="1" t="s">
        <v>77</v>
      </c>
      <c r="J89845">
        <v>2015</v>
      </c>
      <c r="K89845">
        <v>76</v>
      </c>
      <c r="L89845">
        <v>10</v>
      </c>
    </row>
    <row r="89846" spans="1:12" x14ac:dyDescent="0.25">
      <c r="A89846" s="1" t="s">
        <v>5178</v>
      </c>
      <c r="B89846">
        <v>5200829</v>
      </c>
      <c r="C89846">
        <v>520082</v>
      </c>
      <c r="D89846" s="1" t="s">
        <v>13</v>
      </c>
      <c r="E89846" s="1" t="s">
        <v>14</v>
      </c>
      <c r="F89846" s="1" t="s">
        <v>72</v>
      </c>
      <c r="G89846" s="1" t="s">
        <v>73</v>
      </c>
      <c r="H89846" t="b">
        <v>0</v>
      </c>
      <c r="I89846" s="1" t="s">
        <v>77</v>
      </c>
      <c r="J89846">
        <v>2015</v>
      </c>
    </row>
    <row r="89847" spans="1:12" x14ac:dyDescent="0.25">
      <c r="A89847" s="1" t="s">
        <v>5179</v>
      </c>
      <c r="B89847">
        <v>5200852</v>
      </c>
      <c r="C89847">
        <v>520085</v>
      </c>
      <c r="D89847" s="1" t="s">
        <v>13</v>
      </c>
      <c r="E89847" s="1" t="s">
        <v>14</v>
      </c>
      <c r="F89847" s="1" t="s">
        <v>72</v>
      </c>
      <c r="G89847" s="1" t="s">
        <v>73</v>
      </c>
      <c r="H89847" t="b">
        <v>0</v>
      </c>
      <c r="I89847" s="1" t="s">
        <v>77</v>
      </c>
      <c r="J89847">
        <v>2015</v>
      </c>
      <c r="K89847">
        <v>95</v>
      </c>
      <c r="L89847">
        <v>6</v>
      </c>
    </row>
    <row r="89848" spans="1:12" x14ac:dyDescent="0.25">
      <c r="A89848" s="1" t="s">
        <v>5180</v>
      </c>
      <c r="B89848">
        <v>5200902</v>
      </c>
      <c r="C89848">
        <v>520090</v>
      </c>
      <c r="D89848" s="1" t="s">
        <v>13</v>
      </c>
      <c r="E89848" s="1" t="s">
        <v>14</v>
      </c>
      <c r="F89848" s="1" t="s">
        <v>72</v>
      </c>
      <c r="G89848" s="1" t="s">
        <v>73</v>
      </c>
      <c r="H89848" t="b">
        <v>0</v>
      </c>
      <c r="I89848" s="1" t="s">
        <v>77</v>
      </c>
      <c r="J89848">
        <v>2015</v>
      </c>
    </row>
    <row r="89849" spans="1:12" x14ac:dyDescent="0.25">
      <c r="A89849" s="1" t="s">
        <v>5181</v>
      </c>
      <c r="B89849">
        <v>5201108</v>
      </c>
      <c r="C89849">
        <v>520110</v>
      </c>
      <c r="D89849" s="1" t="s">
        <v>13</v>
      </c>
      <c r="E89849" s="1" t="s">
        <v>14</v>
      </c>
      <c r="F89849" s="1" t="s">
        <v>72</v>
      </c>
      <c r="G89849" s="1" t="s">
        <v>73</v>
      </c>
      <c r="H89849" t="b">
        <v>0</v>
      </c>
      <c r="I89849" s="1" t="s">
        <v>77</v>
      </c>
      <c r="J89849">
        <v>2015</v>
      </c>
      <c r="K89849">
        <v>78</v>
      </c>
      <c r="L89849">
        <v>495</v>
      </c>
    </row>
    <row r="89850" spans="1:12" x14ac:dyDescent="0.25">
      <c r="A89850" s="1" t="s">
        <v>5182</v>
      </c>
      <c r="B89850">
        <v>5201207</v>
      </c>
      <c r="C89850">
        <v>520120</v>
      </c>
      <c r="D89850" s="1" t="s">
        <v>13</v>
      </c>
      <c r="E89850" s="1" t="s">
        <v>14</v>
      </c>
      <c r="F89850" s="1" t="s">
        <v>72</v>
      </c>
      <c r="G89850" s="1" t="s">
        <v>73</v>
      </c>
      <c r="H89850" t="b">
        <v>0</v>
      </c>
      <c r="I89850" s="1" t="s">
        <v>77</v>
      </c>
      <c r="J89850">
        <v>2015</v>
      </c>
    </row>
    <row r="89851" spans="1:12" x14ac:dyDescent="0.25">
      <c r="A89851" s="1" t="s">
        <v>5183</v>
      </c>
      <c r="B89851">
        <v>5201306</v>
      </c>
      <c r="C89851">
        <v>520130</v>
      </c>
      <c r="D89851" s="1" t="s">
        <v>13</v>
      </c>
      <c r="E89851" s="1" t="s">
        <v>14</v>
      </c>
      <c r="F89851" s="1" t="s">
        <v>72</v>
      </c>
      <c r="G89851" s="1" t="s">
        <v>73</v>
      </c>
      <c r="H89851" t="b">
        <v>0</v>
      </c>
      <c r="I89851" s="1" t="s">
        <v>77</v>
      </c>
      <c r="J89851">
        <v>2015</v>
      </c>
      <c r="K89851">
        <v>99</v>
      </c>
      <c r="L89851">
        <v>23</v>
      </c>
    </row>
    <row r="89852" spans="1:12" x14ac:dyDescent="0.25">
      <c r="A89852" s="1" t="s">
        <v>5184</v>
      </c>
      <c r="B89852">
        <v>5201405</v>
      </c>
      <c r="C89852">
        <v>520140</v>
      </c>
      <c r="D89852" s="1" t="s">
        <v>13</v>
      </c>
      <c r="E89852" s="1" t="s">
        <v>14</v>
      </c>
      <c r="F89852" s="1" t="s">
        <v>72</v>
      </c>
      <c r="G89852" s="1" t="s">
        <v>73</v>
      </c>
      <c r="H89852" t="b">
        <v>0</v>
      </c>
      <c r="I89852" s="1" t="s">
        <v>77</v>
      </c>
      <c r="J89852">
        <v>2015</v>
      </c>
      <c r="K89852">
        <v>89</v>
      </c>
      <c r="L89852">
        <v>733</v>
      </c>
    </row>
    <row r="89853" spans="1:12" x14ac:dyDescent="0.25">
      <c r="A89853" s="1" t="s">
        <v>5185</v>
      </c>
      <c r="B89853">
        <v>5201454</v>
      </c>
      <c r="C89853">
        <v>520145</v>
      </c>
      <c r="D89853" s="1" t="s">
        <v>13</v>
      </c>
      <c r="E89853" s="1" t="s">
        <v>14</v>
      </c>
      <c r="F89853" s="1" t="s">
        <v>72</v>
      </c>
      <c r="G89853" s="1" t="s">
        <v>73</v>
      </c>
      <c r="H89853" t="b">
        <v>0</v>
      </c>
      <c r="I89853" s="1" t="s">
        <v>77</v>
      </c>
      <c r="J89853">
        <v>2015</v>
      </c>
      <c r="K89853">
        <v>107</v>
      </c>
      <c r="L89853">
        <v>3</v>
      </c>
    </row>
    <row r="89854" spans="1:12" x14ac:dyDescent="0.25">
      <c r="A89854" s="1" t="s">
        <v>5186</v>
      </c>
      <c r="B89854">
        <v>5201504</v>
      </c>
      <c r="C89854">
        <v>520150</v>
      </c>
      <c r="D89854" s="1" t="s">
        <v>13</v>
      </c>
      <c r="E89854" s="1" t="s">
        <v>14</v>
      </c>
      <c r="F89854" s="1" t="s">
        <v>72</v>
      </c>
      <c r="G89854" s="1" t="s">
        <v>73</v>
      </c>
      <c r="H89854" t="b">
        <v>0</v>
      </c>
      <c r="I89854" s="1" t="s">
        <v>77</v>
      </c>
      <c r="J89854">
        <v>2015</v>
      </c>
      <c r="K89854">
        <v>49</v>
      </c>
      <c r="L89854">
        <v>3</v>
      </c>
    </row>
    <row r="89855" spans="1:12" x14ac:dyDescent="0.25">
      <c r="A89855" s="1" t="s">
        <v>5187</v>
      </c>
      <c r="B89855">
        <v>5201603</v>
      </c>
      <c r="C89855">
        <v>520160</v>
      </c>
      <c r="D89855" s="1" t="s">
        <v>13</v>
      </c>
      <c r="E89855" s="1" t="s">
        <v>14</v>
      </c>
      <c r="F89855" s="1" t="s">
        <v>72</v>
      </c>
      <c r="G89855" s="1" t="s">
        <v>73</v>
      </c>
      <c r="H89855" t="b">
        <v>0</v>
      </c>
      <c r="I89855" s="1" t="s">
        <v>77</v>
      </c>
      <c r="J89855">
        <v>2015</v>
      </c>
      <c r="K89855">
        <v>12</v>
      </c>
      <c r="L89855">
        <v>3</v>
      </c>
    </row>
    <row r="89856" spans="1:12" x14ac:dyDescent="0.25">
      <c r="A89856" s="1" t="s">
        <v>5188</v>
      </c>
      <c r="B89856">
        <v>5201702</v>
      </c>
      <c r="C89856">
        <v>520170</v>
      </c>
      <c r="D89856" s="1" t="s">
        <v>13</v>
      </c>
      <c r="E89856" s="1" t="s">
        <v>14</v>
      </c>
      <c r="F89856" s="1" t="s">
        <v>72</v>
      </c>
      <c r="G89856" s="1" t="s">
        <v>73</v>
      </c>
      <c r="H89856" t="b">
        <v>0</v>
      </c>
      <c r="I89856" s="1" t="s">
        <v>77</v>
      </c>
      <c r="J89856">
        <v>2015</v>
      </c>
      <c r="K89856">
        <v>102</v>
      </c>
      <c r="L89856">
        <v>27</v>
      </c>
    </row>
    <row r="89857" spans="1:12" x14ac:dyDescent="0.25">
      <c r="A89857" s="1" t="s">
        <v>5189</v>
      </c>
      <c r="B89857">
        <v>5201801</v>
      </c>
      <c r="C89857">
        <v>520180</v>
      </c>
      <c r="D89857" s="1" t="s">
        <v>13</v>
      </c>
      <c r="E89857" s="1" t="s">
        <v>14</v>
      </c>
      <c r="F89857" s="1" t="s">
        <v>72</v>
      </c>
      <c r="G89857" s="1" t="s">
        <v>73</v>
      </c>
      <c r="H89857" t="b">
        <v>0</v>
      </c>
      <c r="I89857" s="1" t="s">
        <v>77</v>
      </c>
      <c r="J89857">
        <v>2015</v>
      </c>
      <c r="K89857">
        <v>125</v>
      </c>
      <c r="L89857">
        <v>19</v>
      </c>
    </row>
    <row r="89858" spans="1:12" x14ac:dyDescent="0.25">
      <c r="A89858" s="1" t="s">
        <v>5190</v>
      </c>
      <c r="B89858">
        <v>5202155</v>
      </c>
      <c r="C89858">
        <v>520215</v>
      </c>
      <c r="D89858" s="1" t="s">
        <v>13</v>
      </c>
      <c r="E89858" s="1" t="s">
        <v>14</v>
      </c>
      <c r="F89858" s="1" t="s">
        <v>72</v>
      </c>
      <c r="G89858" s="1" t="s">
        <v>73</v>
      </c>
      <c r="H89858" t="b">
        <v>0</v>
      </c>
      <c r="I89858" s="1" t="s">
        <v>77</v>
      </c>
      <c r="J89858">
        <v>2015</v>
      </c>
      <c r="K89858">
        <v>98</v>
      </c>
      <c r="L89858">
        <v>5</v>
      </c>
    </row>
    <row r="89859" spans="1:12" x14ac:dyDescent="0.25">
      <c r="A89859" s="1" t="s">
        <v>5191</v>
      </c>
      <c r="B89859">
        <v>5202353</v>
      </c>
      <c r="C89859">
        <v>520235</v>
      </c>
      <c r="D89859" s="1" t="s">
        <v>13</v>
      </c>
      <c r="E89859" s="1" t="s">
        <v>14</v>
      </c>
      <c r="F89859" s="1" t="s">
        <v>72</v>
      </c>
      <c r="G89859" s="1" t="s">
        <v>73</v>
      </c>
      <c r="H89859" t="b">
        <v>0</v>
      </c>
      <c r="I89859" s="1" t="s">
        <v>77</v>
      </c>
      <c r="J89859">
        <v>2015</v>
      </c>
      <c r="K89859">
        <v>31</v>
      </c>
      <c r="L89859">
        <v>1</v>
      </c>
    </row>
    <row r="89860" spans="1:12" x14ac:dyDescent="0.25">
      <c r="A89860" s="1" t="s">
        <v>5192</v>
      </c>
      <c r="B89860">
        <v>5202502</v>
      </c>
      <c r="C89860">
        <v>520250</v>
      </c>
      <c r="D89860" s="1" t="s">
        <v>13</v>
      </c>
      <c r="E89860" s="1" t="s">
        <v>14</v>
      </c>
      <c r="F89860" s="1" t="s">
        <v>72</v>
      </c>
      <c r="G89860" s="1" t="s">
        <v>73</v>
      </c>
      <c r="H89860" t="b">
        <v>0</v>
      </c>
      <c r="I89860" s="1" t="s">
        <v>77</v>
      </c>
      <c r="J89860">
        <v>2015</v>
      </c>
      <c r="K89860">
        <v>89</v>
      </c>
      <c r="L89860">
        <v>11</v>
      </c>
    </row>
    <row r="89861" spans="1:12" x14ac:dyDescent="0.25">
      <c r="A89861" s="1" t="s">
        <v>5193</v>
      </c>
      <c r="B89861">
        <v>5202601</v>
      </c>
      <c r="C89861">
        <v>520260</v>
      </c>
      <c r="D89861" s="1" t="s">
        <v>13</v>
      </c>
      <c r="E89861" s="1" t="s">
        <v>14</v>
      </c>
      <c r="F89861" s="1" t="s">
        <v>72</v>
      </c>
      <c r="G89861" s="1" t="s">
        <v>73</v>
      </c>
      <c r="H89861" t="b">
        <v>0</v>
      </c>
      <c r="I89861" s="1" t="s">
        <v>77</v>
      </c>
      <c r="J89861">
        <v>2015</v>
      </c>
    </row>
    <row r="89862" spans="1:12" x14ac:dyDescent="0.25">
      <c r="A89862" s="1" t="s">
        <v>5194</v>
      </c>
      <c r="B89862">
        <v>5202809</v>
      </c>
      <c r="C89862">
        <v>520280</v>
      </c>
      <c r="D89862" s="1" t="s">
        <v>13</v>
      </c>
      <c r="E89862" s="1" t="s">
        <v>14</v>
      </c>
      <c r="F89862" s="1" t="s">
        <v>72</v>
      </c>
      <c r="G89862" s="1" t="s">
        <v>73</v>
      </c>
      <c r="H89862" t="b">
        <v>0</v>
      </c>
      <c r="I89862" s="1" t="s">
        <v>77</v>
      </c>
      <c r="J89862">
        <v>2015</v>
      </c>
      <c r="K89862">
        <v>69</v>
      </c>
      <c r="L89862">
        <v>2</v>
      </c>
    </row>
    <row r="89863" spans="1:12" x14ac:dyDescent="0.25">
      <c r="A89863" s="1" t="s">
        <v>5195</v>
      </c>
      <c r="B89863">
        <v>5203104</v>
      </c>
      <c r="C89863">
        <v>520310</v>
      </c>
      <c r="D89863" s="1" t="s">
        <v>13</v>
      </c>
      <c r="E89863" s="1" t="s">
        <v>14</v>
      </c>
      <c r="F89863" s="1" t="s">
        <v>72</v>
      </c>
      <c r="G89863" s="1" t="s">
        <v>73</v>
      </c>
      <c r="H89863" t="b">
        <v>0</v>
      </c>
      <c r="I89863" s="1" t="s">
        <v>77</v>
      </c>
      <c r="J89863">
        <v>2015</v>
      </c>
      <c r="K89863">
        <v>36</v>
      </c>
      <c r="L89863">
        <v>1</v>
      </c>
    </row>
    <row r="89864" spans="1:12" x14ac:dyDescent="0.25">
      <c r="A89864" s="1" t="s">
        <v>1891</v>
      </c>
      <c r="B89864">
        <v>5203203</v>
      </c>
      <c r="C89864">
        <v>520320</v>
      </c>
      <c r="D89864" s="1" t="s">
        <v>13</v>
      </c>
      <c r="E89864" s="1" t="s">
        <v>14</v>
      </c>
      <c r="F89864" s="1" t="s">
        <v>72</v>
      </c>
      <c r="G89864" s="1" t="s">
        <v>73</v>
      </c>
      <c r="H89864" t="b">
        <v>0</v>
      </c>
      <c r="I89864" s="1" t="s">
        <v>77</v>
      </c>
      <c r="J89864">
        <v>2015</v>
      </c>
      <c r="K89864">
        <v>59</v>
      </c>
      <c r="L89864">
        <v>8</v>
      </c>
    </row>
    <row r="89865" spans="1:12" x14ac:dyDescent="0.25">
      <c r="A89865" s="1" t="s">
        <v>5196</v>
      </c>
      <c r="B89865">
        <v>5203302</v>
      </c>
      <c r="C89865">
        <v>520330</v>
      </c>
      <c r="D89865" s="1" t="s">
        <v>13</v>
      </c>
      <c r="E89865" s="1" t="s">
        <v>14</v>
      </c>
      <c r="F89865" s="1" t="s">
        <v>72</v>
      </c>
      <c r="G89865" s="1" t="s">
        <v>73</v>
      </c>
      <c r="H89865" t="b">
        <v>0</v>
      </c>
      <c r="I89865" s="1" t="s">
        <v>77</v>
      </c>
      <c r="J89865">
        <v>2015</v>
      </c>
      <c r="K89865">
        <v>93</v>
      </c>
      <c r="L89865">
        <v>39</v>
      </c>
    </row>
    <row r="89866" spans="1:12" x14ac:dyDescent="0.25">
      <c r="A89866" s="1" t="s">
        <v>5197</v>
      </c>
      <c r="B89866">
        <v>5203401</v>
      </c>
      <c r="C89866">
        <v>520340</v>
      </c>
      <c r="D89866" s="1" t="s">
        <v>13</v>
      </c>
      <c r="E89866" s="1" t="s">
        <v>14</v>
      </c>
      <c r="F89866" s="1" t="s">
        <v>72</v>
      </c>
      <c r="G89866" s="1" t="s">
        <v>73</v>
      </c>
      <c r="H89866" t="b">
        <v>0</v>
      </c>
      <c r="I89866" s="1" t="s">
        <v>77</v>
      </c>
      <c r="J89866">
        <v>2015</v>
      </c>
      <c r="K89866">
        <v>74</v>
      </c>
      <c r="L89866">
        <v>7</v>
      </c>
    </row>
    <row r="89867" spans="1:12" x14ac:dyDescent="0.25">
      <c r="A89867" s="1" t="s">
        <v>5198</v>
      </c>
      <c r="B89867">
        <v>5203500</v>
      </c>
      <c r="C89867">
        <v>520350</v>
      </c>
      <c r="D89867" s="1" t="s">
        <v>13</v>
      </c>
      <c r="E89867" s="1" t="s">
        <v>14</v>
      </c>
      <c r="F89867" s="1" t="s">
        <v>72</v>
      </c>
      <c r="G89867" s="1" t="s">
        <v>73</v>
      </c>
      <c r="H89867" t="b">
        <v>0</v>
      </c>
      <c r="I89867" s="1" t="s">
        <v>77</v>
      </c>
      <c r="J89867">
        <v>2015</v>
      </c>
      <c r="K89867">
        <v>8</v>
      </c>
      <c r="L89867">
        <v>28</v>
      </c>
    </row>
    <row r="89868" spans="1:12" x14ac:dyDescent="0.25">
      <c r="A89868" s="1" t="s">
        <v>5199</v>
      </c>
      <c r="B89868">
        <v>5203559</v>
      </c>
      <c r="C89868">
        <v>520355</v>
      </c>
      <c r="D89868" s="1" t="s">
        <v>13</v>
      </c>
      <c r="E89868" s="1" t="s">
        <v>14</v>
      </c>
      <c r="F89868" s="1" t="s">
        <v>72</v>
      </c>
      <c r="G89868" s="1" t="s">
        <v>73</v>
      </c>
      <c r="H89868" t="b">
        <v>0</v>
      </c>
      <c r="I89868" s="1" t="s">
        <v>77</v>
      </c>
      <c r="J89868">
        <v>2015</v>
      </c>
      <c r="K89868">
        <v>5</v>
      </c>
      <c r="L89868">
        <v>6</v>
      </c>
    </row>
    <row r="89869" spans="1:12" x14ac:dyDescent="0.25">
      <c r="A89869" s="1" t="s">
        <v>5200</v>
      </c>
      <c r="B89869">
        <v>5203575</v>
      </c>
      <c r="C89869">
        <v>520357</v>
      </c>
      <c r="D89869" s="1" t="s">
        <v>13</v>
      </c>
      <c r="E89869" s="1" t="s">
        <v>14</v>
      </c>
      <c r="F89869" s="1" t="s">
        <v>72</v>
      </c>
      <c r="G89869" s="1" t="s">
        <v>73</v>
      </c>
      <c r="H89869" t="b">
        <v>0</v>
      </c>
      <c r="I89869" s="1" t="s">
        <v>77</v>
      </c>
      <c r="J89869">
        <v>2015</v>
      </c>
      <c r="K89869">
        <v>65</v>
      </c>
      <c r="L89869">
        <v>2</v>
      </c>
    </row>
    <row r="89870" spans="1:12" x14ac:dyDescent="0.25">
      <c r="A89870" s="1" t="s">
        <v>5201</v>
      </c>
      <c r="B89870">
        <v>5203609</v>
      </c>
      <c r="C89870">
        <v>520360</v>
      </c>
      <c r="D89870" s="1" t="s">
        <v>13</v>
      </c>
      <c r="E89870" s="1" t="s">
        <v>14</v>
      </c>
      <c r="F89870" s="1" t="s">
        <v>72</v>
      </c>
      <c r="G89870" s="1" t="s">
        <v>73</v>
      </c>
      <c r="H89870" t="b">
        <v>0</v>
      </c>
      <c r="I89870" s="1" t="s">
        <v>77</v>
      </c>
      <c r="J89870">
        <v>2015</v>
      </c>
      <c r="K89870">
        <v>127</v>
      </c>
      <c r="L89870">
        <v>7</v>
      </c>
    </row>
    <row r="89871" spans="1:12" x14ac:dyDescent="0.25">
      <c r="A89871" s="1" t="s">
        <v>5202</v>
      </c>
      <c r="B89871">
        <v>5203807</v>
      </c>
      <c r="C89871">
        <v>520380</v>
      </c>
      <c r="D89871" s="1" t="s">
        <v>13</v>
      </c>
      <c r="E89871" s="1" t="s">
        <v>14</v>
      </c>
      <c r="F89871" s="1" t="s">
        <v>72</v>
      </c>
      <c r="G89871" s="1" t="s">
        <v>73</v>
      </c>
      <c r="H89871" t="b">
        <v>0</v>
      </c>
      <c r="I89871" s="1" t="s">
        <v>77</v>
      </c>
      <c r="J89871">
        <v>2015</v>
      </c>
      <c r="K89871">
        <v>111</v>
      </c>
      <c r="L89871">
        <v>6</v>
      </c>
    </row>
    <row r="89872" spans="1:12" x14ac:dyDescent="0.25">
      <c r="A89872" s="1" t="s">
        <v>5203</v>
      </c>
      <c r="B89872">
        <v>5203906</v>
      </c>
      <c r="C89872">
        <v>520390</v>
      </c>
      <c r="D89872" s="1" t="s">
        <v>13</v>
      </c>
      <c r="E89872" s="1" t="s">
        <v>14</v>
      </c>
      <c r="F89872" s="1" t="s">
        <v>72</v>
      </c>
      <c r="G89872" s="1" t="s">
        <v>73</v>
      </c>
      <c r="H89872" t="b">
        <v>0</v>
      </c>
      <c r="I89872" s="1" t="s">
        <v>77</v>
      </c>
      <c r="J89872">
        <v>2015</v>
      </c>
      <c r="K89872">
        <v>96</v>
      </c>
      <c r="L89872">
        <v>11</v>
      </c>
    </row>
    <row r="89873" spans="1:12" x14ac:dyDescent="0.25">
      <c r="A89873" s="1" t="s">
        <v>5204</v>
      </c>
      <c r="B89873">
        <v>5203939</v>
      </c>
      <c r="C89873">
        <v>520393</v>
      </c>
      <c r="D89873" s="1" t="s">
        <v>13</v>
      </c>
      <c r="E89873" s="1" t="s">
        <v>14</v>
      </c>
      <c r="F89873" s="1" t="s">
        <v>72</v>
      </c>
      <c r="G89873" s="1" t="s">
        <v>73</v>
      </c>
      <c r="H89873" t="b">
        <v>0</v>
      </c>
      <c r="I89873" s="1" t="s">
        <v>77</v>
      </c>
      <c r="J89873">
        <v>2015</v>
      </c>
      <c r="K89873">
        <v>10</v>
      </c>
      <c r="L89873">
        <v>4</v>
      </c>
    </row>
    <row r="89874" spans="1:12" x14ac:dyDescent="0.25">
      <c r="A89874" s="1" t="s">
        <v>5205</v>
      </c>
      <c r="B89874">
        <v>5203962</v>
      </c>
      <c r="C89874">
        <v>520396</v>
      </c>
      <c r="D89874" s="1" t="s">
        <v>13</v>
      </c>
      <c r="E89874" s="1" t="s">
        <v>14</v>
      </c>
      <c r="F89874" s="1" t="s">
        <v>72</v>
      </c>
      <c r="G89874" s="1" t="s">
        <v>73</v>
      </c>
      <c r="H89874" t="b">
        <v>0</v>
      </c>
      <c r="I89874" s="1" t="s">
        <v>77</v>
      </c>
      <c r="J89874">
        <v>2015</v>
      </c>
      <c r="K89874">
        <v>103</v>
      </c>
      <c r="L89874">
        <v>4</v>
      </c>
    </row>
    <row r="89875" spans="1:12" x14ac:dyDescent="0.25">
      <c r="A89875" s="1" t="s">
        <v>5206</v>
      </c>
      <c r="B89875">
        <v>5204003</v>
      </c>
      <c r="C89875">
        <v>520400</v>
      </c>
      <c r="D89875" s="1" t="s">
        <v>13</v>
      </c>
      <c r="E89875" s="1" t="s">
        <v>14</v>
      </c>
      <c r="F89875" s="1" t="s">
        <v>72</v>
      </c>
      <c r="G89875" s="1" t="s">
        <v>73</v>
      </c>
      <c r="H89875" t="b">
        <v>0</v>
      </c>
      <c r="I89875" s="1" t="s">
        <v>77</v>
      </c>
      <c r="J89875">
        <v>2015</v>
      </c>
      <c r="K89875">
        <v>61</v>
      </c>
      <c r="L89875">
        <v>6</v>
      </c>
    </row>
    <row r="89876" spans="1:12" x14ac:dyDescent="0.25">
      <c r="A89876" s="1" t="s">
        <v>5207</v>
      </c>
      <c r="B89876">
        <v>5204102</v>
      </c>
      <c r="C89876">
        <v>520410</v>
      </c>
      <c r="D89876" s="1" t="s">
        <v>13</v>
      </c>
      <c r="E89876" s="1" t="s">
        <v>14</v>
      </c>
      <c r="F89876" s="1" t="s">
        <v>72</v>
      </c>
      <c r="G89876" s="1" t="s">
        <v>73</v>
      </c>
      <c r="H89876" t="b">
        <v>0</v>
      </c>
      <c r="I89876" s="1" t="s">
        <v>77</v>
      </c>
      <c r="J89876">
        <v>2015</v>
      </c>
      <c r="K89876">
        <v>86</v>
      </c>
      <c r="L89876">
        <v>12</v>
      </c>
    </row>
    <row r="89877" spans="1:12" x14ac:dyDescent="0.25">
      <c r="A89877" s="1" t="s">
        <v>5208</v>
      </c>
      <c r="B89877">
        <v>5204201</v>
      </c>
      <c r="C89877">
        <v>520420</v>
      </c>
      <c r="D89877" s="1" t="s">
        <v>13</v>
      </c>
      <c r="E89877" s="1" t="s">
        <v>14</v>
      </c>
      <c r="F89877" s="1" t="s">
        <v>72</v>
      </c>
      <c r="G89877" s="1" t="s">
        <v>73</v>
      </c>
      <c r="H89877" t="b">
        <v>0</v>
      </c>
      <c r="I89877" s="1" t="s">
        <v>77</v>
      </c>
      <c r="J89877">
        <v>2015</v>
      </c>
      <c r="K89877">
        <v>63</v>
      </c>
      <c r="L89877">
        <v>1</v>
      </c>
    </row>
    <row r="89878" spans="1:12" x14ac:dyDescent="0.25">
      <c r="A89878" s="1" t="s">
        <v>2352</v>
      </c>
      <c r="B89878">
        <v>5204250</v>
      </c>
      <c r="C89878">
        <v>520425</v>
      </c>
      <c r="D89878" s="1" t="s">
        <v>13</v>
      </c>
      <c r="E89878" s="1" t="s">
        <v>14</v>
      </c>
      <c r="F89878" s="1" t="s">
        <v>72</v>
      </c>
      <c r="G89878" s="1" t="s">
        <v>73</v>
      </c>
      <c r="H89878" t="b">
        <v>0</v>
      </c>
      <c r="I89878" s="1" t="s">
        <v>77</v>
      </c>
      <c r="J89878">
        <v>2015</v>
      </c>
      <c r="K89878">
        <v>93</v>
      </c>
      <c r="L89878">
        <v>10</v>
      </c>
    </row>
    <row r="89879" spans="1:12" x14ac:dyDescent="0.25">
      <c r="A89879" s="1" t="s">
        <v>5209</v>
      </c>
      <c r="B89879">
        <v>5204300</v>
      </c>
      <c r="C89879">
        <v>520430</v>
      </c>
      <c r="D89879" s="1" t="s">
        <v>13</v>
      </c>
      <c r="E89879" s="1" t="s">
        <v>14</v>
      </c>
      <c r="F89879" s="1" t="s">
        <v>72</v>
      </c>
      <c r="G89879" s="1" t="s">
        <v>73</v>
      </c>
      <c r="H89879" t="b">
        <v>0</v>
      </c>
      <c r="I89879" s="1" t="s">
        <v>77</v>
      </c>
      <c r="J89879">
        <v>2015</v>
      </c>
      <c r="K89879">
        <v>75</v>
      </c>
      <c r="L89879">
        <v>12</v>
      </c>
    </row>
    <row r="89880" spans="1:12" x14ac:dyDescent="0.25">
      <c r="A89880" s="1" t="s">
        <v>5210</v>
      </c>
      <c r="B89880">
        <v>5204409</v>
      </c>
      <c r="C89880">
        <v>520440</v>
      </c>
      <c r="D89880" s="1" t="s">
        <v>13</v>
      </c>
      <c r="E89880" s="1" t="s">
        <v>14</v>
      </c>
      <c r="F89880" s="1" t="s">
        <v>72</v>
      </c>
      <c r="G89880" s="1" t="s">
        <v>73</v>
      </c>
      <c r="H89880" t="b">
        <v>0</v>
      </c>
      <c r="I89880" s="1" t="s">
        <v>77</v>
      </c>
      <c r="J89880">
        <v>2015</v>
      </c>
      <c r="K89880">
        <v>49</v>
      </c>
      <c r="L89880">
        <v>9</v>
      </c>
    </row>
    <row r="89881" spans="1:12" x14ac:dyDescent="0.25">
      <c r="A89881" s="1" t="s">
        <v>5211</v>
      </c>
      <c r="B89881">
        <v>5204508</v>
      </c>
      <c r="C89881">
        <v>520450</v>
      </c>
      <c r="D89881" s="1" t="s">
        <v>13</v>
      </c>
      <c r="E89881" s="1" t="s">
        <v>14</v>
      </c>
      <c r="F89881" s="1" t="s">
        <v>72</v>
      </c>
      <c r="G89881" s="1" t="s">
        <v>73</v>
      </c>
      <c r="H89881" t="b">
        <v>0</v>
      </c>
      <c r="I89881" s="1" t="s">
        <v>77</v>
      </c>
      <c r="J89881">
        <v>2015</v>
      </c>
      <c r="K89881">
        <v>87</v>
      </c>
      <c r="L89881">
        <v>116</v>
      </c>
    </row>
    <row r="89882" spans="1:12" x14ac:dyDescent="0.25">
      <c r="A89882" s="1" t="s">
        <v>5212</v>
      </c>
      <c r="B89882">
        <v>5204557</v>
      </c>
      <c r="C89882">
        <v>520455</v>
      </c>
      <c r="D89882" s="1" t="s">
        <v>13</v>
      </c>
      <c r="E89882" s="1" t="s">
        <v>14</v>
      </c>
      <c r="F89882" s="1" t="s">
        <v>72</v>
      </c>
      <c r="G89882" s="1" t="s">
        <v>73</v>
      </c>
      <c r="H89882" t="b">
        <v>0</v>
      </c>
      <c r="I89882" s="1" t="s">
        <v>77</v>
      </c>
      <c r="J89882">
        <v>2015</v>
      </c>
      <c r="K89882">
        <v>7</v>
      </c>
      <c r="L89882">
        <v>3</v>
      </c>
    </row>
    <row r="89883" spans="1:12" x14ac:dyDescent="0.25">
      <c r="A89883" s="1" t="s">
        <v>5213</v>
      </c>
      <c r="B89883">
        <v>5204607</v>
      </c>
      <c r="C89883">
        <v>520460</v>
      </c>
      <c r="D89883" s="1" t="s">
        <v>13</v>
      </c>
      <c r="E89883" s="1" t="s">
        <v>14</v>
      </c>
      <c r="F89883" s="1" t="s">
        <v>72</v>
      </c>
      <c r="G89883" s="1" t="s">
        <v>73</v>
      </c>
      <c r="H89883" t="b">
        <v>0</v>
      </c>
      <c r="I89883" s="1" t="s">
        <v>77</v>
      </c>
      <c r="J89883">
        <v>2015</v>
      </c>
      <c r="K89883">
        <v>68</v>
      </c>
      <c r="L89883">
        <v>3</v>
      </c>
    </row>
    <row r="89884" spans="1:12" x14ac:dyDescent="0.25">
      <c r="A89884" s="1" t="s">
        <v>5214</v>
      </c>
      <c r="B89884">
        <v>5204656</v>
      </c>
      <c r="C89884">
        <v>520465</v>
      </c>
      <c r="D89884" s="1" t="s">
        <v>13</v>
      </c>
      <c r="E89884" s="1" t="s">
        <v>14</v>
      </c>
      <c r="F89884" s="1" t="s">
        <v>72</v>
      </c>
      <c r="G89884" s="1" t="s">
        <v>73</v>
      </c>
      <c r="H89884" t="b">
        <v>0</v>
      </c>
      <c r="I89884" s="1" t="s">
        <v>77</v>
      </c>
      <c r="J89884">
        <v>2015</v>
      </c>
    </row>
    <row r="89885" spans="1:12" x14ac:dyDescent="0.25">
      <c r="A89885" s="1" t="s">
        <v>5215</v>
      </c>
      <c r="B89885">
        <v>5204706</v>
      </c>
      <c r="C89885">
        <v>520470</v>
      </c>
      <c r="D89885" s="1" t="s">
        <v>13</v>
      </c>
      <c r="E89885" s="1" t="s">
        <v>14</v>
      </c>
      <c r="F89885" s="1" t="s">
        <v>72</v>
      </c>
      <c r="G89885" s="1" t="s">
        <v>73</v>
      </c>
      <c r="H89885" t="b">
        <v>0</v>
      </c>
      <c r="I89885" s="1" t="s">
        <v>77</v>
      </c>
      <c r="J89885">
        <v>2015</v>
      </c>
      <c r="K89885">
        <v>49</v>
      </c>
      <c r="L89885">
        <v>9</v>
      </c>
    </row>
    <row r="89886" spans="1:12" x14ac:dyDescent="0.25">
      <c r="A89886" s="1" t="s">
        <v>5216</v>
      </c>
      <c r="B89886">
        <v>5204805</v>
      </c>
      <c r="C89886">
        <v>520480</v>
      </c>
      <c r="D89886" s="1" t="s">
        <v>13</v>
      </c>
      <c r="E89886" s="1" t="s">
        <v>14</v>
      </c>
      <c r="F89886" s="1" t="s">
        <v>72</v>
      </c>
      <c r="G89886" s="1" t="s">
        <v>73</v>
      </c>
      <c r="H89886" t="b">
        <v>0</v>
      </c>
      <c r="I89886" s="1" t="s">
        <v>77</v>
      </c>
      <c r="J89886">
        <v>2015</v>
      </c>
      <c r="K89886">
        <v>136</v>
      </c>
      <c r="L89886">
        <v>9</v>
      </c>
    </row>
    <row r="89887" spans="1:12" x14ac:dyDescent="0.25">
      <c r="A89887" s="1" t="s">
        <v>5217</v>
      </c>
      <c r="B89887">
        <v>5204854</v>
      </c>
      <c r="C89887">
        <v>520485</v>
      </c>
      <c r="D89887" s="1" t="s">
        <v>13</v>
      </c>
      <c r="E89887" s="1" t="s">
        <v>14</v>
      </c>
      <c r="F89887" s="1" t="s">
        <v>72</v>
      </c>
      <c r="G89887" s="1" t="s">
        <v>73</v>
      </c>
      <c r="H89887" t="b">
        <v>0</v>
      </c>
      <c r="I89887" s="1" t="s">
        <v>77</v>
      </c>
      <c r="J89887">
        <v>2015</v>
      </c>
      <c r="K89887">
        <v>34</v>
      </c>
      <c r="L89887">
        <v>4</v>
      </c>
    </row>
    <row r="89888" spans="1:12" x14ac:dyDescent="0.25">
      <c r="A89888" s="1" t="s">
        <v>5218</v>
      </c>
      <c r="B89888">
        <v>5204904</v>
      </c>
      <c r="C89888">
        <v>520490</v>
      </c>
      <c r="D89888" s="1" t="s">
        <v>13</v>
      </c>
      <c r="E89888" s="1" t="s">
        <v>14</v>
      </c>
      <c r="F89888" s="1" t="s">
        <v>72</v>
      </c>
      <c r="G89888" s="1" t="s">
        <v>73</v>
      </c>
      <c r="H89888" t="b">
        <v>0</v>
      </c>
      <c r="I89888" s="1" t="s">
        <v>77</v>
      </c>
      <c r="J89888">
        <v>2015</v>
      </c>
      <c r="K89888">
        <v>13</v>
      </c>
      <c r="L89888">
        <v>46</v>
      </c>
    </row>
    <row r="89889" spans="1:12" x14ac:dyDescent="0.25">
      <c r="A89889" s="1" t="s">
        <v>5219</v>
      </c>
      <c r="B89889">
        <v>5204953</v>
      </c>
      <c r="C89889">
        <v>520495</v>
      </c>
      <c r="D89889" s="1" t="s">
        <v>13</v>
      </c>
      <c r="E89889" s="1" t="s">
        <v>14</v>
      </c>
      <c r="F89889" s="1" t="s">
        <v>72</v>
      </c>
      <c r="G89889" s="1" t="s">
        <v>73</v>
      </c>
      <c r="H89889" t="b">
        <v>0</v>
      </c>
      <c r="I89889" s="1" t="s">
        <v>77</v>
      </c>
      <c r="J89889">
        <v>2015</v>
      </c>
      <c r="K89889">
        <v>96</v>
      </c>
      <c r="L89889">
        <v>5</v>
      </c>
    </row>
    <row r="89890" spans="1:12" x14ac:dyDescent="0.25">
      <c r="A89890" s="1" t="s">
        <v>5220</v>
      </c>
      <c r="B89890">
        <v>5205000</v>
      </c>
      <c r="C89890">
        <v>520500</v>
      </c>
      <c r="D89890" s="1" t="s">
        <v>13</v>
      </c>
      <c r="E89890" s="1" t="s">
        <v>14</v>
      </c>
      <c r="F89890" s="1" t="s">
        <v>72</v>
      </c>
      <c r="G89890" s="1" t="s">
        <v>73</v>
      </c>
      <c r="H89890" t="b">
        <v>0</v>
      </c>
      <c r="I89890" s="1" t="s">
        <v>77</v>
      </c>
      <c r="J89890">
        <v>2015</v>
      </c>
      <c r="K89890">
        <v>34</v>
      </c>
      <c r="L89890">
        <v>4</v>
      </c>
    </row>
    <row r="89891" spans="1:12" x14ac:dyDescent="0.25">
      <c r="A89891" s="1" t="s">
        <v>5221</v>
      </c>
      <c r="B89891">
        <v>5205059</v>
      </c>
      <c r="C89891">
        <v>520505</v>
      </c>
      <c r="D89891" s="1" t="s">
        <v>13</v>
      </c>
      <c r="E89891" s="1" t="s">
        <v>14</v>
      </c>
      <c r="F89891" s="1" t="s">
        <v>72</v>
      </c>
      <c r="G89891" s="1" t="s">
        <v>73</v>
      </c>
      <c r="H89891" t="b">
        <v>0</v>
      </c>
      <c r="I89891" s="1" t="s">
        <v>77</v>
      </c>
      <c r="J89891">
        <v>2015</v>
      </c>
    </row>
    <row r="89892" spans="1:12" x14ac:dyDescent="0.25">
      <c r="A89892" s="1" t="s">
        <v>5222</v>
      </c>
      <c r="B89892">
        <v>5205109</v>
      </c>
      <c r="C89892">
        <v>520510</v>
      </c>
      <c r="D89892" s="1" t="s">
        <v>13</v>
      </c>
      <c r="E89892" s="1" t="s">
        <v>14</v>
      </c>
      <c r="F89892" s="1" t="s">
        <v>72</v>
      </c>
      <c r="G89892" s="1" t="s">
        <v>73</v>
      </c>
      <c r="H89892" t="b">
        <v>0</v>
      </c>
      <c r="I89892" s="1" t="s">
        <v>77</v>
      </c>
      <c r="J89892">
        <v>2015</v>
      </c>
      <c r="K89892">
        <v>86</v>
      </c>
      <c r="L89892">
        <v>130</v>
      </c>
    </row>
    <row r="89893" spans="1:12" x14ac:dyDescent="0.25">
      <c r="A89893" s="1" t="s">
        <v>5223</v>
      </c>
      <c r="B89893">
        <v>5205208</v>
      </c>
      <c r="C89893">
        <v>520520</v>
      </c>
      <c r="D89893" s="1" t="s">
        <v>13</v>
      </c>
      <c r="E89893" s="1" t="s">
        <v>14</v>
      </c>
      <c r="F89893" s="1" t="s">
        <v>72</v>
      </c>
      <c r="G89893" s="1" t="s">
        <v>73</v>
      </c>
      <c r="H89893" t="b">
        <v>0</v>
      </c>
      <c r="I89893" s="1" t="s">
        <v>77</v>
      </c>
      <c r="J89893">
        <v>2015</v>
      </c>
      <c r="K89893">
        <v>37</v>
      </c>
      <c r="L89893">
        <v>1</v>
      </c>
    </row>
    <row r="89894" spans="1:12" x14ac:dyDescent="0.25">
      <c r="A89894" s="1" t="s">
        <v>5224</v>
      </c>
      <c r="B89894">
        <v>5205307</v>
      </c>
      <c r="C89894">
        <v>520530</v>
      </c>
      <c r="D89894" s="1" t="s">
        <v>13</v>
      </c>
      <c r="E89894" s="1" t="s">
        <v>14</v>
      </c>
      <c r="F89894" s="1" t="s">
        <v>72</v>
      </c>
      <c r="G89894" s="1" t="s">
        <v>73</v>
      </c>
      <c r="H89894" t="b">
        <v>0</v>
      </c>
      <c r="I89894" s="1" t="s">
        <v>77</v>
      </c>
      <c r="J89894">
        <v>2015</v>
      </c>
      <c r="K89894">
        <v>9</v>
      </c>
      <c r="L89894">
        <v>13</v>
      </c>
    </row>
    <row r="89895" spans="1:12" x14ac:dyDescent="0.25">
      <c r="A89895" s="1" t="s">
        <v>5225</v>
      </c>
      <c r="B89895">
        <v>5205406</v>
      </c>
      <c r="C89895">
        <v>520540</v>
      </c>
      <c r="D89895" s="1" t="s">
        <v>13</v>
      </c>
      <c r="E89895" s="1" t="s">
        <v>14</v>
      </c>
      <c r="F89895" s="1" t="s">
        <v>72</v>
      </c>
      <c r="G89895" s="1" t="s">
        <v>73</v>
      </c>
      <c r="H89895" t="b">
        <v>0</v>
      </c>
      <c r="I89895" s="1" t="s">
        <v>77</v>
      </c>
      <c r="J89895">
        <v>2015</v>
      </c>
      <c r="K89895">
        <v>92</v>
      </c>
      <c r="L89895">
        <v>27</v>
      </c>
    </row>
    <row r="89896" spans="1:12" x14ac:dyDescent="0.25">
      <c r="A89896" s="1" t="s">
        <v>5226</v>
      </c>
      <c r="B89896">
        <v>5205455</v>
      </c>
      <c r="C89896">
        <v>520545</v>
      </c>
      <c r="D89896" s="1" t="s">
        <v>13</v>
      </c>
      <c r="E89896" s="1" t="s">
        <v>14</v>
      </c>
      <c r="F89896" s="1" t="s">
        <v>72</v>
      </c>
      <c r="G89896" s="1" t="s">
        <v>73</v>
      </c>
      <c r="H89896" t="b">
        <v>0</v>
      </c>
      <c r="I89896" s="1" t="s">
        <v>77</v>
      </c>
      <c r="J89896">
        <v>2015</v>
      </c>
      <c r="K89896">
        <v>9</v>
      </c>
      <c r="L89896">
        <v>13</v>
      </c>
    </row>
    <row r="89897" spans="1:12" x14ac:dyDescent="0.25">
      <c r="A89897" s="1" t="s">
        <v>5227</v>
      </c>
      <c r="B89897">
        <v>5205471</v>
      </c>
      <c r="C89897">
        <v>520547</v>
      </c>
      <c r="D89897" s="1" t="s">
        <v>13</v>
      </c>
      <c r="E89897" s="1" t="s">
        <v>14</v>
      </c>
      <c r="F89897" s="1" t="s">
        <v>72</v>
      </c>
      <c r="G89897" s="1" t="s">
        <v>73</v>
      </c>
      <c r="H89897" t="b">
        <v>0</v>
      </c>
      <c r="I89897" s="1" t="s">
        <v>77</v>
      </c>
      <c r="J89897">
        <v>2015</v>
      </c>
      <c r="K89897">
        <v>76</v>
      </c>
      <c r="L89897">
        <v>15</v>
      </c>
    </row>
    <row r="89898" spans="1:12" x14ac:dyDescent="0.25">
      <c r="A89898" s="1" t="s">
        <v>5228</v>
      </c>
      <c r="B89898">
        <v>5205497</v>
      </c>
      <c r="C89898">
        <v>520549</v>
      </c>
      <c r="D89898" s="1" t="s">
        <v>13</v>
      </c>
      <c r="E89898" s="1" t="s">
        <v>14</v>
      </c>
      <c r="F89898" s="1" t="s">
        <v>72</v>
      </c>
      <c r="G89898" s="1" t="s">
        <v>73</v>
      </c>
      <c r="H89898" t="b">
        <v>0</v>
      </c>
      <c r="I89898" s="1" t="s">
        <v>77</v>
      </c>
      <c r="J89898">
        <v>2015</v>
      </c>
      <c r="K89898">
        <v>84</v>
      </c>
      <c r="L89898">
        <v>92</v>
      </c>
    </row>
    <row r="89899" spans="1:12" x14ac:dyDescent="0.25">
      <c r="A89899" s="1" t="s">
        <v>5229</v>
      </c>
      <c r="B89899">
        <v>5205513</v>
      </c>
      <c r="C89899">
        <v>520551</v>
      </c>
      <c r="D89899" s="1" t="s">
        <v>13</v>
      </c>
      <c r="E89899" s="1" t="s">
        <v>14</v>
      </c>
      <c r="F89899" s="1" t="s">
        <v>72</v>
      </c>
      <c r="G89899" s="1" t="s">
        <v>73</v>
      </c>
      <c r="H89899" t="b">
        <v>0</v>
      </c>
      <c r="I89899" s="1" t="s">
        <v>77</v>
      </c>
      <c r="J89899">
        <v>2015</v>
      </c>
      <c r="K89899">
        <v>65</v>
      </c>
      <c r="L89899">
        <v>16</v>
      </c>
    </row>
    <row r="89900" spans="1:12" x14ac:dyDescent="0.25">
      <c r="A89900" s="1" t="s">
        <v>5230</v>
      </c>
      <c r="B89900">
        <v>5205521</v>
      </c>
      <c r="C89900">
        <v>520552</v>
      </c>
      <c r="D89900" s="1" t="s">
        <v>13</v>
      </c>
      <c r="E89900" s="1" t="s">
        <v>14</v>
      </c>
      <c r="F89900" s="1" t="s">
        <v>72</v>
      </c>
      <c r="G89900" s="1" t="s">
        <v>73</v>
      </c>
      <c r="H89900" t="b">
        <v>0</v>
      </c>
      <c r="I89900" s="1" t="s">
        <v>77</v>
      </c>
      <c r="J89900">
        <v>2015</v>
      </c>
      <c r="K89900">
        <v>89</v>
      </c>
      <c r="L89900">
        <v>4</v>
      </c>
    </row>
    <row r="89901" spans="1:12" x14ac:dyDescent="0.25">
      <c r="A89901" s="1" t="s">
        <v>5231</v>
      </c>
      <c r="B89901">
        <v>5205703</v>
      </c>
      <c r="C89901">
        <v>520570</v>
      </c>
      <c r="D89901" s="1" t="s">
        <v>13</v>
      </c>
      <c r="E89901" s="1" t="s">
        <v>14</v>
      </c>
      <c r="F89901" s="1" t="s">
        <v>72</v>
      </c>
      <c r="G89901" s="1" t="s">
        <v>73</v>
      </c>
      <c r="H89901" t="b">
        <v>0</v>
      </c>
      <c r="I89901" s="1" t="s">
        <v>77</v>
      </c>
      <c r="J89901">
        <v>2015</v>
      </c>
      <c r="K89901">
        <v>83</v>
      </c>
      <c r="L89901">
        <v>2</v>
      </c>
    </row>
    <row r="89902" spans="1:12" x14ac:dyDescent="0.25">
      <c r="A89902" s="1" t="s">
        <v>5232</v>
      </c>
      <c r="B89902">
        <v>5205802</v>
      </c>
      <c r="C89902">
        <v>520580</v>
      </c>
      <c r="D89902" s="1" t="s">
        <v>13</v>
      </c>
      <c r="E89902" s="1" t="s">
        <v>14</v>
      </c>
      <c r="F89902" s="1" t="s">
        <v>72</v>
      </c>
      <c r="G89902" s="1" t="s">
        <v>73</v>
      </c>
      <c r="H89902" t="b">
        <v>0</v>
      </c>
      <c r="I89902" s="1" t="s">
        <v>77</v>
      </c>
      <c r="J89902">
        <v>2015</v>
      </c>
      <c r="K89902">
        <v>71</v>
      </c>
      <c r="L89902">
        <v>7</v>
      </c>
    </row>
    <row r="89903" spans="1:12" x14ac:dyDescent="0.25">
      <c r="A89903" s="1" t="s">
        <v>5233</v>
      </c>
      <c r="B89903">
        <v>5205901</v>
      </c>
      <c r="C89903">
        <v>520590</v>
      </c>
      <c r="D89903" s="1" t="s">
        <v>13</v>
      </c>
      <c r="E89903" s="1" t="s">
        <v>14</v>
      </c>
      <c r="F89903" s="1" t="s">
        <v>72</v>
      </c>
      <c r="G89903" s="1" t="s">
        <v>73</v>
      </c>
      <c r="H89903" t="b">
        <v>0</v>
      </c>
      <c r="I89903" s="1" t="s">
        <v>77</v>
      </c>
      <c r="J89903">
        <v>2015</v>
      </c>
      <c r="K89903">
        <v>52</v>
      </c>
      <c r="L89903">
        <v>4</v>
      </c>
    </row>
    <row r="89904" spans="1:12" x14ac:dyDescent="0.25">
      <c r="A89904" s="1" t="s">
        <v>5234</v>
      </c>
      <c r="B89904">
        <v>5206206</v>
      </c>
      <c r="C89904">
        <v>520620</v>
      </c>
      <c r="D89904" s="1" t="s">
        <v>13</v>
      </c>
      <c r="E89904" s="1" t="s">
        <v>14</v>
      </c>
      <c r="F89904" s="1" t="s">
        <v>72</v>
      </c>
      <c r="G89904" s="1" t="s">
        <v>73</v>
      </c>
      <c r="H89904" t="b">
        <v>0</v>
      </c>
      <c r="I89904" s="1" t="s">
        <v>77</v>
      </c>
      <c r="J89904">
        <v>2015</v>
      </c>
      <c r="K89904">
        <v>84</v>
      </c>
      <c r="L89904">
        <v>78</v>
      </c>
    </row>
    <row r="89905" spans="1:12" x14ac:dyDescent="0.25">
      <c r="A89905" s="1" t="s">
        <v>5235</v>
      </c>
      <c r="B89905">
        <v>5206305</v>
      </c>
      <c r="C89905">
        <v>520630</v>
      </c>
      <c r="D89905" s="1" t="s">
        <v>13</v>
      </c>
      <c r="E89905" s="1" t="s">
        <v>14</v>
      </c>
      <c r="F89905" s="1" t="s">
        <v>72</v>
      </c>
      <c r="G89905" s="1" t="s">
        <v>73</v>
      </c>
      <c r="H89905" t="b">
        <v>0</v>
      </c>
      <c r="I89905" s="1" t="s">
        <v>77</v>
      </c>
      <c r="J89905">
        <v>2015</v>
      </c>
      <c r="K89905">
        <v>37</v>
      </c>
      <c r="L89905">
        <v>1</v>
      </c>
    </row>
    <row r="89906" spans="1:12" x14ac:dyDescent="0.25">
      <c r="A89906" s="1" t="s">
        <v>5236</v>
      </c>
      <c r="B89906">
        <v>5206404</v>
      </c>
      <c r="C89906">
        <v>520640</v>
      </c>
      <c r="D89906" s="1" t="s">
        <v>13</v>
      </c>
      <c r="E89906" s="1" t="s">
        <v>14</v>
      </c>
      <c r="F89906" s="1" t="s">
        <v>72</v>
      </c>
      <c r="G89906" s="1" t="s">
        <v>73</v>
      </c>
      <c r="H89906" t="b">
        <v>0</v>
      </c>
      <c r="I89906" s="1" t="s">
        <v>77</v>
      </c>
      <c r="J89906">
        <v>2015</v>
      </c>
      <c r="K89906">
        <v>76</v>
      </c>
      <c r="L89906">
        <v>17</v>
      </c>
    </row>
    <row r="89907" spans="1:12" x14ac:dyDescent="0.25">
      <c r="A89907" s="1" t="s">
        <v>5237</v>
      </c>
      <c r="B89907">
        <v>5206503</v>
      </c>
      <c r="C89907">
        <v>520650</v>
      </c>
      <c r="D89907" s="1" t="s">
        <v>13</v>
      </c>
      <c r="E89907" s="1" t="s">
        <v>14</v>
      </c>
      <c r="F89907" s="1" t="s">
        <v>72</v>
      </c>
      <c r="G89907" s="1" t="s">
        <v>73</v>
      </c>
      <c r="H89907" t="b">
        <v>0</v>
      </c>
      <c r="I89907" s="1" t="s">
        <v>77</v>
      </c>
      <c r="J89907">
        <v>2015</v>
      </c>
      <c r="K89907">
        <v>28</v>
      </c>
      <c r="L89907">
        <v>1</v>
      </c>
    </row>
    <row r="89908" spans="1:12" x14ac:dyDescent="0.25">
      <c r="A89908" s="1" t="s">
        <v>5238</v>
      </c>
      <c r="B89908">
        <v>5206602</v>
      </c>
      <c r="C89908">
        <v>520660</v>
      </c>
      <c r="D89908" s="1" t="s">
        <v>13</v>
      </c>
      <c r="E89908" s="1" t="s">
        <v>14</v>
      </c>
      <c r="F89908" s="1" t="s">
        <v>72</v>
      </c>
      <c r="G89908" s="1" t="s">
        <v>73</v>
      </c>
      <c r="H89908" t="b">
        <v>0</v>
      </c>
      <c r="I89908" s="1" t="s">
        <v>77</v>
      </c>
      <c r="J89908">
        <v>2015</v>
      </c>
      <c r="K89908">
        <v>38</v>
      </c>
      <c r="L89908">
        <v>1</v>
      </c>
    </row>
    <row r="89909" spans="1:12" x14ac:dyDescent="0.25">
      <c r="A89909" s="1" t="s">
        <v>5239</v>
      </c>
      <c r="B89909">
        <v>5206701</v>
      </c>
      <c r="C89909">
        <v>520670</v>
      </c>
      <c r="D89909" s="1" t="s">
        <v>13</v>
      </c>
      <c r="E89909" s="1" t="s">
        <v>14</v>
      </c>
      <c r="F89909" s="1" t="s">
        <v>72</v>
      </c>
      <c r="G89909" s="1" t="s">
        <v>73</v>
      </c>
      <c r="H89909" t="b">
        <v>0</v>
      </c>
      <c r="I89909" s="1" t="s">
        <v>77</v>
      </c>
      <c r="J89909">
        <v>2015</v>
      </c>
    </row>
    <row r="89910" spans="1:12" x14ac:dyDescent="0.25">
      <c r="A89910" s="1" t="s">
        <v>5240</v>
      </c>
      <c r="B89910">
        <v>5206800</v>
      </c>
      <c r="C89910">
        <v>520680</v>
      </c>
      <c r="D89910" s="1" t="s">
        <v>13</v>
      </c>
      <c r="E89910" s="1" t="s">
        <v>14</v>
      </c>
      <c r="F89910" s="1" t="s">
        <v>72</v>
      </c>
      <c r="G89910" s="1" t="s">
        <v>73</v>
      </c>
      <c r="H89910" t="b">
        <v>0</v>
      </c>
      <c r="I89910" s="1" t="s">
        <v>77</v>
      </c>
      <c r="J89910">
        <v>2015</v>
      </c>
      <c r="K89910">
        <v>95</v>
      </c>
      <c r="L89910">
        <v>2</v>
      </c>
    </row>
    <row r="89911" spans="1:12" x14ac:dyDescent="0.25">
      <c r="A89911" s="1" t="s">
        <v>596</v>
      </c>
      <c r="B89911">
        <v>5206909</v>
      </c>
      <c r="C89911">
        <v>520690</v>
      </c>
      <c r="D89911" s="1" t="s">
        <v>13</v>
      </c>
      <c r="E89911" s="1" t="s">
        <v>14</v>
      </c>
      <c r="F89911" s="1" t="s">
        <v>72</v>
      </c>
      <c r="G89911" s="1" t="s">
        <v>73</v>
      </c>
      <c r="H89911" t="b">
        <v>0</v>
      </c>
      <c r="I89911" s="1" t="s">
        <v>77</v>
      </c>
      <c r="J89911">
        <v>2015</v>
      </c>
      <c r="K89911">
        <v>125</v>
      </c>
      <c r="L89911">
        <v>3</v>
      </c>
    </row>
    <row r="89912" spans="1:12" x14ac:dyDescent="0.25">
      <c r="A89912" s="1" t="s">
        <v>5241</v>
      </c>
      <c r="B89912">
        <v>5207105</v>
      </c>
      <c r="C89912">
        <v>520710</v>
      </c>
      <c r="D89912" s="1" t="s">
        <v>13</v>
      </c>
      <c r="E89912" s="1" t="s">
        <v>14</v>
      </c>
      <c r="F89912" s="1" t="s">
        <v>72</v>
      </c>
      <c r="G89912" s="1" t="s">
        <v>73</v>
      </c>
      <c r="H89912" t="b">
        <v>0</v>
      </c>
      <c r="I89912" s="1" t="s">
        <v>77</v>
      </c>
      <c r="J89912">
        <v>2015</v>
      </c>
      <c r="K89912">
        <v>91</v>
      </c>
      <c r="L89912">
        <v>2</v>
      </c>
    </row>
    <row r="89913" spans="1:12" x14ac:dyDescent="0.25">
      <c r="A89913" s="1" t="s">
        <v>5242</v>
      </c>
      <c r="B89913">
        <v>5207253</v>
      </c>
      <c r="C89913">
        <v>520725</v>
      </c>
      <c r="D89913" s="1" t="s">
        <v>13</v>
      </c>
      <c r="E89913" s="1" t="s">
        <v>14</v>
      </c>
      <c r="F89913" s="1" t="s">
        <v>72</v>
      </c>
      <c r="G89913" s="1" t="s">
        <v>73</v>
      </c>
      <c r="H89913" t="b">
        <v>0</v>
      </c>
      <c r="I89913" s="1" t="s">
        <v>77</v>
      </c>
      <c r="J89913">
        <v>2015</v>
      </c>
      <c r="K89913">
        <v>43</v>
      </c>
      <c r="L89913">
        <v>4</v>
      </c>
    </row>
    <row r="89914" spans="1:12" x14ac:dyDescent="0.25">
      <c r="A89914" s="1" t="s">
        <v>5243</v>
      </c>
      <c r="B89914">
        <v>5207352</v>
      </c>
      <c r="C89914">
        <v>520735</v>
      </c>
      <c r="D89914" s="1" t="s">
        <v>13</v>
      </c>
      <c r="E89914" s="1" t="s">
        <v>14</v>
      </c>
      <c r="F89914" s="1" t="s">
        <v>72</v>
      </c>
      <c r="G89914" s="1" t="s">
        <v>73</v>
      </c>
      <c r="H89914" t="b">
        <v>0</v>
      </c>
      <c r="I89914" s="1" t="s">
        <v>77</v>
      </c>
      <c r="J89914">
        <v>2015</v>
      </c>
      <c r="K89914">
        <v>55</v>
      </c>
      <c r="L89914">
        <v>3</v>
      </c>
    </row>
    <row r="89915" spans="1:12" x14ac:dyDescent="0.25">
      <c r="A89915" s="1" t="s">
        <v>5244</v>
      </c>
      <c r="B89915">
        <v>5207402</v>
      </c>
      <c r="C89915">
        <v>520740</v>
      </c>
      <c r="D89915" s="1" t="s">
        <v>13</v>
      </c>
      <c r="E89915" s="1" t="s">
        <v>14</v>
      </c>
      <c r="F89915" s="1" t="s">
        <v>72</v>
      </c>
      <c r="G89915" s="1" t="s">
        <v>73</v>
      </c>
      <c r="H89915" t="b">
        <v>0</v>
      </c>
      <c r="I89915" s="1" t="s">
        <v>77</v>
      </c>
      <c r="J89915">
        <v>2015</v>
      </c>
      <c r="K89915">
        <v>97</v>
      </c>
      <c r="L89915">
        <v>13</v>
      </c>
    </row>
    <row r="89916" spans="1:12" x14ac:dyDescent="0.25">
      <c r="A89916" s="1" t="s">
        <v>3414</v>
      </c>
      <c r="B89916">
        <v>5207501</v>
      </c>
      <c r="C89916">
        <v>520750</v>
      </c>
      <c r="D89916" s="1" t="s">
        <v>13</v>
      </c>
      <c r="E89916" s="1" t="s">
        <v>14</v>
      </c>
      <c r="F89916" s="1" t="s">
        <v>72</v>
      </c>
      <c r="G89916" s="1" t="s">
        <v>73</v>
      </c>
      <c r="H89916" t="b">
        <v>0</v>
      </c>
      <c r="I89916" s="1" t="s">
        <v>77</v>
      </c>
      <c r="J89916">
        <v>2015</v>
      </c>
      <c r="K89916">
        <v>34</v>
      </c>
      <c r="L89916">
        <v>2</v>
      </c>
    </row>
    <row r="89917" spans="1:12" x14ac:dyDescent="0.25">
      <c r="A89917" s="1" t="s">
        <v>5245</v>
      </c>
      <c r="B89917">
        <v>5207535</v>
      </c>
      <c r="C89917">
        <v>520753</v>
      </c>
      <c r="D89917" s="1" t="s">
        <v>13</v>
      </c>
      <c r="E89917" s="1" t="s">
        <v>14</v>
      </c>
      <c r="F89917" s="1" t="s">
        <v>72</v>
      </c>
      <c r="G89917" s="1" t="s">
        <v>73</v>
      </c>
      <c r="H89917" t="b">
        <v>0</v>
      </c>
      <c r="I89917" s="1" t="s">
        <v>77</v>
      </c>
      <c r="J89917">
        <v>2015</v>
      </c>
      <c r="K89917">
        <v>57</v>
      </c>
      <c r="L89917">
        <v>3</v>
      </c>
    </row>
    <row r="89918" spans="1:12" x14ac:dyDescent="0.25">
      <c r="A89918" s="1" t="s">
        <v>5246</v>
      </c>
      <c r="B89918">
        <v>5207600</v>
      </c>
      <c r="C89918">
        <v>520760</v>
      </c>
      <c r="D89918" s="1" t="s">
        <v>13</v>
      </c>
      <c r="E89918" s="1" t="s">
        <v>14</v>
      </c>
      <c r="F89918" s="1" t="s">
        <v>72</v>
      </c>
      <c r="G89918" s="1" t="s">
        <v>73</v>
      </c>
      <c r="H89918" t="b">
        <v>0</v>
      </c>
      <c r="I89918" s="1" t="s">
        <v>77</v>
      </c>
      <c r="J89918">
        <v>2015</v>
      </c>
      <c r="K89918">
        <v>2</v>
      </c>
      <c r="L89918">
        <v>1</v>
      </c>
    </row>
    <row r="89919" spans="1:12" x14ac:dyDescent="0.25">
      <c r="A89919" s="1" t="s">
        <v>5247</v>
      </c>
      <c r="B89919">
        <v>5207808</v>
      </c>
      <c r="C89919">
        <v>520780</v>
      </c>
      <c r="D89919" s="1" t="s">
        <v>13</v>
      </c>
      <c r="E89919" s="1" t="s">
        <v>14</v>
      </c>
      <c r="F89919" s="1" t="s">
        <v>72</v>
      </c>
      <c r="G89919" s="1" t="s">
        <v>73</v>
      </c>
      <c r="H89919" t="b">
        <v>0</v>
      </c>
      <c r="I89919" s="1" t="s">
        <v>77</v>
      </c>
      <c r="J89919">
        <v>2015</v>
      </c>
      <c r="K89919">
        <v>82</v>
      </c>
      <c r="L89919">
        <v>8</v>
      </c>
    </row>
    <row r="89920" spans="1:12" x14ac:dyDescent="0.25">
      <c r="A89920" s="1" t="s">
        <v>5248</v>
      </c>
      <c r="B89920">
        <v>5207907</v>
      </c>
      <c r="C89920">
        <v>520790</v>
      </c>
      <c r="D89920" s="1" t="s">
        <v>13</v>
      </c>
      <c r="E89920" s="1" t="s">
        <v>14</v>
      </c>
      <c r="F89920" s="1" t="s">
        <v>72</v>
      </c>
      <c r="G89920" s="1" t="s">
        <v>73</v>
      </c>
      <c r="H89920" t="b">
        <v>0</v>
      </c>
      <c r="I89920" s="1" t="s">
        <v>77</v>
      </c>
      <c r="J89920">
        <v>2015</v>
      </c>
      <c r="K89920">
        <v>37</v>
      </c>
      <c r="L89920">
        <v>4</v>
      </c>
    </row>
    <row r="89921" spans="1:12" x14ac:dyDescent="0.25">
      <c r="A89921" s="1" t="s">
        <v>5249</v>
      </c>
      <c r="B89921">
        <v>5208004</v>
      </c>
      <c r="C89921">
        <v>520800</v>
      </c>
      <c r="D89921" s="1" t="s">
        <v>13</v>
      </c>
      <c r="E89921" s="1" t="s">
        <v>14</v>
      </c>
      <c r="F89921" s="1" t="s">
        <v>72</v>
      </c>
      <c r="G89921" s="1" t="s">
        <v>73</v>
      </c>
      <c r="H89921" t="b">
        <v>0</v>
      </c>
      <c r="I89921" s="1" t="s">
        <v>77</v>
      </c>
      <c r="J89921">
        <v>2015</v>
      </c>
      <c r="K89921">
        <v>85</v>
      </c>
      <c r="L89921">
        <v>154</v>
      </c>
    </row>
    <row r="89922" spans="1:12" x14ac:dyDescent="0.25">
      <c r="A89922" s="1" t="s">
        <v>2534</v>
      </c>
      <c r="B89922">
        <v>5208103</v>
      </c>
      <c r="C89922">
        <v>520810</v>
      </c>
      <c r="D89922" s="1" t="s">
        <v>13</v>
      </c>
      <c r="E89922" s="1" t="s">
        <v>14</v>
      </c>
      <c r="F89922" s="1" t="s">
        <v>72</v>
      </c>
      <c r="G89922" s="1" t="s">
        <v>73</v>
      </c>
      <c r="H89922" t="b">
        <v>0</v>
      </c>
      <c r="I89922" s="1" t="s">
        <v>77</v>
      </c>
      <c r="J89922">
        <v>2015</v>
      </c>
      <c r="K89922">
        <v>74</v>
      </c>
      <c r="L89922">
        <v>4</v>
      </c>
    </row>
    <row r="89923" spans="1:12" x14ac:dyDescent="0.25">
      <c r="A89923" s="1" t="s">
        <v>5250</v>
      </c>
      <c r="B89923">
        <v>5208152</v>
      </c>
      <c r="C89923">
        <v>520815</v>
      </c>
      <c r="D89923" s="1" t="s">
        <v>13</v>
      </c>
      <c r="E89923" s="1" t="s">
        <v>14</v>
      </c>
      <c r="F89923" s="1" t="s">
        <v>72</v>
      </c>
      <c r="G89923" s="1" t="s">
        <v>73</v>
      </c>
      <c r="H89923" t="b">
        <v>0</v>
      </c>
      <c r="I89923" s="1" t="s">
        <v>77</v>
      </c>
      <c r="J89923">
        <v>2015</v>
      </c>
      <c r="K89923">
        <v>77</v>
      </c>
      <c r="L89923">
        <v>2</v>
      </c>
    </row>
    <row r="89924" spans="1:12" x14ac:dyDescent="0.25">
      <c r="A89924" s="1" t="s">
        <v>5251</v>
      </c>
      <c r="B89924">
        <v>5208301</v>
      </c>
      <c r="C89924">
        <v>520830</v>
      </c>
      <c r="D89924" s="1" t="s">
        <v>13</v>
      </c>
      <c r="E89924" s="1" t="s">
        <v>14</v>
      </c>
      <c r="F89924" s="1" t="s">
        <v>72</v>
      </c>
      <c r="G89924" s="1" t="s">
        <v>73</v>
      </c>
      <c r="H89924" t="b">
        <v>0</v>
      </c>
      <c r="I89924" s="1" t="s">
        <v>77</v>
      </c>
      <c r="J89924">
        <v>2015</v>
      </c>
      <c r="K89924">
        <v>8</v>
      </c>
      <c r="L89924">
        <v>7</v>
      </c>
    </row>
    <row r="89925" spans="1:12" x14ac:dyDescent="0.25">
      <c r="A89925" s="1" t="s">
        <v>5252</v>
      </c>
      <c r="B89925">
        <v>5208400</v>
      </c>
      <c r="C89925">
        <v>520840</v>
      </c>
      <c r="D89925" s="1" t="s">
        <v>13</v>
      </c>
      <c r="E89925" s="1" t="s">
        <v>14</v>
      </c>
      <c r="F89925" s="1" t="s">
        <v>72</v>
      </c>
      <c r="G89925" s="1" t="s">
        <v>73</v>
      </c>
      <c r="H89925" t="b">
        <v>0</v>
      </c>
      <c r="I89925" s="1" t="s">
        <v>77</v>
      </c>
      <c r="J89925">
        <v>2015</v>
      </c>
      <c r="K89925">
        <v>107</v>
      </c>
      <c r="L89925">
        <v>20</v>
      </c>
    </row>
    <row r="89926" spans="1:12" x14ac:dyDescent="0.25">
      <c r="A89926" s="1" t="s">
        <v>5253</v>
      </c>
      <c r="B89926">
        <v>5208509</v>
      </c>
      <c r="C89926">
        <v>520850</v>
      </c>
      <c r="D89926" s="1" t="s">
        <v>13</v>
      </c>
      <c r="E89926" s="1" t="s">
        <v>14</v>
      </c>
      <c r="F89926" s="1" t="s">
        <v>72</v>
      </c>
      <c r="G89926" s="1" t="s">
        <v>73</v>
      </c>
      <c r="H89926" t="b">
        <v>0</v>
      </c>
      <c r="I89926" s="1" t="s">
        <v>77</v>
      </c>
      <c r="J89926">
        <v>2015</v>
      </c>
      <c r="K89926">
        <v>41</v>
      </c>
      <c r="L89926">
        <v>2</v>
      </c>
    </row>
    <row r="89927" spans="1:12" x14ac:dyDescent="0.25">
      <c r="A89927" s="1" t="s">
        <v>5254</v>
      </c>
      <c r="B89927">
        <v>5208608</v>
      </c>
      <c r="C89927">
        <v>520860</v>
      </c>
      <c r="D89927" s="1" t="s">
        <v>13</v>
      </c>
      <c r="E89927" s="1" t="s">
        <v>14</v>
      </c>
      <c r="F89927" s="1" t="s">
        <v>72</v>
      </c>
      <c r="G89927" s="1" t="s">
        <v>73</v>
      </c>
      <c r="H89927" t="b">
        <v>0</v>
      </c>
      <c r="I89927" s="1" t="s">
        <v>77</v>
      </c>
      <c r="J89927">
        <v>2015</v>
      </c>
      <c r="K89927">
        <v>63</v>
      </c>
      <c r="L89927">
        <v>61</v>
      </c>
    </row>
    <row r="89928" spans="1:12" x14ac:dyDescent="0.25">
      <c r="A89928" s="1" t="s">
        <v>5255</v>
      </c>
      <c r="B89928">
        <v>5208707</v>
      </c>
      <c r="C89928">
        <v>520870</v>
      </c>
      <c r="D89928" s="1" t="s">
        <v>13</v>
      </c>
      <c r="E89928" s="1" t="s">
        <v>14</v>
      </c>
      <c r="F89928" s="1" t="s">
        <v>72</v>
      </c>
      <c r="G89928" s="1" t="s">
        <v>73</v>
      </c>
      <c r="H89928" t="b">
        <v>1</v>
      </c>
      <c r="I89928" s="1" t="s">
        <v>77</v>
      </c>
      <c r="J89928">
        <v>2015</v>
      </c>
      <c r="K89928">
        <v>88</v>
      </c>
      <c r="L89928">
        <v>2008</v>
      </c>
    </row>
    <row r="89929" spans="1:12" x14ac:dyDescent="0.25">
      <c r="A89929" s="1" t="s">
        <v>5256</v>
      </c>
      <c r="B89929">
        <v>5208806</v>
      </c>
      <c r="C89929">
        <v>520880</v>
      </c>
      <c r="D89929" s="1" t="s">
        <v>13</v>
      </c>
      <c r="E89929" s="1" t="s">
        <v>14</v>
      </c>
      <c r="F89929" s="1" t="s">
        <v>72</v>
      </c>
      <c r="G89929" s="1" t="s">
        <v>73</v>
      </c>
      <c r="H89929" t="b">
        <v>0</v>
      </c>
      <c r="I89929" s="1" t="s">
        <v>77</v>
      </c>
      <c r="J89929">
        <v>2015</v>
      </c>
      <c r="K89929">
        <v>86</v>
      </c>
      <c r="L89929">
        <v>69</v>
      </c>
    </row>
    <row r="89930" spans="1:12" x14ac:dyDescent="0.25">
      <c r="A89930" s="1" t="s">
        <v>72</v>
      </c>
      <c r="B89930">
        <v>5208905</v>
      </c>
      <c r="C89930">
        <v>520890</v>
      </c>
      <c r="D89930" s="1" t="s">
        <v>13</v>
      </c>
      <c r="E89930" s="1" t="s">
        <v>14</v>
      </c>
      <c r="F89930" s="1" t="s">
        <v>72</v>
      </c>
      <c r="G89930" s="1" t="s">
        <v>73</v>
      </c>
      <c r="H89930" t="b">
        <v>0</v>
      </c>
      <c r="I89930" s="1" t="s">
        <v>77</v>
      </c>
      <c r="J89930">
        <v>2015</v>
      </c>
      <c r="K89930">
        <v>9</v>
      </c>
      <c r="L89930">
        <v>26</v>
      </c>
    </row>
    <row r="89931" spans="1:12" x14ac:dyDescent="0.25">
      <c r="A89931" s="1" t="s">
        <v>5257</v>
      </c>
      <c r="B89931">
        <v>5209101</v>
      </c>
      <c r="C89931">
        <v>520910</v>
      </c>
      <c r="D89931" s="1" t="s">
        <v>13</v>
      </c>
      <c r="E89931" s="1" t="s">
        <v>14</v>
      </c>
      <c r="F89931" s="1" t="s">
        <v>72</v>
      </c>
      <c r="G89931" s="1" t="s">
        <v>73</v>
      </c>
      <c r="H89931" t="b">
        <v>0</v>
      </c>
      <c r="I89931" s="1" t="s">
        <v>77</v>
      </c>
      <c r="J89931">
        <v>2015</v>
      </c>
      <c r="K89931">
        <v>86</v>
      </c>
      <c r="L89931">
        <v>40</v>
      </c>
    </row>
    <row r="89932" spans="1:12" x14ac:dyDescent="0.25">
      <c r="A89932" s="1" t="s">
        <v>5258</v>
      </c>
      <c r="B89932">
        <v>5209150</v>
      </c>
      <c r="C89932">
        <v>520915</v>
      </c>
      <c r="D89932" s="1" t="s">
        <v>13</v>
      </c>
      <c r="E89932" s="1" t="s">
        <v>14</v>
      </c>
      <c r="F89932" s="1" t="s">
        <v>72</v>
      </c>
      <c r="G89932" s="1" t="s">
        <v>73</v>
      </c>
      <c r="H89932" t="b">
        <v>0</v>
      </c>
      <c r="I89932" s="1" t="s">
        <v>77</v>
      </c>
      <c r="J89932">
        <v>2015</v>
      </c>
      <c r="K89932">
        <v>118</v>
      </c>
      <c r="L89932">
        <v>6</v>
      </c>
    </row>
    <row r="89933" spans="1:12" x14ac:dyDescent="0.25">
      <c r="A89933" s="1" t="s">
        <v>5259</v>
      </c>
      <c r="B89933">
        <v>5209200</v>
      </c>
      <c r="C89933">
        <v>520920</v>
      </c>
      <c r="D89933" s="1" t="s">
        <v>13</v>
      </c>
      <c r="E89933" s="1" t="s">
        <v>14</v>
      </c>
      <c r="F89933" s="1" t="s">
        <v>72</v>
      </c>
      <c r="G89933" s="1" t="s">
        <v>73</v>
      </c>
      <c r="H89933" t="b">
        <v>0</v>
      </c>
      <c r="I89933" s="1" t="s">
        <v>77</v>
      </c>
      <c r="J89933">
        <v>2015</v>
      </c>
      <c r="K89933">
        <v>84</v>
      </c>
      <c r="L89933">
        <v>15</v>
      </c>
    </row>
    <row r="89934" spans="1:12" x14ac:dyDescent="0.25">
      <c r="A89934" s="1" t="s">
        <v>5260</v>
      </c>
      <c r="B89934">
        <v>5209291</v>
      </c>
      <c r="C89934">
        <v>520929</v>
      </c>
      <c r="D89934" s="1" t="s">
        <v>13</v>
      </c>
      <c r="E89934" s="1" t="s">
        <v>14</v>
      </c>
      <c r="F89934" s="1" t="s">
        <v>72</v>
      </c>
      <c r="G89934" s="1" t="s">
        <v>73</v>
      </c>
      <c r="H89934" t="b">
        <v>0</v>
      </c>
      <c r="I89934" s="1" t="s">
        <v>77</v>
      </c>
      <c r="J89934">
        <v>2015</v>
      </c>
      <c r="K89934">
        <v>91</v>
      </c>
      <c r="L89934">
        <v>2</v>
      </c>
    </row>
    <row r="89935" spans="1:12" x14ac:dyDescent="0.25">
      <c r="A89935" s="1" t="s">
        <v>5261</v>
      </c>
      <c r="B89935">
        <v>5209408</v>
      </c>
      <c r="C89935">
        <v>520940</v>
      </c>
      <c r="D89935" s="1" t="s">
        <v>13</v>
      </c>
      <c r="E89935" s="1" t="s">
        <v>14</v>
      </c>
      <c r="F89935" s="1" t="s">
        <v>72</v>
      </c>
      <c r="G89935" s="1" t="s">
        <v>73</v>
      </c>
      <c r="H89935" t="b">
        <v>0</v>
      </c>
      <c r="I89935" s="1" t="s">
        <v>77</v>
      </c>
      <c r="J89935">
        <v>2015</v>
      </c>
      <c r="K89935">
        <v>65</v>
      </c>
      <c r="L89935">
        <v>3</v>
      </c>
    </row>
    <row r="89936" spans="1:12" x14ac:dyDescent="0.25">
      <c r="A89936" s="1" t="s">
        <v>5262</v>
      </c>
      <c r="B89936">
        <v>5209457</v>
      </c>
      <c r="C89936">
        <v>520945</v>
      </c>
      <c r="D89936" s="1" t="s">
        <v>13</v>
      </c>
      <c r="E89936" s="1" t="s">
        <v>14</v>
      </c>
      <c r="F89936" s="1" t="s">
        <v>72</v>
      </c>
      <c r="G89936" s="1" t="s">
        <v>73</v>
      </c>
      <c r="H89936" t="b">
        <v>0</v>
      </c>
      <c r="I89936" s="1" t="s">
        <v>77</v>
      </c>
      <c r="J89936">
        <v>2015</v>
      </c>
    </row>
    <row r="89937" spans="1:12" x14ac:dyDescent="0.25">
      <c r="A89937" s="1" t="s">
        <v>5263</v>
      </c>
      <c r="B89937">
        <v>5209606</v>
      </c>
      <c r="C89937">
        <v>520960</v>
      </c>
      <c r="D89937" s="1" t="s">
        <v>13</v>
      </c>
      <c r="E89937" s="1" t="s">
        <v>14</v>
      </c>
      <c r="F89937" s="1" t="s">
        <v>72</v>
      </c>
      <c r="G89937" s="1" t="s">
        <v>73</v>
      </c>
      <c r="H89937" t="b">
        <v>0</v>
      </c>
      <c r="I89937" s="1" t="s">
        <v>77</v>
      </c>
      <c r="J89937">
        <v>2015</v>
      </c>
    </row>
    <row r="89938" spans="1:12" x14ac:dyDescent="0.25">
      <c r="A89938" s="1" t="s">
        <v>1042</v>
      </c>
      <c r="B89938">
        <v>5209705</v>
      </c>
      <c r="C89938">
        <v>520970</v>
      </c>
      <c r="D89938" s="1" t="s">
        <v>13</v>
      </c>
      <c r="E89938" s="1" t="s">
        <v>14</v>
      </c>
      <c r="F89938" s="1" t="s">
        <v>72</v>
      </c>
      <c r="G89938" s="1" t="s">
        <v>73</v>
      </c>
      <c r="H89938" t="b">
        <v>0</v>
      </c>
      <c r="I89938" s="1" t="s">
        <v>77</v>
      </c>
      <c r="J89938">
        <v>2015</v>
      </c>
      <c r="K89938">
        <v>10</v>
      </c>
      <c r="L89938">
        <v>33</v>
      </c>
    </row>
    <row r="89939" spans="1:12" x14ac:dyDescent="0.25">
      <c r="A89939" s="1" t="s">
        <v>5264</v>
      </c>
      <c r="B89939">
        <v>5209804</v>
      </c>
      <c r="C89939">
        <v>520980</v>
      </c>
      <c r="D89939" s="1" t="s">
        <v>13</v>
      </c>
      <c r="E89939" s="1" t="s">
        <v>14</v>
      </c>
      <c r="F89939" s="1" t="s">
        <v>72</v>
      </c>
      <c r="G89939" s="1" t="s">
        <v>73</v>
      </c>
      <c r="H89939" t="b">
        <v>0</v>
      </c>
      <c r="I89939" s="1" t="s">
        <v>77</v>
      </c>
      <c r="J89939">
        <v>2015</v>
      </c>
      <c r="K89939">
        <v>38</v>
      </c>
      <c r="L89939">
        <v>2</v>
      </c>
    </row>
    <row r="89940" spans="1:12" x14ac:dyDescent="0.25">
      <c r="A89940" s="1" t="s">
        <v>5265</v>
      </c>
      <c r="B89940">
        <v>5209903</v>
      </c>
      <c r="C89940">
        <v>520990</v>
      </c>
      <c r="D89940" s="1" t="s">
        <v>13</v>
      </c>
      <c r="E89940" s="1" t="s">
        <v>14</v>
      </c>
      <c r="F89940" s="1" t="s">
        <v>72</v>
      </c>
      <c r="G89940" s="1" t="s">
        <v>73</v>
      </c>
      <c r="H89940" t="b">
        <v>0</v>
      </c>
      <c r="I89940" s="1" t="s">
        <v>77</v>
      </c>
      <c r="J89940">
        <v>2015</v>
      </c>
      <c r="K89940">
        <v>75</v>
      </c>
      <c r="L89940">
        <v>14</v>
      </c>
    </row>
    <row r="89941" spans="1:12" x14ac:dyDescent="0.25">
      <c r="A89941" s="1" t="s">
        <v>5266</v>
      </c>
      <c r="B89941">
        <v>5209937</v>
      </c>
      <c r="C89941">
        <v>520993</v>
      </c>
      <c r="D89941" s="1" t="s">
        <v>13</v>
      </c>
      <c r="E89941" s="1" t="s">
        <v>14</v>
      </c>
      <c r="F89941" s="1" t="s">
        <v>72</v>
      </c>
      <c r="G89941" s="1" t="s">
        <v>73</v>
      </c>
      <c r="H89941" t="b">
        <v>0</v>
      </c>
      <c r="I89941" s="1" t="s">
        <v>77</v>
      </c>
      <c r="J89941">
        <v>2015</v>
      </c>
      <c r="K89941">
        <v>41</v>
      </c>
      <c r="L89941">
        <v>2</v>
      </c>
    </row>
    <row r="89942" spans="1:12" x14ac:dyDescent="0.25">
      <c r="A89942" s="1" t="s">
        <v>5267</v>
      </c>
      <c r="B89942">
        <v>5209952</v>
      </c>
      <c r="C89942">
        <v>520995</v>
      </c>
      <c r="D89942" s="1" t="s">
        <v>13</v>
      </c>
      <c r="E89942" s="1" t="s">
        <v>14</v>
      </c>
      <c r="F89942" s="1" t="s">
        <v>72</v>
      </c>
      <c r="G89942" s="1" t="s">
        <v>73</v>
      </c>
      <c r="H89942" t="b">
        <v>0</v>
      </c>
      <c r="I89942" s="1" t="s">
        <v>77</v>
      </c>
      <c r="J89942">
        <v>2015</v>
      </c>
      <c r="K89942">
        <v>8</v>
      </c>
      <c r="L89942">
        <v>21</v>
      </c>
    </row>
    <row r="89943" spans="1:12" x14ac:dyDescent="0.25">
      <c r="A89943" s="1" t="s">
        <v>5268</v>
      </c>
      <c r="B89943">
        <v>5210000</v>
      </c>
      <c r="C89943">
        <v>521000</v>
      </c>
      <c r="D89943" s="1" t="s">
        <v>13</v>
      </c>
      <c r="E89943" s="1" t="s">
        <v>14</v>
      </c>
      <c r="F89943" s="1" t="s">
        <v>72</v>
      </c>
      <c r="G89943" s="1" t="s">
        <v>73</v>
      </c>
      <c r="H89943" t="b">
        <v>0</v>
      </c>
      <c r="I89943" s="1" t="s">
        <v>77</v>
      </c>
      <c r="J89943">
        <v>2015</v>
      </c>
      <c r="K89943">
        <v>62</v>
      </c>
      <c r="L89943">
        <v>48</v>
      </c>
    </row>
    <row r="89944" spans="1:12" x14ac:dyDescent="0.25">
      <c r="A89944" s="1" t="s">
        <v>5269</v>
      </c>
      <c r="B89944">
        <v>5210109</v>
      </c>
      <c r="C89944">
        <v>521010</v>
      </c>
      <c r="D89944" s="1" t="s">
        <v>13</v>
      </c>
      <c r="E89944" s="1" t="s">
        <v>14</v>
      </c>
      <c r="F89944" s="1" t="s">
        <v>72</v>
      </c>
      <c r="G89944" s="1" t="s">
        <v>73</v>
      </c>
      <c r="H89944" t="b">
        <v>0</v>
      </c>
      <c r="I89944" s="1" t="s">
        <v>77</v>
      </c>
      <c r="J89944">
        <v>2015</v>
      </c>
      <c r="K89944">
        <v>51</v>
      </c>
      <c r="L89944">
        <v>17</v>
      </c>
    </row>
    <row r="89945" spans="1:12" x14ac:dyDescent="0.25">
      <c r="A89945" s="1" t="s">
        <v>5270</v>
      </c>
      <c r="B89945">
        <v>5210158</v>
      </c>
      <c r="C89945">
        <v>521015</v>
      </c>
      <c r="D89945" s="1" t="s">
        <v>13</v>
      </c>
      <c r="E89945" s="1" t="s">
        <v>14</v>
      </c>
      <c r="F89945" s="1" t="s">
        <v>72</v>
      </c>
      <c r="G89945" s="1" t="s">
        <v>73</v>
      </c>
      <c r="H89945" t="b">
        <v>0</v>
      </c>
      <c r="I89945" s="1" t="s">
        <v>77</v>
      </c>
      <c r="J89945">
        <v>2015</v>
      </c>
      <c r="K89945">
        <v>48</v>
      </c>
      <c r="L89945">
        <v>2</v>
      </c>
    </row>
    <row r="89946" spans="1:12" x14ac:dyDescent="0.25">
      <c r="A89946" s="1" t="s">
        <v>5271</v>
      </c>
      <c r="B89946">
        <v>5210208</v>
      </c>
      <c r="C89946">
        <v>521020</v>
      </c>
      <c r="D89946" s="1" t="s">
        <v>13</v>
      </c>
      <c r="E89946" s="1" t="s">
        <v>14</v>
      </c>
      <c r="F89946" s="1" t="s">
        <v>72</v>
      </c>
      <c r="G89946" s="1" t="s">
        <v>73</v>
      </c>
      <c r="H89946" t="b">
        <v>0</v>
      </c>
      <c r="I89946" s="1" t="s">
        <v>77</v>
      </c>
      <c r="J89946">
        <v>2015</v>
      </c>
      <c r="K89946">
        <v>88</v>
      </c>
      <c r="L89946">
        <v>36</v>
      </c>
    </row>
    <row r="89947" spans="1:12" x14ac:dyDescent="0.25">
      <c r="A89947" s="1" t="s">
        <v>5272</v>
      </c>
      <c r="B89947">
        <v>5210307</v>
      </c>
      <c r="C89947">
        <v>521030</v>
      </c>
      <c r="D89947" s="1" t="s">
        <v>13</v>
      </c>
      <c r="E89947" s="1" t="s">
        <v>14</v>
      </c>
      <c r="F89947" s="1" t="s">
        <v>72</v>
      </c>
      <c r="G89947" s="1" t="s">
        <v>73</v>
      </c>
      <c r="H89947" t="b">
        <v>0</v>
      </c>
      <c r="I89947" s="1" t="s">
        <v>77</v>
      </c>
      <c r="J89947">
        <v>2015</v>
      </c>
      <c r="K89947">
        <v>118</v>
      </c>
      <c r="L89947">
        <v>4</v>
      </c>
    </row>
    <row r="89948" spans="1:12" x14ac:dyDescent="0.25">
      <c r="A89948" s="1" t="s">
        <v>5273</v>
      </c>
      <c r="B89948">
        <v>5210406</v>
      </c>
      <c r="C89948">
        <v>521040</v>
      </c>
      <c r="D89948" s="1" t="s">
        <v>13</v>
      </c>
      <c r="E89948" s="1" t="s">
        <v>14</v>
      </c>
      <c r="F89948" s="1" t="s">
        <v>72</v>
      </c>
      <c r="G89948" s="1" t="s">
        <v>73</v>
      </c>
      <c r="H89948" t="b">
        <v>0</v>
      </c>
      <c r="I89948" s="1" t="s">
        <v>77</v>
      </c>
      <c r="J89948">
        <v>2015</v>
      </c>
      <c r="K89948">
        <v>8</v>
      </c>
      <c r="L89948">
        <v>46</v>
      </c>
    </row>
    <row r="89949" spans="1:12" x14ac:dyDescent="0.25">
      <c r="A89949" s="1" t="s">
        <v>5274</v>
      </c>
      <c r="B89949">
        <v>5210562</v>
      </c>
      <c r="C89949">
        <v>521056</v>
      </c>
      <c r="D89949" s="1" t="s">
        <v>13</v>
      </c>
      <c r="E89949" s="1" t="s">
        <v>14</v>
      </c>
      <c r="F89949" s="1" t="s">
        <v>72</v>
      </c>
      <c r="G89949" s="1" t="s">
        <v>73</v>
      </c>
      <c r="H89949" t="b">
        <v>0</v>
      </c>
      <c r="I89949" s="1" t="s">
        <v>77</v>
      </c>
      <c r="J89949">
        <v>2015</v>
      </c>
      <c r="K89949">
        <v>88</v>
      </c>
      <c r="L89949">
        <v>6</v>
      </c>
    </row>
    <row r="89950" spans="1:12" x14ac:dyDescent="0.25">
      <c r="A89950" s="1" t="s">
        <v>5275</v>
      </c>
      <c r="B89950">
        <v>5210604</v>
      </c>
      <c r="C89950">
        <v>521060</v>
      </c>
      <c r="D89950" s="1" t="s">
        <v>13</v>
      </c>
      <c r="E89950" s="1" t="s">
        <v>14</v>
      </c>
      <c r="F89950" s="1" t="s">
        <v>72</v>
      </c>
      <c r="G89950" s="1" t="s">
        <v>73</v>
      </c>
      <c r="H89950" t="b">
        <v>0</v>
      </c>
      <c r="I89950" s="1" t="s">
        <v>77</v>
      </c>
      <c r="J89950">
        <v>2015</v>
      </c>
      <c r="K89950">
        <v>75</v>
      </c>
      <c r="L89950">
        <v>3</v>
      </c>
    </row>
    <row r="89951" spans="1:12" x14ac:dyDescent="0.25">
      <c r="A89951" s="1" t="s">
        <v>1205</v>
      </c>
      <c r="B89951">
        <v>5210802</v>
      </c>
      <c r="C89951">
        <v>521080</v>
      </c>
      <c r="D89951" s="1" t="s">
        <v>13</v>
      </c>
      <c r="E89951" s="1" t="s">
        <v>14</v>
      </c>
      <c r="F89951" s="1" t="s">
        <v>72</v>
      </c>
      <c r="G89951" s="1" t="s">
        <v>73</v>
      </c>
      <c r="H89951" t="b">
        <v>0</v>
      </c>
      <c r="I89951" s="1" t="s">
        <v>77</v>
      </c>
      <c r="J89951">
        <v>2015</v>
      </c>
      <c r="K89951">
        <v>52</v>
      </c>
      <c r="L89951">
        <v>3</v>
      </c>
    </row>
    <row r="89952" spans="1:12" x14ac:dyDescent="0.25">
      <c r="A89952" s="1" t="s">
        <v>5276</v>
      </c>
      <c r="B89952">
        <v>5210901</v>
      </c>
      <c r="C89952">
        <v>521090</v>
      </c>
      <c r="D89952" s="1" t="s">
        <v>13</v>
      </c>
      <c r="E89952" s="1" t="s">
        <v>14</v>
      </c>
      <c r="F89952" s="1" t="s">
        <v>72</v>
      </c>
      <c r="G89952" s="1" t="s">
        <v>73</v>
      </c>
      <c r="H89952" t="b">
        <v>0</v>
      </c>
      <c r="I89952" s="1" t="s">
        <v>77</v>
      </c>
      <c r="J89952">
        <v>2015</v>
      </c>
      <c r="K89952">
        <v>39</v>
      </c>
      <c r="L89952">
        <v>12</v>
      </c>
    </row>
    <row r="89953" spans="1:12" x14ac:dyDescent="0.25">
      <c r="A89953" s="1" t="s">
        <v>5277</v>
      </c>
      <c r="B89953">
        <v>5211008</v>
      </c>
      <c r="C89953">
        <v>521100</v>
      </c>
      <c r="D89953" s="1" t="s">
        <v>13</v>
      </c>
      <c r="E89953" s="1" t="s">
        <v>14</v>
      </c>
      <c r="F89953" s="1" t="s">
        <v>72</v>
      </c>
      <c r="G89953" s="1" t="s">
        <v>73</v>
      </c>
      <c r="H89953" t="b">
        <v>0</v>
      </c>
      <c r="I89953" s="1" t="s">
        <v>77</v>
      </c>
      <c r="J89953">
        <v>2015</v>
      </c>
      <c r="K89953">
        <v>83</v>
      </c>
      <c r="L89953">
        <v>8</v>
      </c>
    </row>
    <row r="89954" spans="1:12" x14ac:dyDescent="0.25">
      <c r="A89954" s="1" t="s">
        <v>5278</v>
      </c>
      <c r="B89954">
        <v>5211206</v>
      </c>
      <c r="C89954">
        <v>521120</v>
      </c>
      <c r="D89954" s="1" t="s">
        <v>13</v>
      </c>
      <c r="E89954" s="1" t="s">
        <v>14</v>
      </c>
      <c r="F89954" s="1" t="s">
        <v>72</v>
      </c>
      <c r="G89954" s="1" t="s">
        <v>73</v>
      </c>
      <c r="H89954" t="b">
        <v>0</v>
      </c>
      <c r="I89954" s="1" t="s">
        <v>77</v>
      </c>
      <c r="J89954">
        <v>2015</v>
      </c>
      <c r="K89954">
        <v>64</v>
      </c>
      <c r="L89954">
        <v>20</v>
      </c>
    </row>
    <row r="89955" spans="1:12" x14ac:dyDescent="0.25">
      <c r="A89955" s="1" t="s">
        <v>5279</v>
      </c>
      <c r="B89955">
        <v>5211305</v>
      </c>
      <c r="C89955">
        <v>521130</v>
      </c>
      <c r="D89955" s="1" t="s">
        <v>13</v>
      </c>
      <c r="E89955" s="1" t="s">
        <v>14</v>
      </c>
      <c r="F89955" s="1" t="s">
        <v>72</v>
      </c>
      <c r="G89955" s="1" t="s">
        <v>73</v>
      </c>
      <c r="H89955" t="b">
        <v>0</v>
      </c>
      <c r="I89955" s="1" t="s">
        <v>77</v>
      </c>
      <c r="J89955">
        <v>2015</v>
      </c>
      <c r="K89955">
        <v>33</v>
      </c>
      <c r="L89955">
        <v>3</v>
      </c>
    </row>
    <row r="89956" spans="1:12" x14ac:dyDescent="0.25">
      <c r="A89956" s="1" t="s">
        <v>5280</v>
      </c>
      <c r="B89956">
        <v>5211404</v>
      </c>
      <c r="C89956">
        <v>521140</v>
      </c>
      <c r="D89956" s="1" t="s">
        <v>13</v>
      </c>
      <c r="E89956" s="1" t="s">
        <v>14</v>
      </c>
      <c r="F89956" s="1" t="s">
        <v>72</v>
      </c>
      <c r="G89956" s="1" t="s">
        <v>73</v>
      </c>
      <c r="H89956" t="b">
        <v>0</v>
      </c>
      <c r="I89956" s="1" t="s">
        <v>77</v>
      </c>
      <c r="J89956">
        <v>2015</v>
      </c>
      <c r="K89956">
        <v>13</v>
      </c>
      <c r="L89956">
        <v>1</v>
      </c>
    </row>
    <row r="89957" spans="1:12" x14ac:dyDescent="0.25">
      <c r="A89957" s="1" t="s">
        <v>5281</v>
      </c>
      <c r="B89957">
        <v>5211503</v>
      </c>
      <c r="C89957">
        <v>521150</v>
      </c>
      <c r="D89957" s="1" t="s">
        <v>13</v>
      </c>
      <c r="E89957" s="1" t="s">
        <v>14</v>
      </c>
      <c r="F89957" s="1" t="s">
        <v>72</v>
      </c>
      <c r="G89957" s="1" t="s">
        <v>73</v>
      </c>
      <c r="H89957" t="b">
        <v>0</v>
      </c>
      <c r="I89957" s="1" t="s">
        <v>77</v>
      </c>
      <c r="J89957">
        <v>2015</v>
      </c>
      <c r="K89957">
        <v>76</v>
      </c>
      <c r="L89957">
        <v>109</v>
      </c>
    </row>
    <row r="89958" spans="1:12" x14ac:dyDescent="0.25">
      <c r="A89958" s="1" t="s">
        <v>5282</v>
      </c>
      <c r="B89958">
        <v>5211602</v>
      </c>
      <c r="C89958">
        <v>521160</v>
      </c>
      <c r="D89958" s="1" t="s">
        <v>13</v>
      </c>
      <c r="E89958" s="1" t="s">
        <v>14</v>
      </c>
      <c r="F89958" s="1" t="s">
        <v>72</v>
      </c>
      <c r="G89958" s="1" t="s">
        <v>73</v>
      </c>
      <c r="H89958" t="b">
        <v>0</v>
      </c>
      <c r="I89958" s="1" t="s">
        <v>77</v>
      </c>
      <c r="J89958">
        <v>2015</v>
      </c>
    </row>
    <row r="89959" spans="1:12" x14ac:dyDescent="0.25">
      <c r="A89959" s="1" t="s">
        <v>5283</v>
      </c>
      <c r="B89959">
        <v>5211701</v>
      </c>
      <c r="C89959">
        <v>521170</v>
      </c>
      <c r="D89959" s="1" t="s">
        <v>13</v>
      </c>
      <c r="E89959" s="1" t="s">
        <v>14</v>
      </c>
      <c r="F89959" s="1" t="s">
        <v>72</v>
      </c>
      <c r="G89959" s="1" t="s">
        <v>73</v>
      </c>
      <c r="H89959" t="b">
        <v>0</v>
      </c>
      <c r="I89959" s="1" t="s">
        <v>77</v>
      </c>
      <c r="J89959">
        <v>2015</v>
      </c>
      <c r="K89959">
        <v>43</v>
      </c>
      <c r="L89959">
        <v>4</v>
      </c>
    </row>
    <row r="89960" spans="1:12" x14ac:dyDescent="0.25">
      <c r="A89960" s="1" t="s">
        <v>5284</v>
      </c>
      <c r="B89960">
        <v>5211800</v>
      </c>
      <c r="C89960">
        <v>521180</v>
      </c>
      <c r="D89960" s="1" t="s">
        <v>13</v>
      </c>
      <c r="E89960" s="1" t="s">
        <v>14</v>
      </c>
      <c r="F89960" s="1" t="s">
        <v>72</v>
      </c>
      <c r="G89960" s="1" t="s">
        <v>73</v>
      </c>
      <c r="H89960" t="b">
        <v>0</v>
      </c>
      <c r="I89960" s="1" t="s">
        <v>77</v>
      </c>
      <c r="J89960">
        <v>2015</v>
      </c>
      <c r="K89960">
        <v>68</v>
      </c>
      <c r="L89960">
        <v>43</v>
      </c>
    </row>
    <row r="89961" spans="1:12" x14ac:dyDescent="0.25">
      <c r="A89961" s="1" t="s">
        <v>5285</v>
      </c>
      <c r="B89961">
        <v>5211909</v>
      </c>
      <c r="C89961">
        <v>521190</v>
      </c>
      <c r="D89961" s="1" t="s">
        <v>13</v>
      </c>
      <c r="E89961" s="1" t="s">
        <v>14</v>
      </c>
      <c r="F89961" s="1" t="s">
        <v>72</v>
      </c>
      <c r="G89961" s="1" t="s">
        <v>73</v>
      </c>
      <c r="H89961" t="b">
        <v>0</v>
      </c>
      <c r="I89961" s="1" t="s">
        <v>77</v>
      </c>
      <c r="J89961">
        <v>2015</v>
      </c>
      <c r="K89961">
        <v>76</v>
      </c>
      <c r="L89961">
        <v>108</v>
      </c>
    </row>
    <row r="89962" spans="1:12" x14ac:dyDescent="0.25">
      <c r="A89962" s="1" t="s">
        <v>5286</v>
      </c>
      <c r="B89962">
        <v>5212006</v>
      </c>
      <c r="C89962">
        <v>521200</v>
      </c>
      <c r="D89962" s="1" t="s">
        <v>13</v>
      </c>
      <c r="E89962" s="1" t="s">
        <v>14</v>
      </c>
      <c r="F89962" s="1" t="s">
        <v>72</v>
      </c>
      <c r="G89962" s="1" t="s">
        <v>73</v>
      </c>
      <c r="H89962" t="b">
        <v>0</v>
      </c>
      <c r="I89962" s="1" t="s">
        <v>77</v>
      </c>
      <c r="J89962">
        <v>2015</v>
      </c>
    </row>
    <row r="89963" spans="1:12" x14ac:dyDescent="0.25">
      <c r="A89963" s="1" t="s">
        <v>5287</v>
      </c>
      <c r="B89963">
        <v>5212055</v>
      </c>
      <c r="C89963">
        <v>521205</v>
      </c>
      <c r="D89963" s="1" t="s">
        <v>13</v>
      </c>
      <c r="E89963" s="1" t="s">
        <v>14</v>
      </c>
      <c r="F89963" s="1" t="s">
        <v>72</v>
      </c>
      <c r="G89963" s="1" t="s">
        <v>73</v>
      </c>
      <c r="H89963" t="b">
        <v>0</v>
      </c>
      <c r="I89963" s="1" t="s">
        <v>77</v>
      </c>
      <c r="J89963">
        <v>2015</v>
      </c>
      <c r="K89963">
        <v>111</v>
      </c>
      <c r="L89963">
        <v>3</v>
      </c>
    </row>
    <row r="89964" spans="1:12" x14ac:dyDescent="0.25">
      <c r="A89964" s="1" t="s">
        <v>5288</v>
      </c>
      <c r="B89964">
        <v>5212105</v>
      </c>
      <c r="C89964">
        <v>521210</v>
      </c>
      <c r="D89964" s="1" t="s">
        <v>13</v>
      </c>
      <c r="E89964" s="1" t="s">
        <v>14</v>
      </c>
      <c r="F89964" s="1" t="s">
        <v>72</v>
      </c>
      <c r="G89964" s="1" t="s">
        <v>73</v>
      </c>
      <c r="H89964" t="b">
        <v>0</v>
      </c>
      <c r="I89964" s="1" t="s">
        <v>77</v>
      </c>
      <c r="J89964">
        <v>2015</v>
      </c>
      <c r="K89964">
        <v>65</v>
      </c>
      <c r="L89964">
        <v>6</v>
      </c>
    </row>
    <row r="89965" spans="1:12" x14ac:dyDescent="0.25">
      <c r="A89965" s="1" t="s">
        <v>2065</v>
      </c>
      <c r="B89965">
        <v>5212204</v>
      </c>
      <c r="C89965">
        <v>521220</v>
      </c>
      <c r="D89965" s="1" t="s">
        <v>13</v>
      </c>
      <c r="E89965" s="1" t="s">
        <v>14</v>
      </c>
      <c r="F89965" s="1" t="s">
        <v>72</v>
      </c>
      <c r="G89965" s="1" t="s">
        <v>73</v>
      </c>
      <c r="H89965" t="b">
        <v>0</v>
      </c>
      <c r="I89965" s="1" t="s">
        <v>77</v>
      </c>
      <c r="J89965">
        <v>2015</v>
      </c>
      <c r="K89965">
        <v>37</v>
      </c>
      <c r="L89965">
        <v>9</v>
      </c>
    </row>
    <row r="89966" spans="1:12" x14ac:dyDescent="0.25">
      <c r="A89966" s="1" t="s">
        <v>2671</v>
      </c>
      <c r="B89966">
        <v>5212253</v>
      </c>
      <c r="C89966">
        <v>521225</v>
      </c>
      <c r="D89966" s="1" t="s">
        <v>13</v>
      </c>
      <c r="E89966" s="1" t="s">
        <v>14</v>
      </c>
      <c r="F89966" s="1" t="s">
        <v>72</v>
      </c>
      <c r="G89966" s="1" t="s">
        <v>73</v>
      </c>
      <c r="H89966" t="b">
        <v>0</v>
      </c>
      <c r="I89966" s="1" t="s">
        <v>77</v>
      </c>
      <c r="J89966">
        <v>2015</v>
      </c>
    </row>
    <row r="89967" spans="1:12" x14ac:dyDescent="0.25">
      <c r="A89967" s="1" t="s">
        <v>5289</v>
      </c>
      <c r="B89967">
        <v>5212303</v>
      </c>
      <c r="C89967">
        <v>521230</v>
      </c>
      <c r="D89967" s="1" t="s">
        <v>13</v>
      </c>
      <c r="E89967" s="1" t="s">
        <v>14</v>
      </c>
      <c r="F89967" s="1" t="s">
        <v>72</v>
      </c>
      <c r="G89967" s="1" t="s">
        <v>73</v>
      </c>
      <c r="H89967" t="b">
        <v>0</v>
      </c>
      <c r="I89967" s="1" t="s">
        <v>77</v>
      </c>
      <c r="J89967">
        <v>2015</v>
      </c>
      <c r="K89967">
        <v>10</v>
      </c>
      <c r="L89967">
        <v>6</v>
      </c>
    </row>
    <row r="89968" spans="1:12" x14ac:dyDescent="0.25">
      <c r="A89968" s="1" t="s">
        <v>5290</v>
      </c>
      <c r="B89968">
        <v>5212501</v>
      </c>
      <c r="C89968">
        <v>521250</v>
      </c>
      <c r="D89968" s="1" t="s">
        <v>13</v>
      </c>
      <c r="E89968" s="1" t="s">
        <v>14</v>
      </c>
      <c r="F89968" s="1" t="s">
        <v>72</v>
      </c>
      <c r="G89968" s="1" t="s">
        <v>73</v>
      </c>
      <c r="H89968" t="b">
        <v>0</v>
      </c>
      <c r="I89968" s="1" t="s">
        <v>77</v>
      </c>
      <c r="J89968">
        <v>2015</v>
      </c>
      <c r="K89968">
        <v>91</v>
      </c>
      <c r="L89968">
        <v>293</v>
      </c>
    </row>
    <row r="89969" spans="1:12" x14ac:dyDescent="0.25">
      <c r="A89969" s="1" t="s">
        <v>5291</v>
      </c>
      <c r="B89969">
        <v>5212600</v>
      </c>
      <c r="C89969">
        <v>521260</v>
      </c>
      <c r="D89969" s="1" t="s">
        <v>13</v>
      </c>
      <c r="E89969" s="1" t="s">
        <v>14</v>
      </c>
      <c r="F89969" s="1" t="s">
        <v>72</v>
      </c>
      <c r="G89969" s="1" t="s">
        <v>73</v>
      </c>
      <c r="H89969" t="b">
        <v>0</v>
      </c>
      <c r="I89969" s="1" t="s">
        <v>77</v>
      </c>
      <c r="J89969">
        <v>2015</v>
      </c>
      <c r="K89969">
        <v>125</v>
      </c>
      <c r="L89969">
        <v>4</v>
      </c>
    </row>
    <row r="89970" spans="1:12" x14ac:dyDescent="0.25">
      <c r="A89970" s="1" t="s">
        <v>5292</v>
      </c>
      <c r="B89970">
        <v>5212709</v>
      </c>
      <c r="C89970">
        <v>521270</v>
      </c>
      <c r="D89970" s="1" t="s">
        <v>13</v>
      </c>
      <c r="E89970" s="1" t="s">
        <v>14</v>
      </c>
      <c r="F89970" s="1" t="s">
        <v>72</v>
      </c>
      <c r="G89970" s="1" t="s">
        <v>73</v>
      </c>
      <c r="H89970" t="b">
        <v>0</v>
      </c>
      <c r="I89970" s="1" t="s">
        <v>77</v>
      </c>
      <c r="J89970">
        <v>2015</v>
      </c>
      <c r="K89970">
        <v>125</v>
      </c>
      <c r="L89970">
        <v>14</v>
      </c>
    </row>
    <row r="89971" spans="1:12" x14ac:dyDescent="0.25">
      <c r="A89971" s="1" t="s">
        <v>5293</v>
      </c>
      <c r="B89971">
        <v>5212808</v>
      </c>
      <c r="C89971">
        <v>521280</v>
      </c>
      <c r="D89971" s="1" t="s">
        <v>13</v>
      </c>
      <c r="E89971" s="1" t="s">
        <v>14</v>
      </c>
      <c r="F89971" s="1" t="s">
        <v>72</v>
      </c>
      <c r="G89971" s="1" t="s">
        <v>73</v>
      </c>
      <c r="H89971" t="b">
        <v>0</v>
      </c>
      <c r="I89971" s="1" t="s">
        <v>77</v>
      </c>
      <c r="J89971">
        <v>2015</v>
      </c>
      <c r="K89971">
        <v>129</v>
      </c>
      <c r="L89971">
        <v>15</v>
      </c>
    </row>
    <row r="89972" spans="1:12" x14ac:dyDescent="0.25">
      <c r="A89972" s="1" t="s">
        <v>5294</v>
      </c>
      <c r="B89972">
        <v>5212907</v>
      </c>
      <c r="C89972">
        <v>521290</v>
      </c>
      <c r="D89972" s="1" t="s">
        <v>13</v>
      </c>
      <c r="E89972" s="1" t="s">
        <v>14</v>
      </c>
      <c r="F89972" s="1" t="s">
        <v>72</v>
      </c>
      <c r="G89972" s="1" t="s">
        <v>73</v>
      </c>
      <c r="H89972" t="b">
        <v>0</v>
      </c>
      <c r="I89972" s="1" t="s">
        <v>77</v>
      </c>
      <c r="J89972">
        <v>2015</v>
      </c>
      <c r="K89972">
        <v>133</v>
      </c>
      <c r="L89972">
        <v>4</v>
      </c>
    </row>
    <row r="89973" spans="1:12" x14ac:dyDescent="0.25">
      <c r="A89973" s="1" t="s">
        <v>5295</v>
      </c>
      <c r="B89973">
        <v>5212956</v>
      </c>
      <c r="C89973">
        <v>521295</v>
      </c>
      <c r="D89973" s="1" t="s">
        <v>13</v>
      </c>
      <c r="E89973" s="1" t="s">
        <v>14</v>
      </c>
      <c r="F89973" s="1" t="s">
        <v>72</v>
      </c>
      <c r="G89973" s="1" t="s">
        <v>73</v>
      </c>
      <c r="H89973" t="b">
        <v>0</v>
      </c>
      <c r="I89973" s="1" t="s">
        <v>77</v>
      </c>
      <c r="J89973">
        <v>2015</v>
      </c>
      <c r="K89973">
        <v>48</v>
      </c>
      <c r="L89973">
        <v>2</v>
      </c>
    </row>
    <row r="89974" spans="1:12" x14ac:dyDescent="0.25">
      <c r="A89974" s="1" t="s">
        <v>5296</v>
      </c>
      <c r="B89974">
        <v>5213004</v>
      </c>
      <c r="C89974">
        <v>521300</v>
      </c>
      <c r="D89974" s="1" t="s">
        <v>13</v>
      </c>
      <c r="E89974" s="1" t="s">
        <v>14</v>
      </c>
      <c r="F89974" s="1" t="s">
        <v>72</v>
      </c>
      <c r="G89974" s="1" t="s">
        <v>73</v>
      </c>
      <c r="H89974" t="b">
        <v>0</v>
      </c>
      <c r="I89974" s="1" t="s">
        <v>77</v>
      </c>
      <c r="J89974">
        <v>2015</v>
      </c>
      <c r="K89974">
        <v>44</v>
      </c>
      <c r="L89974">
        <v>8</v>
      </c>
    </row>
    <row r="89975" spans="1:12" x14ac:dyDescent="0.25">
      <c r="A89975" s="1" t="s">
        <v>5297</v>
      </c>
      <c r="B89975">
        <v>5213053</v>
      </c>
      <c r="C89975">
        <v>521305</v>
      </c>
      <c r="D89975" s="1" t="s">
        <v>13</v>
      </c>
      <c r="E89975" s="1" t="s">
        <v>14</v>
      </c>
      <c r="F89975" s="1" t="s">
        <v>72</v>
      </c>
      <c r="G89975" s="1" t="s">
        <v>73</v>
      </c>
      <c r="H89975" t="b">
        <v>0</v>
      </c>
      <c r="I89975" s="1" t="s">
        <v>77</v>
      </c>
      <c r="J89975">
        <v>2015</v>
      </c>
    </row>
    <row r="89976" spans="1:12" x14ac:dyDescent="0.25">
      <c r="A89976" s="1" t="s">
        <v>5298</v>
      </c>
      <c r="B89976">
        <v>5213087</v>
      </c>
      <c r="C89976">
        <v>521308</v>
      </c>
      <c r="D89976" s="1" t="s">
        <v>13</v>
      </c>
      <c r="E89976" s="1" t="s">
        <v>14</v>
      </c>
      <c r="F89976" s="1" t="s">
        <v>72</v>
      </c>
      <c r="G89976" s="1" t="s">
        <v>73</v>
      </c>
      <c r="H89976" t="b">
        <v>0</v>
      </c>
      <c r="I89976" s="1" t="s">
        <v>77</v>
      </c>
      <c r="J89976">
        <v>2015</v>
      </c>
      <c r="K89976">
        <v>68</v>
      </c>
      <c r="L89976">
        <v>32</v>
      </c>
    </row>
    <row r="89977" spans="1:12" x14ac:dyDescent="0.25">
      <c r="A89977" s="1" t="s">
        <v>5299</v>
      </c>
      <c r="B89977">
        <v>5213103</v>
      </c>
      <c r="C89977">
        <v>521310</v>
      </c>
      <c r="D89977" s="1" t="s">
        <v>13</v>
      </c>
      <c r="E89977" s="1" t="s">
        <v>14</v>
      </c>
      <c r="F89977" s="1" t="s">
        <v>72</v>
      </c>
      <c r="G89977" s="1" t="s">
        <v>73</v>
      </c>
      <c r="H89977" t="b">
        <v>0</v>
      </c>
      <c r="I89977" s="1" t="s">
        <v>77</v>
      </c>
      <c r="J89977">
        <v>2015</v>
      </c>
      <c r="K89977">
        <v>88</v>
      </c>
      <c r="L89977">
        <v>102</v>
      </c>
    </row>
    <row r="89978" spans="1:12" x14ac:dyDescent="0.25">
      <c r="A89978" s="1" t="s">
        <v>5300</v>
      </c>
      <c r="B89978">
        <v>5213400</v>
      </c>
      <c r="C89978">
        <v>521340</v>
      </c>
      <c r="D89978" s="1" t="s">
        <v>13</v>
      </c>
      <c r="E89978" s="1" t="s">
        <v>14</v>
      </c>
      <c r="F89978" s="1" t="s">
        <v>72</v>
      </c>
      <c r="G89978" s="1" t="s">
        <v>73</v>
      </c>
      <c r="H89978" t="b">
        <v>0</v>
      </c>
      <c r="I89978" s="1" t="s">
        <v>77</v>
      </c>
      <c r="J89978">
        <v>2015</v>
      </c>
    </row>
    <row r="89979" spans="1:12" x14ac:dyDescent="0.25">
      <c r="A89979" s="1" t="s">
        <v>5301</v>
      </c>
      <c r="B89979">
        <v>5213509</v>
      </c>
      <c r="C89979">
        <v>521350</v>
      </c>
      <c r="D89979" s="1" t="s">
        <v>13</v>
      </c>
      <c r="E89979" s="1" t="s">
        <v>14</v>
      </c>
      <c r="F89979" s="1" t="s">
        <v>72</v>
      </c>
      <c r="G89979" s="1" t="s">
        <v>73</v>
      </c>
      <c r="H89979" t="b">
        <v>0</v>
      </c>
      <c r="I89979" s="1" t="s">
        <v>77</v>
      </c>
      <c r="J89979">
        <v>2015</v>
      </c>
      <c r="K89979">
        <v>146</v>
      </c>
      <c r="L89979">
        <v>20</v>
      </c>
    </row>
    <row r="89980" spans="1:12" x14ac:dyDescent="0.25">
      <c r="A89980" s="1" t="s">
        <v>5302</v>
      </c>
      <c r="B89980">
        <v>5213707</v>
      </c>
      <c r="C89980">
        <v>521370</v>
      </c>
      <c r="D89980" s="1" t="s">
        <v>13</v>
      </c>
      <c r="E89980" s="1" t="s">
        <v>14</v>
      </c>
      <c r="F89980" s="1" t="s">
        <v>72</v>
      </c>
      <c r="G89980" s="1" t="s">
        <v>73</v>
      </c>
      <c r="H89980" t="b">
        <v>0</v>
      </c>
      <c r="I89980" s="1" t="s">
        <v>77</v>
      </c>
      <c r="J89980">
        <v>2015</v>
      </c>
      <c r="K89980">
        <v>93</v>
      </c>
      <c r="L89980">
        <v>10</v>
      </c>
    </row>
    <row r="89981" spans="1:12" x14ac:dyDescent="0.25">
      <c r="A89981" s="1" t="s">
        <v>5303</v>
      </c>
      <c r="B89981">
        <v>5213756</v>
      </c>
      <c r="C89981">
        <v>521375</v>
      </c>
      <c r="D89981" s="1" t="s">
        <v>13</v>
      </c>
      <c r="E89981" s="1" t="s">
        <v>14</v>
      </c>
      <c r="F89981" s="1" t="s">
        <v>72</v>
      </c>
      <c r="G89981" s="1" t="s">
        <v>73</v>
      </c>
      <c r="H89981" t="b">
        <v>0</v>
      </c>
      <c r="I89981" s="1" t="s">
        <v>77</v>
      </c>
      <c r="J89981">
        <v>2015</v>
      </c>
      <c r="K89981">
        <v>58</v>
      </c>
      <c r="L89981">
        <v>9</v>
      </c>
    </row>
    <row r="89982" spans="1:12" x14ac:dyDescent="0.25">
      <c r="A89982" s="1" t="s">
        <v>5304</v>
      </c>
      <c r="B89982">
        <v>5213772</v>
      </c>
      <c r="C89982">
        <v>521377</v>
      </c>
      <c r="D89982" s="1" t="s">
        <v>13</v>
      </c>
      <c r="E89982" s="1" t="s">
        <v>14</v>
      </c>
      <c r="F89982" s="1" t="s">
        <v>72</v>
      </c>
      <c r="G89982" s="1" t="s">
        <v>73</v>
      </c>
      <c r="H89982" t="b">
        <v>0</v>
      </c>
      <c r="I89982" s="1" t="s">
        <v>77</v>
      </c>
      <c r="J89982">
        <v>2015</v>
      </c>
      <c r="K89982">
        <v>89</v>
      </c>
      <c r="L89982">
        <v>4</v>
      </c>
    </row>
    <row r="89983" spans="1:12" x14ac:dyDescent="0.25">
      <c r="A89983" s="1" t="s">
        <v>1089</v>
      </c>
      <c r="B89983">
        <v>5213806</v>
      </c>
      <c r="C89983">
        <v>521380</v>
      </c>
      <c r="D89983" s="1" t="s">
        <v>13</v>
      </c>
      <c r="E89983" s="1" t="s">
        <v>14</v>
      </c>
      <c r="F89983" s="1" t="s">
        <v>72</v>
      </c>
      <c r="G89983" s="1" t="s">
        <v>73</v>
      </c>
      <c r="H89983" t="b">
        <v>0</v>
      </c>
      <c r="I89983" s="1" t="s">
        <v>77</v>
      </c>
      <c r="J89983">
        <v>2015</v>
      </c>
      <c r="K89983">
        <v>89</v>
      </c>
      <c r="L89983">
        <v>58</v>
      </c>
    </row>
    <row r="89984" spans="1:12" x14ac:dyDescent="0.25">
      <c r="A89984" s="1" t="s">
        <v>5305</v>
      </c>
      <c r="B89984">
        <v>5213855</v>
      </c>
      <c r="C89984">
        <v>521385</v>
      </c>
      <c r="D89984" s="1" t="s">
        <v>13</v>
      </c>
      <c r="E89984" s="1" t="s">
        <v>14</v>
      </c>
      <c r="F89984" s="1" t="s">
        <v>72</v>
      </c>
      <c r="G89984" s="1" t="s">
        <v>73</v>
      </c>
      <c r="H89984" t="b">
        <v>0</v>
      </c>
      <c r="I89984" s="1" t="s">
        <v>77</v>
      </c>
      <c r="J89984">
        <v>2015</v>
      </c>
    </row>
    <row r="89985" spans="1:12" x14ac:dyDescent="0.25">
      <c r="A89985" s="1" t="s">
        <v>5306</v>
      </c>
      <c r="B89985">
        <v>5213905</v>
      </c>
      <c r="C89985">
        <v>521390</v>
      </c>
      <c r="D89985" s="1" t="s">
        <v>13</v>
      </c>
      <c r="E89985" s="1" t="s">
        <v>14</v>
      </c>
      <c r="F89985" s="1" t="s">
        <v>72</v>
      </c>
      <c r="G89985" s="1" t="s">
        <v>73</v>
      </c>
      <c r="H89985" t="b">
        <v>0</v>
      </c>
      <c r="I89985" s="1" t="s">
        <v>77</v>
      </c>
      <c r="J89985">
        <v>2015</v>
      </c>
      <c r="K89985">
        <v>3</v>
      </c>
      <c r="L89985">
        <v>2</v>
      </c>
    </row>
    <row r="89986" spans="1:12" x14ac:dyDescent="0.25">
      <c r="A89986" s="1" t="s">
        <v>5307</v>
      </c>
      <c r="B89986">
        <v>5214002</v>
      </c>
      <c r="C89986">
        <v>521400</v>
      </c>
      <c r="D89986" s="1" t="s">
        <v>13</v>
      </c>
      <c r="E89986" s="1" t="s">
        <v>14</v>
      </c>
      <c r="F89986" s="1" t="s">
        <v>72</v>
      </c>
      <c r="G89986" s="1" t="s">
        <v>73</v>
      </c>
      <c r="H89986" t="b">
        <v>0</v>
      </c>
      <c r="I89986" s="1" t="s">
        <v>77</v>
      </c>
      <c r="J89986">
        <v>2015</v>
      </c>
      <c r="K89986">
        <v>72</v>
      </c>
      <c r="L89986">
        <v>17</v>
      </c>
    </row>
    <row r="89987" spans="1:12" x14ac:dyDescent="0.25">
      <c r="A89987" s="1" t="s">
        <v>2111</v>
      </c>
      <c r="B89987">
        <v>5214051</v>
      </c>
      <c r="C89987">
        <v>521405</v>
      </c>
      <c r="D89987" s="1" t="s">
        <v>13</v>
      </c>
      <c r="E89987" s="1" t="s">
        <v>14</v>
      </c>
      <c r="F89987" s="1" t="s">
        <v>72</v>
      </c>
      <c r="G89987" s="1" t="s">
        <v>73</v>
      </c>
      <c r="H89987" t="b">
        <v>0</v>
      </c>
      <c r="I89987" s="1" t="s">
        <v>77</v>
      </c>
      <c r="J89987">
        <v>2015</v>
      </c>
      <c r="K89987">
        <v>51</v>
      </c>
      <c r="L89987">
        <v>5</v>
      </c>
    </row>
    <row r="89988" spans="1:12" x14ac:dyDescent="0.25">
      <c r="A89988" s="1" t="s">
        <v>5308</v>
      </c>
      <c r="B89988">
        <v>5214101</v>
      </c>
      <c r="C89988">
        <v>521410</v>
      </c>
      <c r="D89988" s="1" t="s">
        <v>13</v>
      </c>
      <c r="E89988" s="1" t="s">
        <v>14</v>
      </c>
      <c r="F89988" s="1" t="s">
        <v>72</v>
      </c>
      <c r="G89988" s="1" t="s">
        <v>73</v>
      </c>
      <c r="H89988" t="b">
        <v>0</v>
      </c>
      <c r="I89988" s="1" t="s">
        <v>77</v>
      </c>
      <c r="J89988">
        <v>2015</v>
      </c>
      <c r="K89988">
        <v>47</v>
      </c>
      <c r="L89988">
        <v>3</v>
      </c>
    </row>
    <row r="89989" spans="1:12" x14ac:dyDescent="0.25">
      <c r="A89989" s="1" t="s">
        <v>5309</v>
      </c>
      <c r="B89989">
        <v>5214408</v>
      </c>
      <c r="C89989">
        <v>521440</v>
      </c>
      <c r="D89989" s="1" t="s">
        <v>13</v>
      </c>
      <c r="E89989" s="1" t="s">
        <v>14</v>
      </c>
      <c r="F89989" s="1" t="s">
        <v>72</v>
      </c>
      <c r="G89989" s="1" t="s">
        <v>73</v>
      </c>
      <c r="H89989" t="b">
        <v>0</v>
      </c>
      <c r="I89989" s="1" t="s">
        <v>77</v>
      </c>
      <c r="J89989">
        <v>2015</v>
      </c>
      <c r="K89989">
        <v>75</v>
      </c>
      <c r="L89989">
        <v>7</v>
      </c>
    </row>
    <row r="89990" spans="1:12" x14ac:dyDescent="0.25">
      <c r="A89990" s="1" t="s">
        <v>5310</v>
      </c>
      <c r="B89990">
        <v>5214507</v>
      </c>
      <c r="C89990">
        <v>521450</v>
      </c>
      <c r="D89990" s="1" t="s">
        <v>13</v>
      </c>
      <c r="E89990" s="1" t="s">
        <v>14</v>
      </c>
      <c r="F89990" s="1" t="s">
        <v>72</v>
      </c>
      <c r="G89990" s="1" t="s">
        <v>73</v>
      </c>
      <c r="H89990" t="b">
        <v>0</v>
      </c>
      <c r="I89990" s="1" t="s">
        <v>77</v>
      </c>
      <c r="J89990">
        <v>2015</v>
      </c>
      <c r="K89990">
        <v>91</v>
      </c>
      <c r="L89990">
        <v>38</v>
      </c>
    </row>
    <row r="89991" spans="1:12" x14ac:dyDescent="0.25">
      <c r="A89991" s="1" t="s">
        <v>5311</v>
      </c>
      <c r="B89991">
        <v>5214606</v>
      </c>
      <c r="C89991">
        <v>521460</v>
      </c>
      <c r="D89991" s="1" t="s">
        <v>13</v>
      </c>
      <c r="E89991" s="1" t="s">
        <v>14</v>
      </c>
      <c r="F89991" s="1" t="s">
        <v>72</v>
      </c>
      <c r="G89991" s="1" t="s">
        <v>73</v>
      </c>
      <c r="H89991" t="b">
        <v>0</v>
      </c>
      <c r="I89991" s="1" t="s">
        <v>77</v>
      </c>
      <c r="J89991">
        <v>2015</v>
      </c>
      <c r="K89991">
        <v>76</v>
      </c>
      <c r="L89991">
        <v>38</v>
      </c>
    </row>
    <row r="89992" spans="1:12" x14ac:dyDescent="0.25">
      <c r="A89992" s="1" t="s">
        <v>5312</v>
      </c>
      <c r="B89992">
        <v>5214705</v>
      </c>
      <c r="C89992">
        <v>521470</v>
      </c>
      <c r="D89992" s="1" t="s">
        <v>13</v>
      </c>
      <c r="E89992" s="1" t="s">
        <v>14</v>
      </c>
      <c r="F89992" s="1" t="s">
        <v>72</v>
      </c>
      <c r="G89992" s="1" t="s">
        <v>73</v>
      </c>
      <c r="H89992" t="b">
        <v>0</v>
      </c>
      <c r="I89992" s="1" t="s">
        <v>77</v>
      </c>
      <c r="J89992">
        <v>2015</v>
      </c>
      <c r="K89992">
        <v>91</v>
      </c>
      <c r="L89992">
        <v>3</v>
      </c>
    </row>
    <row r="89993" spans="1:12" x14ac:dyDescent="0.25">
      <c r="A89993" s="1" t="s">
        <v>4075</v>
      </c>
      <c r="B89993">
        <v>5214804</v>
      </c>
      <c r="C89993">
        <v>521480</v>
      </c>
      <c r="D89993" s="1" t="s">
        <v>13</v>
      </c>
      <c r="E89993" s="1" t="s">
        <v>14</v>
      </c>
      <c r="F89993" s="1" t="s">
        <v>72</v>
      </c>
      <c r="G89993" s="1" t="s">
        <v>73</v>
      </c>
      <c r="H89993" t="b">
        <v>0</v>
      </c>
      <c r="I89993" s="1" t="s">
        <v>77</v>
      </c>
      <c r="J89993">
        <v>2015</v>
      </c>
      <c r="K89993">
        <v>208</v>
      </c>
      <c r="L89993">
        <v>5</v>
      </c>
    </row>
    <row r="89994" spans="1:12" x14ac:dyDescent="0.25">
      <c r="A89994" s="1" t="s">
        <v>5313</v>
      </c>
      <c r="B89994">
        <v>5214838</v>
      </c>
      <c r="C89994">
        <v>521483</v>
      </c>
      <c r="D89994" s="1" t="s">
        <v>13</v>
      </c>
      <c r="E89994" s="1" t="s">
        <v>14</v>
      </c>
      <c r="F89994" s="1" t="s">
        <v>72</v>
      </c>
      <c r="G89994" s="1" t="s">
        <v>73</v>
      </c>
      <c r="H89994" t="b">
        <v>0</v>
      </c>
      <c r="I89994" s="1" t="s">
        <v>77</v>
      </c>
      <c r="J89994">
        <v>2015</v>
      </c>
      <c r="K89994">
        <v>44</v>
      </c>
      <c r="L89994">
        <v>9</v>
      </c>
    </row>
    <row r="89995" spans="1:12" x14ac:dyDescent="0.25">
      <c r="A89995" s="1" t="s">
        <v>5314</v>
      </c>
      <c r="B89995">
        <v>5214861</v>
      </c>
      <c r="C89995">
        <v>521486</v>
      </c>
      <c r="D89995" s="1" t="s">
        <v>13</v>
      </c>
      <c r="E89995" s="1" t="s">
        <v>14</v>
      </c>
      <c r="F89995" s="1" t="s">
        <v>72</v>
      </c>
      <c r="G89995" s="1" t="s">
        <v>73</v>
      </c>
      <c r="H89995" t="b">
        <v>0</v>
      </c>
      <c r="I89995" s="1" t="s">
        <v>77</v>
      </c>
      <c r="J89995">
        <v>2015</v>
      </c>
      <c r="K89995">
        <v>45</v>
      </c>
      <c r="L89995">
        <v>5</v>
      </c>
    </row>
    <row r="89996" spans="1:12" x14ac:dyDescent="0.25">
      <c r="A89996" s="1" t="s">
        <v>5315</v>
      </c>
      <c r="B89996">
        <v>5214879</v>
      </c>
      <c r="C89996">
        <v>521487</v>
      </c>
      <c r="D89996" s="1" t="s">
        <v>13</v>
      </c>
      <c r="E89996" s="1" t="s">
        <v>14</v>
      </c>
      <c r="F89996" s="1" t="s">
        <v>72</v>
      </c>
      <c r="G89996" s="1" t="s">
        <v>73</v>
      </c>
      <c r="H89996" t="b">
        <v>0</v>
      </c>
      <c r="I89996" s="1" t="s">
        <v>77</v>
      </c>
      <c r="J89996">
        <v>2015</v>
      </c>
      <c r="K89996">
        <v>103</v>
      </c>
      <c r="L89996">
        <v>4</v>
      </c>
    </row>
    <row r="89997" spans="1:12" x14ac:dyDescent="0.25">
      <c r="A89997" s="1" t="s">
        <v>5316</v>
      </c>
      <c r="B89997">
        <v>5214903</v>
      </c>
      <c r="C89997">
        <v>521490</v>
      </c>
      <c r="D89997" s="1" t="s">
        <v>13</v>
      </c>
      <c r="E89997" s="1" t="s">
        <v>14</v>
      </c>
      <c r="F89997" s="1" t="s">
        <v>72</v>
      </c>
      <c r="G89997" s="1" t="s">
        <v>73</v>
      </c>
      <c r="H89997" t="b">
        <v>0</v>
      </c>
      <c r="I89997" s="1" t="s">
        <v>77</v>
      </c>
      <c r="J89997">
        <v>2015</v>
      </c>
      <c r="K89997">
        <v>59</v>
      </c>
      <c r="L89997">
        <v>1</v>
      </c>
    </row>
    <row r="89998" spans="1:12" x14ac:dyDescent="0.25">
      <c r="A89998" s="1" t="s">
        <v>4386</v>
      </c>
      <c r="B89998">
        <v>5215009</v>
      </c>
      <c r="C89998">
        <v>521500</v>
      </c>
      <c r="D89998" s="1" t="s">
        <v>13</v>
      </c>
      <c r="E89998" s="1" t="s">
        <v>14</v>
      </c>
      <c r="F89998" s="1" t="s">
        <v>72</v>
      </c>
      <c r="G89998" s="1" t="s">
        <v>73</v>
      </c>
      <c r="H89998" t="b">
        <v>0</v>
      </c>
      <c r="I89998" s="1" t="s">
        <v>77</v>
      </c>
      <c r="J89998">
        <v>2015</v>
      </c>
      <c r="K89998">
        <v>64</v>
      </c>
      <c r="L89998">
        <v>7</v>
      </c>
    </row>
    <row r="89999" spans="1:12" x14ac:dyDescent="0.25">
      <c r="A89999" s="1" t="s">
        <v>5317</v>
      </c>
      <c r="B89999">
        <v>5215207</v>
      </c>
      <c r="C89999">
        <v>521520</v>
      </c>
      <c r="D89999" s="1" t="s">
        <v>13</v>
      </c>
      <c r="E89999" s="1" t="s">
        <v>14</v>
      </c>
      <c r="F89999" s="1" t="s">
        <v>72</v>
      </c>
      <c r="G89999" s="1" t="s">
        <v>73</v>
      </c>
      <c r="H89999" t="b">
        <v>0</v>
      </c>
      <c r="I89999" s="1" t="s">
        <v>77</v>
      </c>
      <c r="J89999">
        <v>2015</v>
      </c>
    </row>
    <row r="90000" spans="1:12" x14ac:dyDescent="0.25">
      <c r="A90000" s="1" t="s">
        <v>5318</v>
      </c>
      <c r="B90000">
        <v>5215231</v>
      </c>
      <c r="C90000">
        <v>521523</v>
      </c>
      <c r="D90000" s="1" t="s">
        <v>13</v>
      </c>
      <c r="E90000" s="1" t="s">
        <v>14</v>
      </c>
      <c r="F90000" s="1" t="s">
        <v>72</v>
      </c>
      <c r="G90000" s="1" t="s">
        <v>73</v>
      </c>
      <c r="H90000" t="b">
        <v>0</v>
      </c>
      <c r="I90000" s="1" t="s">
        <v>77</v>
      </c>
      <c r="J90000">
        <v>2015</v>
      </c>
      <c r="K90000">
        <v>77</v>
      </c>
      <c r="L90000">
        <v>125</v>
      </c>
    </row>
    <row r="90001" spans="1:12" x14ac:dyDescent="0.25">
      <c r="A90001" s="1" t="s">
        <v>5319</v>
      </c>
      <c r="B90001">
        <v>5215256</v>
      </c>
      <c r="C90001">
        <v>521525</v>
      </c>
      <c r="D90001" s="1" t="s">
        <v>13</v>
      </c>
      <c r="E90001" s="1" t="s">
        <v>14</v>
      </c>
      <c r="F90001" s="1" t="s">
        <v>72</v>
      </c>
      <c r="G90001" s="1" t="s">
        <v>73</v>
      </c>
      <c r="H90001" t="b">
        <v>0</v>
      </c>
      <c r="I90001" s="1" t="s">
        <v>77</v>
      </c>
      <c r="J90001">
        <v>2015</v>
      </c>
      <c r="K90001">
        <v>71</v>
      </c>
      <c r="L90001">
        <v>4</v>
      </c>
    </row>
    <row r="90002" spans="1:12" x14ac:dyDescent="0.25">
      <c r="A90002" s="1" t="s">
        <v>5320</v>
      </c>
      <c r="B90002">
        <v>5215306</v>
      </c>
      <c r="C90002">
        <v>521530</v>
      </c>
      <c r="D90002" s="1" t="s">
        <v>13</v>
      </c>
      <c r="E90002" s="1" t="s">
        <v>14</v>
      </c>
      <c r="F90002" s="1" t="s">
        <v>72</v>
      </c>
      <c r="G90002" s="1" t="s">
        <v>73</v>
      </c>
      <c r="H90002" t="b">
        <v>0</v>
      </c>
      <c r="I90002" s="1" t="s">
        <v>77</v>
      </c>
      <c r="J90002">
        <v>2015</v>
      </c>
      <c r="K90002">
        <v>52</v>
      </c>
      <c r="L90002">
        <v>10</v>
      </c>
    </row>
    <row r="90003" spans="1:12" x14ac:dyDescent="0.25">
      <c r="A90003" s="1" t="s">
        <v>5321</v>
      </c>
      <c r="B90003">
        <v>5215405</v>
      </c>
      <c r="C90003">
        <v>521540</v>
      </c>
      <c r="D90003" s="1" t="s">
        <v>13</v>
      </c>
      <c r="E90003" s="1" t="s">
        <v>14</v>
      </c>
      <c r="F90003" s="1" t="s">
        <v>72</v>
      </c>
      <c r="G90003" s="1" t="s">
        <v>73</v>
      </c>
      <c r="H90003" t="b">
        <v>0</v>
      </c>
      <c r="I90003" s="1" t="s">
        <v>77</v>
      </c>
      <c r="J90003">
        <v>2015</v>
      </c>
      <c r="K90003">
        <v>77</v>
      </c>
      <c r="L90003">
        <v>4</v>
      </c>
    </row>
    <row r="90004" spans="1:12" x14ac:dyDescent="0.25">
      <c r="A90004" s="1" t="s">
        <v>5322</v>
      </c>
      <c r="B90004">
        <v>5215504</v>
      </c>
      <c r="C90004">
        <v>521550</v>
      </c>
      <c r="D90004" s="1" t="s">
        <v>13</v>
      </c>
      <c r="E90004" s="1" t="s">
        <v>14</v>
      </c>
      <c r="F90004" s="1" t="s">
        <v>72</v>
      </c>
      <c r="G90004" s="1" t="s">
        <v>73</v>
      </c>
      <c r="H90004" t="b">
        <v>0</v>
      </c>
      <c r="I90004" s="1" t="s">
        <v>77</v>
      </c>
      <c r="J90004">
        <v>2015</v>
      </c>
      <c r="K90004">
        <v>72</v>
      </c>
      <c r="L90004">
        <v>5</v>
      </c>
    </row>
    <row r="90005" spans="1:12" x14ac:dyDescent="0.25">
      <c r="A90005" s="1" t="s">
        <v>5323</v>
      </c>
      <c r="B90005">
        <v>5215603</v>
      </c>
      <c r="C90005">
        <v>521560</v>
      </c>
      <c r="D90005" s="1" t="s">
        <v>13</v>
      </c>
      <c r="E90005" s="1" t="s">
        <v>14</v>
      </c>
      <c r="F90005" s="1" t="s">
        <v>72</v>
      </c>
      <c r="G90005" s="1" t="s">
        <v>73</v>
      </c>
      <c r="H90005" t="b">
        <v>0</v>
      </c>
      <c r="I90005" s="1" t="s">
        <v>77</v>
      </c>
      <c r="J90005">
        <v>2015</v>
      </c>
      <c r="K90005">
        <v>78</v>
      </c>
      <c r="L90005">
        <v>41</v>
      </c>
    </row>
    <row r="90006" spans="1:12" x14ac:dyDescent="0.25">
      <c r="A90006" s="1" t="s">
        <v>5324</v>
      </c>
      <c r="B90006">
        <v>5215652</v>
      </c>
      <c r="C90006">
        <v>521565</v>
      </c>
      <c r="D90006" s="1" t="s">
        <v>13</v>
      </c>
      <c r="E90006" s="1" t="s">
        <v>14</v>
      </c>
      <c r="F90006" s="1" t="s">
        <v>72</v>
      </c>
      <c r="G90006" s="1" t="s">
        <v>73</v>
      </c>
      <c r="H90006" t="b">
        <v>0</v>
      </c>
      <c r="I90006" s="1" t="s">
        <v>77</v>
      </c>
      <c r="J90006">
        <v>2015</v>
      </c>
      <c r="K90006">
        <v>35</v>
      </c>
      <c r="L90006">
        <v>2</v>
      </c>
    </row>
    <row r="90007" spans="1:12" x14ac:dyDescent="0.25">
      <c r="A90007" s="1" t="s">
        <v>5325</v>
      </c>
      <c r="B90007">
        <v>5215702</v>
      </c>
      <c r="C90007">
        <v>521570</v>
      </c>
      <c r="D90007" s="1" t="s">
        <v>13</v>
      </c>
      <c r="E90007" s="1" t="s">
        <v>14</v>
      </c>
      <c r="F90007" s="1" t="s">
        <v>72</v>
      </c>
      <c r="G90007" s="1" t="s">
        <v>73</v>
      </c>
      <c r="H90007" t="b">
        <v>0</v>
      </c>
      <c r="I90007" s="1" t="s">
        <v>77</v>
      </c>
      <c r="J90007">
        <v>2015</v>
      </c>
      <c r="K90007">
        <v>84</v>
      </c>
      <c r="L90007">
        <v>33</v>
      </c>
    </row>
    <row r="90008" spans="1:12" x14ac:dyDescent="0.25">
      <c r="A90008" s="1" t="s">
        <v>5326</v>
      </c>
      <c r="B90008">
        <v>5215801</v>
      </c>
      <c r="C90008">
        <v>521580</v>
      </c>
      <c r="D90008" s="1" t="s">
        <v>13</v>
      </c>
      <c r="E90008" s="1" t="s">
        <v>14</v>
      </c>
      <c r="F90008" s="1" t="s">
        <v>72</v>
      </c>
      <c r="G90008" s="1" t="s">
        <v>73</v>
      </c>
      <c r="H90008" t="b">
        <v>0</v>
      </c>
      <c r="I90008" s="1" t="s">
        <v>77</v>
      </c>
      <c r="J90008">
        <v>2015</v>
      </c>
      <c r="K90008">
        <v>20</v>
      </c>
      <c r="L90008">
        <v>5</v>
      </c>
    </row>
    <row r="90009" spans="1:12" x14ac:dyDescent="0.25">
      <c r="A90009" s="1" t="s">
        <v>5327</v>
      </c>
      <c r="B90009">
        <v>5215900</v>
      </c>
      <c r="C90009">
        <v>521590</v>
      </c>
      <c r="D90009" s="1" t="s">
        <v>13</v>
      </c>
      <c r="E90009" s="1" t="s">
        <v>14</v>
      </c>
      <c r="F90009" s="1" t="s">
        <v>72</v>
      </c>
      <c r="G90009" s="1" t="s">
        <v>73</v>
      </c>
      <c r="H90009" t="b">
        <v>0</v>
      </c>
      <c r="I90009" s="1" t="s">
        <v>77</v>
      </c>
      <c r="J90009">
        <v>2015</v>
      </c>
      <c r="K90009">
        <v>28</v>
      </c>
      <c r="L90009">
        <v>1</v>
      </c>
    </row>
    <row r="90010" spans="1:12" x14ac:dyDescent="0.25">
      <c r="A90010" s="1" t="s">
        <v>5328</v>
      </c>
      <c r="B90010">
        <v>5216007</v>
      </c>
      <c r="C90010">
        <v>521600</v>
      </c>
      <c r="D90010" s="1" t="s">
        <v>13</v>
      </c>
      <c r="E90010" s="1" t="s">
        <v>14</v>
      </c>
      <c r="F90010" s="1" t="s">
        <v>72</v>
      </c>
      <c r="G90010" s="1" t="s">
        <v>73</v>
      </c>
      <c r="H90010" t="b">
        <v>0</v>
      </c>
      <c r="I90010" s="1" t="s">
        <v>77</v>
      </c>
      <c r="J90010">
        <v>2015</v>
      </c>
      <c r="K90010">
        <v>111</v>
      </c>
      <c r="L90010">
        <v>4</v>
      </c>
    </row>
    <row r="90011" spans="1:12" x14ac:dyDescent="0.25">
      <c r="A90011" s="1" t="s">
        <v>5329</v>
      </c>
      <c r="B90011">
        <v>5216304</v>
      </c>
      <c r="C90011">
        <v>521630</v>
      </c>
      <c r="D90011" s="1" t="s">
        <v>13</v>
      </c>
      <c r="E90011" s="1" t="s">
        <v>14</v>
      </c>
      <c r="F90011" s="1" t="s">
        <v>72</v>
      </c>
      <c r="G90011" s="1" t="s">
        <v>73</v>
      </c>
      <c r="H90011" t="b">
        <v>0</v>
      </c>
      <c r="I90011" s="1" t="s">
        <v>77</v>
      </c>
      <c r="J90011">
        <v>2015</v>
      </c>
      <c r="K90011">
        <v>136</v>
      </c>
      <c r="L90011">
        <v>16</v>
      </c>
    </row>
    <row r="90012" spans="1:12" x14ac:dyDescent="0.25">
      <c r="A90012" s="1" t="s">
        <v>5330</v>
      </c>
      <c r="B90012">
        <v>5216403</v>
      </c>
      <c r="C90012">
        <v>521640</v>
      </c>
      <c r="D90012" s="1" t="s">
        <v>13</v>
      </c>
      <c r="E90012" s="1" t="s">
        <v>14</v>
      </c>
      <c r="F90012" s="1" t="s">
        <v>72</v>
      </c>
      <c r="G90012" s="1" t="s">
        <v>73</v>
      </c>
      <c r="H90012" t="b">
        <v>0</v>
      </c>
      <c r="I90012" s="1" t="s">
        <v>77</v>
      </c>
      <c r="J90012">
        <v>2015</v>
      </c>
      <c r="K90012">
        <v>83</v>
      </c>
      <c r="L90012">
        <v>12</v>
      </c>
    </row>
    <row r="90013" spans="1:12" x14ac:dyDescent="0.25">
      <c r="A90013" s="1" t="s">
        <v>5331</v>
      </c>
      <c r="B90013">
        <v>5216452</v>
      </c>
      <c r="C90013">
        <v>521645</v>
      </c>
      <c r="D90013" s="1" t="s">
        <v>13</v>
      </c>
      <c r="E90013" s="1" t="s">
        <v>14</v>
      </c>
      <c r="F90013" s="1" t="s">
        <v>72</v>
      </c>
      <c r="G90013" s="1" t="s">
        <v>73</v>
      </c>
      <c r="H90013" t="b">
        <v>0</v>
      </c>
      <c r="I90013" s="1" t="s">
        <v>77</v>
      </c>
      <c r="J90013">
        <v>2015</v>
      </c>
      <c r="K90013">
        <v>53</v>
      </c>
      <c r="L90013">
        <v>2</v>
      </c>
    </row>
    <row r="90014" spans="1:12" x14ac:dyDescent="0.25">
      <c r="A90014" s="1" t="s">
        <v>5332</v>
      </c>
      <c r="B90014">
        <v>5216809</v>
      </c>
      <c r="C90014">
        <v>521680</v>
      </c>
      <c r="D90014" s="1" t="s">
        <v>13</v>
      </c>
      <c r="E90014" s="1" t="s">
        <v>14</v>
      </c>
      <c r="F90014" s="1" t="s">
        <v>72</v>
      </c>
      <c r="G90014" s="1" t="s">
        <v>73</v>
      </c>
      <c r="H90014" t="b">
        <v>0</v>
      </c>
      <c r="I90014" s="1" t="s">
        <v>77</v>
      </c>
      <c r="J90014">
        <v>2015</v>
      </c>
      <c r="K90014">
        <v>156</v>
      </c>
      <c r="L90014">
        <v>14</v>
      </c>
    </row>
    <row r="90015" spans="1:12" x14ac:dyDescent="0.25">
      <c r="A90015" s="1" t="s">
        <v>5333</v>
      </c>
      <c r="B90015">
        <v>5216908</v>
      </c>
      <c r="C90015">
        <v>521690</v>
      </c>
      <c r="D90015" s="1" t="s">
        <v>13</v>
      </c>
      <c r="E90015" s="1" t="s">
        <v>14</v>
      </c>
      <c r="F90015" s="1" t="s">
        <v>72</v>
      </c>
      <c r="G90015" s="1" t="s">
        <v>73</v>
      </c>
      <c r="H90015" t="b">
        <v>0</v>
      </c>
      <c r="I90015" s="1" t="s">
        <v>77</v>
      </c>
      <c r="J90015">
        <v>2015</v>
      </c>
    </row>
    <row r="90016" spans="1:12" x14ac:dyDescent="0.25">
      <c r="A90016" s="1" t="s">
        <v>5334</v>
      </c>
      <c r="B90016">
        <v>5217104</v>
      </c>
      <c r="C90016">
        <v>521710</v>
      </c>
      <c r="D90016" s="1" t="s">
        <v>13</v>
      </c>
      <c r="E90016" s="1" t="s">
        <v>14</v>
      </c>
      <c r="F90016" s="1" t="s">
        <v>72</v>
      </c>
      <c r="G90016" s="1" t="s">
        <v>73</v>
      </c>
      <c r="H90016" t="b">
        <v>0</v>
      </c>
      <c r="I90016" s="1" t="s">
        <v>77</v>
      </c>
      <c r="J90016">
        <v>2015</v>
      </c>
      <c r="K90016">
        <v>119</v>
      </c>
      <c r="L90016">
        <v>30</v>
      </c>
    </row>
    <row r="90017" spans="1:12" x14ac:dyDescent="0.25">
      <c r="A90017" s="1" t="s">
        <v>1758</v>
      </c>
      <c r="B90017">
        <v>5217203</v>
      </c>
      <c r="C90017">
        <v>521720</v>
      </c>
      <c r="D90017" s="1" t="s">
        <v>13</v>
      </c>
      <c r="E90017" s="1" t="s">
        <v>14</v>
      </c>
      <c r="F90017" s="1" t="s">
        <v>72</v>
      </c>
      <c r="G90017" s="1" t="s">
        <v>73</v>
      </c>
      <c r="H90017" t="b">
        <v>0</v>
      </c>
      <c r="I90017" s="1" t="s">
        <v>77</v>
      </c>
      <c r="J90017">
        <v>2015</v>
      </c>
      <c r="K90017">
        <v>4</v>
      </c>
      <c r="L90017">
        <v>6</v>
      </c>
    </row>
    <row r="90018" spans="1:12" x14ac:dyDescent="0.25">
      <c r="A90018" s="1" t="s">
        <v>5335</v>
      </c>
      <c r="B90018">
        <v>5217302</v>
      </c>
      <c r="C90018">
        <v>521730</v>
      </c>
      <c r="D90018" s="1" t="s">
        <v>13</v>
      </c>
      <c r="E90018" s="1" t="s">
        <v>14</v>
      </c>
      <c r="F90018" s="1" t="s">
        <v>72</v>
      </c>
      <c r="G90018" s="1" t="s">
        <v>73</v>
      </c>
      <c r="H90018" t="b">
        <v>0</v>
      </c>
      <c r="I90018" s="1" t="s">
        <v>77</v>
      </c>
      <c r="J90018">
        <v>2015</v>
      </c>
      <c r="K90018">
        <v>61</v>
      </c>
      <c r="L90018">
        <v>18</v>
      </c>
    </row>
    <row r="90019" spans="1:12" x14ac:dyDescent="0.25">
      <c r="A90019" s="1" t="s">
        <v>5336</v>
      </c>
      <c r="B90019">
        <v>5217401</v>
      </c>
      <c r="C90019">
        <v>521740</v>
      </c>
      <c r="D90019" s="1" t="s">
        <v>13</v>
      </c>
      <c r="E90019" s="1" t="s">
        <v>14</v>
      </c>
      <c r="F90019" s="1" t="s">
        <v>72</v>
      </c>
      <c r="G90019" s="1" t="s">
        <v>73</v>
      </c>
      <c r="H90019" t="b">
        <v>0</v>
      </c>
      <c r="I90019" s="1" t="s">
        <v>77</v>
      </c>
      <c r="J90019">
        <v>2015</v>
      </c>
      <c r="K90019">
        <v>111</v>
      </c>
      <c r="L90019">
        <v>37</v>
      </c>
    </row>
    <row r="90020" spans="1:12" x14ac:dyDescent="0.25">
      <c r="A90020" s="1" t="s">
        <v>5337</v>
      </c>
      <c r="B90020">
        <v>5217609</v>
      </c>
      <c r="C90020">
        <v>521760</v>
      </c>
      <c r="D90020" s="1" t="s">
        <v>13</v>
      </c>
      <c r="E90020" s="1" t="s">
        <v>14</v>
      </c>
      <c r="F90020" s="1" t="s">
        <v>72</v>
      </c>
      <c r="G90020" s="1" t="s">
        <v>73</v>
      </c>
      <c r="H90020" t="b">
        <v>0</v>
      </c>
      <c r="I90020" s="1" t="s">
        <v>77</v>
      </c>
      <c r="J90020">
        <v>2015</v>
      </c>
      <c r="K90020">
        <v>91</v>
      </c>
      <c r="L90020">
        <v>150</v>
      </c>
    </row>
    <row r="90021" spans="1:12" x14ac:dyDescent="0.25">
      <c r="A90021" s="1" t="s">
        <v>5338</v>
      </c>
      <c r="B90021">
        <v>5217708</v>
      </c>
      <c r="C90021">
        <v>521770</v>
      </c>
      <c r="D90021" s="1" t="s">
        <v>13</v>
      </c>
      <c r="E90021" s="1" t="s">
        <v>14</v>
      </c>
      <c r="F90021" s="1" t="s">
        <v>72</v>
      </c>
      <c r="G90021" s="1" t="s">
        <v>73</v>
      </c>
      <c r="H90021" t="b">
        <v>0</v>
      </c>
      <c r="I90021" s="1" t="s">
        <v>77</v>
      </c>
      <c r="J90021">
        <v>2015</v>
      </c>
      <c r="K90021">
        <v>67</v>
      </c>
      <c r="L90021">
        <v>13</v>
      </c>
    </row>
    <row r="90022" spans="1:12" x14ac:dyDescent="0.25">
      <c r="A90022" s="1" t="s">
        <v>5339</v>
      </c>
      <c r="B90022">
        <v>5218003</v>
      </c>
      <c r="C90022">
        <v>521800</v>
      </c>
      <c r="D90022" s="1" t="s">
        <v>13</v>
      </c>
      <c r="E90022" s="1" t="s">
        <v>14</v>
      </c>
      <c r="F90022" s="1" t="s">
        <v>72</v>
      </c>
      <c r="G90022" s="1" t="s">
        <v>73</v>
      </c>
      <c r="H90022" t="b">
        <v>0</v>
      </c>
      <c r="I90022" s="1" t="s">
        <v>77</v>
      </c>
      <c r="J90022">
        <v>2015</v>
      </c>
      <c r="K90022">
        <v>7</v>
      </c>
      <c r="L90022">
        <v>45</v>
      </c>
    </row>
    <row r="90023" spans="1:12" x14ac:dyDescent="0.25">
      <c r="A90023" s="1" t="s">
        <v>5340</v>
      </c>
      <c r="B90023">
        <v>5218052</v>
      </c>
      <c r="C90023">
        <v>521805</v>
      </c>
      <c r="D90023" s="1" t="s">
        <v>13</v>
      </c>
      <c r="E90023" s="1" t="s">
        <v>14</v>
      </c>
      <c r="F90023" s="1" t="s">
        <v>72</v>
      </c>
      <c r="G90023" s="1" t="s">
        <v>73</v>
      </c>
      <c r="H90023" t="b">
        <v>0</v>
      </c>
      <c r="I90023" s="1" t="s">
        <v>77</v>
      </c>
      <c r="J90023">
        <v>2015</v>
      </c>
      <c r="K90023">
        <v>104</v>
      </c>
      <c r="L90023">
        <v>5</v>
      </c>
    </row>
    <row r="90024" spans="1:12" x14ac:dyDescent="0.25">
      <c r="A90024" s="1" t="s">
        <v>5341</v>
      </c>
      <c r="B90024">
        <v>5218102</v>
      </c>
      <c r="C90024">
        <v>521810</v>
      </c>
      <c r="D90024" s="1" t="s">
        <v>13</v>
      </c>
      <c r="E90024" s="1" t="s">
        <v>14</v>
      </c>
      <c r="F90024" s="1" t="s">
        <v>72</v>
      </c>
      <c r="G90024" s="1" t="s">
        <v>73</v>
      </c>
      <c r="H90024" t="b">
        <v>0</v>
      </c>
      <c r="I90024" s="1" t="s">
        <v>77</v>
      </c>
      <c r="J90024">
        <v>2015</v>
      </c>
      <c r="K90024">
        <v>48</v>
      </c>
      <c r="L90024">
        <v>3</v>
      </c>
    </row>
    <row r="90025" spans="1:12" x14ac:dyDescent="0.25">
      <c r="A90025" s="1" t="s">
        <v>5342</v>
      </c>
      <c r="B90025">
        <v>5218300</v>
      </c>
      <c r="C90025">
        <v>521830</v>
      </c>
      <c r="D90025" s="1" t="s">
        <v>13</v>
      </c>
      <c r="E90025" s="1" t="s">
        <v>14</v>
      </c>
      <c r="F90025" s="1" t="s">
        <v>72</v>
      </c>
      <c r="G90025" s="1" t="s">
        <v>73</v>
      </c>
      <c r="H90025" t="b">
        <v>0</v>
      </c>
      <c r="I90025" s="1" t="s">
        <v>77</v>
      </c>
      <c r="J90025">
        <v>2015</v>
      </c>
      <c r="K90025">
        <v>94</v>
      </c>
      <c r="L90025">
        <v>60</v>
      </c>
    </row>
    <row r="90026" spans="1:12" x14ac:dyDescent="0.25">
      <c r="A90026" s="1" t="s">
        <v>5343</v>
      </c>
      <c r="B90026">
        <v>5218391</v>
      </c>
      <c r="C90026">
        <v>521839</v>
      </c>
      <c r="D90026" s="1" t="s">
        <v>13</v>
      </c>
      <c r="E90026" s="1" t="s">
        <v>14</v>
      </c>
      <c r="F90026" s="1" t="s">
        <v>72</v>
      </c>
      <c r="G90026" s="1" t="s">
        <v>73</v>
      </c>
      <c r="H90026" t="b">
        <v>0</v>
      </c>
      <c r="I90026" s="1" t="s">
        <v>77</v>
      </c>
      <c r="J90026">
        <v>2015</v>
      </c>
      <c r="K90026">
        <v>42</v>
      </c>
      <c r="L90026">
        <v>1</v>
      </c>
    </row>
    <row r="90027" spans="1:12" x14ac:dyDescent="0.25">
      <c r="A90027" s="1" t="s">
        <v>5344</v>
      </c>
      <c r="B90027">
        <v>5218508</v>
      </c>
      <c r="C90027">
        <v>521850</v>
      </c>
      <c r="D90027" s="1" t="s">
        <v>13</v>
      </c>
      <c r="E90027" s="1" t="s">
        <v>14</v>
      </c>
      <c r="F90027" s="1" t="s">
        <v>72</v>
      </c>
      <c r="G90027" s="1" t="s">
        <v>73</v>
      </c>
      <c r="H90027" t="b">
        <v>0</v>
      </c>
      <c r="I90027" s="1" t="s">
        <v>77</v>
      </c>
      <c r="J90027">
        <v>2015</v>
      </c>
      <c r="K90027">
        <v>88</v>
      </c>
      <c r="L90027">
        <v>63</v>
      </c>
    </row>
    <row r="90028" spans="1:12" x14ac:dyDescent="0.25">
      <c r="A90028" s="1" t="s">
        <v>5345</v>
      </c>
      <c r="B90028">
        <v>5218607</v>
      </c>
      <c r="C90028">
        <v>521860</v>
      </c>
      <c r="D90028" s="1" t="s">
        <v>13</v>
      </c>
      <c r="E90028" s="1" t="s">
        <v>14</v>
      </c>
      <c r="F90028" s="1" t="s">
        <v>72</v>
      </c>
      <c r="G90028" s="1" t="s">
        <v>73</v>
      </c>
      <c r="H90028" t="b">
        <v>0</v>
      </c>
      <c r="I90028" s="1" t="s">
        <v>77</v>
      </c>
      <c r="J90028">
        <v>2015</v>
      </c>
      <c r="K90028">
        <v>45</v>
      </c>
      <c r="L90028">
        <v>7</v>
      </c>
    </row>
    <row r="90029" spans="1:12" x14ac:dyDescent="0.25">
      <c r="A90029" s="1" t="s">
        <v>5346</v>
      </c>
      <c r="B90029">
        <v>5218706</v>
      </c>
      <c r="C90029">
        <v>521870</v>
      </c>
      <c r="D90029" s="1" t="s">
        <v>13</v>
      </c>
      <c r="E90029" s="1" t="s">
        <v>14</v>
      </c>
      <c r="F90029" s="1" t="s">
        <v>72</v>
      </c>
      <c r="G90029" s="1" t="s">
        <v>73</v>
      </c>
      <c r="H90029" t="b">
        <v>0</v>
      </c>
      <c r="I90029" s="1" t="s">
        <v>77</v>
      </c>
      <c r="J90029">
        <v>2015</v>
      </c>
      <c r="K90029">
        <v>53</v>
      </c>
      <c r="L90029">
        <v>4</v>
      </c>
    </row>
    <row r="90030" spans="1:12" x14ac:dyDescent="0.25">
      <c r="A90030" s="1" t="s">
        <v>5347</v>
      </c>
      <c r="B90030">
        <v>5218789</v>
      </c>
      <c r="C90030">
        <v>521878</v>
      </c>
      <c r="D90030" s="1" t="s">
        <v>13</v>
      </c>
      <c r="E90030" s="1" t="s">
        <v>14</v>
      </c>
      <c r="F90030" s="1" t="s">
        <v>72</v>
      </c>
      <c r="G90030" s="1" t="s">
        <v>73</v>
      </c>
      <c r="H90030" t="b">
        <v>0</v>
      </c>
      <c r="I90030" s="1" t="s">
        <v>77</v>
      </c>
      <c r="J90030">
        <v>2015</v>
      </c>
      <c r="K90030">
        <v>89</v>
      </c>
      <c r="L90030">
        <v>5</v>
      </c>
    </row>
    <row r="90031" spans="1:12" x14ac:dyDescent="0.25">
      <c r="A90031" s="1" t="s">
        <v>5348</v>
      </c>
      <c r="B90031">
        <v>5218805</v>
      </c>
      <c r="C90031">
        <v>521880</v>
      </c>
      <c r="D90031" s="1" t="s">
        <v>13</v>
      </c>
      <c r="E90031" s="1" t="s">
        <v>14</v>
      </c>
      <c r="F90031" s="1" t="s">
        <v>72</v>
      </c>
      <c r="G90031" s="1" t="s">
        <v>73</v>
      </c>
      <c r="H90031" t="b">
        <v>0</v>
      </c>
      <c r="I90031" s="1" t="s">
        <v>77</v>
      </c>
      <c r="J90031">
        <v>2015</v>
      </c>
      <c r="K90031">
        <v>83</v>
      </c>
      <c r="L90031">
        <v>297</v>
      </c>
    </row>
    <row r="90032" spans="1:12" x14ac:dyDescent="0.25">
      <c r="A90032" s="1" t="s">
        <v>5349</v>
      </c>
      <c r="B90032">
        <v>5218904</v>
      </c>
      <c r="C90032">
        <v>521890</v>
      </c>
      <c r="D90032" s="1" t="s">
        <v>13</v>
      </c>
      <c r="E90032" s="1" t="s">
        <v>14</v>
      </c>
      <c r="F90032" s="1" t="s">
        <v>72</v>
      </c>
      <c r="G90032" s="1" t="s">
        <v>73</v>
      </c>
      <c r="H90032" t="b">
        <v>0</v>
      </c>
      <c r="I90032" s="1" t="s">
        <v>77</v>
      </c>
      <c r="J90032">
        <v>2015</v>
      </c>
      <c r="K90032">
        <v>6</v>
      </c>
      <c r="L90032">
        <v>15</v>
      </c>
    </row>
    <row r="90033" spans="1:12" x14ac:dyDescent="0.25">
      <c r="A90033" s="1" t="s">
        <v>5350</v>
      </c>
      <c r="B90033">
        <v>5219001</v>
      </c>
      <c r="C90033">
        <v>521900</v>
      </c>
      <c r="D90033" s="1" t="s">
        <v>13</v>
      </c>
      <c r="E90033" s="1" t="s">
        <v>14</v>
      </c>
      <c r="F90033" s="1" t="s">
        <v>72</v>
      </c>
      <c r="G90033" s="1" t="s">
        <v>73</v>
      </c>
      <c r="H90033" t="b">
        <v>0</v>
      </c>
      <c r="I90033" s="1" t="s">
        <v>77</v>
      </c>
      <c r="J90033">
        <v>2015</v>
      </c>
      <c r="K90033">
        <v>12</v>
      </c>
      <c r="L90033">
        <v>1</v>
      </c>
    </row>
    <row r="90034" spans="1:12" x14ac:dyDescent="0.25">
      <c r="A90034" s="1" t="s">
        <v>5351</v>
      </c>
      <c r="B90034">
        <v>5219100</v>
      </c>
      <c r="C90034">
        <v>521910</v>
      </c>
      <c r="D90034" s="1" t="s">
        <v>13</v>
      </c>
      <c r="E90034" s="1" t="s">
        <v>14</v>
      </c>
      <c r="F90034" s="1" t="s">
        <v>72</v>
      </c>
      <c r="G90034" s="1" t="s">
        <v>73</v>
      </c>
      <c r="H90034" t="b">
        <v>0</v>
      </c>
      <c r="I90034" s="1" t="s">
        <v>77</v>
      </c>
      <c r="J90034">
        <v>2015</v>
      </c>
      <c r="K90034">
        <v>67</v>
      </c>
      <c r="L90034">
        <v>8</v>
      </c>
    </row>
    <row r="90035" spans="1:12" x14ac:dyDescent="0.25">
      <c r="A90035" s="1" t="s">
        <v>5352</v>
      </c>
      <c r="B90035">
        <v>5219209</v>
      </c>
      <c r="C90035">
        <v>521920</v>
      </c>
      <c r="D90035" s="1" t="s">
        <v>13</v>
      </c>
      <c r="E90035" s="1" t="s">
        <v>14</v>
      </c>
      <c r="F90035" s="1" t="s">
        <v>72</v>
      </c>
      <c r="G90035" s="1" t="s">
        <v>73</v>
      </c>
      <c r="H90035" t="b">
        <v>0</v>
      </c>
      <c r="I90035" s="1" t="s">
        <v>77</v>
      </c>
      <c r="J90035">
        <v>2015</v>
      </c>
      <c r="K90035">
        <v>118</v>
      </c>
      <c r="L90035">
        <v>2</v>
      </c>
    </row>
    <row r="90036" spans="1:12" x14ac:dyDescent="0.25">
      <c r="A90036" s="1" t="s">
        <v>5353</v>
      </c>
      <c r="B90036">
        <v>5219258</v>
      </c>
      <c r="C90036">
        <v>521925</v>
      </c>
      <c r="D90036" s="1" t="s">
        <v>13</v>
      </c>
      <c r="E90036" s="1" t="s">
        <v>14</v>
      </c>
      <c r="F90036" s="1" t="s">
        <v>72</v>
      </c>
      <c r="G90036" s="1" t="s">
        <v>73</v>
      </c>
      <c r="H90036" t="b">
        <v>0</v>
      </c>
      <c r="I90036" s="1" t="s">
        <v>77</v>
      </c>
      <c r="J90036">
        <v>2015</v>
      </c>
      <c r="K90036">
        <v>24</v>
      </c>
      <c r="L90036">
        <v>2</v>
      </c>
    </row>
    <row r="90037" spans="1:12" x14ac:dyDescent="0.25">
      <c r="A90037" s="1" t="s">
        <v>5354</v>
      </c>
      <c r="B90037">
        <v>5219308</v>
      </c>
      <c r="C90037">
        <v>521930</v>
      </c>
      <c r="D90037" s="1" t="s">
        <v>13</v>
      </c>
      <c r="E90037" s="1" t="s">
        <v>14</v>
      </c>
      <c r="F90037" s="1" t="s">
        <v>72</v>
      </c>
      <c r="G90037" s="1" t="s">
        <v>73</v>
      </c>
      <c r="H90037" t="b">
        <v>0</v>
      </c>
      <c r="I90037" s="1" t="s">
        <v>77</v>
      </c>
      <c r="J90037">
        <v>2015</v>
      </c>
      <c r="K90037">
        <v>78</v>
      </c>
      <c r="L90037">
        <v>41</v>
      </c>
    </row>
    <row r="90038" spans="1:12" x14ac:dyDescent="0.25">
      <c r="A90038" s="1" t="s">
        <v>3755</v>
      </c>
      <c r="B90038">
        <v>5219357</v>
      </c>
      <c r="C90038">
        <v>521935</v>
      </c>
      <c r="D90038" s="1" t="s">
        <v>13</v>
      </c>
      <c r="E90038" s="1" t="s">
        <v>14</v>
      </c>
      <c r="F90038" s="1" t="s">
        <v>72</v>
      </c>
      <c r="G90038" s="1" t="s">
        <v>73</v>
      </c>
      <c r="H90038" t="b">
        <v>0</v>
      </c>
      <c r="I90038" s="1" t="s">
        <v>77</v>
      </c>
      <c r="J90038">
        <v>2015</v>
      </c>
      <c r="K90038">
        <v>86</v>
      </c>
      <c r="L90038">
        <v>3</v>
      </c>
    </row>
    <row r="90039" spans="1:12" x14ac:dyDescent="0.25">
      <c r="A90039" s="1" t="s">
        <v>5355</v>
      </c>
      <c r="B90039">
        <v>5219407</v>
      </c>
      <c r="C90039">
        <v>521940</v>
      </c>
      <c r="D90039" s="1" t="s">
        <v>13</v>
      </c>
      <c r="E90039" s="1" t="s">
        <v>14</v>
      </c>
      <c r="F90039" s="1" t="s">
        <v>72</v>
      </c>
      <c r="G90039" s="1" t="s">
        <v>73</v>
      </c>
      <c r="H90039" t="b">
        <v>0</v>
      </c>
      <c r="I90039" s="1" t="s">
        <v>77</v>
      </c>
      <c r="J90039">
        <v>2015</v>
      </c>
      <c r="K90039">
        <v>108</v>
      </c>
      <c r="L90039">
        <v>10</v>
      </c>
    </row>
    <row r="90040" spans="1:12" x14ac:dyDescent="0.25">
      <c r="A90040" s="1" t="s">
        <v>5356</v>
      </c>
      <c r="B90040">
        <v>5219456</v>
      </c>
      <c r="C90040">
        <v>521945</v>
      </c>
      <c r="D90040" s="1" t="s">
        <v>13</v>
      </c>
      <c r="E90040" s="1" t="s">
        <v>14</v>
      </c>
      <c r="F90040" s="1" t="s">
        <v>72</v>
      </c>
      <c r="G90040" s="1" t="s">
        <v>73</v>
      </c>
      <c r="H90040" t="b">
        <v>0</v>
      </c>
      <c r="I90040" s="1" t="s">
        <v>77</v>
      </c>
      <c r="J90040">
        <v>2015</v>
      </c>
      <c r="K90040">
        <v>48</v>
      </c>
      <c r="L90040">
        <v>1</v>
      </c>
    </row>
    <row r="90041" spans="1:12" x14ac:dyDescent="0.25">
      <c r="A90041" s="1" t="s">
        <v>5357</v>
      </c>
      <c r="B90041">
        <v>5219506</v>
      </c>
      <c r="C90041">
        <v>521950</v>
      </c>
      <c r="D90041" s="1" t="s">
        <v>13</v>
      </c>
      <c r="E90041" s="1" t="s">
        <v>14</v>
      </c>
      <c r="F90041" s="1" t="s">
        <v>72</v>
      </c>
      <c r="G90041" s="1" t="s">
        <v>73</v>
      </c>
      <c r="H90041" t="b">
        <v>0</v>
      </c>
      <c r="I90041" s="1" t="s">
        <v>77</v>
      </c>
      <c r="J90041">
        <v>2015</v>
      </c>
      <c r="K90041">
        <v>7</v>
      </c>
      <c r="L90041">
        <v>3</v>
      </c>
    </row>
    <row r="90042" spans="1:12" x14ac:dyDescent="0.25">
      <c r="A90042" s="1" t="s">
        <v>5358</v>
      </c>
      <c r="B90042">
        <v>5219605</v>
      </c>
      <c r="C90042">
        <v>521960</v>
      </c>
      <c r="D90042" s="1" t="s">
        <v>13</v>
      </c>
      <c r="E90042" s="1" t="s">
        <v>14</v>
      </c>
      <c r="F90042" s="1" t="s">
        <v>72</v>
      </c>
      <c r="G90042" s="1" t="s">
        <v>73</v>
      </c>
      <c r="H90042" t="b">
        <v>0</v>
      </c>
      <c r="I90042" s="1" t="s">
        <v>77</v>
      </c>
      <c r="J90042">
        <v>2015</v>
      </c>
      <c r="K90042">
        <v>129</v>
      </c>
      <c r="L90042">
        <v>4</v>
      </c>
    </row>
    <row r="90043" spans="1:12" x14ac:dyDescent="0.25">
      <c r="A90043" s="1" t="s">
        <v>5359</v>
      </c>
      <c r="B90043">
        <v>5219704</v>
      </c>
      <c r="C90043">
        <v>521970</v>
      </c>
      <c r="D90043" s="1" t="s">
        <v>13</v>
      </c>
      <c r="E90043" s="1" t="s">
        <v>14</v>
      </c>
      <c r="F90043" s="1" t="s">
        <v>72</v>
      </c>
      <c r="G90043" s="1" t="s">
        <v>73</v>
      </c>
      <c r="H90043" t="b">
        <v>0</v>
      </c>
      <c r="I90043" s="1" t="s">
        <v>77</v>
      </c>
      <c r="J90043">
        <v>2015</v>
      </c>
      <c r="K90043">
        <v>61</v>
      </c>
      <c r="L90043">
        <v>9</v>
      </c>
    </row>
    <row r="90044" spans="1:12" x14ac:dyDescent="0.25">
      <c r="A90044" s="1" t="s">
        <v>5360</v>
      </c>
      <c r="B90044">
        <v>5219712</v>
      </c>
      <c r="C90044">
        <v>521971</v>
      </c>
      <c r="D90044" s="1" t="s">
        <v>13</v>
      </c>
      <c r="E90044" s="1" t="s">
        <v>14</v>
      </c>
      <c r="F90044" s="1" t="s">
        <v>72</v>
      </c>
      <c r="G90044" s="1" t="s">
        <v>73</v>
      </c>
      <c r="H90044" t="b">
        <v>0</v>
      </c>
      <c r="I90044" s="1" t="s">
        <v>77</v>
      </c>
      <c r="J90044">
        <v>2015</v>
      </c>
      <c r="K90044">
        <v>86</v>
      </c>
      <c r="L90044">
        <v>3</v>
      </c>
    </row>
    <row r="90045" spans="1:12" x14ac:dyDescent="0.25">
      <c r="A90045" s="1" t="s">
        <v>5361</v>
      </c>
      <c r="B90045">
        <v>5219738</v>
      </c>
      <c r="C90045">
        <v>521973</v>
      </c>
      <c r="D90045" s="1" t="s">
        <v>13</v>
      </c>
      <c r="E90045" s="1" t="s">
        <v>14</v>
      </c>
      <c r="F90045" s="1" t="s">
        <v>72</v>
      </c>
      <c r="G90045" s="1" t="s">
        <v>73</v>
      </c>
      <c r="H90045" t="b">
        <v>0</v>
      </c>
      <c r="I90045" s="1" t="s">
        <v>77</v>
      </c>
      <c r="J90045">
        <v>2015</v>
      </c>
      <c r="K90045">
        <v>143</v>
      </c>
      <c r="L90045">
        <v>14</v>
      </c>
    </row>
    <row r="90046" spans="1:12" x14ac:dyDescent="0.25">
      <c r="A90046" s="1" t="s">
        <v>5362</v>
      </c>
      <c r="B90046">
        <v>5219753</v>
      </c>
      <c r="C90046">
        <v>521975</v>
      </c>
      <c r="D90046" s="1" t="s">
        <v>13</v>
      </c>
      <c r="E90046" s="1" t="s">
        <v>14</v>
      </c>
      <c r="F90046" s="1" t="s">
        <v>72</v>
      </c>
      <c r="G90046" s="1" t="s">
        <v>73</v>
      </c>
      <c r="H90046" t="b">
        <v>0</v>
      </c>
      <c r="I90046" s="1" t="s">
        <v>77</v>
      </c>
      <c r="J90046">
        <v>2015</v>
      </c>
      <c r="K90046">
        <v>83</v>
      </c>
      <c r="L90046">
        <v>90</v>
      </c>
    </row>
    <row r="90047" spans="1:12" x14ac:dyDescent="0.25">
      <c r="A90047" s="1" t="s">
        <v>1477</v>
      </c>
      <c r="B90047">
        <v>5219803</v>
      </c>
      <c r="C90047">
        <v>521980</v>
      </c>
      <c r="D90047" s="1" t="s">
        <v>13</v>
      </c>
      <c r="E90047" s="1" t="s">
        <v>14</v>
      </c>
      <c r="F90047" s="1" t="s">
        <v>72</v>
      </c>
      <c r="G90047" s="1" t="s">
        <v>73</v>
      </c>
      <c r="H90047" t="b">
        <v>0</v>
      </c>
      <c r="I90047" s="1" t="s">
        <v>77</v>
      </c>
      <c r="J90047">
        <v>2015</v>
      </c>
      <c r="K90047">
        <v>5</v>
      </c>
      <c r="L90047">
        <v>6</v>
      </c>
    </row>
    <row r="90048" spans="1:12" x14ac:dyDescent="0.25">
      <c r="A90048" s="1" t="s">
        <v>5363</v>
      </c>
      <c r="B90048">
        <v>5219902</v>
      </c>
      <c r="C90048">
        <v>521990</v>
      </c>
      <c r="D90048" s="1" t="s">
        <v>13</v>
      </c>
      <c r="E90048" s="1" t="s">
        <v>14</v>
      </c>
      <c r="F90048" s="1" t="s">
        <v>72</v>
      </c>
      <c r="G90048" s="1" t="s">
        <v>73</v>
      </c>
      <c r="H90048" t="b">
        <v>0</v>
      </c>
      <c r="I90048" s="1" t="s">
        <v>77</v>
      </c>
      <c r="J90048">
        <v>2015</v>
      </c>
      <c r="K90048">
        <v>52</v>
      </c>
      <c r="L90048">
        <v>3</v>
      </c>
    </row>
    <row r="90049" spans="1:12" x14ac:dyDescent="0.25">
      <c r="A90049" s="1" t="s">
        <v>5364</v>
      </c>
      <c r="B90049">
        <v>5220009</v>
      </c>
      <c r="C90049">
        <v>522000</v>
      </c>
      <c r="D90049" s="1" t="s">
        <v>13</v>
      </c>
      <c r="E90049" s="1" t="s">
        <v>14</v>
      </c>
      <c r="F90049" s="1" t="s">
        <v>72</v>
      </c>
      <c r="G90049" s="1" t="s">
        <v>73</v>
      </c>
      <c r="H90049" t="b">
        <v>0</v>
      </c>
      <c r="I90049" s="1" t="s">
        <v>77</v>
      </c>
      <c r="J90049">
        <v>2015</v>
      </c>
      <c r="K90049">
        <v>89</v>
      </c>
      <c r="L90049">
        <v>15</v>
      </c>
    </row>
    <row r="90050" spans="1:12" x14ac:dyDescent="0.25">
      <c r="A90050" s="1" t="s">
        <v>5365</v>
      </c>
      <c r="B90050">
        <v>5220058</v>
      </c>
      <c r="C90050">
        <v>522005</v>
      </c>
      <c r="D90050" s="1" t="s">
        <v>13</v>
      </c>
      <c r="E90050" s="1" t="s">
        <v>14</v>
      </c>
      <c r="F90050" s="1" t="s">
        <v>72</v>
      </c>
      <c r="G90050" s="1" t="s">
        <v>73</v>
      </c>
      <c r="H90050" t="b">
        <v>0</v>
      </c>
      <c r="I90050" s="1" t="s">
        <v>77</v>
      </c>
      <c r="J90050">
        <v>2015</v>
      </c>
      <c r="K90050">
        <v>10</v>
      </c>
      <c r="L90050">
        <v>2</v>
      </c>
    </row>
    <row r="90051" spans="1:12" x14ac:dyDescent="0.25">
      <c r="A90051" s="1" t="s">
        <v>5366</v>
      </c>
      <c r="B90051">
        <v>5220108</v>
      </c>
      <c r="C90051">
        <v>522010</v>
      </c>
      <c r="D90051" s="1" t="s">
        <v>13</v>
      </c>
      <c r="E90051" s="1" t="s">
        <v>14</v>
      </c>
      <c r="F90051" s="1" t="s">
        <v>72</v>
      </c>
      <c r="G90051" s="1" t="s">
        <v>73</v>
      </c>
      <c r="H90051" t="b">
        <v>0</v>
      </c>
      <c r="I90051" s="1" t="s">
        <v>77</v>
      </c>
      <c r="J90051">
        <v>2015</v>
      </c>
      <c r="K90051">
        <v>98</v>
      </c>
      <c r="L90051">
        <v>36</v>
      </c>
    </row>
    <row r="90052" spans="1:12" x14ac:dyDescent="0.25">
      <c r="A90052" s="1" t="s">
        <v>5367</v>
      </c>
      <c r="B90052">
        <v>5220157</v>
      </c>
      <c r="C90052">
        <v>522015</v>
      </c>
      <c r="D90052" s="1" t="s">
        <v>13</v>
      </c>
      <c r="E90052" s="1" t="s">
        <v>14</v>
      </c>
      <c r="F90052" s="1" t="s">
        <v>72</v>
      </c>
      <c r="G90052" s="1" t="s">
        <v>73</v>
      </c>
      <c r="H90052" t="b">
        <v>0</v>
      </c>
      <c r="I90052" s="1" t="s">
        <v>77</v>
      </c>
      <c r="J90052">
        <v>2015</v>
      </c>
      <c r="K90052">
        <v>26</v>
      </c>
      <c r="L90052">
        <v>2</v>
      </c>
    </row>
    <row r="90053" spans="1:12" x14ac:dyDescent="0.25">
      <c r="A90053" s="1" t="s">
        <v>5368</v>
      </c>
      <c r="B90053">
        <v>5220207</v>
      </c>
      <c r="C90053">
        <v>522020</v>
      </c>
      <c r="D90053" s="1" t="s">
        <v>13</v>
      </c>
      <c r="E90053" s="1" t="s">
        <v>14</v>
      </c>
      <c r="F90053" s="1" t="s">
        <v>72</v>
      </c>
      <c r="G90053" s="1" t="s">
        <v>73</v>
      </c>
      <c r="H90053" t="b">
        <v>0</v>
      </c>
      <c r="I90053" s="1" t="s">
        <v>77</v>
      </c>
      <c r="J90053">
        <v>2015</v>
      </c>
      <c r="K90053">
        <v>65</v>
      </c>
      <c r="L90053">
        <v>23</v>
      </c>
    </row>
    <row r="90054" spans="1:12" x14ac:dyDescent="0.25">
      <c r="A90054" s="1" t="s">
        <v>5369</v>
      </c>
      <c r="B90054">
        <v>5220264</v>
      </c>
      <c r="C90054">
        <v>522026</v>
      </c>
      <c r="D90054" s="1" t="s">
        <v>13</v>
      </c>
      <c r="E90054" s="1" t="s">
        <v>14</v>
      </c>
      <c r="F90054" s="1" t="s">
        <v>72</v>
      </c>
      <c r="G90054" s="1" t="s">
        <v>73</v>
      </c>
      <c r="H90054" t="b">
        <v>0</v>
      </c>
      <c r="I90054" s="1" t="s">
        <v>77</v>
      </c>
      <c r="J90054">
        <v>2015</v>
      </c>
      <c r="K90054">
        <v>73</v>
      </c>
      <c r="L90054">
        <v>3</v>
      </c>
    </row>
    <row r="90055" spans="1:12" x14ac:dyDescent="0.25">
      <c r="A90055" s="1" t="s">
        <v>5370</v>
      </c>
      <c r="B90055">
        <v>5220280</v>
      </c>
      <c r="C90055">
        <v>522028</v>
      </c>
      <c r="D90055" s="1" t="s">
        <v>13</v>
      </c>
      <c r="E90055" s="1" t="s">
        <v>14</v>
      </c>
      <c r="F90055" s="1" t="s">
        <v>72</v>
      </c>
      <c r="G90055" s="1" t="s">
        <v>73</v>
      </c>
      <c r="H90055" t="b">
        <v>0</v>
      </c>
      <c r="I90055" s="1" t="s">
        <v>77</v>
      </c>
      <c r="J90055">
        <v>2015</v>
      </c>
      <c r="K90055">
        <v>37</v>
      </c>
      <c r="L90055">
        <v>1</v>
      </c>
    </row>
    <row r="90056" spans="1:12" x14ac:dyDescent="0.25">
      <c r="A90056" s="1" t="s">
        <v>3795</v>
      </c>
      <c r="B90056">
        <v>5220405</v>
      </c>
      <c r="C90056">
        <v>522040</v>
      </c>
      <c r="D90056" s="1" t="s">
        <v>13</v>
      </c>
      <c r="E90056" s="1" t="s">
        <v>14</v>
      </c>
      <c r="F90056" s="1" t="s">
        <v>72</v>
      </c>
      <c r="G90056" s="1" t="s">
        <v>73</v>
      </c>
      <c r="H90056" t="b">
        <v>0</v>
      </c>
      <c r="I90056" s="1" t="s">
        <v>77</v>
      </c>
      <c r="J90056">
        <v>2015</v>
      </c>
      <c r="K90056">
        <v>89</v>
      </c>
      <c r="L90056">
        <v>24</v>
      </c>
    </row>
    <row r="90057" spans="1:12" x14ac:dyDescent="0.25">
      <c r="A90057" s="1" t="s">
        <v>5371</v>
      </c>
      <c r="B90057">
        <v>5220454</v>
      </c>
      <c r="C90057">
        <v>522045</v>
      </c>
      <c r="D90057" s="1" t="s">
        <v>13</v>
      </c>
      <c r="E90057" s="1" t="s">
        <v>14</v>
      </c>
      <c r="F90057" s="1" t="s">
        <v>72</v>
      </c>
      <c r="G90057" s="1" t="s">
        <v>73</v>
      </c>
      <c r="H90057" t="b">
        <v>0</v>
      </c>
      <c r="I90057" s="1" t="s">
        <v>77</v>
      </c>
      <c r="J90057">
        <v>2015</v>
      </c>
      <c r="K90057">
        <v>79</v>
      </c>
      <c r="L90057">
        <v>184</v>
      </c>
    </row>
    <row r="90058" spans="1:12" x14ac:dyDescent="0.25">
      <c r="A90058" s="1" t="s">
        <v>5372</v>
      </c>
      <c r="B90058">
        <v>5220504</v>
      </c>
      <c r="C90058">
        <v>522050</v>
      </c>
      <c r="D90058" s="1" t="s">
        <v>13</v>
      </c>
      <c r="E90058" s="1" t="s">
        <v>14</v>
      </c>
      <c r="F90058" s="1" t="s">
        <v>72</v>
      </c>
      <c r="G90058" s="1" t="s">
        <v>73</v>
      </c>
      <c r="H90058" t="b">
        <v>0</v>
      </c>
      <c r="I90058" s="1" t="s">
        <v>77</v>
      </c>
      <c r="J90058">
        <v>2015</v>
      </c>
      <c r="K90058">
        <v>124</v>
      </c>
      <c r="L90058">
        <v>11</v>
      </c>
    </row>
    <row r="90059" spans="1:12" x14ac:dyDescent="0.25">
      <c r="A90059" s="1" t="s">
        <v>5373</v>
      </c>
      <c r="B90059">
        <v>5220603</v>
      </c>
      <c r="C90059">
        <v>522060</v>
      </c>
      <c r="D90059" s="1" t="s">
        <v>13</v>
      </c>
      <c r="E90059" s="1" t="s">
        <v>14</v>
      </c>
      <c r="F90059" s="1" t="s">
        <v>72</v>
      </c>
      <c r="G90059" s="1" t="s">
        <v>73</v>
      </c>
      <c r="H90059" t="b">
        <v>0</v>
      </c>
      <c r="I90059" s="1" t="s">
        <v>77</v>
      </c>
      <c r="J90059">
        <v>2015</v>
      </c>
      <c r="K90059">
        <v>89</v>
      </c>
      <c r="L90059">
        <v>22</v>
      </c>
    </row>
    <row r="90060" spans="1:12" x14ac:dyDescent="0.25">
      <c r="A90060" s="1" t="s">
        <v>5374</v>
      </c>
      <c r="B90060">
        <v>5220686</v>
      </c>
      <c r="C90060">
        <v>522068</v>
      </c>
      <c r="D90060" s="1" t="s">
        <v>13</v>
      </c>
      <c r="E90060" s="1" t="s">
        <v>14</v>
      </c>
      <c r="F90060" s="1" t="s">
        <v>72</v>
      </c>
      <c r="G90060" s="1" t="s">
        <v>73</v>
      </c>
      <c r="H90060" t="b">
        <v>0</v>
      </c>
      <c r="I90060" s="1" t="s">
        <v>77</v>
      </c>
      <c r="J90060">
        <v>2015</v>
      </c>
      <c r="K90060">
        <v>111</v>
      </c>
      <c r="L90060">
        <v>8</v>
      </c>
    </row>
    <row r="90061" spans="1:12" x14ac:dyDescent="0.25">
      <c r="A90061" s="1" t="s">
        <v>5375</v>
      </c>
      <c r="B90061">
        <v>5220702</v>
      </c>
      <c r="C90061">
        <v>522070</v>
      </c>
      <c r="D90061" s="1" t="s">
        <v>13</v>
      </c>
      <c r="E90061" s="1" t="s">
        <v>14</v>
      </c>
      <c r="F90061" s="1" t="s">
        <v>72</v>
      </c>
      <c r="G90061" s="1" t="s">
        <v>73</v>
      </c>
      <c r="H90061" t="b">
        <v>0</v>
      </c>
      <c r="I90061" s="1" t="s">
        <v>77</v>
      </c>
      <c r="J90061">
        <v>2015</v>
      </c>
    </row>
    <row r="90062" spans="1:12" x14ac:dyDescent="0.25">
      <c r="A90062" s="1" t="s">
        <v>5376</v>
      </c>
      <c r="B90062">
        <v>5221007</v>
      </c>
      <c r="C90062">
        <v>522100</v>
      </c>
      <c r="D90062" s="1" t="s">
        <v>13</v>
      </c>
      <c r="E90062" s="1" t="s">
        <v>14</v>
      </c>
      <c r="F90062" s="1" t="s">
        <v>72</v>
      </c>
      <c r="G90062" s="1" t="s">
        <v>73</v>
      </c>
      <c r="H90062" t="b">
        <v>0</v>
      </c>
      <c r="I90062" s="1" t="s">
        <v>77</v>
      </c>
      <c r="J90062">
        <v>2015</v>
      </c>
      <c r="K90062">
        <v>69</v>
      </c>
      <c r="L90062">
        <v>4</v>
      </c>
    </row>
    <row r="90063" spans="1:12" x14ac:dyDescent="0.25">
      <c r="A90063" s="1" t="s">
        <v>5377</v>
      </c>
      <c r="B90063">
        <v>5221080</v>
      </c>
      <c r="C90063">
        <v>522108</v>
      </c>
      <c r="D90063" s="1" t="s">
        <v>13</v>
      </c>
      <c r="E90063" s="1" t="s">
        <v>14</v>
      </c>
      <c r="F90063" s="1" t="s">
        <v>72</v>
      </c>
      <c r="G90063" s="1" t="s">
        <v>73</v>
      </c>
      <c r="H90063" t="b">
        <v>0</v>
      </c>
      <c r="I90063" s="1" t="s">
        <v>77</v>
      </c>
      <c r="J90063">
        <v>2015</v>
      </c>
      <c r="K90063">
        <v>61</v>
      </c>
      <c r="L90063">
        <v>2</v>
      </c>
    </row>
    <row r="90064" spans="1:12" x14ac:dyDescent="0.25">
      <c r="A90064" s="1" t="s">
        <v>5378</v>
      </c>
      <c r="B90064">
        <v>5221197</v>
      </c>
      <c r="C90064">
        <v>522119</v>
      </c>
      <c r="D90064" s="1" t="s">
        <v>13</v>
      </c>
      <c r="E90064" s="1" t="s">
        <v>14</v>
      </c>
      <c r="F90064" s="1" t="s">
        <v>72</v>
      </c>
      <c r="G90064" s="1" t="s">
        <v>73</v>
      </c>
      <c r="H90064" t="b">
        <v>0</v>
      </c>
      <c r="I90064" s="1" t="s">
        <v>77</v>
      </c>
      <c r="J90064">
        <v>2015</v>
      </c>
      <c r="K90064">
        <v>4</v>
      </c>
      <c r="L90064">
        <v>4</v>
      </c>
    </row>
    <row r="90065" spans="1:12" x14ac:dyDescent="0.25">
      <c r="A90065" s="1" t="s">
        <v>5379</v>
      </c>
      <c r="B90065">
        <v>5221304</v>
      </c>
      <c r="C90065">
        <v>522130</v>
      </c>
      <c r="D90065" s="1" t="s">
        <v>13</v>
      </c>
      <c r="E90065" s="1" t="s">
        <v>14</v>
      </c>
      <c r="F90065" s="1" t="s">
        <v>72</v>
      </c>
      <c r="G90065" s="1" t="s">
        <v>73</v>
      </c>
      <c r="H90065" t="b">
        <v>0</v>
      </c>
      <c r="I90065" s="1" t="s">
        <v>77</v>
      </c>
      <c r="J90065">
        <v>2015</v>
      </c>
      <c r="K90065">
        <v>34</v>
      </c>
      <c r="L90065">
        <v>1</v>
      </c>
    </row>
    <row r="90066" spans="1:12" x14ac:dyDescent="0.25">
      <c r="A90066" s="1" t="s">
        <v>1678</v>
      </c>
      <c r="B90066">
        <v>5221403</v>
      </c>
      <c r="C90066">
        <v>522140</v>
      </c>
      <c r="D90066" s="1" t="s">
        <v>13</v>
      </c>
      <c r="E90066" s="1" t="s">
        <v>14</v>
      </c>
      <c r="F90066" s="1" t="s">
        <v>72</v>
      </c>
      <c r="G90066" s="1" t="s">
        <v>73</v>
      </c>
      <c r="H90066" t="b">
        <v>0</v>
      </c>
      <c r="I90066" s="1" t="s">
        <v>77</v>
      </c>
      <c r="J90066">
        <v>2015</v>
      </c>
      <c r="K90066">
        <v>8</v>
      </c>
      <c r="L90066">
        <v>146</v>
      </c>
    </row>
    <row r="90067" spans="1:12" x14ac:dyDescent="0.25">
      <c r="A90067" s="1" t="s">
        <v>5380</v>
      </c>
      <c r="B90067">
        <v>5221452</v>
      </c>
      <c r="C90067">
        <v>522145</v>
      </c>
      <c r="D90067" s="1" t="s">
        <v>13</v>
      </c>
      <c r="E90067" s="1" t="s">
        <v>14</v>
      </c>
      <c r="F90067" s="1" t="s">
        <v>72</v>
      </c>
      <c r="G90067" s="1" t="s">
        <v>73</v>
      </c>
      <c r="H90067" t="b">
        <v>0</v>
      </c>
      <c r="I90067" s="1" t="s">
        <v>77</v>
      </c>
      <c r="J90067">
        <v>2015</v>
      </c>
      <c r="K90067">
        <v>57</v>
      </c>
      <c r="L90067">
        <v>2</v>
      </c>
    </row>
    <row r="90068" spans="1:12" x14ac:dyDescent="0.25">
      <c r="A90068" s="1" t="s">
        <v>5381</v>
      </c>
      <c r="B90068">
        <v>5221502</v>
      </c>
      <c r="C90068">
        <v>522150</v>
      </c>
      <c r="D90068" s="1" t="s">
        <v>13</v>
      </c>
      <c r="E90068" s="1" t="s">
        <v>14</v>
      </c>
      <c r="F90068" s="1" t="s">
        <v>72</v>
      </c>
      <c r="G90068" s="1" t="s">
        <v>73</v>
      </c>
      <c r="H90068" t="b">
        <v>0</v>
      </c>
      <c r="I90068" s="1" t="s">
        <v>77</v>
      </c>
      <c r="J90068">
        <v>2015</v>
      </c>
    </row>
    <row r="90069" spans="1:12" x14ac:dyDescent="0.25">
      <c r="A90069" s="1" t="s">
        <v>5382</v>
      </c>
      <c r="B90069">
        <v>5221551</v>
      </c>
      <c r="C90069">
        <v>522155</v>
      </c>
      <c r="D90069" s="1" t="s">
        <v>13</v>
      </c>
      <c r="E90069" s="1" t="s">
        <v>14</v>
      </c>
      <c r="F90069" s="1" t="s">
        <v>72</v>
      </c>
      <c r="G90069" s="1" t="s">
        <v>73</v>
      </c>
      <c r="H90069" t="b">
        <v>0</v>
      </c>
      <c r="I90069" s="1" t="s">
        <v>77</v>
      </c>
      <c r="J90069">
        <v>2015</v>
      </c>
      <c r="K90069">
        <v>68</v>
      </c>
      <c r="L90069">
        <v>4</v>
      </c>
    </row>
    <row r="90070" spans="1:12" x14ac:dyDescent="0.25">
      <c r="A90070" s="1" t="s">
        <v>5383</v>
      </c>
      <c r="B90070">
        <v>5221577</v>
      </c>
      <c r="C90070">
        <v>522157</v>
      </c>
      <c r="D90070" s="1" t="s">
        <v>13</v>
      </c>
      <c r="E90070" s="1" t="s">
        <v>14</v>
      </c>
      <c r="F90070" s="1" t="s">
        <v>72</v>
      </c>
      <c r="G90070" s="1" t="s">
        <v>73</v>
      </c>
      <c r="H90070" t="b">
        <v>0</v>
      </c>
      <c r="I90070" s="1" t="s">
        <v>77</v>
      </c>
      <c r="J90070">
        <v>2015</v>
      </c>
      <c r="K90070">
        <v>32</v>
      </c>
      <c r="L90070">
        <v>1</v>
      </c>
    </row>
    <row r="90071" spans="1:12" x14ac:dyDescent="0.25">
      <c r="A90071" s="1" t="s">
        <v>5384</v>
      </c>
      <c r="B90071">
        <v>5221601</v>
      </c>
      <c r="C90071">
        <v>522160</v>
      </c>
      <c r="D90071" s="1" t="s">
        <v>13</v>
      </c>
      <c r="E90071" s="1" t="s">
        <v>14</v>
      </c>
      <c r="F90071" s="1" t="s">
        <v>72</v>
      </c>
      <c r="G90071" s="1" t="s">
        <v>73</v>
      </c>
      <c r="H90071" t="b">
        <v>0</v>
      </c>
      <c r="I90071" s="1" t="s">
        <v>77</v>
      </c>
      <c r="J90071">
        <v>2015</v>
      </c>
      <c r="K90071">
        <v>65</v>
      </c>
      <c r="L90071">
        <v>36</v>
      </c>
    </row>
    <row r="90072" spans="1:12" x14ac:dyDescent="0.25">
      <c r="A90072" s="1" t="s">
        <v>5385</v>
      </c>
      <c r="B90072">
        <v>5221700</v>
      </c>
      <c r="C90072">
        <v>522170</v>
      </c>
      <c r="D90072" s="1" t="s">
        <v>13</v>
      </c>
      <c r="E90072" s="1" t="s">
        <v>14</v>
      </c>
      <c r="F90072" s="1" t="s">
        <v>72</v>
      </c>
      <c r="G90072" s="1" t="s">
        <v>73</v>
      </c>
      <c r="H90072" t="b">
        <v>0</v>
      </c>
      <c r="I90072" s="1" t="s">
        <v>77</v>
      </c>
      <c r="J90072">
        <v>2015</v>
      </c>
      <c r="K90072">
        <v>38</v>
      </c>
      <c r="L90072">
        <v>6</v>
      </c>
    </row>
    <row r="90073" spans="1:12" x14ac:dyDescent="0.25">
      <c r="A90073" s="1" t="s">
        <v>5386</v>
      </c>
      <c r="B90073">
        <v>5221809</v>
      </c>
      <c r="C90073">
        <v>522180</v>
      </c>
      <c r="D90073" s="1" t="s">
        <v>13</v>
      </c>
      <c r="E90073" s="1" t="s">
        <v>14</v>
      </c>
      <c r="F90073" s="1" t="s">
        <v>72</v>
      </c>
      <c r="G90073" s="1" t="s">
        <v>73</v>
      </c>
      <c r="H90073" t="b">
        <v>0</v>
      </c>
      <c r="I90073" s="1" t="s">
        <v>77</v>
      </c>
      <c r="J90073">
        <v>2015</v>
      </c>
      <c r="K90073">
        <v>19</v>
      </c>
      <c r="L90073">
        <v>4</v>
      </c>
    </row>
    <row r="90074" spans="1:12" x14ac:dyDescent="0.25">
      <c r="A90074" s="1" t="s">
        <v>5387</v>
      </c>
      <c r="B90074">
        <v>5221858</v>
      </c>
      <c r="C90074">
        <v>522185</v>
      </c>
      <c r="D90074" s="1" t="s">
        <v>13</v>
      </c>
      <c r="E90074" s="1" t="s">
        <v>14</v>
      </c>
      <c r="F90074" s="1" t="s">
        <v>72</v>
      </c>
      <c r="G90074" s="1" t="s">
        <v>73</v>
      </c>
      <c r="H90074" t="b">
        <v>0</v>
      </c>
      <c r="I90074" s="1" t="s">
        <v>77</v>
      </c>
      <c r="J90074">
        <v>2015</v>
      </c>
      <c r="K90074">
        <v>93</v>
      </c>
      <c r="L90074">
        <v>241</v>
      </c>
    </row>
    <row r="90075" spans="1:12" x14ac:dyDescent="0.25">
      <c r="A90075" s="1" t="s">
        <v>5388</v>
      </c>
      <c r="B90075">
        <v>5221908</v>
      </c>
      <c r="C90075">
        <v>522190</v>
      </c>
      <c r="D90075" s="1" t="s">
        <v>13</v>
      </c>
      <c r="E90075" s="1" t="s">
        <v>14</v>
      </c>
      <c r="F90075" s="1" t="s">
        <v>72</v>
      </c>
      <c r="G90075" s="1" t="s">
        <v>73</v>
      </c>
      <c r="H90075" t="b">
        <v>0</v>
      </c>
      <c r="I90075" s="1" t="s">
        <v>77</v>
      </c>
      <c r="J90075">
        <v>2015</v>
      </c>
      <c r="K90075">
        <v>116</v>
      </c>
      <c r="L90075">
        <v>5</v>
      </c>
    </row>
    <row r="90076" spans="1:12" x14ac:dyDescent="0.25">
      <c r="A90076" s="1" t="s">
        <v>5389</v>
      </c>
      <c r="B90076">
        <v>5222005</v>
      </c>
      <c r="C90076">
        <v>522200</v>
      </c>
      <c r="D90076" s="1" t="s">
        <v>13</v>
      </c>
      <c r="E90076" s="1" t="s">
        <v>14</v>
      </c>
      <c r="F90076" s="1" t="s">
        <v>72</v>
      </c>
      <c r="G90076" s="1" t="s">
        <v>73</v>
      </c>
      <c r="H90076" t="b">
        <v>0</v>
      </c>
      <c r="I90076" s="1" t="s">
        <v>77</v>
      </c>
      <c r="J90076">
        <v>2015</v>
      </c>
      <c r="K90076">
        <v>86</v>
      </c>
      <c r="L90076">
        <v>16</v>
      </c>
    </row>
    <row r="90077" spans="1:12" x14ac:dyDescent="0.25">
      <c r="A90077" s="1" t="s">
        <v>5390</v>
      </c>
      <c r="B90077">
        <v>5222054</v>
      </c>
      <c r="C90077">
        <v>522205</v>
      </c>
      <c r="D90077" s="1" t="s">
        <v>13</v>
      </c>
      <c r="E90077" s="1" t="s">
        <v>14</v>
      </c>
      <c r="F90077" s="1" t="s">
        <v>72</v>
      </c>
      <c r="G90077" s="1" t="s">
        <v>73</v>
      </c>
      <c r="H90077" t="b">
        <v>0</v>
      </c>
      <c r="I90077" s="1" t="s">
        <v>77</v>
      </c>
      <c r="J90077">
        <v>2015</v>
      </c>
      <c r="K90077">
        <v>114</v>
      </c>
      <c r="L90077">
        <v>12</v>
      </c>
    </row>
    <row r="90078" spans="1:12" x14ac:dyDescent="0.25">
      <c r="A90078" s="1" t="s">
        <v>5391</v>
      </c>
      <c r="B90078">
        <v>5222203</v>
      </c>
      <c r="C90078">
        <v>522220</v>
      </c>
      <c r="D90078" s="1" t="s">
        <v>13</v>
      </c>
      <c r="E90078" s="1" t="s">
        <v>14</v>
      </c>
      <c r="F90078" s="1" t="s">
        <v>72</v>
      </c>
      <c r="G90078" s="1" t="s">
        <v>73</v>
      </c>
      <c r="H90078" t="b">
        <v>0</v>
      </c>
      <c r="I90078" s="1" t="s">
        <v>77</v>
      </c>
      <c r="J90078">
        <v>2015</v>
      </c>
      <c r="K90078">
        <v>87</v>
      </c>
      <c r="L90078">
        <v>6</v>
      </c>
    </row>
    <row r="90079" spans="1:12" x14ac:dyDescent="0.25">
      <c r="A90079" s="1" t="s">
        <v>5392</v>
      </c>
      <c r="B90079">
        <v>5222302</v>
      </c>
      <c r="C90079">
        <v>522230</v>
      </c>
      <c r="D90079" s="1" t="s">
        <v>13</v>
      </c>
      <c r="E90079" s="1" t="s">
        <v>14</v>
      </c>
      <c r="F90079" s="1" t="s">
        <v>72</v>
      </c>
      <c r="G90079" s="1" t="s">
        <v>73</v>
      </c>
      <c r="H90079" t="b">
        <v>0</v>
      </c>
      <c r="I90079" s="1" t="s">
        <v>77</v>
      </c>
      <c r="J90079">
        <v>2015</v>
      </c>
      <c r="K90079">
        <v>74</v>
      </c>
      <c r="L90079">
        <v>5</v>
      </c>
    </row>
    <row r="90080" spans="1:12" x14ac:dyDescent="0.25">
      <c r="A90080" s="1" t="s">
        <v>5393</v>
      </c>
      <c r="B90080">
        <v>5300000</v>
      </c>
      <c r="C90080">
        <v>530000</v>
      </c>
      <c r="D90080" s="1" t="s">
        <v>13</v>
      </c>
      <c r="E90080" s="1" t="s">
        <v>14</v>
      </c>
      <c r="F90080" s="1" t="s">
        <v>14</v>
      </c>
      <c r="G90080" s="1" t="s">
        <v>14</v>
      </c>
      <c r="H90080" t="b">
        <v>0</v>
      </c>
      <c r="I90080" s="1" t="s">
        <v>77</v>
      </c>
      <c r="J90080">
        <v>2015</v>
      </c>
    </row>
    <row r="90081" spans="1:12" x14ac:dyDescent="0.25">
      <c r="A90081" s="1" t="s">
        <v>5394</v>
      </c>
      <c r="B90081">
        <v>5300108</v>
      </c>
      <c r="C90081">
        <v>530010</v>
      </c>
      <c r="D90081" s="1" t="s">
        <v>13</v>
      </c>
      <c r="E90081" s="1" t="s">
        <v>14</v>
      </c>
      <c r="F90081" s="1" t="s">
        <v>74</v>
      </c>
      <c r="G90081" s="1" t="s">
        <v>75</v>
      </c>
      <c r="H90081" t="b">
        <v>1</v>
      </c>
      <c r="I90081" s="1" t="s">
        <v>77</v>
      </c>
      <c r="J90081">
        <v>2015</v>
      </c>
      <c r="K90081">
        <v>93</v>
      </c>
      <c r="L90081">
        <v>4267</v>
      </c>
    </row>
    <row r="90082" spans="1:12" x14ac:dyDescent="0.25">
      <c r="A90082" s="1" t="s">
        <v>12</v>
      </c>
      <c r="B90082">
        <v>0</v>
      </c>
      <c r="C90082">
        <v>0</v>
      </c>
      <c r="D90082" s="1" t="s">
        <v>13</v>
      </c>
      <c r="E90082" s="1" t="s">
        <v>14</v>
      </c>
      <c r="F90082" s="1" t="s">
        <v>14</v>
      </c>
      <c r="G90082" s="1" t="s">
        <v>14</v>
      </c>
      <c r="H90082" t="b">
        <v>0</v>
      </c>
      <c r="I90082" s="1" t="s">
        <v>15</v>
      </c>
      <c r="J90082">
        <v>2016</v>
      </c>
      <c r="K90082">
        <v>85</v>
      </c>
      <c r="L90082">
        <v>242478</v>
      </c>
    </row>
    <row r="90083" spans="1:12" x14ac:dyDescent="0.25">
      <c r="A90083" s="1" t="s">
        <v>16</v>
      </c>
      <c r="B90083">
        <v>1</v>
      </c>
      <c r="C90083">
        <v>1</v>
      </c>
      <c r="D90083" s="1" t="s">
        <v>13</v>
      </c>
      <c r="E90083" s="1" t="s">
        <v>14</v>
      </c>
      <c r="F90083" s="1" t="s">
        <v>14</v>
      </c>
      <c r="G90083" s="1" t="s">
        <v>14</v>
      </c>
      <c r="H90083" t="b">
        <v>0</v>
      </c>
      <c r="I90083" s="1" t="s">
        <v>17</v>
      </c>
      <c r="J90083">
        <v>2016</v>
      </c>
      <c r="K90083">
        <v>75</v>
      </c>
      <c r="L90083">
        <v>23081</v>
      </c>
    </row>
    <row r="90084" spans="1:12" x14ac:dyDescent="0.25">
      <c r="A90084" s="1" t="s">
        <v>18</v>
      </c>
      <c r="B90084">
        <v>2</v>
      </c>
      <c r="C90084">
        <v>2</v>
      </c>
      <c r="D90084" s="1" t="s">
        <v>13</v>
      </c>
      <c r="E90084" s="1" t="s">
        <v>14</v>
      </c>
      <c r="F90084" s="1" t="s">
        <v>14</v>
      </c>
      <c r="G90084" s="1" t="s">
        <v>14</v>
      </c>
      <c r="H90084" t="b">
        <v>0</v>
      </c>
      <c r="I90084" s="1" t="s">
        <v>17</v>
      </c>
      <c r="J90084">
        <v>2016</v>
      </c>
      <c r="K90084">
        <v>79</v>
      </c>
      <c r="L90084">
        <v>63154</v>
      </c>
    </row>
    <row r="90085" spans="1:12" x14ac:dyDescent="0.25">
      <c r="A90085" s="1" t="s">
        <v>19</v>
      </c>
      <c r="B90085">
        <v>3</v>
      </c>
      <c r="C90085">
        <v>3</v>
      </c>
      <c r="D90085" s="1" t="s">
        <v>13</v>
      </c>
      <c r="E90085" s="1" t="s">
        <v>14</v>
      </c>
      <c r="F90085" s="1" t="s">
        <v>14</v>
      </c>
      <c r="G90085" s="1" t="s">
        <v>14</v>
      </c>
      <c r="H90085" t="b">
        <v>0</v>
      </c>
      <c r="I90085" s="1" t="s">
        <v>17</v>
      </c>
      <c r="J90085">
        <v>2016</v>
      </c>
      <c r="K90085">
        <v>91</v>
      </c>
      <c r="L90085">
        <v>103026</v>
      </c>
    </row>
    <row r="90086" spans="1:12" x14ac:dyDescent="0.25">
      <c r="A90086" s="1" t="s">
        <v>20</v>
      </c>
      <c r="B90086">
        <v>4</v>
      </c>
      <c r="C90086">
        <v>4</v>
      </c>
      <c r="D90086" s="1" t="s">
        <v>13</v>
      </c>
      <c r="E90086" s="1" t="s">
        <v>14</v>
      </c>
      <c r="F90086" s="1" t="s">
        <v>14</v>
      </c>
      <c r="G90086" s="1" t="s">
        <v>14</v>
      </c>
      <c r="H90086" t="b">
        <v>0</v>
      </c>
      <c r="I90086" s="1" t="s">
        <v>17</v>
      </c>
      <c r="J90086">
        <v>2016</v>
      </c>
      <c r="K90086">
        <v>86</v>
      </c>
      <c r="L90086">
        <v>33812</v>
      </c>
    </row>
    <row r="90087" spans="1:12" x14ac:dyDescent="0.25">
      <c r="A90087" s="1" t="s">
        <v>21</v>
      </c>
      <c r="B90087">
        <v>5</v>
      </c>
      <c r="C90087">
        <v>5</v>
      </c>
      <c r="D90087" s="1" t="s">
        <v>13</v>
      </c>
      <c r="E90087" s="1" t="s">
        <v>14</v>
      </c>
      <c r="F90087" s="1" t="s">
        <v>14</v>
      </c>
      <c r="G90087" s="1" t="s">
        <v>14</v>
      </c>
      <c r="H90087" t="b">
        <v>0</v>
      </c>
      <c r="I90087" s="1" t="s">
        <v>17</v>
      </c>
      <c r="J90087">
        <v>2016</v>
      </c>
      <c r="K90087">
        <v>83</v>
      </c>
      <c r="L90087">
        <v>19405</v>
      </c>
    </row>
    <row r="90088" spans="1:12" x14ac:dyDescent="0.25">
      <c r="A90088" s="1" t="s">
        <v>22</v>
      </c>
      <c r="B90088">
        <v>11</v>
      </c>
      <c r="C90088">
        <v>11</v>
      </c>
      <c r="D90088" s="1" t="s">
        <v>13</v>
      </c>
      <c r="E90088" s="1" t="s">
        <v>14</v>
      </c>
      <c r="F90088" s="1" t="s">
        <v>22</v>
      </c>
      <c r="G90088" s="1" t="s">
        <v>23</v>
      </c>
      <c r="H90088" t="b">
        <v>0</v>
      </c>
      <c r="I90088" s="1" t="s">
        <v>5</v>
      </c>
      <c r="J90088">
        <v>2016</v>
      </c>
      <c r="K90088">
        <v>69</v>
      </c>
      <c r="L90088">
        <v>1830</v>
      </c>
    </row>
    <row r="90089" spans="1:12" x14ac:dyDescent="0.25">
      <c r="A90089" s="1" t="s">
        <v>24</v>
      </c>
      <c r="B90089">
        <v>12</v>
      </c>
      <c r="C90089">
        <v>12</v>
      </c>
      <c r="D90089" s="1" t="s">
        <v>13</v>
      </c>
      <c r="E90089" s="1" t="s">
        <v>14</v>
      </c>
      <c r="F90089" s="1" t="s">
        <v>24</v>
      </c>
      <c r="G90089" s="1" t="s">
        <v>25</v>
      </c>
      <c r="H90089" t="b">
        <v>0</v>
      </c>
      <c r="I90089" s="1" t="s">
        <v>5</v>
      </c>
      <c r="J90089">
        <v>2016</v>
      </c>
      <c r="K90089">
        <v>78</v>
      </c>
      <c r="L90089">
        <v>1231</v>
      </c>
    </row>
    <row r="90090" spans="1:12" x14ac:dyDescent="0.25">
      <c r="A90090" s="1" t="s">
        <v>26</v>
      </c>
      <c r="B90090">
        <v>13</v>
      </c>
      <c r="C90090">
        <v>13</v>
      </c>
      <c r="D90090" s="1" t="s">
        <v>13</v>
      </c>
      <c r="E90090" s="1" t="s">
        <v>14</v>
      </c>
      <c r="F90090" s="1" t="s">
        <v>26</v>
      </c>
      <c r="G90090" s="1" t="s">
        <v>27</v>
      </c>
      <c r="H90090" t="b">
        <v>0</v>
      </c>
      <c r="I90090" s="1" t="s">
        <v>5</v>
      </c>
      <c r="J90090">
        <v>2016</v>
      </c>
      <c r="K90090">
        <v>75</v>
      </c>
      <c r="L90090">
        <v>5764</v>
      </c>
    </row>
    <row r="90091" spans="1:12" x14ac:dyDescent="0.25">
      <c r="A90091" s="1" t="s">
        <v>28</v>
      </c>
      <c r="B90091">
        <v>14</v>
      </c>
      <c r="C90091">
        <v>14</v>
      </c>
      <c r="D90091" s="1" t="s">
        <v>13</v>
      </c>
      <c r="E90091" s="1" t="s">
        <v>14</v>
      </c>
      <c r="F90091" s="1" t="s">
        <v>28</v>
      </c>
      <c r="G90091" s="1" t="s">
        <v>29</v>
      </c>
      <c r="H90091" t="b">
        <v>0</v>
      </c>
      <c r="I90091" s="1" t="s">
        <v>5</v>
      </c>
      <c r="J90091">
        <v>2016</v>
      </c>
      <c r="K90091">
        <v>87</v>
      </c>
      <c r="L90091">
        <v>1008</v>
      </c>
    </row>
    <row r="90092" spans="1:12" x14ac:dyDescent="0.25">
      <c r="A90092" s="1" t="s">
        <v>30</v>
      </c>
      <c r="B90092">
        <v>15</v>
      </c>
      <c r="C90092">
        <v>15</v>
      </c>
      <c r="D90092" s="1" t="s">
        <v>13</v>
      </c>
      <c r="E90092" s="1" t="s">
        <v>14</v>
      </c>
      <c r="F90092" s="1" t="s">
        <v>30</v>
      </c>
      <c r="G90092" s="1" t="s">
        <v>31</v>
      </c>
      <c r="H90092" t="b">
        <v>0</v>
      </c>
      <c r="I90092" s="1" t="s">
        <v>5</v>
      </c>
      <c r="J90092">
        <v>2016</v>
      </c>
      <c r="K90092">
        <v>74</v>
      </c>
      <c r="L90092">
        <v>10222</v>
      </c>
    </row>
    <row r="90093" spans="1:12" x14ac:dyDescent="0.25">
      <c r="A90093" s="1" t="s">
        <v>32</v>
      </c>
      <c r="B90093">
        <v>16</v>
      </c>
      <c r="C90093">
        <v>16</v>
      </c>
      <c r="D90093" s="1" t="s">
        <v>13</v>
      </c>
      <c r="E90093" s="1" t="s">
        <v>14</v>
      </c>
      <c r="F90093" s="1" t="s">
        <v>32</v>
      </c>
      <c r="G90093" s="1" t="s">
        <v>33</v>
      </c>
      <c r="H90093" t="b">
        <v>0</v>
      </c>
      <c r="I90093" s="1" t="s">
        <v>5</v>
      </c>
      <c r="J90093">
        <v>2016</v>
      </c>
      <c r="K90093">
        <v>81</v>
      </c>
      <c r="L90093">
        <v>1250</v>
      </c>
    </row>
    <row r="90094" spans="1:12" x14ac:dyDescent="0.25">
      <c r="A90094" s="1" t="s">
        <v>34</v>
      </c>
      <c r="B90094">
        <v>17</v>
      </c>
      <c r="C90094">
        <v>17</v>
      </c>
      <c r="D90094" s="1" t="s">
        <v>13</v>
      </c>
      <c r="E90094" s="1" t="s">
        <v>14</v>
      </c>
      <c r="F90094" s="1" t="s">
        <v>34</v>
      </c>
      <c r="G90094" s="1" t="s">
        <v>35</v>
      </c>
      <c r="H90094" t="b">
        <v>0</v>
      </c>
      <c r="I90094" s="1" t="s">
        <v>5</v>
      </c>
      <c r="J90094">
        <v>2016</v>
      </c>
      <c r="K90094">
        <v>74</v>
      </c>
      <c r="L90094">
        <v>1776</v>
      </c>
    </row>
    <row r="90095" spans="1:12" x14ac:dyDescent="0.25">
      <c r="A90095" s="1" t="s">
        <v>36</v>
      </c>
      <c r="B90095">
        <v>21</v>
      </c>
      <c r="C90095">
        <v>21</v>
      </c>
      <c r="D90095" s="1" t="s">
        <v>13</v>
      </c>
      <c r="E90095" s="1" t="s">
        <v>14</v>
      </c>
      <c r="F90095" s="1" t="s">
        <v>36</v>
      </c>
      <c r="G90095" s="1" t="s">
        <v>37</v>
      </c>
      <c r="H90095" t="b">
        <v>0</v>
      </c>
      <c r="I90095" s="1" t="s">
        <v>5</v>
      </c>
      <c r="J90095">
        <v>2016</v>
      </c>
      <c r="K90095">
        <v>73</v>
      </c>
      <c r="L90095">
        <v>8090</v>
      </c>
    </row>
    <row r="90096" spans="1:12" x14ac:dyDescent="0.25">
      <c r="A90096" s="1" t="s">
        <v>38</v>
      </c>
      <c r="B90096">
        <v>22</v>
      </c>
      <c r="C90096">
        <v>22</v>
      </c>
      <c r="D90096" s="1" t="s">
        <v>13</v>
      </c>
      <c r="E90096" s="1" t="s">
        <v>14</v>
      </c>
      <c r="F90096" s="1" t="s">
        <v>38</v>
      </c>
      <c r="G90096" s="1" t="s">
        <v>39</v>
      </c>
      <c r="H90096" t="b">
        <v>0</v>
      </c>
      <c r="I90096" s="1" t="s">
        <v>5</v>
      </c>
      <c r="J90096">
        <v>2016</v>
      </c>
      <c r="K90096">
        <v>78</v>
      </c>
      <c r="L90096">
        <v>3676</v>
      </c>
    </row>
    <row r="90097" spans="1:12" x14ac:dyDescent="0.25">
      <c r="A90097" s="1" t="s">
        <v>40</v>
      </c>
      <c r="B90097">
        <v>23</v>
      </c>
      <c r="C90097">
        <v>23</v>
      </c>
      <c r="D90097" s="1" t="s">
        <v>13</v>
      </c>
      <c r="E90097" s="1" t="s">
        <v>14</v>
      </c>
      <c r="F90097" s="1" t="s">
        <v>40</v>
      </c>
      <c r="G90097" s="1" t="s">
        <v>41</v>
      </c>
      <c r="H90097" t="b">
        <v>0</v>
      </c>
      <c r="I90097" s="1" t="s">
        <v>5</v>
      </c>
      <c r="J90097">
        <v>2016</v>
      </c>
      <c r="K90097">
        <v>8</v>
      </c>
      <c r="L90097">
        <v>10089</v>
      </c>
    </row>
    <row r="90098" spans="1:12" x14ac:dyDescent="0.25">
      <c r="A90098" s="1" t="s">
        <v>42</v>
      </c>
      <c r="B90098">
        <v>24</v>
      </c>
      <c r="C90098">
        <v>24</v>
      </c>
      <c r="D90098" s="1" t="s">
        <v>13</v>
      </c>
      <c r="E90098" s="1" t="s">
        <v>14</v>
      </c>
      <c r="F90098" s="1" t="s">
        <v>42</v>
      </c>
      <c r="G90098" s="1" t="s">
        <v>43</v>
      </c>
      <c r="H90098" t="b">
        <v>0</v>
      </c>
      <c r="I90098" s="1" t="s">
        <v>5</v>
      </c>
      <c r="J90098">
        <v>2016</v>
      </c>
      <c r="K90098">
        <v>82</v>
      </c>
      <c r="L90098">
        <v>3713</v>
      </c>
    </row>
    <row r="90099" spans="1:12" x14ac:dyDescent="0.25">
      <c r="A90099" s="1" t="s">
        <v>44</v>
      </c>
      <c r="B90099">
        <v>25</v>
      </c>
      <c r="C90099">
        <v>25</v>
      </c>
      <c r="D90099" s="1" t="s">
        <v>13</v>
      </c>
      <c r="E90099" s="1" t="s">
        <v>14</v>
      </c>
      <c r="F90099" s="1" t="s">
        <v>44</v>
      </c>
      <c r="G90099" s="1" t="s">
        <v>45</v>
      </c>
      <c r="H90099" t="b">
        <v>0</v>
      </c>
      <c r="I90099" s="1" t="s">
        <v>5</v>
      </c>
      <c r="J90099">
        <v>2016</v>
      </c>
      <c r="K90099">
        <v>71</v>
      </c>
      <c r="L90099">
        <v>4002</v>
      </c>
    </row>
    <row r="90100" spans="1:12" x14ac:dyDescent="0.25">
      <c r="A90100" s="1" t="s">
        <v>46</v>
      </c>
      <c r="B90100">
        <v>26</v>
      </c>
      <c r="C90100">
        <v>26</v>
      </c>
      <c r="D90100" s="1" t="s">
        <v>13</v>
      </c>
      <c r="E90100" s="1" t="s">
        <v>14</v>
      </c>
      <c r="F90100" s="1" t="s">
        <v>46</v>
      </c>
      <c r="G90100" s="1" t="s">
        <v>47</v>
      </c>
      <c r="H90100" t="b">
        <v>0</v>
      </c>
      <c r="I90100" s="1" t="s">
        <v>5</v>
      </c>
      <c r="J90100">
        <v>2016</v>
      </c>
      <c r="K90100">
        <v>78</v>
      </c>
      <c r="L90100">
        <v>10204</v>
      </c>
    </row>
    <row r="90101" spans="1:12" x14ac:dyDescent="0.25">
      <c r="A90101" s="1" t="s">
        <v>48</v>
      </c>
      <c r="B90101">
        <v>27</v>
      </c>
      <c r="C90101">
        <v>27</v>
      </c>
      <c r="D90101" s="1" t="s">
        <v>13</v>
      </c>
      <c r="E90101" s="1" t="s">
        <v>14</v>
      </c>
      <c r="F90101" s="1" t="s">
        <v>48</v>
      </c>
      <c r="G90101" s="1" t="s">
        <v>49</v>
      </c>
      <c r="H90101" t="b">
        <v>0</v>
      </c>
      <c r="I90101" s="1" t="s">
        <v>5</v>
      </c>
      <c r="J90101">
        <v>2016</v>
      </c>
      <c r="K90101">
        <v>79</v>
      </c>
      <c r="L90101">
        <v>3804</v>
      </c>
    </row>
    <row r="90102" spans="1:12" x14ac:dyDescent="0.25">
      <c r="A90102" s="1" t="s">
        <v>50</v>
      </c>
      <c r="B90102">
        <v>28</v>
      </c>
      <c r="C90102">
        <v>28</v>
      </c>
      <c r="D90102" s="1" t="s">
        <v>13</v>
      </c>
      <c r="E90102" s="1" t="s">
        <v>14</v>
      </c>
      <c r="F90102" s="1" t="s">
        <v>50</v>
      </c>
      <c r="G90102" s="1" t="s">
        <v>51</v>
      </c>
      <c r="H90102" t="b">
        <v>0</v>
      </c>
      <c r="I90102" s="1" t="s">
        <v>5</v>
      </c>
      <c r="J90102">
        <v>2016</v>
      </c>
      <c r="K90102">
        <v>81</v>
      </c>
      <c r="L90102">
        <v>2618</v>
      </c>
    </row>
    <row r="90103" spans="1:12" x14ac:dyDescent="0.25">
      <c r="A90103" s="1" t="s">
        <v>52</v>
      </c>
      <c r="B90103">
        <v>29</v>
      </c>
      <c r="C90103">
        <v>29</v>
      </c>
      <c r="D90103" s="1" t="s">
        <v>13</v>
      </c>
      <c r="E90103" s="1" t="s">
        <v>14</v>
      </c>
      <c r="F90103" s="1" t="s">
        <v>52</v>
      </c>
      <c r="G90103" s="1" t="s">
        <v>53</v>
      </c>
      <c r="H90103" t="b">
        <v>0</v>
      </c>
      <c r="I90103" s="1" t="s">
        <v>5</v>
      </c>
      <c r="J90103">
        <v>2016</v>
      </c>
      <c r="K90103">
        <v>85</v>
      </c>
      <c r="L90103">
        <v>16958</v>
      </c>
    </row>
    <row r="90104" spans="1:12" x14ac:dyDescent="0.25">
      <c r="A90104" s="1" t="s">
        <v>54</v>
      </c>
      <c r="B90104">
        <v>31</v>
      </c>
      <c r="C90104">
        <v>31</v>
      </c>
      <c r="D90104" s="1" t="s">
        <v>13</v>
      </c>
      <c r="E90104" s="1" t="s">
        <v>14</v>
      </c>
      <c r="F90104" s="1" t="s">
        <v>54</v>
      </c>
      <c r="G90104" s="1" t="s">
        <v>55</v>
      </c>
      <c r="H90104" t="b">
        <v>0</v>
      </c>
      <c r="I90104" s="1" t="s">
        <v>5</v>
      </c>
      <c r="J90104">
        <v>2016</v>
      </c>
      <c r="K90104">
        <v>94</v>
      </c>
      <c r="L90104">
        <v>23826</v>
      </c>
    </row>
    <row r="90105" spans="1:12" x14ac:dyDescent="0.25">
      <c r="A90105" s="1" t="s">
        <v>56</v>
      </c>
      <c r="B90105">
        <v>32</v>
      </c>
      <c r="C90105">
        <v>32</v>
      </c>
      <c r="D90105" s="1" t="s">
        <v>13</v>
      </c>
      <c r="E90105" s="1" t="s">
        <v>14</v>
      </c>
      <c r="F90105" s="1" t="s">
        <v>56</v>
      </c>
      <c r="G90105" s="1" t="s">
        <v>57</v>
      </c>
      <c r="H90105" t="b">
        <v>0</v>
      </c>
      <c r="I90105" s="1" t="s">
        <v>5</v>
      </c>
      <c r="J90105">
        <v>2016</v>
      </c>
      <c r="K90105">
        <v>78</v>
      </c>
      <c r="L90105">
        <v>4164</v>
      </c>
    </row>
    <row r="90106" spans="1:12" x14ac:dyDescent="0.25">
      <c r="A90106" s="1" t="s">
        <v>58</v>
      </c>
      <c r="B90106">
        <v>33</v>
      </c>
      <c r="C90106">
        <v>33</v>
      </c>
      <c r="D90106" s="1" t="s">
        <v>13</v>
      </c>
      <c r="E90106" s="1" t="s">
        <v>14</v>
      </c>
      <c r="F90106" s="1" t="s">
        <v>58</v>
      </c>
      <c r="G90106" s="1" t="s">
        <v>59</v>
      </c>
      <c r="H90106" t="b">
        <v>0</v>
      </c>
      <c r="I90106" s="1" t="s">
        <v>5</v>
      </c>
      <c r="J90106">
        <v>2016</v>
      </c>
      <c r="K90106">
        <v>92</v>
      </c>
      <c r="L90106">
        <v>20152</v>
      </c>
    </row>
    <row r="90107" spans="1:12" x14ac:dyDescent="0.25">
      <c r="A90107" s="1" t="s">
        <v>60</v>
      </c>
      <c r="B90107">
        <v>35</v>
      </c>
      <c r="C90107">
        <v>35</v>
      </c>
      <c r="D90107" s="1" t="s">
        <v>13</v>
      </c>
      <c r="E90107" s="1" t="s">
        <v>14</v>
      </c>
      <c r="F90107" s="1" t="s">
        <v>60</v>
      </c>
      <c r="G90107" s="1" t="s">
        <v>61</v>
      </c>
      <c r="H90107" t="b">
        <v>0</v>
      </c>
      <c r="I90107" s="1" t="s">
        <v>5</v>
      </c>
      <c r="J90107">
        <v>2016</v>
      </c>
      <c r="K90107">
        <v>91</v>
      </c>
      <c r="L90107">
        <v>54884</v>
      </c>
    </row>
    <row r="90108" spans="1:12" x14ac:dyDescent="0.25">
      <c r="A90108" s="1" t="s">
        <v>62</v>
      </c>
      <c r="B90108">
        <v>41</v>
      </c>
      <c r="C90108">
        <v>41</v>
      </c>
      <c r="D90108" s="1" t="s">
        <v>13</v>
      </c>
      <c r="E90108" s="1" t="s">
        <v>14</v>
      </c>
      <c r="F90108" s="1" t="s">
        <v>62</v>
      </c>
      <c r="G90108" s="1" t="s">
        <v>63</v>
      </c>
      <c r="H90108" t="b">
        <v>0</v>
      </c>
      <c r="I90108" s="1" t="s">
        <v>5</v>
      </c>
      <c r="J90108">
        <v>2016</v>
      </c>
      <c r="K90108">
        <v>85</v>
      </c>
      <c r="L90108">
        <v>13106</v>
      </c>
    </row>
    <row r="90109" spans="1:12" x14ac:dyDescent="0.25">
      <c r="A90109" s="1" t="s">
        <v>64</v>
      </c>
      <c r="B90109">
        <v>42</v>
      </c>
      <c r="C90109">
        <v>42</v>
      </c>
      <c r="D90109" s="1" t="s">
        <v>13</v>
      </c>
      <c r="E90109" s="1" t="s">
        <v>14</v>
      </c>
      <c r="F90109" s="1" t="s">
        <v>64</v>
      </c>
      <c r="G90109" s="1" t="s">
        <v>65</v>
      </c>
      <c r="H90109" t="b">
        <v>0</v>
      </c>
      <c r="I90109" s="1" t="s">
        <v>5</v>
      </c>
      <c r="J90109">
        <v>2016</v>
      </c>
      <c r="K90109">
        <v>78</v>
      </c>
      <c r="L90109">
        <v>7425</v>
      </c>
    </row>
    <row r="90110" spans="1:12" x14ac:dyDescent="0.25">
      <c r="A90110" s="1" t="s">
        <v>66</v>
      </c>
      <c r="B90110">
        <v>43</v>
      </c>
      <c r="C90110">
        <v>43</v>
      </c>
      <c r="D90110" s="1" t="s">
        <v>13</v>
      </c>
      <c r="E90110" s="1" t="s">
        <v>14</v>
      </c>
      <c r="F90110" s="1" t="s">
        <v>66</v>
      </c>
      <c r="G90110" s="1" t="s">
        <v>67</v>
      </c>
      <c r="H90110" t="b">
        <v>0</v>
      </c>
      <c r="I90110" s="1" t="s">
        <v>5</v>
      </c>
      <c r="J90110">
        <v>2016</v>
      </c>
      <c r="K90110">
        <v>94</v>
      </c>
      <c r="L90110">
        <v>13281</v>
      </c>
    </row>
    <row r="90111" spans="1:12" x14ac:dyDescent="0.25">
      <c r="A90111" s="1" t="s">
        <v>68</v>
      </c>
      <c r="B90111">
        <v>50</v>
      </c>
      <c r="C90111">
        <v>50</v>
      </c>
      <c r="D90111" s="1" t="s">
        <v>13</v>
      </c>
      <c r="E90111" s="1" t="s">
        <v>14</v>
      </c>
      <c r="F90111" s="1" t="s">
        <v>68</v>
      </c>
      <c r="G90111" s="1" t="s">
        <v>69</v>
      </c>
      <c r="H90111" t="b">
        <v>0</v>
      </c>
      <c r="I90111" s="1" t="s">
        <v>5</v>
      </c>
      <c r="J90111">
        <v>2016</v>
      </c>
      <c r="K90111">
        <v>79</v>
      </c>
      <c r="L90111">
        <v>3371</v>
      </c>
    </row>
    <row r="90112" spans="1:12" x14ac:dyDescent="0.25">
      <c r="A90112" s="1" t="s">
        <v>70</v>
      </c>
      <c r="B90112">
        <v>51</v>
      </c>
      <c r="C90112">
        <v>51</v>
      </c>
      <c r="D90112" s="1" t="s">
        <v>13</v>
      </c>
      <c r="E90112" s="1" t="s">
        <v>14</v>
      </c>
      <c r="F90112" s="1" t="s">
        <v>70</v>
      </c>
      <c r="G90112" s="1" t="s">
        <v>71</v>
      </c>
      <c r="H90112" t="b">
        <v>0</v>
      </c>
      <c r="I90112" s="1" t="s">
        <v>5</v>
      </c>
      <c r="J90112">
        <v>2016</v>
      </c>
      <c r="K90112">
        <v>76</v>
      </c>
      <c r="L90112">
        <v>4041</v>
      </c>
    </row>
    <row r="90113" spans="1:12" x14ac:dyDescent="0.25">
      <c r="A90113" s="1" t="s">
        <v>72</v>
      </c>
      <c r="B90113">
        <v>52</v>
      </c>
      <c r="C90113">
        <v>52</v>
      </c>
      <c r="D90113" s="1" t="s">
        <v>13</v>
      </c>
      <c r="E90113" s="1" t="s">
        <v>14</v>
      </c>
      <c r="F90113" s="1" t="s">
        <v>72</v>
      </c>
      <c r="G90113" s="1" t="s">
        <v>73</v>
      </c>
      <c r="H90113" t="b">
        <v>0</v>
      </c>
      <c r="I90113" s="1" t="s">
        <v>5</v>
      </c>
      <c r="J90113">
        <v>2016</v>
      </c>
      <c r="K90113">
        <v>83</v>
      </c>
      <c r="L90113">
        <v>7914</v>
      </c>
    </row>
    <row r="90114" spans="1:12" x14ac:dyDescent="0.25">
      <c r="A90114" s="1" t="s">
        <v>74</v>
      </c>
      <c r="B90114">
        <v>53</v>
      </c>
      <c r="C90114">
        <v>53</v>
      </c>
      <c r="D90114" s="1" t="s">
        <v>13</v>
      </c>
      <c r="E90114" s="1" t="s">
        <v>14</v>
      </c>
      <c r="F90114" s="1" t="s">
        <v>74</v>
      </c>
      <c r="G90114" s="1" t="s">
        <v>75</v>
      </c>
      <c r="H90114" t="b">
        <v>1</v>
      </c>
      <c r="I90114" s="1" t="s">
        <v>5</v>
      </c>
      <c r="J90114">
        <v>2016</v>
      </c>
      <c r="K90114">
        <v>94</v>
      </c>
      <c r="L90114">
        <v>4079</v>
      </c>
    </row>
    <row r="90115" spans="1:12" x14ac:dyDescent="0.25">
      <c r="A90115" s="1" t="s">
        <v>76</v>
      </c>
      <c r="B90115">
        <v>1100000</v>
      </c>
      <c r="C90115">
        <v>110000</v>
      </c>
      <c r="D90115" s="1" t="s">
        <v>13</v>
      </c>
      <c r="E90115" s="1" t="s">
        <v>14</v>
      </c>
      <c r="F90115" s="1" t="s">
        <v>14</v>
      </c>
      <c r="G90115" s="1" t="s">
        <v>14</v>
      </c>
      <c r="H90115" t="b">
        <v>0</v>
      </c>
      <c r="I90115" s="1" t="s">
        <v>77</v>
      </c>
      <c r="J90115">
        <v>2016</v>
      </c>
    </row>
    <row r="90116" spans="1:12" x14ac:dyDescent="0.25">
      <c r="A90116" s="1" t="s">
        <v>78</v>
      </c>
      <c r="B90116">
        <v>1100015</v>
      </c>
      <c r="C90116">
        <v>110001</v>
      </c>
      <c r="D90116" s="1" t="s">
        <v>13</v>
      </c>
      <c r="E90116" s="1" t="s">
        <v>14</v>
      </c>
      <c r="F90116" s="1" t="s">
        <v>22</v>
      </c>
      <c r="G90116" s="1" t="s">
        <v>23</v>
      </c>
      <c r="H90116" t="b">
        <v>0</v>
      </c>
      <c r="I90116" s="1" t="s">
        <v>77</v>
      </c>
      <c r="J90116">
        <v>2016</v>
      </c>
      <c r="K90116">
        <v>66</v>
      </c>
      <c r="L90116">
        <v>22</v>
      </c>
    </row>
    <row r="90117" spans="1:12" x14ac:dyDescent="0.25">
      <c r="A90117" s="1" t="s">
        <v>79</v>
      </c>
      <c r="B90117">
        <v>1100023</v>
      </c>
      <c r="C90117">
        <v>110002</v>
      </c>
      <c r="D90117" s="1" t="s">
        <v>13</v>
      </c>
      <c r="E90117" s="1" t="s">
        <v>14</v>
      </c>
      <c r="F90117" s="1" t="s">
        <v>22</v>
      </c>
      <c r="G90117" s="1" t="s">
        <v>23</v>
      </c>
      <c r="H90117" t="b">
        <v>0</v>
      </c>
      <c r="I90117" s="1" t="s">
        <v>77</v>
      </c>
      <c r="J90117">
        <v>2016</v>
      </c>
      <c r="K90117">
        <v>61</v>
      </c>
      <c r="L90117">
        <v>121</v>
      </c>
    </row>
    <row r="90118" spans="1:12" x14ac:dyDescent="0.25">
      <c r="A90118" s="1" t="s">
        <v>80</v>
      </c>
      <c r="B90118">
        <v>1100031</v>
      </c>
      <c r="C90118">
        <v>110003</v>
      </c>
      <c r="D90118" s="1" t="s">
        <v>13</v>
      </c>
      <c r="E90118" s="1" t="s">
        <v>14</v>
      </c>
      <c r="F90118" s="1" t="s">
        <v>22</v>
      </c>
      <c r="G90118" s="1" t="s">
        <v>23</v>
      </c>
      <c r="H90118" t="b">
        <v>0</v>
      </c>
      <c r="I90118" s="1" t="s">
        <v>77</v>
      </c>
      <c r="J90118">
        <v>2016</v>
      </c>
      <c r="K90118">
        <v>83</v>
      </c>
      <c r="L90118">
        <v>5</v>
      </c>
    </row>
    <row r="90119" spans="1:12" x14ac:dyDescent="0.25">
      <c r="A90119" s="1" t="s">
        <v>81</v>
      </c>
      <c r="B90119">
        <v>1100049</v>
      </c>
      <c r="C90119">
        <v>110004</v>
      </c>
      <c r="D90119" s="1" t="s">
        <v>13</v>
      </c>
      <c r="E90119" s="1" t="s">
        <v>14</v>
      </c>
      <c r="F90119" s="1" t="s">
        <v>22</v>
      </c>
      <c r="G90119" s="1" t="s">
        <v>23</v>
      </c>
      <c r="H90119" t="b">
        <v>0</v>
      </c>
      <c r="I90119" s="1" t="s">
        <v>77</v>
      </c>
      <c r="J90119">
        <v>2016</v>
      </c>
      <c r="K90119">
        <v>43</v>
      </c>
      <c r="L90119">
        <v>76</v>
      </c>
    </row>
    <row r="90120" spans="1:12" x14ac:dyDescent="0.25">
      <c r="A90120" s="1" t="s">
        <v>82</v>
      </c>
      <c r="B90120">
        <v>1100056</v>
      </c>
      <c r="C90120">
        <v>110005</v>
      </c>
      <c r="D90120" s="1" t="s">
        <v>13</v>
      </c>
      <c r="E90120" s="1" t="s">
        <v>14</v>
      </c>
      <c r="F90120" s="1" t="s">
        <v>22</v>
      </c>
      <c r="G90120" s="1" t="s">
        <v>23</v>
      </c>
      <c r="H90120" t="b">
        <v>0</v>
      </c>
      <c r="I90120" s="1" t="s">
        <v>77</v>
      </c>
      <c r="J90120">
        <v>2016</v>
      </c>
      <c r="K90120">
        <v>47</v>
      </c>
      <c r="L90120">
        <v>18</v>
      </c>
    </row>
    <row r="90121" spans="1:12" x14ac:dyDescent="0.25">
      <c r="A90121" s="1" t="s">
        <v>83</v>
      </c>
      <c r="B90121">
        <v>1100064</v>
      </c>
      <c r="C90121">
        <v>110006</v>
      </c>
      <c r="D90121" s="1" t="s">
        <v>13</v>
      </c>
      <c r="E90121" s="1" t="s">
        <v>14</v>
      </c>
      <c r="F90121" s="1" t="s">
        <v>22</v>
      </c>
      <c r="G90121" s="1" t="s">
        <v>23</v>
      </c>
      <c r="H90121" t="b">
        <v>0</v>
      </c>
      <c r="I90121" s="1" t="s">
        <v>77</v>
      </c>
      <c r="J90121">
        <v>2016</v>
      </c>
      <c r="K90121">
        <v>54</v>
      </c>
      <c r="L90121">
        <v>12</v>
      </c>
    </row>
    <row r="90122" spans="1:12" x14ac:dyDescent="0.25">
      <c r="A90122" s="1" t="s">
        <v>84</v>
      </c>
      <c r="B90122">
        <v>1100072</v>
      </c>
      <c r="C90122">
        <v>110007</v>
      </c>
      <c r="D90122" s="1" t="s">
        <v>13</v>
      </c>
      <c r="E90122" s="1" t="s">
        <v>14</v>
      </c>
      <c r="F90122" s="1" t="s">
        <v>22</v>
      </c>
      <c r="G90122" s="1" t="s">
        <v>23</v>
      </c>
      <c r="H90122" t="b">
        <v>0</v>
      </c>
      <c r="I90122" s="1" t="s">
        <v>77</v>
      </c>
      <c r="J90122">
        <v>2016</v>
      </c>
      <c r="K90122">
        <v>27</v>
      </c>
      <c r="L90122">
        <v>9</v>
      </c>
    </row>
    <row r="90123" spans="1:12" x14ac:dyDescent="0.25">
      <c r="A90123" s="1" t="s">
        <v>85</v>
      </c>
      <c r="B90123">
        <v>1100080</v>
      </c>
      <c r="C90123">
        <v>110008</v>
      </c>
      <c r="D90123" s="1" t="s">
        <v>13</v>
      </c>
      <c r="E90123" s="1" t="s">
        <v>14</v>
      </c>
      <c r="F90123" s="1" t="s">
        <v>22</v>
      </c>
      <c r="G90123" s="1" t="s">
        <v>23</v>
      </c>
      <c r="H90123" t="b">
        <v>0</v>
      </c>
      <c r="I90123" s="1" t="s">
        <v>77</v>
      </c>
      <c r="J90123">
        <v>2016</v>
      </c>
      <c r="K90123">
        <v>21</v>
      </c>
      <c r="L90123">
        <v>16</v>
      </c>
    </row>
    <row r="90124" spans="1:12" x14ac:dyDescent="0.25">
      <c r="A90124" s="1" t="s">
        <v>86</v>
      </c>
      <c r="B90124">
        <v>1100098</v>
      </c>
      <c r="C90124">
        <v>110009</v>
      </c>
      <c r="D90124" s="1" t="s">
        <v>13</v>
      </c>
      <c r="E90124" s="1" t="s">
        <v>14</v>
      </c>
      <c r="F90124" s="1" t="s">
        <v>22</v>
      </c>
      <c r="G90124" s="1" t="s">
        <v>23</v>
      </c>
      <c r="H90124" t="b">
        <v>0</v>
      </c>
      <c r="I90124" s="1" t="s">
        <v>77</v>
      </c>
      <c r="J90124">
        <v>2016</v>
      </c>
      <c r="K90124">
        <v>66</v>
      </c>
      <c r="L90124">
        <v>45</v>
      </c>
    </row>
    <row r="90125" spans="1:12" x14ac:dyDescent="0.25">
      <c r="A90125" s="1" t="s">
        <v>87</v>
      </c>
      <c r="B90125">
        <v>1100106</v>
      </c>
      <c r="C90125">
        <v>110010</v>
      </c>
      <c r="D90125" s="1" t="s">
        <v>13</v>
      </c>
      <c r="E90125" s="1" t="s">
        <v>14</v>
      </c>
      <c r="F90125" s="1" t="s">
        <v>22</v>
      </c>
      <c r="G90125" s="1" t="s">
        <v>23</v>
      </c>
      <c r="H90125" t="b">
        <v>0</v>
      </c>
      <c r="I90125" s="1" t="s">
        <v>77</v>
      </c>
      <c r="J90125">
        <v>2016</v>
      </c>
      <c r="K90125">
        <v>54</v>
      </c>
      <c r="L90125">
        <v>62</v>
      </c>
    </row>
    <row r="90126" spans="1:12" x14ac:dyDescent="0.25">
      <c r="A90126" s="1" t="s">
        <v>88</v>
      </c>
      <c r="B90126">
        <v>1100114</v>
      </c>
      <c r="C90126">
        <v>110011</v>
      </c>
      <c r="D90126" s="1" t="s">
        <v>13</v>
      </c>
      <c r="E90126" s="1" t="s">
        <v>14</v>
      </c>
      <c r="F90126" s="1" t="s">
        <v>22</v>
      </c>
      <c r="G90126" s="1" t="s">
        <v>23</v>
      </c>
      <c r="H90126" t="b">
        <v>0</v>
      </c>
      <c r="I90126" s="1" t="s">
        <v>77</v>
      </c>
      <c r="J90126">
        <v>2016</v>
      </c>
      <c r="K90126">
        <v>5</v>
      </c>
      <c r="L90126">
        <v>48</v>
      </c>
    </row>
    <row r="90127" spans="1:12" x14ac:dyDescent="0.25">
      <c r="A90127" s="1" t="s">
        <v>89</v>
      </c>
      <c r="B90127">
        <v>1100122</v>
      </c>
      <c r="C90127">
        <v>110012</v>
      </c>
      <c r="D90127" s="1" t="s">
        <v>13</v>
      </c>
      <c r="E90127" s="1" t="s">
        <v>14</v>
      </c>
      <c r="F90127" s="1" t="s">
        <v>22</v>
      </c>
      <c r="G90127" s="1" t="s">
        <v>23</v>
      </c>
      <c r="H90127" t="b">
        <v>0</v>
      </c>
      <c r="I90127" s="1" t="s">
        <v>77</v>
      </c>
      <c r="J90127">
        <v>2016</v>
      </c>
      <c r="K90127">
        <v>51</v>
      </c>
      <c r="L90127">
        <v>115</v>
      </c>
    </row>
    <row r="90128" spans="1:12" x14ac:dyDescent="0.25">
      <c r="A90128" s="1" t="s">
        <v>90</v>
      </c>
      <c r="B90128">
        <v>1100130</v>
      </c>
      <c r="C90128">
        <v>110013</v>
      </c>
      <c r="D90128" s="1" t="s">
        <v>13</v>
      </c>
      <c r="E90128" s="1" t="s">
        <v>14</v>
      </c>
      <c r="F90128" s="1" t="s">
        <v>22</v>
      </c>
      <c r="G90128" s="1" t="s">
        <v>23</v>
      </c>
      <c r="H90128" t="b">
        <v>0</v>
      </c>
      <c r="I90128" s="1" t="s">
        <v>77</v>
      </c>
      <c r="J90128">
        <v>2016</v>
      </c>
      <c r="K90128">
        <v>55</v>
      </c>
      <c r="L90128">
        <v>33</v>
      </c>
    </row>
    <row r="90129" spans="1:12" x14ac:dyDescent="0.25">
      <c r="A90129" s="1" t="s">
        <v>91</v>
      </c>
      <c r="B90129">
        <v>1100148</v>
      </c>
      <c r="C90129">
        <v>110014</v>
      </c>
      <c r="D90129" s="1" t="s">
        <v>13</v>
      </c>
      <c r="E90129" s="1" t="s">
        <v>14</v>
      </c>
      <c r="F90129" s="1" t="s">
        <v>22</v>
      </c>
      <c r="G90129" s="1" t="s">
        <v>23</v>
      </c>
      <c r="H90129" t="b">
        <v>0</v>
      </c>
      <c r="I90129" s="1" t="s">
        <v>77</v>
      </c>
      <c r="J90129">
        <v>2016</v>
      </c>
      <c r="K90129">
        <v>16</v>
      </c>
      <c r="L90129">
        <v>6</v>
      </c>
    </row>
    <row r="90130" spans="1:12" x14ac:dyDescent="0.25">
      <c r="A90130" s="1" t="s">
        <v>92</v>
      </c>
      <c r="B90130">
        <v>1100155</v>
      </c>
      <c r="C90130">
        <v>110015</v>
      </c>
      <c r="D90130" s="1" t="s">
        <v>13</v>
      </c>
      <c r="E90130" s="1" t="s">
        <v>14</v>
      </c>
      <c r="F90130" s="1" t="s">
        <v>22</v>
      </c>
      <c r="G90130" s="1" t="s">
        <v>23</v>
      </c>
      <c r="H90130" t="b">
        <v>0</v>
      </c>
      <c r="I90130" s="1" t="s">
        <v>77</v>
      </c>
      <c r="J90130">
        <v>2016</v>
      </c>
      <c r="K90130">
        <v>46</v>
      </c>
      <c r="L90130">
        <v>33</v>
      </c>
    </row>
    <row r="90131" spans="1:12" x14ac:dyDescent="0.25">
      <c r="A90131" s="1" t="s">
        <v>93</v>
      </c>
      <c r="B90131">
        <v>1100189</v>
      </c>
      <c r="C90131">
        <v>110018</v>
      </c>
      <c r="D90131" s="1" t="s">
        <v>13</v>
      </c>
      <c r="E90131" s="1" t="s">
        <v>14</v>
      </c>
      <c r="F90131" s="1" t="s">
        <v>22</v>
      </c>
      <c r="G90131" s="1" t="s">
        <v>23</v>
      </c>
      <c r="H90131" t="b">
        <v>0</v>
      </c>
      <c r="I90131" s="1" t="s">
        <v>77</v>
      </c>
      <c r="J90131">
        <v>2016</v>
      </c>
      <c r="K90131">
        <v>48</v>
      </c>
      <c r="L90131">
        <v>39</v>
      </c>
    </row>
    <row r="90132" spans="1:12" x14ac:dyDescent="0.25">
      <c r="A90132" s="1" t="s">
        <v>94</v>
      </c>
      <c r="B90132">
        <v>1100205</v>
      </c>
      <c r="C90132">
        <v>110020</v>
      </c>
      <c r="D90132" s="1" t="s">
        <v>13</v>
      </c>
      <c r="E90132" s="1" t="s">
        <v>14</v>
      </c>
      <c r="F90132" s="1" t="s">
        <v>22</v>
      </c>
      <c r="G90132" s="1" t="s">
        <v>23</v>
      </c>
      <c r="H90132" t="b">
        <v>1</v>
      </c>
      <c r="I90132" s="1" t="s">
        <v>77</v>
      </c>
      <c r="J90132">
        <v>2016</v>
      </c>
      <c r="K90132">
        <v>83</v>
      </c>
      <c r="L90132">
        <v>663</v>
      </c>
    </row>
    <row r="90133" spans="1:12" x14ac:dyDescent="0.25">
      <c r="A90133" s="1" t="s">
        <v>95</v>
      </c>
      <c r="B90133">
        <v>1100254</v>
      </c>
      <c r="C90133">
        <v>110025</v>
      </c>
      <c r="D90133" s="1" t="s">
        <v>13</v>
      </c>
      <c r="E90133" s="1" t="s">
        <v>14</v>
      </c>
      <c r="F90133" s="1" t="s">
        <v>22</v>
      </c>
      <c r="G90133" s="1" t="s">
        <v>23</v>
      </c>
      <c r="H90133" t="b">
        <v>0</v>
      </c>
      <c r="I90133" s="1" t="s">
        <v>77</v>
      </c>
      <c r="J90133">
        <v>2016</v>
      </c>
      <c r="K90133">
        <v>45</v>
      </c>
      <c r="L90133">
        <v>18</v>
      </c>
    </row>
    <row r="90134" spans="1:12" x14ac:dyDescent="0.25">
      <c r="A90134" s="1" t="s">
        <v>96</v>
      </c>
      <c r="B90134">
        <v>1100262</v>
      </c>
      <c r="C90134">
        <v>110026</v>
      </c>
      <c r="D90134" s="1" t="s">
        <v>13</v>
      </c>
      <c r="E90134" s="1" t="s">
        <v>14</v>
      </c>
      <c r="F90134" s="1" t="s">
        <v>22</v>
      </c>
      <c r="G90134" s="1" t="s">
        <v>23</v>
      </c>
      <c r="H90134" t="b">
        <v>0</v>
      </c>
      <c r="I90134" s="1" t="s">
        <v>77</v>
      </c>
      <c r="J90134">
        <v>2016</v>
      </c>
      <c r="K90134">
        <v>0</v>
      </c>
      <c r="L90134">
        <v>1</v>
      </c>
    </row>
    <row r="90135" spans="1:12" x14ac:dyDescent="0.25">
      <c r="A90135" s="1" t="s">
        <v>97</v>
      </c>
      <c r="B90135">
        <v>1100288</v>
      </c>
      <c r="C90135">
        <v>110028</v>
      </c>
      <c r="D90135" s="1" t="s">
        <v>13</v>
      </c>
      <c r="E90135" s="1" t="s">
        <v>14</v>
      </c>
      <c r="F90135" s="1" t="s">
        <v>22</v>
      </c>
      <c r="G90135" s="1" t="s">
        <v>23</v>
      </c>
      <c r="H90135" t="b">
        <v>0</v>
      </c>
      <c r="I90135" s="1" t="s">
        <v>77</v>
      </c>
      <c r="J90135">
        <v>2016</v>
      </c>
      <c r="K90135">
        <v>52</v>
      </c>
      <c r="L90135">
        <v>61</v>
      </c>
    </row>
    <row r="90136" spans="1:12" x14ac:dyDescent="0.25">
      <c r="A90136" s="1" t="s">
        <v>98</v>
      </c>
      <c r="B90136">
        <v>1100296</v>
      </c>
      <c r="C90136">
        <v>110029</v>
      </c>
      <c r="D90136" s="1" t="s">
        <v>13</v>
      </c>
      <c r="E90136" s="1" t="s">
        <v>14</v>
      </c>
      <c r="F90136" s="1" t="s">
        <v>22</v>
      </c>
      <c r="G90136" s="1" t="s">
        <v>23</v>
      </c>
      <c r="H90136" t="b">
        <v>0</v>
      </c>
      <c r="I90136" s="1" t="s">
        <v>77</v>
      </c>
      <c r="J90136">
        <v>2016</v>
      </c>
      <c r="K90136">
        <v>82</v>
      </c>
      <c r="L90136">
        <v>9</v>
      </c>
    </row>
    <row r="90137" spans="1:12" x14ac:dyDescent="0.25">
      <c r="A90137" s="1" t="s">
        <v>99</v>
      </c>
      <c r="B90137">
        <v>1100304</v>
      </c>
      <c r="C90137">
        <v>110030</v>
      </c>
      <c r="D90137" s="1" t="s">
        <v>13</v>
      </c>
      <c r="E90137" s="1" t="s">
        <v>14</v>
      </c>
      <c r="F90137" s="1" t="s">
        <v>22</v>
      </c>
      <c r="G90137" s="1" t="s">
        <v>23</v>
      </c>
      <c r="H90137" t="b">
        <v>0</v>
      </c>
      <c r="I90137" s="1" t="s">
        <v>77</v>
      </c>
      <c r="J90137">
        <v>2016</v>
      </c>
      <c r="K90137">
        <v>68</v>
      </c>
      <c r="L90137">
        <v>117</v>
      </c>
    </row>
    <row r="90138" spans="1:12" x14ac:dyDescent="0.25">
      <c r="A90138" s="1" t="s">
        <v>100</v>
      </c>
      <c r="B90138">
        <v>1100320</v>
      </c>
      <c r="C90138">
        <v>110032</v>
      </c>
      <c r="D90138" s="1" t="s">
        <v>13</v>
      </c>
      <c r="E90138" s="1" t="s">
        <v>14</v>
      </c>
      <c r="F90138" s="1" t="s">
        <v>22</v>
      </c>
      <c r="G90138" s="1" t="s">
        <v>23</v>
      </c>
      <c r="H90138" t="b">
        <v>0</v>
      </c>
      <c r="I90138" s="1" t="s">
        <v>77</v>
      </c>
      <c r="J90138">
        <v>2016</v>
      </c>
      <c r="K90138">
        <v>35</v>
      </c>
      <c r="L90138">
        <v>20</v>
      </c>
    </row>
    <row r="90139" spans="1:12" x14ac:dyDescent="0.25">
      <c r="A90139" s="1" t="s">
        <v>101</v>
      </c>
      <c r="B90139">
        <v>1100338</v>
      </c>
      <c r="C90139">
        <v>110033</v>
      </c>
      <c r="D90139" s="1" t="s">
        <v>13</v>
      </c>
      <c r="E90139" s="1" t="s">
        <v>14</v>
      </c>
      <c r="F90139" s="1" t="s">
        <v>22</v>
      </c>
      <c r="G90139" s="1" t="s">
        <v>23</v>
      </c>
      <c r="H90139" t="b">
        <v>0</v>
      </c>
      <c r="I90139" s="1" t="s">
        <v>77</v>
      </c>
      <c r="J90139">
        <v>2016</v>
      </c>
      <c r="K90139">
        <v>3</v>
      </c>
      <c r="L90139">
        <v>22</v>
      </c>
    </row>
    <row r="90140" spans="1:12" x14ac:dyDescent="0.25">
      <c r="A90140" s="1" t="s">
        <v>102</v>
      </c>
      <c r="B90140">
        <v>1100346</v>
      </c>
      <c r="C90140">
        <v>110034</v>
      </c>
      <c r="D90140" s="1" t="s">
        <v>13</v>
      </c>
      <c r="E90140" s="1" t="s">
        <v>14</v>
      </c>
      <c r="F90140" s="1" t="s">
        <v>22</v>
      </c>
      <c r="G90140" s="1" t="s">
        <v>23</v>
      </c>
      <c r="H90140" t="b">
        <v>0</v>
      </c>
      <c r="I90140" s="1" t="s">
        <v>77</v>
      </c>
      <c r="J90140">
        <v>2016</v>
      </c>
      <c r="K90140">
        <v>43</v>
      </c>
      <c r="L90140">
        <v>8</v>
      </c>
    </row>
    <row r="90141" spans="1:12" x14ac:dyDescent="0.25">
      <c r="A90141" s="1" t="s">
        <v>103</v>
      </c>
      <c r="B90141">
        <v>1100379</v>
      </c>
      <c r="C90141">
        <v>110037</v>
      </c>
      <c r="D90141" s="1" t="s">
        <v>13</v>
      </c>
      <c r="E90141" s="1" t="s">
        <v>14</v>
      </c>
      <c r="F90141" s="1" t="s">
        <v>22</v>
      </c>
      <c r="G90141" s="1" t="s">
        <v>23</v>
      </c>
      <c r="H90141" t="b">
        <v>0</v>
      </c>
      <c r="I90141" s="1" t="s">
        <v>77</v>
      </c>
      <c r="J90141">
        <v>2016</v>
      </c>
      <c r="K90141">
        <v>36</v>
      </c>
      <c r="L90141">
        <v>11</v>
      </c>
    </row>
    <row r="90142" spans="1:12" x14ac:dyDescent="0.25">
      <c r="A90142" s="1" t="s">
        <v>104</v>
      </c>
      <c r="B90142">
        <v>1100403</v>
      </c>
      <c r="C90142">
        <v>110040</v>
      </c>
      <c r="D90142" s="1" t="s">
        <v>13</v>
      </c>
      <c r="E90142" s="1" t="s">
        <v>14</v>
      </c>
      <c r="F90142" s="1" t="s">
        <v>22</v>
      </c>
      <c r="G90142" s="1" t="s">
        <v>23</v>
      </c>
      <c r="H90142" t="b">
        <v>0</v>
      </c>
      <c r="I90142" s="1" t="s">
        <v>77</v>
      </c>
      <c r="J90142">
        <v>2016</v>
      </c>
      <c r="K90142">
        <v>19</v>
      </c>
      <c r="L90142">
        <v>8</v>
      </c>
    </row>
    <row r="90143" spans="1:12" x14ac:dyDescent="0.25">
      <c r="A90143" s="1" t="s">
        <v>105</v>
      </c>
      <c r="B90143">
        <v>1100452</v>
      </c>
      <c r="C90143">
        <v>110045</v>
      </c>
      <c r="D90143" s="1" t="s">
        <v>13</v>
      </c>
      <c r="E90143" s="1" t="s">
        <v>14</v>
      </c>
      <c r="F90143" s="1" t="s">
        <v>22</v>
      </c>
      <c r="G90143" s="1" t="s">
        <v>23</v>
      </c>
      <c r="H90143" t="b">
        <v>0</v>
      </c>
      <c r="I90143" s="1" t="s">
        <v>77</v>
      </c>
      <c r="J90143">
        <v>2016</v>
      </c>
      <c r="K90143">
        <v>46</v>
      </c>
      <c r="L90143">
        <v>32</v>
      </c>
    </row>
    <row r="90144" spans="1:12" x14ac:dyDescent="0.25">
      <c r="A90144" s="1" t="s">
        <v>106</v>
      </c>
      <c r="B90144">
        <v>1100502</v>
      </c>
      <c r="C90144">
        <v>110050</v>
      </c>
      <c r="D90144" s="1" t="s">
        <v>13</v>
      </c>
      <c r="E90144" s="1" t="s">
        <v>14</v>
      </c>
      <c r="F90144" s="1" t="s">
        <v>22</v>
      </c>
      <c r="G90144" s="1" t="s">
        <v>23</v>
      </c>
      <c r="H90144" t="b">
        <v>0</v>
      </c>
      <c r="I90144" s="1" t="s">
        <v>77</v>
      </c>
      <c r="J90144">
        <v>2016</v>
      </c>
      <c r="K90144">
        <v>71</v>
      </c>
      <c r="L90144">
        <v>6</v>
      </c>
    </row>
    <row r="90145" spans="1:12" x14ac:dyDescent="0.25">
      <c r="A90145" s="1" t="s">
        <v>107</v>
      </c>
      <c r="B90145">
        <v>1100601</v>
      </c>
      <c r="C90145">
        <v>110060</v>
      </c>
      <c r="D90145" s="1" t="s">
        <v>13</v>
      </c>
      <c r="E90145" s="1" t="s">
        <v>14</v>
      </c>
      <c r="F90145" s="1" t="s">
        <v>22</v>
      </c>
      <c r="G90145" s="1" t="s">
        <v>23</v>
      </c>
      <c r="H90145" t="b">
        <v>0</v>
      </c>
      <c r="I90145" s="1" t="s">
        <v>77</v>
      </c>
      <c r="J90145">
        <v>2016</v>
      </c>
      <c r="K90145">
        <v>58</v>
      </c>
      <c r="L90145">
        <v>3</v>
      </c>
    </row>
    <row r="90146" spans="1:12" x14ac:dyDescent="0.25">
      <c r="A90146" s="1" t="s">
        <v>108</v>
      </c>
      <c r="B90146">
        <v>1100700</v>
      </c>
      <c r="C90146">
        <v>110070</v>
      </c>
      <c r="D90146" s="1" t="s">
        <v>13</v>
      </c>
      <c r="E90146" s="1" t="s">
        <v>14</v>
      </c>
      <c r="F90146" s="1" t="s">
        <v>22</v>
      </c>
      <c r="G90146" s="1" t="s">
        <v>23</v>
      </c>
      <c r="H90146" t="b">
        <v>0</v>
      </c>
      <c r="I90146" s="1" t="s">
        <v>77</v>
      </c>
      <c r="J90146">
        <v>2016</v>
      </c>
      <c r="K90146">
        <v>64</v>
      </c>
      <c r="L90146">
        <v>12</v>
      </c>
    </row>
    <row r="90147" spans="1:12" x14ac:dyDescent="0.25">
      <c r="A90147" s="1" t="s">
        <v>109</v>
      </c>
      <c r="B90147">
        <v>1100809</v>
      </c>
      <c r="C90147">
        <v>110080</v>
      </c>
      <c r="D90147" s="1" t="s">
        <v>13</v>
      </c>
      <c r="E90147" s="1" t="s">
        <v>14</v>
      </c>
      <c r="F90147" s="1" t="s">
        <v>22</v>
      </c>
      <c r="G90147" s="1" t="s">
        <v>23</v>
      </c>
      <c r="H90147" t="b">
        <v>0</v>
      </c>
      <c r="I90147" s="1" t="s">
        <v>77</v>
      </c>
      <c r="J90147">
        <v>2016</v>
      </c>
      <c r="K90147">
        <v>78</v>
      </c>
      <c r="L90147">
        <v>21</v>
      </c>
    </row>
    <row r="90148" spans="1:12" x14ac:dyDescent="0.25">
      <c r="A90148" s="1" t="s">
        <v>110</v>
      </c>
      <c r="B90148">
        <v>1100908</v>
      </c>
      <c r="C90148">
        <v>110090</v>
      </c>
      <c r="D90148" s="1" t="s">
        <v>13</v>
      </c>
      <c r="E90148" s="1" t="s">
        <v>14</v>
      </c>
      <c r="F90148" s="1" t="s">
        <v>22</v>
      </c>
      <c r="G90148" s="1" t="s">
        <v>23</v>
      </c>
      <c r="H90148" t="b">
        <v>0</v>
      </c>
      <c r="I90148" s="1" t="s">
        <v>77</v>
      </c>
      <c r="J90148">
        <v>2016</v>
      </c>
      <c r="K90148">
        <v>83</v>
      </c>
      <c r="L90148">
        <v>5</v>
      </c>
    </row>
    <row r="90149" spans="1:12" x14ac:dyDescent="0.25">
      <c r="A90149" s="1" t="s">
        <v>111</v>
      </c>
      <c r="B90149">
        <v>1100924</v>
      </c>
      <c r="C90149">
        <v>110092</v>
      </c>
      <c r="D90149" s="1" t="s">
        <v>13</v>
      </c>
      <c r="E90149" s="1" t="s">
        <v>14</v>
      </c>
      <c r="F90149" s="1" t="s">
        <v>22</v>
      </c>
      <c r="G90149" s="1" t="s">
        <v>23</v>
      </c>
      <c r="H90149" t="b">
        <v>0</v>
      </c>
      <c r="I90149" s="1" t="s">
        <v>77</v>
      </c>
      <c r="J90149">
        <v>2016</v>
      </c>
      <c r="K90149">
        <v>63</v>
      </c>
      <c r="L90149">
        <v>10</v>
      </c>
    </row>
    <row r="90150" spans="1:12" x14ac:dyDescent="0.25">
      <c r="A90150" s="1" t="s">
        <v>112</v>
      </c>
      <c r="B90150">
        <v>1100940</v>
      </c>
      <c r="C90150">
        <v>110094</v>
      </c>
      <c r="D90150" s="1" t="s">
        <v>13</v>
      </c>
      <c r="E90150" s="1" t="s">
        <v>14</v>
      </c>
      <c r="F90150" s="1" t="s">
        <v>22</v>
      </c>
      <c r="G90150" s="1" t="s">
        <v>23</v>
      </c>
      <c r="H90150" t="b">
        <v>0</v>
      </c>
      <c r="I90150" s="1" t="s">
        <v>77</v>
      </c>
      <c r="J90150">
        <v>2016</v>
      </c>
      <c r="K90150">
        <v>67</v>
      </c>
      <c r="L90150">
        <v>23</v>
      </c>
    </row>
    <row r="90151" spans="1:12" x14ac:dyDescent="0.25">
      <c r="A90151" s="1" t="s">
        <v>113</v>
      </c>
      <c r="B90151">
        <v>1101005</v>
      </c>
      <c r="C90151">
        <v>110100</v>
      </c>
      <c r="D90151" s="1" t="s">
        <v>13</v>
      </c>
      <c r="E90151" s="1" t="s">
        <v>14</v>
      </c>
      <c r="F90151" s="1" t="s">
        <v>22</v>
      </c>
      <c r="G90151" s="1" t="s">
        <v>23</v>
      </c>
      <c r="H90151" t="b">
        <v>0</v>
      </c>
      <c r="I90151" s="1" t="s">
        <v>77</v>
      </c>
      <c r="J90151">
        <v>2016</v>
      </c>
      <c r="K90151">
        <v>13</v>
      </c>
      <c r="L90151">
        <v>7</v>
      </c>
    </row>
    <row r="90152" spans="1:12" x14ac:dyDescent="0.25">
      <c r="A90152" s="1" t="s">
        <v>114</v>
      </c>
      <c r="B90152">
        <v>1101104</v>
      </c>
      <c r="C90152">
        <v>110110</v>
      </c>
      <c r="D90152" s="1" t="s">
        <v>13</v>
      </c>
      <c r="E90152" s="1" t="s">
        <v>14</v>
      </c>
      <c r="F90152" s="1" t="s">
        <v>22</v>
      </c>
      <c r="G90152" s="1" t="s">
        <v>23</v>
      </c>
      <c r="H90152" t="b">
        <v>0</v>
      </c>
      <c r="I90152" s="1" t="s">
        <v>77</v>
      </c>
      <c r="J90152">
        <v>2016</v>
      </c>
      <c r="K90152">
        <v>66</v>
      </c>
      <c r="L90152">
        <v>9</v>
      </c>
    </row>
    <row r="90153" spans="1:12" x14ac:dyDescent="0.25">
      <c r="A90153" s="1" t="s">
        <v>115</v>
      </c>
      <c r="B90153">
        <v>1101203</v>
      </c>
      <c r="C90153">
        <v>110120</v>
      </c>
      <c r="D90153" s="1" t="s">
        <v>13</v>
      </c>
      <c r="E90153" s="1" t="s">
        <v>14</v>
      </c>
      <c r="F90153" s="1" t="s">
        <v>22</v>
      </c>
      <c r="G90153" s="1" t="s">
        <v>23</v>
      </c>
      <c r="H90153" t="b">
        <v>0</v>
      </c>
      <c r="I90153" s="1" t="s">
        <v>77</v>
      </c>
      <c r="J90153">
        <v>2016</v>
      </c>
      <c r="K90153">
        <v>68</v>
      </c>
      <c r="L90153">
        <v>10</v>
      </c>
    </row>
    <row r="90154" spans="1:12" x14ac:dyDescent="0.25">
      <c r="A90154" s="1" t="s">
        <v>116</v>
      </c>
      <c r="B90154">
        <v>1101302</v>
      </c>
      <c r="C90154">
        <v>110130</v>
      </c>
      <c r="D90154" s="1" t="s">
        <v>13</v>
      </c>
      <c r="E90154" s="1" t="s">
        <v>14</v>
      </c>
      <c r="F90154" s="1" t="s">
        <v>22</v>
      </c>
      <c r="G90154" s="1" t="s">
        <v>23</v>
      </c>
      <c r="H90154" t="b">
        <v>0</v>
      </c>
      <c r="I90154" s="1" t="s">
        <v>77</v>
      </c>
      <c r="J90154">
        <v>2016</v>
      </c>
      <c r="K90154">
        <v>85</v>
      </c>
      <c r="L90154">
        <v>15</v>
      </c>
    </row>
    <row r="90155" spans="1:12" x14ac:dyDescent="0.25">
      <c r="A90155" s="1" t="s">
        <v>117</v>
      </c>
      <c r="B90155">
        <v>1101401</v>
      </c>
      <c r="C90155">
        <v>110140</v>
      </c>
      <c r="D90155" s="1" t="s">
        <v>13</v>
      </c>
      <c r="E90155" s="1" t="s">
        <v>14</v>
      </c>
      <c r="F90155" s="1" t="s">
        <v>22</v>
      </c>
      <c r="G90155" s="1" t="s">
        <v>23</v>
      </c>
      <c r="H90155" t="b">
        <v>0</v>
      </c>
      <c r="I90155" s="1" t="s">
        <v>77</v>
      </c>
      <c r="J90155">
        <v>2016</v>
      </c>
      <c r="K90155">
        <v>16</v>
      </c>
      <c r="L90155">
        <v>8</v>
      </c>
    </row>
    <row r="90156" spans="1:12" x14ac:dyDescent="0.25">
      <c r="A90156" s="1" t="s">
        <v>118</v>
      </c>
      <c r="B90156">
        <v>1101435</v>
      </c>
      <c r="C90156">
        <v>110143</v>
      </c>
      <c r="D90156" s="1" t="s">
        <v>13</v>
      </c>
      <c r="E90156" s="1" t="s">
        <v>14</v>
      </c>
      <c r="F90156" s="1" t="s">
        <v>22</v>
      </c>
      <c r="G90156" s="1" t="s">
        <v>23</v>
      </c>
      <c r="H90156" t="b">
        <v>0</v>
      </c>
      <c r="I90156" s="1" t="s">
        <v>77</v>
      </c>
      <c r="J90156">
        <v>2016</v>
      </c>
      <c r="K90156">
        <v>16</v>
      </c>
      <c r="L90156">
        <v>5</v>
      </c>
    </row>
    <row r="90157" spans="1:12" x14ac:dyDescent="0.25">
      <c r="A90157" s="1" t="s">
        <v>119</v>
      </c>
      <c r="B90157">
        <v>1101450</v>
      </c>
      <c r="C90157">
        <v>110145</v>
      </c>
      <c r="D90157" s="1" t="s">
        <v>13</v>
      </c>
      <c r="E90157" s="1" t="s">
        <v>14</v>
      </c>
      <c r="F90157" s="1" t="s">
        <v>22</v>
      </c>
      <c r="G90157" s="1" t="s">
        <v>23</v>
      </c>
      <c r="H90157" t="b">
        <v>0</v>
      </c>
      <c r="I90157" s="1" t="s">
        <v>77</v>
      </c>
      <c r="J90157">
        <v>2016</v>
      </c>
      <c r="K90157">
        <v>23</v>
      </c>
      <c r="L90157">
        <v>1</v>
      </c>
    </row>
    <row r="90158" spans="1:12" x14ac:dyDescent="0.25">
      <c r="A90158" s="1" t="s">
        <v>120</v>
      </c>
      <c r="B90158">
        <v>1101468</v>
      </c>
      <c r="C90158">
        <v>110146</v>
      </c>
      <c r="D90158" s="1" t="s">
        <v>13</v>
      </c>
      <c r="E90158" s="1" t="s">
        <v>14</v>
      </c>
      <c r="F90158" s="1" t="s">
        <v>22</v>
      </c>
      <c r="G90158" s="1" t="s">
        <v>23</v>
      </c>
      <c r="H90158" t="b">
        <v>0</v>
      </c>
      <c r="I90158" s="1" t="s">
        <v>77</v>
      </c>
      <c r="J90158">
        <v>2016</v>
      </c>
      <c r="K90158">
        <v>77</v>
      </c>
      <c r="L90158">
        <v>3</v>
      </c>
    </row>
    <row r="90159" spans="1:12" x14ac:dyDescent="0.25">
      <c r="A90159" s="1" t="s">
        <v>121</v>
      </c>
      <c r="B90159">
        <v>1101476</v>
      </c>
      <c r="C90159">
        <v>110147</v>
      </c>
      <c r="D90159" s="1" t="s">
        <v>13</v>
      </c>
      <c r="E90159" s="1" t="s">
        <v>14</v>
      </c>
      <c r="F90159" s="1" t="s">
        <v>22</v>
      </c>
      <c r="G90159" s="1" t="s">
        <v>23</v>
      </c>
      <c r="H90159" t="b">
        <v>0</v>
      </c>
      <c r="I90159" s="1" t="s">
        <v>77</v>
      </c>
      <c r="J90159">
        <v>2016</v>
      </c>
      <c r="K90159">
        <v>83</v>
      </c>
      <c r="L90159">
        <v>4</v>
      </c>
    </row>
    <row r="90160" spans="1:12" x14ac:dyDescent="0.25">
      <c r="A90160" s="1" t="s">
        <v>122</v>
      </c>
      <c r="B90160">
        <v>1101484</v>
      </c>
      <c r="C90160">
        <v>110148</v>
      </c>
      <c r="D90160" s="1" t="s">
        <v>13</v>
      </c>
      <c r="E90160" s="1" t="s">
        <v>14</v>
      </c>
      <c r="F90160" s="1" t="s">
        <v>22</v>
      </c>
      <c r="G90160" s="1" t="s">
        <v>23</v>
      </c>
      <c r="H90160" t="b">
        <v>0</v>
      </c>
      <c r="I90160" s="1" t="s">
        <v>77</v>
      </c>
      <c r="J90160">
        <v>2016</v>
      </c>
      <c r="K90160">
        <v>42</v>
      </c>
      <c r="L90160">
        <v>3</v>
      </c>
    </row>
    <row r="90161" spans="1:12" x14ac:dyDescent="0.25">
      <c r="A90161" s="1" t="s">
        <v>123</v>
      </c>
      <c r="B90161">
        <v>1101492</v>
      </c>
      <c r="C90161">
        <v>110149</v>
      </c>
      <c r="D90161" s="1" t="s">
        <v>13</v>
      </c>
      <c r="E90161" s="1" t="s">
        <v>14</v>
      </c>
      <c r="F90161" s="1" t="s">
        <v>22</v>
      </c>
      <c r="G90161" s="1" t="s">
        <v>23</v>
      </c>
      <c r="H90161" t="b">
        <v>0</v>
      </c>
      <c r="I90161" s="1" t="s">
        <v>77</v>
      </c>
      <c r="J90161">
        <v>2016</v>
      </c>
      <c r="K90161">
        <v>29</v>
      </c>
      <c r="L90161">
        <v>17</v>
      </c>
    </row>
    <row r="90162" spans="1:12" x14ac:dyDescent="0.25">
      <c r="A90162" s="1" t="s">
        <v>124</v>
      </c>
      <c r="B90162">
        <v>1101500</v>
      </c>
      <c r="C90162">
        <v>110150</v>
      </c>
      <c r="D90162" s="1" t="s">
        <v>13</v>
      </c>
      <c r="E90162" s="1" t="s">
        <v>14</v>
      </c>
      <c r="F90162" s="1" t="s">
        <v>22</v>
      </c>
      <c r="G90162" s="1" t="s">
        <v>23</v>
      </c>
      <c r="H90162" t="b">
        <v>0</v>
      </c>
      <c r="I90162" s="1" t="s">
        <v>77</v>
      </c>
      <c r="J90162">
        <v>2016</v>
      </c>
      <c r="K90162">
        <v>3</v>
      </c>
      <c r="L90162">
        <v>8</v>
      </c>
    </row>
    <row r="90163" spans="1:12" x14ac:dyDescent="0.25">
      <c r="A90163" s="1" t="s">
        <v>125</v>
      </c>
      <c r="B90163">
        <v>1101559</v>
      </c>
      <c r="C90163">
        <v>110155</v>
      </c>
      <c r="D90163" s="1" t="s">
        <v>13</v>
      </c>
      <c r="E90163" s="1" t="s">
        <v>14</v>
      </c>
      <c r="F90163" s="1" t="s">
        <v>22</v>
      </c>
      <c r="G90163" s="1" t="s">
        <v>23</v>
      </c>
      <c r="H90163" t="b">
        <v>0</v>
      </c>
      <c r="I90163" s="1" t="s">
        <v>77</v>
      </c>
      <c r="J90163">
        <v>2016</v>
      </c>
      <c r="K90163">
        <v>0</v>
      </c>
      <c r="L90163">
        <v>1</v>
      </c>
    </row>
    <row r="90164" spans="1:12" x14ac:dyDescent="0.25">
      <c r="A90164" s="1" t="s">
        <v>126</v>
      </c>
      <c r="B90164">
        <v>1101609</v>
      </c>
      <c r="C90164">
        <v>110160</v>
      </c>
      <c r="D90164" s="1" t="s">
        <v>13</v>
      </c>
      <c r="E90164" s="1" t="s">
        <v>14</v>
      </c>
      <c r="F90164" s="1" t="s">
        <v>22</v>
      </c>
      <c r="G90164" s="1" t="s">
        <v>23</v>
      </c>
      <c r="H90164" t="b">
        <v>0</v>
      </c>
      <c r="I90164" s="1" t="s">
        <v>77</v>
      </c>
      <c r="J90164">
        <v>2016</v>
      </c>
      <c r="K90164">
        <v>58</v>
      </c>
      <c r="L90164">
        <v>8</v>
      </c>
    </row>
    <row r="90165" spans="1:12" x14ac:dyDescent="0.25">
      <c r="A90165" s="1" t="s">
        <v>127</v>
      </c>
      <c r="B90165">
        <v>1101708</v>
      </c>
      <c r="C90165">
        <v>110170</v>
      </c>
      <c r="D90165" s="1" t="s">
        <v>13</v>
      </c>
      <c r="E90165" s="1" t="s">
        <v>14</v>
      </c>
      <c r="F90165" s="1" t="s">
        <v>22</v>
      </c>
      <c r="G90165" s="1" t="s">
        <v>23</v>
      </c>
      <c r="H90165" t="b">
        <v>0</v>
      </c>
      <c r="I90165" s="1" t="s">
        <v>77</v>
      </c>
      <c r="J90165">
        <v>2016</v>
      </c>
      <c r="K90165">
        <v>44</v>
      </c>
      <c r="L90165">
        <v>9</v>
      </c>
    </row>
    <row r="90166" spans="1:12" x14ac:dyDescent="0.25">
      <c r="A90166" s="1" t="s">
        <v>128</v>
      </c>
      <c r="B90166">
        <v>1101757</v>
      </c>
      <c r="C90166">
        <v>110175</v>
      </c>
      <c r="D90166" s="1" t="s">
        <v>13</v>
      </c>
      <c r="E90166" s="1" t="s">
        <v>14</v>
      </c>
      <c r="F90166" s="1" t="s">
        <v>22</v>
      </c>
      <c r="G90166" s="1" t="s">
        <v>23</v>
      </c>
      <c r="H90166" t="b">
        <v>0</v>
      </c>
      <c r="I90166" s="1" t="s">
        <v>77</v>
      </c>
      <c r="J90166">
        <v>2016</v>
      </c>
      <c r="K90166">
        <v>27</v>
      </c>
      <c r="L90166">
        <v>4</v>
      </c>
    </row>
    <row r="90167" spans="1:12" x14ac:dyDescent="0.25">
      <c r="A90167" s="1" t="s">
        <v>129</v>
      </c>
      <c r="B90167">
        <v>1101807</v>
      </c>
      <c r="C90167">
        <v>110180</v>
      </c>
      <c r="D90167" s="1" t="s">
        <v>13</v>
      </c>
      <c r="E90167" s="1" t="s">
        <v>14</v>
      </c>
      <c r="F90167" s="1" t="s">
        <v>22</v>
      </c>
      <c r="G90167" s="1" t="s">
        <v>23</v>
      </c>
      <c r="H90167" t="b">
        <v>0</v>
      </c>
      <c r="I90167" s="1" t="s">
        <v>77</v>
      </c>
      <c r="J90167">
        <v>2016</v>
      </c>
      <c r="K90167">
        <v>79</v>
      </c>
      <c r="L90167">
        <v>8</v>
      </c>
    </row>
    <row r="90168" spans="1:12" x14ac:dyDescent="0.25">
      <c r="A90168" s="1" t="s">
        <v>130</v>
      </c>
      <c r="B90168">
        <v>1200000</v>
      </c>
      <c r="C90168">
        <v>120000</v>
      </c>
      <c r="D90168" s="1" t="s">
        <v>13</v>
      </c>
      <c r="E90168" s="1" t="s">
        <v>14</v>
      </c>
      <c r="F90168" s="1" t="s">
        <v>14</v>
      </c>
      <c r="G90168" s="1" t="s">
        <v>14</v>
      </c>
      <c r="H90168" t="b">
        <v>0</v>
      </c>
      <c r="I90168" s="1" t="s">
        <v>77</v>
      </c>
      <c r="J90168">
        <v>2016</v>
      </c>
    </row>
    <row r="90169" spans="1:12" x14ac:dyDescent="0.25">
      <c r="A90169" s="1" t="s">
        <v>131</v>
      </c>
      <c r="B90169">
        <v>1200013</v>
      </c>
      <c r="C90169">
        <v>120001</v>
      </c>
      <c r="D90169" s="1" t="s">
        <v>13</v>
      </c>
      <c r="E90169" s="1" t="s">
        <v>14</v>
      </c>
      <c r="F90169" s="1" t="s">
        <v>24</v>
      </c>
      <c r="G90169" s="1" t="s">
        <v>25</v>
      </c>
      <c r="H90169" t="b">
        <v>0</v>
      </c>
      <c r="I90169" s="1" t="s">
        <v>77</v>
      </c>
      <c r="J90169">
        <v>2016</v>
      </c>
      <c r="K90169">
        <v>108</v>
      </c>
      <c r="L90169">
        <v>16</v>
      </c>
    </row>
    <row r="90170" spans="1:12" x14ac:dyDescent="0.25">
      <c r="A90170" s="1" t="s">
        <v>132</v>
      </c>
      <c r="B90170">
        <v>1200054</v>
      </c>
      <c r="C90170">
        <v>120005</v>
      </c>
      <c r="D90170" s="1" t="s">
        <v>13</v>
      </c>
      <c r="E90170" s="1" t="s">
        <v>14</v>
      </c>
      <c r="F90170" s="1" t="s">
        <v>24</v>
      </c>
      <c r="G90170" s="1" t="s">
        <v>25</v>
      </c>
      <c r="H90170" t="b">
        <v>0</v>
      </c>
      <c r="I90170" s="1" t="s">
        <v>77</v>
      </c>
      <c r="J90170">
        <v>2016</v>
      </c>
      <c r="K90170">
        <v>41</v>
      </c>
      <c r="L90170">
        <v>11</v>
      </c>
    </row>
    <row r="90171" spans="1:12" x14ac:dyDescent="0.25">
      <c r="A90171" s="1" t="s">
        <v>133</v>
      </c>
      <c r="B90171">
        <v>1200104</v>
      </c>
      <c r="C90171">
        <v>120010</v>
      </c>
      <c r="D90171" s="1" t="s">
        <v>13</v>
      </c>
      <c r="E90171" s="1" t="s">
        <v>14</v>
      </c>
      <c r="F90171" s="1" t="s">
        <v>24</v>
      </c>
      <c r="G90171" s="1" t="s">
        <v>25</v>
      </c>
      <c r="H90171" t="b">
        <v>0</v>
      </c>
      <c r="I90171" s="1" t="s">
        <v>77</v>
      </c>
      <c r="J90171">
        <v>2016</v>
      </c>
      <c r="K90171">
        <v>86</v>
      </c>
      <c r="L90171">
        <v>40</v>
      </c>
    </row>
    <row r="90172" spans="1:12" x14ac:dyDescent="0.25">
      <c r="A90172" s="1" t="s">
        <v>134</v>
      </c>
      <c r="B90172">
        <v>1200138</v>
      </c>
      <c r="C90172">
        <v>120013</v>
      </c>
      <c r="D90172" s="1" t="s">
        <v>13</v>
      </c>
      <c r="E90172" s="1" t="s">
        <v>14</v>
      </c>
      <c r="F90172" s="1" t="s">
        <v>24</v>
      </c>
      <c r="G90172" s="1" t="s">
        <v>25</v>
      </c>
      <c r="H90172" t="b">
        <v>0</v>
      </c>
      <c r="I90172" s="1" t="s">
        <v>77</v>
      </c>
      <c r="J90172">
        <v>2016</v>
      </c>
      <c r="K90172">
        <v>83</v>
      </c>
      <c r="L90172">
        <v>19</v>
      </c>
    </row>
    <row r="90173" spans="1:12" x14ac:dyDescent="0.25">
      <c r="A90173" s="1" t="s">
        <v>135</v>
      </c>
      <c r="B90173">
        <v>1200179</v>
      </c>
      <c r="C90173">
        <v>120017</v>
      </c>
      <c r="D90173" s="1" t="s">
        <v>13</v>
      </c>
      <c r="E90173" s="1" t="s">
        <v>14</v>
      </c>
      <c r="F90173" s="1" t="s">
        <v>24</v>
      </c>
      <c r="G90173" s="1" t="s">
        <v>25</v>
      </c>
      <c r="H90173" t="b">
        <v>0</v>
      </c>
      <c r="I90173" s="1" t="s">
        <v>77</v>
      </c>
      <c r="J90173">
        <v>2016</v>
      </c>
      <c r="K90173">
        <v>10</v>
      </c>
      <c r="L90173">
        <v>16</v>
      </c>
    </row>
    <row r="90174" spans="1:12" x14ac:dyDescent="0.25">
      <c r="A90174" s="1" t="s">
        <v>136</v>
      </c>
      <c r="B90174">
        <v>1200203</v>
      </c>
      <c r="C90174">
        <v>120020</v>
      </c>
      <c r="D90174" s="1" t="s">
        <v>13</v>
      </c>
      <c r="E90174" s="1" t="s">
        <v>14</v>
      </c>
      <c r="F90174" s="1" t="s">
        <v>24</v>
      </c>
      <c r="G90174" s="1" t="s">
        <v>25</v>
      </c>
      <c r="H90174" t="b">
        <v>0</v>
      </c>
      <c r="I90174" s="1" t="s">
        <v>77</v>
      </c>
      <c r="J90174">
        <v>2016</v>
      </c>
      <c r="K90174">
        <v>88</v>
      </c>
      <c r="L90174">
        <v>127</v>
      </c>
    </row>
    <row r="90175" spans="1:12" x14ac:dyDescent="0.25">
      <c r="A90175" s="1" t="s">
        <v>137</v>
      </c>
      <c r="B90175">
        <v>1200252</v>
      </c>
      <c r="C90175">
        <v>120025</v>
      </c>
      <c r="D90175" s="1" t="s">
        <v>13</v>
      </c>
      <c r="E90175" s="1" t="s">
        <v>14</v>
      </c>
      <c r="F90175" s="1" t="s">
        <v>24</v>
      </c>
      <c r="G90175" s="1" t="s">
        <v>25</v>
      </c>
      <c r="H90175" t="b">
        <v>0</v>
      </c>
      <c r="I90175" s="1" t="s">
        <v>77</v>
      </c>
      <c r="J90175">
        <v>2016</v>
      </c>
      <c r="K90175">
        <v>78</v>
      </c>
      <c r="L90175">
        <v>28</v>
      </c>
    </row>
    <row r="90176" spans="1:12" x14ac:dyDescent="0.25">
      <c r="A90176" s="1" t="s">
        <v>138</v>
      </c>
      <c r="B90176">
        <v>1200302</v>
      </c>
      <c r="C90176">
        <v>120030</v>
      </c>
      <c r="D90176" s="1" t="s">
        <v>13</v>
      </c>
      <c r="E90176" s="1" t="s">
        <v>14</v>
      </c>
      <c r="F90176" s="1" t="s">
        <v>24</v>
      </c>
      <c r="G90176" s="1" t="s">
        <v>25</v>
      </c>
      <c r="H90176" t="b">
        <v>0</v>
      </c>
      <c r="I90176" s="1" t="s">
        <v>77</v>
      </c>
      <c r="J90176">
        <v>2016</v>
      </c>
      <c r="K90176">
        <v>63</v>
      </c>
      <c r="L90176">
        <v>56</v>
      </c>
    </row>
    <row r="90177" spans="1:12" x14ac:dyDescent="0.25">
      <c r="A90177" s="1" t="s">
        <v>139</v>
      </c>
      <c r="B90177">
        <v>1200328</v>
      </c>
      <c r="C90177">
        <v>120032</v>
      </c>
      <c r="D90177" s="1" t="s">
        <v>13</v>
      </c>
      <c r="E90177" s="1" t="s">
        <v>14</v>
      </c>
      <c r="F90177" s="1" t="s">
        <v>24</v>
      </c>
      <c r="G90177" s="1" t="s">
        <v>25</v>
      </c>
      <c r="H90177" t="b">
        <v>0</v>
      </c>
      <c r="I90177" s="1" t="s">
        <v>77</v>
      </c>
      <c r="J90177">
        <v>2016</v>
      </c>
      <c r="K90177">
        <v>15</v>
      </c>
      <c r="L90177">
        <v>20</v>
      </c>
    </row>
    <row r="90178" spans="1:12" x14ac:dyDescent="0.25">
      <c r="A90178" s="1" t="s">
        <v>140</v>
      </c>
      <c r="B90178">
        <v>1200336</v>
      </c>
      <c r="C90178">
        <v>120033</v>
      </c>
      <c r="D90178" s="1" t="s">
        <v>13</v>
      </c>
      <c r="E90178" s="1" t="s">
        <v>14</v>
      </c>
      <c r="F90178" s="1" t="s">
        <v>24</v>
      </c>
      <c r="G90178" s="1" t="s">
        <v>25</v>
      </c>
      <c r="H90178" t="b">
        <v>0</v>
      </c>
      <c r="I90178" s="1" t="s">
        <v>77</v>
      </c>
      <c r="J90178">
        <v>2016</v>
      </c>
      <c r="K90178">
        <v>67</v>
      </c>
      <c r="L90178">
        <v>20</v>
      </c>
    </row>
    <row r="90179" spans="1:12" x14ac:dyDescent="0.25">
      <c r="A90179" s="1" t="s">
        <v>141</v>
      </c>
      <c r="B90179">
        <v>1200344</v>
      </c>
      <c r="C90179">
        <v>120034</v>
      </c>
      <c r="D90179" s="1" t="s">
        <v>13</v>
      </c>
      <c r="E90179" s="1" t="s">
        <v>14</v>
      </c>
      <c r="F90179" s="1" t="s">
        <v>24</v>
      </c>
      <c r="G90179" s="1" t="s">
        <v>25</v>
      </c>
      <c r="H90179" t="b">
        <v>0</v>
      </c>
      <c r="I90179" s="1" t="s">
        <v>77</v>
      </c>
      <c r="J90179">
        <v>2016</v>
      </c>
      <c r="K90179">
        <v>5</v>
      </c>
      <c r="L90179">
        <v>21</v>
      </c>
    </row>
    <row r="90180" spans="1:12" x14ac:dyDescent="0.25">
      <c r="A90180" s="1" t="s">
        <v>142</v>
      </c>
      <c r="B90180">
        <v>1200351</v>
      </c>
      <c r="C90180">
        <v>120035</v>
      </c>
      <c r="D90180" s="1" t="s">
        <v>13</v>
      </c>
      <c r="E90180" s="1" t="s">
        <v>14</v>
      </c>
      <c r="F90180" s="1" t="s">
        <v>24</v>
      </c>
      <c r="G90180" s="1" t="s">
        <v>25</v>
      </c>
      <c r="H90180" t="b">
        <v>0</v>
      </c>
      <c r="I90180" s="1" t="s">
        <v>77</v>
      </c>
      <c r="J90180">
        <v>2016</v>
      </c>
      <c r="K90180">
        <v>115</v>
      </c>
      <c r="L90180">
        <v>20</v>
      </c>
    </row>
    <row r="90181" spans="1:12" x14ac:dyDescent="0.25">
      <c r="A90181" s="1" t="s">
        <v>143</v>
      </c>
      <c r="B90181">
        <v>1200385</v>
      </c>
      <c r="C90181">
        <v>120038</v>
      </c>
      <c r="D90181" s="1" t="s">
        <v>13</v>
      </c>
      <c r="E90181" s="1" t="s">
        <v>14</v>
      </c>
      <c r="F90181" s="1" t="s">
        <v>24</v>
      </c>
      <c r="G90181" s="1" t="s">
        <v>25</v>
      </c>
      <c r="H90181" t="b">
        <v>0</v>
      </c>
      <c r="I90181" s="1" t="s">
        <v>77</v>
      </c>
      <c r="J90181">
        <v>2016</v>
      </c>
      <c r="K90181">
        <v>95</v>
      </c>
      <c r="L90181">
        <v>29</v>
      </c>
    </row>
    <row r="90182" spans="1:12" x14ac:dyDescent="0.25">
      <c r="A90182" s="1" t="s">
        <v>144</v>
      </c>
      <c r="B90182">
        <v>1200393</v>
      </c>
      <c r="C90182">
        <v>120039</v>
      </c>
      <c r="D90182" s="1" t="s">
        <v>13</v>
      </c>
      <c r="E90182" s="1" t="s">
        <v>14</v>
      </c>
      <c r="F90182" s="1" t="s">
        <v>24</v>
      </c>
      <c r="G90182" s="1" t="s">
        <v>25</v>
      </c>
      <c r="H90182" t="b">
        <v>0</v>
      </c>
      <c r="I90182" s="1" t="s">
        <v>77</v>
      </c>
      <c r="J90182">
        <v>2016</v>
      </c>
      <c r="K90182">
        <v>118</v>
      </c>
      <c r="L90182">
        <v>18</v>
      </c>
    </row>
    <row r="90183" spans="1:12" x14ac:dyDescent="0.25">
      <c r="A90183" s="1" t="s">
        <v>145</v>
      </c>
      <c r="B90183">
        <v>1200401</v>
      </c>
      <c r="C90183">
        <v>120040</v>
      </c>
      <c r="D90183" s="1" t="s">
        <v>13</v>
      </c>
      <c r="E90183" s="1" t="s">
        <v>14</v>
      </c>
      <c r="F90183" s="1" t="s">
        <v>24</v>
      </c>
      <c r="G90183" s="1" t="s">
        <v>25</v>
      </c>
      <c r="H90183" t="b">
        <v>1</v>
      </c>
      <c r="I90183" s="1" t="s">
        <v>77</v>
      </c>
      <c r="J90183">
        <v>2016</v>
      </c>
      <c r="K90183">
        <v>99</v>
      </c>
      <c r="L90183">
        <v>581</v>
      </c>
    </row>
    <row r="90184" spans="1:12" x14ac:dyDescent="0.25">
      <c r="A90184" s="1" t="s">
        <v>146</v>
      </c>
      <c r="B90184">
        <v>1200427</v>
      </c>
      <c r="C90184">
        <v>120042</v>
      </c>
      <c r="D90184" s="1" t="s">
        <v>13</v>
      </c>
      <c r="E90184" s="1" t="s">
        <v>14</v>
      </c>
      <c r="F90184" s="1" t="s">
        <v>24</v>
      </c>
      <c r="G90184" s="1" t="s">
        <v>25</v>
      </c>
      <c r="H90184" t="b">
        <v>0</v>
      </c>
      <c r="I90184" s="1" t="s">
        <v>77</v>
      </c>
      <c r="J90184">
        <v>2016</v>
      </c>
      <c r="K90184">
        <v>59</v>
      </c>
      <c r="L90184">
        <v>21</v>
      </c>
    </row>
    <row r="90185" spans="1:12" x14ac:dyDescent="0.25">
      <c r="A90185" s="1" t="s">
        <v>147</v>
      </c>
      <c r="B90185">
        <v>1200435</v>
      </c>
      <c r="C90185">
        <v>120043</v>
      </c>
      <c r="D90185" s="1" t="s">
        <v>13</v>
      </c>
      <c r="E90185" s="1" t="s">
        <v>14</v>
      </c>
      <c r="F90185" s="1" t="s">
        <v>24</v>
      </c>
      <c r="G90185" s="1" t="s">
        <v>25</v>
      </c>
      <c r="H90185" t="b">
        <v>0</v>
      </c>
      <c r="I90185" s="1" t="s">
        <v>77</v>
      </c>
      <c r="J90185">
        <v>2016</v>
      </c>
      <c r="K90185">
        <v>67</v>
      </c>
      <c r="L90185">
        <v>4</v>
      </c>
    </row>
    <row r="90186" spans="1:12" x14ac:dyDescent="0.25">
      <c r="A90186" s="1" t="s">
        <v>148</v>
      </c>
      <c r="B90186">
        <v>1200450</v>
      </c>
      <c r="C90186">
        <v>120045</v>
      </c>
      <c r="D90186" s="1" t="s">
        <v>13</v>
      </c>
      <c r="E90186" s="1" t="s">
        <v>14</v>
      </c>
      <c r="F90186" s="1" t="s">
        <v>24</v>
      </c>
      <c r="G90186" s="1" t="s">
        <v>25</v>
      </c>
      <c r="H90186" t="b">
        <v>0</v>
      </c>
      <c r="I90186" s="1" t="s">
        <v>77</v>
      </c>
      <c r="J90186">
        <v>2016</v>
      </c>
      <c r="K90186">
        <v>83</v>
      </c>
      <c r="L90186">
        <v>28</v>
      </c>
    </row>
    <row r="90187" spans="1:12" x14ac:dyDescent="0.25">
      <c r="A90187" s="1" t="s">
        <v>149</v>
      </c>
      <c r="B90187">
        <v>1200500</v>
      </c>
      <c r="C90187">
        <v>120050</v>
      </c>
      <c r="D90187" s="1" t="s">
        <v>13</v>
      </c>
      <c r="E90187" s="1" t="s">
        <v>14</v>
      </c>
      <c r="F90187" s="1" t="s">
        <v>24</v>
      </c>
      <c r="G90187" s="1" t="s">
        <v>25</v>
      </c>
      <c r="H90187" t="b">
        <v>0</v>
      </c>
      <c r="I90187" s="1" t="s">
        <v>77</v>
      </c>
      <c r="J90187">
        <v>2016</v>
      </c>
      <c r="K90187">
        <v>95</v>
      </c>
      <c r="L90187">
        <v>60</v>
      </c>
    </row>
    <row r="90188" spans="1:12" x14ac:dyDescent="0.25">
      <c r="A90188" s="1" t="s">
        <v>150</v>
      </c>
      <c r="B90188">
        <v>1200609</v>
      </c>
      <c r="C90188">
        <v>120060</v>
      </c>
      <c r="D90188" s="1" t="s">
        <v>13</v>
      </c>
      <c r="E90188" s="1" t="s">
        <v>14</v>
      </c>
      <c r="F90188" s="1" t="s">
        <v>24</v>
      </c>
      <c r="G90188" s="1" t="s">
        <v>25</v>
      </c>
      <c r="H90188" t="b">
        <v>0</v>
      </c>
      <c r="I90188" s="1" t="s">
        <v>77</v>
      </c>
      <c r="J90188">
        <v>2016</v>
      </c>
      <c r="K90188">
        <v>59</v>
      </c>
      <c r="L90188">
        <v>47</v>
      </c>
    </row>
    <row r="90189" spans="1:12" x14ac:dyDescent="0.25">
      <c r="A90189" s="1" t="s">
        <v>151</v>
      </c>
      <c r="B90189">
        <v>1200708</v>
      </c>
      <c r="C90189">
        <v>120070</v>
      </c>
      <c r="D90189" s="1" t="s">
        <v>13</v>
      </c>
      <c r="E90189" s="1" t="s">
        <v>14</v>
      </c>
      <c r="F90189" s="1" t="s">
        <v>24</v>
      </c>
      <c r="G90189" s="1" t="s">
        <v>25</v>
      </c>
      <c r="H90189" t="b">
        <v>0</v>
      </c>
      <c r="I90189" s="1" t="s">
        <v>77</v>
      </c>
      <c r="J90189">
        <v>2016</v>
      </c>
      <c r="K90189">
        <v>81</v>
      </c>
      <c r="L90189">
        <v>24</v>
      </c>
    </row>
    <row r="90190" spans="1:12" x14ac:dyDescent="0.25">
      <c r="A90190" s="1" t="s">
        <v>152</v>
      </c>
      <c r="B90190">
        <v>1200807</v>
      </c>
      <c r="C90190">
        <v>120080</v>
      </c>
      <c r="D90190" s="1" t="s">
        <v>13</v>
      </c>
      <c r="E90190" s="1" t="s">
        <v>14</v>
      </c>
      <c r="F90190" s="1" t="s">
        <v>24</v>
      </c>
      <c r="G90190" s="1" t="s">
        <v>25</v>
      </c>
      <c r="H90190" t="b">
        <v>0</v>
      </c>
      <c r="I90190" s="1" t="s">
        <v>77</v>
      </c>
      <c r="J90190">
        <v>2016</v>
      </c>
      <c r="K90190">
        <v>88</v>
      </c>
      <c r="L90190">
        <v>25</v>
      </c>
    </row>
    <row r="90191" spans="1:12" x14ac:dyDescent="0.25">
      <c r="A90191" s="1" t="s">
        <v>153</v>
      </c>
      <c r="B90191">
        <v>1300000</v>
      </c>
      <c r="C90191">
        <v>130000</v>
      </c>
      <c r="D90191" s="1" t="s">
        <v>13</v>
      </c>
      <c r="E90191" s="1" t="s">
        <v>14</v>
      </c>
      <c r="F90191" s="1" t="s">
        <v>14</v>
      </c>
      <c r="G90191" s="1" t="s">
        <v>14</v>
      </c>
      <c r="H90191" t="b">
        <v>0</v>
      </c>
      <c r="I90191" s="1" t="s">
        <v>77</v>
      </c>
      <c r="J90191">
        <v>2016</v>
      </c>
      <c r="K90191">
        <v>182</v>
      </c>
      <c r="L90191">
        <v>2</v>
      </c>
    </row>
    <row r="90192" spans="1:12" x14ac:dyDescent="0.25">
      <c r="A90192" s="1" t="s">
        <v>154</v>
      </c>
      <c r="B90192">
        <v>1300029</v>
      </c>
      <c r="C90192">
        <v>130002</v>
      </c>
      <c r="D90192" s="1" t="s">
        <v>13</v>
      </c>
      <c r="E90192" s="1" t="s">
        <v>14</v>
      </c>
      <c r="F90192" s="1" t="s">
        <v>26</v>
      </c>
      <c r="G90192" s="1" t="s">
        <v>27</v>
      </c>
      <c r="H90192" t="b">
        <v>0</v>
      </c>
      <c r="I90192" s="1" t="s">
        <v>77</v>
      </c>
      <c r="J90192">
        <v>2016</v>
      </c>
      <c r="K90192">
        <v>94</v>
      </c>
      <c r="L90192">
        <v>23</v>
      </c>
    </row>
    <row r="90193" spans="1:12" x14ac:dyDescent="0.25">
      <c r="A90193" s="1" t="s">
        <v>155</v>
      </c>
      <c r="B90193">
        <v>1300060</v>
      </c>
      <c r="C90193">
        <v>130006</v>
      </c>
      <c r="D90193" s="1" t="s">
        <v>13</v>
      </c>
      <c r="E90193" s="1" t="s">
        <v>14</v>
      </c>
      <c r="F90193" s="1" t="s">
        <v>26</v>
      </c>
      <c r="G90193" s="1" t="s">
        <v>27</v>
      </c>
      <c r="H90193" t="b">
        <v>0</v>
      </c>
      <c r="I90193" s="1" t="s">
        <v>77</v>
      </c>
      <c r="J90193">
        <v>2016</v>
      </c>
      <c r="K90193">
        <v>0</v>
      </c>
      <c r="L90193">
        <v>11</v>
      </c>
    </row>
    <row r="90194" spans="1:12" x14ac:dyDescent="0.25">
      <c r="A90194" s="1" t="s">
        <v>156</v>
      </c>
      <c r="B90194">
        <v>1300086</v>
      </c>
      <c r="C90194">
        <v>130008</v>
      </c>
      <c r="D90194" s="1" t="s">
        <v>13</v>
      </c>
      <c r="E90194" s="1" t="s">
        <v>14</v>
      </c>
      <c r="F90194" s="1" t="s">
        <v>26</v>
      </c>
      <c r="G90194" s="1" t="s">
        <v>27</v>
      </c>
      <c r="H90194" t="b">
        <v>0</v>
      </c>
      <c r="I90194" s="1" t="s">
        <v>77</v>
      </c>
      <c r="J90194">
        <v>2016</v>
      </c>
      <c r="K90194">
        <v>22</v>
      </c>
      <c r="L90194">
        <v>7</v>
      </c>
    </row>
    <row r="90195" spans="1:12" x14ac:dyDescent="0.25">
      <c r="A90195" s="1" t="s">
        <v>157</v>
      </c>
      <c r="B90195">
        <v>1300102</v>
      </c>
      <c r="C90195">
        <v>130010</v>
      </c>
      <c r="D90195" s="1" t="s">
        <v>13</v>
      </c>
      <c r="E90195" s="1" t="s">
        <v>14</v>
      </c>
      <c r="F90195" s="1" t="s">
        <v>26</v>
      </c>
      <c r="G90195" s="1" t="s">
        <v>27</v>
      </c>
      <c r="H90195" t="b">
        <v>0</v>
      </c>
      <c r="I90195" s="1" t="s">
        <v>77</v>
      </c>
      <c r="J90195">
        <v>2016</v>
      </c>
      <c r="K90195">
        <v>21</v>
      </c>
      <c r="L90195">
        <v>17</v>
      </c>
    </row>
    <row r="90196" spans="1:12" x14ac:dyDescent="0.25">
      <c r="A90196" s="1" t="s">
        <v>158</v>
      </c>
      <c r="B90196">
        <v>1300144</v>
      </c>
      <c r="C90196">
        <v>130014</v>
      </c>
      <c r="D90196" s="1" t="s">
        <v>13</v>
      </c>
      <c r="E90196" s="1" t="s">
        <v>14</v>
      </c>
      <c r="F90196" s="1" t="s">
        <v>26</v>
      </c>
      <c r="G90196" s="1" t="s">
        <v>27</v>
      </c>
      <c r="H90196" t="b">
        <v>0</v>
      </c>
      <c r="I90196" s="1" t="s">
        <v>77</v>
      </c>
      <c r="J90196">
        <v>2016</v>
      </c>
      <c r="K90196">
        <v>93</v>
      </c>
      <c r="L90196">
        <v>12</v>
      </c>
    </row>
    <row r="90197" spans="1:12" x14ac:dyDescent="0.25">
      <c r="A90197" s="1" t="s">
        <v>159</v>
      </c>
      <c r="B90197">
        <v>1300201</v>
      </c>
      <c r="C90197">
        <v>130020</v>
      </c>
      <c r="D90197" s="1" t="s">
        <v>13</v>
      </c>
      <c r="E90197" s="1" t="s">
        <v>14</v>
      </c>
      <c r="F90197" s="1" t="s">
        <v>26</v>
      </c>
      <c r="G90197" s="1" t="s">
        <v>27</v>
      </c>
      <c r="H90197" t="b">
        <v>0</v>
      </c>
      <c r="I90197" s="1" t="s">
        <v>77</v>
      </c>
      <c r="J90197">
        <v>2016</v>
      </c>
      <c r="K90197">
        <v>19</v>
      </c>
      <c r="L90197">
        <v>31</v>
      </c>
    </row>
    <row r="90198" spans="1:12" x14ac:dyDescent="0.25">
      <c r="A90198" s="1" t="s">
        <v>160</v>
      </c>
      <c r="B90198">
        <v>1300300</v>
      </c>
      <c r="C90198">
        <v>130030</v>
      </c>
      <c r="D90198" s="1" t="s">
        <v>13</v>
      </c>
      <c r="E90198" s="1" t="s">
        <v>14</v>
      </c>
      <c r="F90198" s="1" t="s">
        <v>26</v>
      </c>
      <c r="G90198" s="1" t="s">
        <v>27</v>
      </c>
      <c r="H90198" t="b">
        <v>0</v>
      </c>
      <c r="I90198" s="1" t="s">
        <v>77</v>
      </c>
      <c r="J90198">
        <v>2016</v>
      </c>
      <c r="K90198">
        <v>74</v>
      </c>
      <c r="L90198">
        <v>49</v>
      </c>
    </row>
    <row r="90199" spans="1:12" x14ac:dyDescent="0.25">
      <c r="A90199" s="1" t="s">
        <v>161</v>
      </c>
      <c r="B90199">
        <v>1300409</v>
      </c>
      <c r="C90199">
        <v>130040</v>
      </c>
      <c r="D90199" s="1" t="s">
        <v>13</v>
      </c>
      <c r="E90199" s="1" t="s">
        <v>14</v>
      </c>
      <c r="F90199" s="1" t="s">
        <v>26</v>
      </c>
      <c r="G90199" s="1" t="s">
        <v>27</v>
      </c>
      <c r="H90199" t="b">
        <v>0</v>
      </c>
      <c r="I90199" s="1" t="s">
        <v>77</v>
      </c>
      <c r="J90199">
        <v>2016</v>
      </c>
      <c r="K90199">
        <v>66</v>
      </c>
      <c r="L90199">
        <v>37</v>
      </c>
    </row>
    <row r="90200" spans="1:12" x14ac:dyDescent="0.25">
      <c r="A90200" s="1" t="s">
        <v>162</v>
      </c>
      <c r="B90200">
        <v>1300508</v>
      </c>
      <c r="C90200">
        <v>130050</v>
      </c>
      <c r="D90200" s="1" t="s">
        <v>13</v>
      </c>
      <c r="E90200" s="1" t="s">
        <v>14</v>
      </c>
      <c r="F90200" s="1" t="s">
        <v>26</v>
      </c>
      <c r="G90200" s="1" t="s">
        <v>27</v>
      </c>
      <c r="H90200" t="b">
        <v>0</v>
      </c>
      <c r="I90200" s="1" t="s">
        <v>77</v>
      </c>
      <c r="J90200">
        <v>2016</v>
      </c>
      <c r="K90200">
        <v>87</v>
      </c>
      <c r="L90200">
        <v>65</v>
      </c>
    </row>
    <row r="90201" spans="1:12" x14ac:dyDescent="0.25">
      <c r="A90201" s="1" t="s">
        <v>163</v>
      </c>
      <c r="B90201">
        <v>1300607</v>
      </c>
      <c r="C90201">
        <v>130060</v>
      </c>
      <c r="D90201" s="1" t="s">
        <v>13</v>
      </c>
      <c r="E90201" s="1" t="s">
        <v>14</v>
      </c>
      <c r="F90201" s="1" t="s">
        <v>26</v>
      </c>
      <c r="G90201" s="1" t="s">
        <v>27</v>
      </c>
      <c r="H90201" t="b">
        <v>0</v>
      </c>
      <c r="I90201" s="1" t="s">
        <v>77</v>
      </c>
      <c r="J90201">
        <v>2016</v>
      </c>
      <c r="K90201">
        <v>88</v>
      </c>
      <c r="L90201">
        <v>76</v>
      </c>
    </row>
    <row r="90202" spans="1:12" x14ac:dyDescent="0.25">
      <c r="A90202" s="1" t="s">
        <v>164</v>
      </c>
      <c r="B90202">
        <v>1300631</v>
      </c>
      <c r="C90202">
        <v>130063</v>
      </c>
      <c r="D90202" s="1" t="s">
        <v>13</v>
      </c>
      <c r="E90202" s="1" t="s">
        <v>14</v>
      </c>
      <c r="F90202" s="1" t="s">
        <v>26</v>
      </c>
      <c r="G90202" s="1" t="s">
        <v>27</v>
      </c>
      <c r="H90202" t="b">
        <v>0</v>
      </c>
      <c r="I90202" s="1" t="s">
        <v>77</v>
      </c>
      <c r="J90202">
        <v>2016</v>
      </c>
      <c r="K90202">
        <v>10</v>
      </c>
      <c r="L90202">
        <v>30</v>
      </c>
    </row>
    <row r="90203" spans="1:12" x14ac:dyDescent="0.25">
      <c r="A90203" s="1" t="s">
        <v>165</v>
      </c>
      <c r="B90203">
        <v>1300680</v>
      </c>
      <c r="C90203">
        <v>130068</v>
      </c>
      <c r="D90203" s="1" t="s">
        <v>13</v>
      </c>
      <c r="E90203" s="1" t="s">
        <v>14</v>
      </c>
      <c r="F90203" s="1" t="s">
        <v>26</v>
      </c>
      <c r="G90203" s="1" t="s">
        <v>27</v>
      </c>
      <c r="H90203" t="b">
        <v>0</v>
      </c>
      <c r="I90203" s="1" t="s">
        <v>77</v>
      </c>
      <c r="J90203">
        <v>2016</v>
      </c>
      <c r="K90203">
        <v>10</v>
      </c>
      <c r="L90203">
        <v>23</v>
      </c>
    </row>
    <row r="90204" spans="1:12" x14ac:dyDescent="0.25">
      <c r="A90204" s="1" t="s">
        <v>166</v>
      </c>
      <c r="B90204">
        <v>1300706</v>
      </c>
      <c r="C90204">
        <v>130070</v>
      </c>
      <c r="D90204" s="1" t="s">
        <v>13</v>
      </c>
      <c r="E90204" s="1" t="s">
        <v>14</v>
      </c>
      <c r="F90204" s="1" t="s">
        <v>26</v>
      </c>
      <c r="G90204" s="1" t="s">
        <v>27</v>
      </c>
      <c r="H90204" t="b">
        <v>0</v>
      </c>
      <c r="I90204" s="1" t="s">
        <v>77</v>
      </c>
      <c r="J90204">
        <v>2016</v>
      </c>
      <c r="K90204">
        <v>36</v>
      </c>
      <c r="L90204">
        <v>33</v>
      </c>
    </row>
    <row r="90205" spans="1:12" x14ac:dyDescent="0.25">
      <c r="A90205" s="1" t="s">
        <v>167</v>
      </c>
      <c r="B90205">
        <v>1300805</v>
      </c>
      <c r="C90205">
        <v>130080</v>
      </c>
      <c r="D90205" s="1" t="s">
        <v>13</v>
      </c>
      <c r="E90205" s="1" t="s">
        <v>14</v>
      </c>
      <c r="F90205" s="1" t="s">
        <v>26</v>
      </c>
      <c r="G90205" s="1" t="s">
        <v>27</v>
      </c>
      <c r="H90205" t="b">
        <v>0</v>
      </c>
      <c r="I90205" s="1" t="s">
        <v>77</v>
      </c>
      <c r="J90205">
        <v>2016</v>
      </c>
      <c r="K90205">
        <v>117</v>
      </c>
      <c r="L90205">
        <v>47</v>
      </c>
    </row>
    <row r="90206" spans="1:12" x14ac:dyDescent="0.25">
      <c r="A90206" s="1" t="s">
        <v>168</v>
      </c>
      <c r="B90206">
        <v>1300839</v>
      </c>
      <c r="C90206">
        <v>130083</v>
      </c>
      <c r="D90206" s="1" t="s">
        <v>13</v>
      </c>
      <c r="E90206" s="1" t="s">
        <v>14</v>
      </c>
      <c r="F90206" s="1" t="s">
        <v>26</v>
      </c>
      <c r="G90206" s="1" t="s">
        <v>27</v>
      </c>
      <c r="H90206" t="b">
        <v>0</v>
      </c>
      <c r="I90206" s="1" t="s">
        <v>77</v>
      </c>
      <c r="J90206">
        <v>2016</v>
      </c>
      <c r="K90206">
        <v>36</v>
      </c>
      <c r="L90206">
        <v>9</v>
      </c>
    </row>
    <row r="90207" spans="1:12" x14ac:dyDescent="0.25">
      <c r="A90207" s="1" t="s">
        <v>169</v>
      </c>
      <c r="B90207">
        <v>1300904</v>
      </c>
      <c r="C90207">
        <v>130090</v>
      </c>
      <c r="D90207" s="1" t="s">
        <v>13</v>
      </c>
      <c r="E90207" s="1" t="s">
        <v>14</v>
      </c>
      <c r="F90207" s="1" t="s">
        <v>26</v>
      </c>
      <c r="G90207" s="1" t="s">
        <v>27</v>
      </c>
      <c r="H90207" t="b">
        <v>0</v>
      </c>
      <c r="I90207" s="1" t="s">
        <v>77</v>
      </c>
      <c r="J90207">
        <v>2016</v>
      </c>
      <c r="K90207">
        <v>63</v>
      </c>
      <c r="L90207">
        <v>14</v>
      </c>
    </row>
    <row r="90208" spans="1:12" x14ac:dyDescent="0.25">
      <c r="A90208" s="1" t="s">
        <v>170</v>
      </c>
      <c r="B90208">
        <v>1301001</v>
      </c>
      <c r="C90208">
        <v>130100</v>
      </c>
      <c r="D90208" s="1" t="s">
        <v>13</v>
      </c>
      <c r="E90208" s="1" t="s">
        <v>14</v>
      </c>
      <c r="F90208" s="1" t="s">
        <v>26</v>
      </c>
      <c r="G90208" s="1" t="s">
        <v>27</v>
      </c>
      <c r="H90208" t="b">
        <v>0</v>
      </c>
      <c r="I90208" s="1" t="s">
        <v>77</v>
      </c>
      <c r="J90208">
        <v>2016</v>
      </c>
      <c r="K90208">
        <v>53</v>
      </c>
      <c r="L90208">
        <v>28</v>
      </c>
    </row>
    <row r="90209" spans="1:12" x14ac:dyDescent="0.25">
      <c r="A90209" s="1" t="s">
        <v>171</v>
      </c>
      <c r="B90209">
        <v>1301100</v>
      </c>
      <c r="C90209">
        <v>130110</v>
      </c>
      <c r="D90209" s="1" t="s">
        <v>13</v>
      </c>
      <c r="E90209" s="1" t="s">
        <v>14</v>
      </c>
      <c r="F90209" s="1" t="s">
        <v>26</v>
      </c>
      <c r="G90209" s="1" t="s">
        <v>27</v>
      </c>
      <c r="H90209" t="b">
        <v>0</v>
      </c>
      <c r="I90209" s="1" t="s">
        <v>77</v>
      </c>
      <c r="J90209">
        <v>2016</v>
      </c>
      <c r="K90209">
        <v>12</v>
      </c>
      <c r="L90209">
        <v>41</v>
      </c>
    </row>
    <row r="90210" spans="1:12" x14ac:dyDescent="0.25">
      <c r="A90210" s="1" t="s">
        <v>172</v>
      </c>
      <c r="B90210">
        <v>1301159</v>
      </c>
      <c r="C90210">
        <v>130115</v>
      </c>
      <c r="D90210" s="1" t="s">
        <v>13</v>
      </c>
      <c r="E90210" s="1" t="s">
        <v>14</v>
      </c>
      <c r="F90210" s="1" t="s">
        <v>26</v>
      </c>
      <c r="G90210" s="1" t="s">
        <v>27</v>
      </c>
      <c r="H90210" t="b">
        <v>0</v>
      </c>
      <c r="I90210" s="1" t="s">
        <v>77</v>
      </c>
      <c r="J90210">
        <v>2016</v>
      </c>
      <c r="K90210">
        <v>86</v>
      </c>
      <c r="L90210">
        <v>12</v>
      </c>
    </row>
    <row r="90211" spans="1:12" x14ac:dyDescent="0.25">
      <c r="A90211" s="1" t="s">
        <v>173</v>
      </c>
      <c r="B90211">
        <v>1301209</v>
      </c>
      <c r="C90211">
        <v>130120</v>
      </c>
      <c r="D90211" s="1" t="s">
        <v>13</v>
      </c>
      <c r="E90211" s="1" t="s">
        <v>14</v>
      </c>
      <c r="F90211" s="1" t="s">
        <v>26</v>
      </c>
      <c r="G90211" s="1" t="s">
        <v>27</v>
      </c>
      <c r="H90211" t="b">
        <v>0</v>
      </c>
      <c r="I90211" s="1" t="s">
        <v>77</v>
      </c>
      <c r="J90211">
        <v>2016</v>
      </c>
      <c r="K90211">
        <v>68</v>
      </c>
      <c r="L90211">
        <v>100</v>
      </c>
    </row>
    <row r="90212" spans="1:12" x14ac:dyDescent="0.25">
      <c r="A90212" s="1" t="s">
        <v>174</v>
      </c>
      <c r="B90212">
        <v>1301308</v>
      </c>
      <c r="C90212">
        <v>130130</v>
      </c>
      <c r="D90212" s="1" t="s">
        <v>13</v>
      </c>
      <c r="E90212" s="1" t="s">
        <v>14</v>
      </c>
      <c r="F90212" s="1" t="s">
        <v>26</v>
      </c>
      <c r="G90212" s="1" t="s">
        <v>27</v>
      </c>
      <c r="H90212" t="b">
        <v>0</v>
      </c>
      <c r="I90212" s="1" t="s">
        <v>77</v>
      </c>
      <c r="J90212">
        <v>2016</v>
      </c>
      <c r="K90212">
        <v>19</v>
      </c>
      <c r="L90212">
        <v>14</v>
      </c>
    </row>
    <row r="90213" spans="1:12" x14ac:dyDescent="0.25">
      <c r="A90213" s="1" t="s">
        <v>175</v>
      </c>
      <c r="B90213">
        <v>1301407</v>
      </c>
      <c r="C90213">
        <v>130140</v>
      </c>
      <c r="D90213" s="1" t="s">
        <v>13</v>
      </c>
      <c r="E90213" s="1" t="s">
        <v>14</v>
      </c>
      <c r="F90213" s="1" t="s">
        <v>26</v>
      </c>
      <c r="G90213" s="1" t="s">
        <v>27</v>
      </c>
      <c r="H90213" t="b">
        <v>0</v>
      </c>
      <c r="I90213" s="1" t="s">
        <v>77</v>
      </c>
      <c r="J90213">
        <v>2016</v>
      </c>
      <c r="K90213">
        <v>93</v>
      </c>
      <c r="L90213">
        <v>72</v>
      </c>
    </row>
    <row r="90214" spans="1:12" x14ac:dyDescent="0.25">
      <c r="A90214" s="1" t="s">
        <v>176</v>
      </c>
      <c r="B90214">
        <v>1301506</v>
      </c>
      <c r="C90214">
        <v>130150</v>
      </c>
      <c r="D90214" s="1" t="s">
        <v>13</v>
      </c>
      <c r="E90214" s="1" t="s">
        <v>14</v>
      </c>
      <c r="F90214" s="1" t="s">
        <v>26</v>
      </c>
      <c r="G90214" s="1" t="s">
        <v>27</v>
      </c>
      <c r="H90214" t="b">
        <v>0</v>
      </c>
      <c r="I90214" s="1" t="s">
        <v>77</v>
      </c>
      <c r="J90214">
        <v>2016</v>
      </c>
      <c r="K90214">
        <v>103</v>
      </c>
      <c r="L90214">
        <v>32</v>
      </c>
    </row>
    <row r="90215" spans="1:12" x14ac:dyDescent="0.25">
      <c r="A90215" s="1" t="s">
        <v>177</v>
      </c>
      <c r="B90215">
        <v>1301605</v>
      </c>
      <c r="C90215">
        <v>130160</v>
      </c>
      <c r="D90215" s="1" t="s">
        <v>13</v>
      </c>
      <c r="E90215" s="1" t="s">
        <v>14</v>
      </c>
      <c r="F90215" s="1" t="s">
        <v>26</v>
      </c>
      <c r="G90215" s="1" t="s">
        <v>27</v>
      </c>
      <c r="H90215" t="b">
        <v>0</v>
      </c>
      <c r="I90215" s="1" t="s">
        <v>77</v>
      </c>
      <c r="J90215">
        <v>2016</v>
      </c>
      <c r="K90215">
        <v>92</v>
      </c>
      <c r="L90215">
        <v>39</v>
      </c>
    </row>
    <row r="90216" spans="1:12" x14ac:dyDescent="0.25">
      <c r="A90216" s="1" t="s">
        <v>178</v>
      </c>
      <c r="B90216">
        <v>1301654</v>
      </c>
      <c r="C90216">
        <v>130165</v>
      </c>
      <c r="D90216" s="1" t="s">
        <v>13</v>
      </c>
      <c r="E90216" s="1" t="s">
        <v>14</v>
      </c>
      <c r="F90216" s="1" t="s">
        <v>26</v>
      </c>
      <c r="G90216" s="1" t="s">
        <v>27</v>
      </c>
      <c r="H90216" t="b">
        <v>0</v>
      </c>
      <c r="I90216" s="1" t="s">
        <v>77</v>
      </c>
      <c r="J90216">
        <v>2016</v>
      </c>
      <c r="K90216">
        <v>81</v>
      </c>
      <c r="L90216">
        <v>21</v>
      </c>
    </row>
    <row r="90217" spans="1:12" x14ac:dyDescent="0.25">
      <c r="A90217" s="1" t="s">
        <v>179</v>
      </c>
      <c r="B90217">
        <v>1301704</v>
      </c>
      <c r="C90217">
        <v>130170</v>
      </c>
      <c r="D90217" s="1" t="s">
        <v>13</v>
      </c>
      <c r="E90217" s="1" t="s">
        <v>14</v>
      </c>
      <c r="F90217" s="1" t="s">
        <v>26</v>
      </c>
      <c r="G90217" s="1" t="s">
        <v>27</v>
      </c>
      <c r="H90217" t="b">
        <v>0</v>
      </c>
      <c r="I90217" s="1" t="s">
        <v>77</v>
      </c>
      <c r="J90217">
        <v>2016</v>
      </c>
      <c r="K90217">
        <v>65</v>
      </c>
      <c r="L90217">
        <v>68</v>
      </c>
    </row>
    <row r="90218" spans="1:12" x14ac:dyDescent="0.25">
      <c r="A90218" s="1" t="s">
        <v>180</v>
      </c>
      <c r="B90218">
        <v>1301803</v>
      </c>
      <c r="C90218">
        <v>130180</v>
      </c>
      <c r="D90218" s="1" t="s">
        <v>13</v>
      </c>
      <c r="E90218" s="1" t="s">
        <v>14</v>
      </c>
      <c r="F90218" s="1" t="s">
        <v>26</v>
      </c>
      <c r="G90218" s="1" t="s">
        <v>27</v>
      </c>
      <c r="H90218" t="b">
        <v>0</v>
      </c>
      <c r="I90218" s="1" t="s">
        <v>77</v>
      </c>
      <c r="J90218">
        <v>2016</v>
      </c>
      <c r="K90218">
        <v>41</v>
      </c>
      <c r="L90218">
        <v>28</v>
      </c>
    </row>
    <row r="90219" spans="1:12" x14ac:dyDescent="0.25">
      <c r="A90219" s="1" t="s">
        <v>181</v>
      </c>
      <c r="B90219">
        <v>1301852</v>
      </c>
      <c r="C90219">
        <v>130185</v>
      </c>
      <c r="D90219" s="1" t="s">
        <v>13</v>
      </c>
      <c r="E90219" s="1" t="s">
        <v>14</v>
      </c>
      <c r="F90219" s="1" t="s">
        <v>26</v>
      </c>
      <c r="G90219" s="1" t="s">
        <v>27</v>
      </c>
      <c r="H90219" t="b">
        <v>0</v>
      </c>
      <c r="I90219" s="1" t="s">
        <v>77</v>
      </c>
      <c r="J90219">
        <v>2016</v>
      </c>
      <c r="K90219">
        <v>133</v>
      </c>
      <c r="L90219">
        <v>94</v>
      </c>
    </row>
    <row r="90220" spans="1:12" x14ac:dyDescent="0.25">
      <c r="A90220" s="1" t="s">
        <v>182</v>
      </c>
      <c r="B90220">
        <v>1301902</v>
      </c>
      <c r="C90220">
        <v>130190</v>
      </c>
      <c r="D90220" s="1" t="s">
        <v>13</v>
      </c>
      <c r="E90220" s="1" t="s">
        <v>14</v>
      </c>
      <c r="F90220" s="1" t="s">
        <v>26</v>
      </c>
      <c r="G90220" s="1" t="s">
        <v>27</v>
      </c>
      <c r="H90220" t="b">
        <v>0</v>
      </c>
      <c r="I90220" s="1" t="s">
        <v>77</v>
      </c>
      <c r="J90220">
        <v>2016</v>
      </c>
      <c r="K90220">
        <v>74</v>
      </c>
      <c r="L90220">
        <v>150</v>
      </c>
    </row>
    <row r="90221" spans="1:12" x14ac:dyDescent="0.25">
      <c r="A90221" s="1" t="s">
        <v>183</v>
      </c>
      <c r="B90221">
        <v>1301951</v>
      </c>
      <c r="C90221">
        <v>130195</v>
      </c>
      <c r="D90221" s="1" t="s">
        <v>13</v>
      </c>
      <c r="E90221" s="1" t="s">
        <v>14</v>
      </c>
      <c r="F90221" s="1" t="s">
        <v>26</v>
      </c>
      <c r="G90221" s="1" t="s">
        <v>27</v>
      </c>
      <c r="H90221" t="b">
        <v>0</v>
      </c>
      <c r="I90221" s="1" t="s">
        <v>77</v>
      </c>
      <c r="J90221">
        <v>2016</v>
      </c>
      <c r="K90221">
        <v>14</v>
      </c>
      <c r="L90221">
        <v>29</v>
      </c>
    </row>
    <row r="90222" spans="1:12" x14ac:dyDescent="0.25">
      <c r="A90222" s="1" t="s">
        <v>184</v>
      </c>
      <c r="B90222">
        <v>1302009</v>
      </c>
      <c r="C90222">
        <v>130200</v>
      </c>
      <c r="D90222" s="1" t="s">
        <v>13</v>
      </c>
      <c r="E90222" s="1" t="s">
        <v>14</v>
      </c>
      <c r="F90222" s="1" t="s">
        <v>26</v>
      </c>
      <c r="G90222" s="1" t="s">
        <v>27</v>
      </c>
      <c r="H90222" t="b">
        <v>0</v>
      </c>
      <c r="I90222" s="1" t="s">
        <v>77</v>
      </c>
      <c r="J90222">
        <v>2016</v>
      </c>
      <c r="K90222">
        <v>83</v>
      </c>
      <c r="L90222">
        <v>13</v>
      </c>
    </row>
    <row r="90223" spans="1:12" x14ac:dyDescent="0.25">
      <c r="A90223" s="1" t="s">
        <v>185</v>
      </c>
      <c r="B90223">
        <v>1302108</v>
      </c>
      <c r="C90223">
        <v>130210</v>
      </c>
      <c r="D90223" s="1" t="s">
        <v>13</v>
      </c>
      <c r="E90223" s="1" t="s">
        <v>14</v>
      </c>
      <c r="F90223" s="1" t="s">
        <v>26</v>
      </c>
      <c r="G90223" s="1" t="s">
        <v>27</v>
      </c>
      <c r="H90223" t="b">
        <v>0</v>
      </c>
      <c r="I90223" s="1" t="s">
        <v>77</v>
      </c>
      <c r="J90223">
        <v>2016</v>
      </c>
      <c r="K90223">
        <v>0</v>
      </c>
      <c r="L90223">
        <v>9</v>
      </c>
    </row>
    <row r="90224" spans="1:12" x14ac:dyDescent="0.25">
      <c r="A90224" s="1" t="s">
        <v>186</v>
      </c>
      <c r="B90224">
        <v>1302207</v>
      </c>
      <c r="C90224">
        <v>130220</v>
      </c>
      <c r="D90224" s="1" t="s">
        <v>13</v>
      </c>
      <c r="E90224" s="1" t="s">
        <v>14</v>
      </c>
      <c r="F90224" s="1" t="s">
        <v>26</v>
      </c>
      <c r="G90224" s="1" t="s">
        <v>27</v>
      </c>
      <c r="H90224" t="b">
        <v>0</v>
      </c>
      <c r="I90224" s="1" t="s">
        <v>77</v>
      </c>
      <c r="J90224">
        <v>2016</v>
      </c>
      <c r="K90224">
        <v>67</v>
      </c>
      <c r="L90224">
        <v>16</v>
      </c>
    </row>
    <row r="90225" spans="1:12" x14ac:dyDescent="0.25">
      <c r="A90225" s="1" t="s">
        <v>187</v>
      </c>
      <c r="B90225">
        <v>1302306</v>
      </c>
      <c r="C90225">
        <v>130230</v>
      </c>
      <c r="D90225" s="1" t="s">
        <v>13</v>
      </c>
      <c r="E90225" s="1" t="s">
        <v>14</v>
      </c>
      <c r="F90225" s="1" t="s">
        <v>26</v>
      </c>
      <c r="G90225" s="1" t="s">
        <v>27</v>
      </c>
      <c r="H90225" t="b">
        <v>0</v>
      </c>
      <c r="I90225" s="1" t="s">
        <v>77</v>
      </c>
      <c r="J90225">
        <v>2016</v>
      </c>
      <c r="K90225">
        <v>143</v>
      </c>
      <c r="L90225">
        <v>40</v>
      </c>
    </row>
    <row r="90226" spans="1:12" x14ac:dyDescent="0.25">
      <c r="A90226" s="1" t="s">
        <v>188</v>
      </c>
      <c r="B90226">
        <v>1302405</v>
      </c>
      <c r="C90226">
        <v>130240</v>
      </c>
      <c r="D90226" s="1" t="s">
        <v>13</v>
      </c>
      <c r="E90226" s="1" t="s">
        <v>14</v>
      </c>
      <c r="F90226" s="1" t="s">
        <v>26</v>
      </c>
      <c r="G90226" s="1" t="s">
        <v>27</v>
      </c>
      <c r="H90226" t="b">
        <v>0</v>
      </c>
      <c r="I90226" s="1" t="s">
        <v>77</v>
      </c>
      <c r="J90226">
        <v>2016</v>
      </c>
      <c r="K90226">
        <v>91</v>
      </c>
      <c r="L90226">
        <v>52</v>
      </c>
    </row>
    <row r="90227" spans="1:12" x14ac:dyDescent="0.25">
      <c r="A90227" s="1" t="s">
        <v>189</v>
      </c>
      <c r="B90227">
        <v>1302504</v>
      </c>
      <c r="C90227">
        <v>130250</v>
      </c>
      <c r="D90227" s="1" t="s">
        <v>13</v>
      </c>
      <c r="E90227" s="1" t="s">
        <v>14</v>
      </c>
      <c r="F90227" s="1" t="s">
        <v>26</v>
      </c>
      <c r="G90227" s="1" t="s">
        <v>27</v>
      </c>
      <c r="H90227" t="b">
        <v>0</v>
      </c>
      <c r="I90227" s="1" t="s">
        <v>77</v>
      </c>
      <c r="J90227">
        <v>2016</v>
      </c>
      <c r="K90227">
        <v>104</v>
      </c>
      <c r="L90227">
        <v>123</v>
      </c>
    </row>
    <row r="90228" spans="1:12" x14ac:dyDescent="0.25">
      <c r="A90228" s="1" t="s">
        <v>190</v>
      </c>
      <c r="B90228">
        <v>1302553</v>
      </c>
      <c r="C90228">
        <v>130255</v>
      </c>
      <c r="D90228" s="1" t="s">
        <v>13</v>
      </c>
      <c r="E90228" s="1" t="s">
        <v>14</v>
      </c>
      <c r="F90228" s="1" t="s">
        <v>26</v>
      </c>
      <c r="G90228" s="1" t="s">
        <v>27</v>
      </c>
      <c r="H90228" t="b">
        <v>0</v>
      </c>
      <c r="I90228" s="1" t="s">
        <v>77</v>
      </c>
      <c r="J90228">
        <v>2016</v>
      </c>
      <c r="K90228">
        <v>101</v>
      </c>
      <c r="L90228">
        <v>18</v>
      </c>
    </row>
    <row r="90229" spans="1:12" x14ac:dyDescent="0.25">
      <c r="A90229" s="1" t="s">
        <v>191</v>
      </c>
      <c r="B90229">
        <v>1302603</v>
      </c>
      <c r="C90229">
        <v>130260</v>
      </c>
      <c r="D90229" s="1" t="s">
        <v>13</v>
      </c>
      <c r="E90229" s="1" t="s">
        <v>14</v>
      </c>
      <c r="F90229" s="1" t="s">
        <v>26</v>
      </c>
      <c r="G90229" s="1" t="s">
        <v>27</v>
      </c>
      <c r="H90229" t="b">
        <v>1</v>
      </c>
      <c r="I90229" s="1" t="s">
        <v>77</v>
      </c>
      <c r="J90229">
        <v>2016</v>
      </c>
      <c r="K90229">
        <v>89</v>
      </c>
      <c r="L90229">
        <v>3159</v>
      </c>
    </row>
    <row r="90230" spans="1:12" x14ac:dyDescent="0.25">
      <c r="A90230" s="1" t="s">
        <v>192</v>
      </c>
      <c r="B90230">
        <v>1302702</v>
      </c>
      <c r="C90230">
        <v>130270</v>
      </c>
      <c r="D90230" s="1" t="s">
        <v>13</v>
      </c>
      <c r="E90230" s="1" t="s">
        <v>14</v>
      </c>
      <c r="F90230" s="1" t="s">
        <v>26</v>
      </c>
      <c r="G90230" s="1" t="s">
        <v>27</v>
      </c>
      <c r="H90230" t="b">
        <v>0</v>
      </c>
      <c r="I90230" s="1" t="s">
        <v>77</v>
      </c>
      <c r="J90230">
        <v>2016</v>
      </c>
      <c r="K90230">
        <v>46</v>
      </c>
      <c r="L90230">
        <v>35</v>
      </c>
    </row>
    <row r="90231" spans="1:12" x14ac:dyDescent="0.25">
      <c r="A90231" s="1" t="s">
        <v>193</v>
      </c>
      <c r="B90231">
        <v>1302801</v>
      </c>
      <c r="C90231">
        <v>130280</v>
      </c>
      <c r="D90231" s="1" t="s">
        <v>13</v>
      </c>
      <c r="E90231" s="1" t="s">
        <v>14</v>
      </c>
      <c r="F90231" s="1" t="s">
        <v>26</v>
      </c>
      <c r="G90231" s="1" t="s">
        <v>27</v>
      </c>
      <c r="H90231" t="b">
        <v>0</v>
      </c>
      <c r="I90231" s="1" t="s">
        <v>77</v>
      </c>
      <c r="J90231">
        <v>2016</v>
      </c>
      <c r="K90231">
        <v>7</v>
      </c>
      <c r="L90231">
        <v>17</v>
      </c>
    </row>
    <row r="90232" spans="1:12" x14ac:dyDescent="0.25">
      <c r="A90232" s="1" t="s">
        <v>194</v>
      </c>
      <c r="B90232">
        <v>1302900</v>
      </c>
      <c r="C90232">
        <v>130290</v>
      </c>
      <c r="D90232" s="1" t="s">
        <v>13</v>
      </c>
      <c r="E90232" s="1" t="s">
        <v>14</v>
      </c>
      <c r="F90232" s="1" t="s">
        <v>26</v>
      </c>
      <c r="G90232" s="1" t="s">
        <v>27</v>
      </c>
      <c r="H90232" t="b">
        <v>0</v>
      </c>
      <c r="I90232" s="1" t="s">
        <v>77</v>
      </c>
      <c r="J90232">
        <v>2016</v>
      </c>
      <c r="K90232">
        <v>174</v>
      </c>
      <c r="L90232">
        <v>79</v>
      </c>
    </row>
    <row r="90233" spans="1:12" x14ac:dyDescent="0.25">
      <c r="A90233" s="1" t="s">
        <v>195</v>
      </c>
      <c r="B90233">
        <v>1303007</v>
      </c>
      <c r="C90233">
        <v>130300</v>
      </c>
      <c r="D90233" s="1" t="s">
        <v>13</v>
      </c>
      <c r="E90233" s="1" t="s">
        <v>14</v>
      </c>
      <c r="F90233" s="1" t="s">
        <v>26</v>
      </c>
      <c r="G90233" s="1" t="s">
        <v>27</v>
      </c>
      <c r="H90233" t="b">
        <v>0</v>
      </c>
      <c r="I90233" s="1" t="s">
        <v>77</v>
      </c>
      <c r="J90233">
        <v>2016</v>
      </c>
      <c r="K90233">
        <v>24</v>
      </c>
      <c r="L90233">
        <v>20</v>
      </c>
    </row>
    <row r="90234" spans="1:12" x14ac:dyDescent="0.25">
      <c r="A90234" s="1" t="s">
        <v>196</v>
      </c>
      <c r="B90234">
        <v>1303106</v>
      </c>
      <c r="C90234">
        <v>130310</v>
      </c>
      <c r="D90234" s="1" t="s">
        <v>13</v>
      </c>
      <c r="E90234" s="1" t="s">
        <v>14</v>
      </c>
      <c r="F90234" s="1" t="s">
        <v>26</v>
      </c>
      <c r="G90234" s="1" t="s">
        <v>27</v>
      </c>
      <c r="H90234" t="b">
        <v>0</v>
      </c>
      <c r="I90234" s="1" t="s">
        <v>77</v>
      </c>
      <c r="J90234">
        <v>2016</v>
      </c>
      <c r="K90234">
        <v>106</v>
      </c>
      <c r="L90234">
        <v>45</v>
      </c>
    </row>
    <row r="90235" spans="1:12" x14ac:dyDescent="0.25">
      <c r="A90235" s="1" t="s">
        <v>197</v>
      </c>
      <c r="B90235">
        <v>1303205</v>
      </c>
      <c r="C90235">
        <v>130320</v>
      </c>
      <c r="D90235" s="1" t="s">
        <v>13</v>
      </c>
      <c r="E90235" s="1" t="s">
        <v>14</v>
      </c>
      <c r="F90235" s="1" t="s">
        <v>26</v>
      </c>
      <c r="G90235" s="1" t="s">
        <v>27</v>
      </c>
      <c r="H90235" t="b">
        <v>0</v>
      </c>
      <c r="I90235" s="1" t="s">
        <v>77</v>
      </c>
      <c r="J90235">
        <v>2016</v>
      </c>
      <c r="K90235">
        <v>68</v>
      </c>
      <c r="L90235">
        <v>17</v>
      </c>
    </row>
    <row r="90236" spans="1:12" x14ac:dyDescent="0.25">
      <c r="A90236" s="1" t="s">
        <v>198</v>
      </c>
      <c r="B90236">
        <v>1303304</v>
      </c>
      <c r="C90236">
        <v>130330</v>
      </c>
      <c r="D90236" s="1" t="s">
        <v>13</v>
      </c>
      <c r="E90236" s="1" t="s">
        <v>14</v>
      </c>
      <c r="F90236" s="1" t="s">
        <v>26</v>
      </c>
      <c r="G90236" s="1" t="s">
        <v>27</v>
      </c>
      <c r="H90236" t="b">
        <v>0</v>
      </c>
      <c r="I90236" s="1" t="s">
        <v>77</v>
      </c>
      <c r="J90236">
        <v>2016</v>
      </c>
      <c r="K90236">
        <v>5</v>
      </c>
      <c r="L90236">
        <v>14</v>
      </c>
    </row>
    <row r="90237" spans="1:12" x14ac:dyDescent="0.25">
      <c r="A90237" s="1" t="s">
        <v>199</v>
      </c>
      <c r="B90237">
        <v>1303403</v>
      </c>
      <c r="C90237">
        <v>130340</v>
      </c>
      <c r="D90237" s="1" t="s">
        <v>13</v>
      </c>
      <c r="E90237" s="1" t="s">
        <v>14</v>
      </c>
      <c r="F90237" s="1" t="s">
        <v>26</v>
      </c>
      <c r="G90237" s="1" t="s">
        <v>27</v>
      </c>
      <c r="H90237" t="b">
        <v>0</v>
      </c>
      <c r="I90237" s="1" t="s">
        <v>77</v>
      </c>
      <c r="J90237">
        <v>2016</v>
      </c>
      <c r="K90237">
        <v>125</v>
      </c>
      <c r="L90237">
        <v>181</v>
      </c>
    </row>
    <row r="90238" spans="1:12" x14ac:dyDescent="0.25">
      <c r="A90238" s="1" t="s">
        <v>200</v>
      </c>
      <c r="B90238">
        <v>1303502</v>
      </c>
      <c r="C90238">
        <v>130350</v>
      </c>
      <c r="D90238" s="1" t="s">
        <v>13</v>
      </c>
      <c r="E90238" s="1" t="s">
        <v>14</v>
      </c>
      <c r="F90238" s="1" t="s">
        <v>26</v>
      </c>
      <c r="G90238" s="1" t="s">
        <v>27</v>
      </c>
      <c r="H90238" t="b">
        <v>0</v>
      </c>
      <c r="I90238" s="1" t="s">
        <v>77</v>
      </c>
      <c r="J90238">
        <v>2016</v>
      </c>
      <c r="K90238">
        <v>76</v>
      </c>
      <c r="L90238">
        <v>24</v>
      </c>
    </row>
    <row r="90239" spans="1:12" x14ac:dyDescent="0.25">
      <c r="A90239" s="1" t="s">
        <v>201</v>
      </c>
      <c r="B90239">
        <v>1303536</v>
      </c>
      <c r="C90239">
        <v>130353</v>
      </c>
      <c r="D90239" s="1" t="s">
        <v>13</v>
      </c>
      <c r="E90239" s="1" t="s">
        <v>14</v>
      </c>
      <c r="F90239" s="1" t="s">
        <v>26</v>
      </c>
      <c r="G90239" s="1" t="s">
        <v>27</v>
      </c>
      <c r="H90239" t="b">
        <v>0</v>
      </c>
      <c r="I90239" s="1" t="s">
        <v>77</v>
      </c>
      <c r="J90239">
        <v>2016</v>
      </c>
      <c r="K90239">
        <v>73</v>
      </c>
      <c r="L90239">
        <v>44</v>
      </c>
    </row>
    <row r="90240" spans="1:12" x14ac:dyDescent="0.25">
      <c r="A90240" s="1" t="s">
        <v>202</v>
      </c>
      <c r="B90240">
        <v>1303569</v>
      </c>
      <c r="C90240">
        <v>130356</v>
      </c>
      <c r="D90240" s="1" t="s">
        <v>13</v>
      </c>
      <c r="E90240" s="1" t="s">
        <v>14</v>
      </c>
      <c r="F90240" s="1" t="s">
        <v>26</v>
      </c>
      <c r="G90240" s="1" t="s">
        <v>27</v>
      </c>
      <c r="H90240" t="b">
        <v>0</v>
      </c>
      <c r="I90240" s="1" t="s">
        <v>77</v>
      </c>
      <c r="J90240">
        <v>2016</v>
      </c>
      <c r="K90240">
        <v>137</v>
      </c>
      <c r="L90240">
        <v>32</v>
      </c>
    </row>
    <row r="90241" spans="1:12" x14ac:dyDescent="0.25">
      <c r="A90241" s="1" t="s">
        <v>203</v>
      </c>
      <c r="B90241">
        <v>1303601</v>
      </c>
      <c r="C90241">
        <v>130360</v>
      </c>
      <c r="D90241" s="1" t="s">
        <v>13</v>
      </c>
      <c r="E90241" s="1" t="s">
        <v>14</v>
      </c>
      <c r="F90241" s="1" t="s">
        <v>26</v>
      </c>
      <c r="G90241" s="1" t="s">
        <v>27</v>
      </c>
      <c r="H90241" t="b">
        <v>0</v>
      </c>
      <c r="I90241" s="1" t="s">
        <v>77</v>
      </c>
      <c r="J90241">
        <v>2016</v>
      </c>
      <c r="K90241">
        <v>45</v>
      </c>
      <c r="L90241">
        <v>23</v>
      </c>
    </row>
    <row r="90242" spans="1:12" x14ac:dyDescent="0.25">
      <c r="A90242" s="1" t="s">
        <v>204</v>
      </c>
      <c r="B90242">
        <v>1303700</v>
      </c>
      <c r="C90242">
        <v>130370</v>
      </c>
      <c r="D90242" s="1" t="s">
        <v>13</v>
      </c>
      <c r="E90242" s="1" t="s">
        <v>14</v>
      </c>
      <c r="F90242" s="1" t="s">
        <v>26</v>
      </c>
      <c r="G90242" s="1" t="s">
        <v>27</v>
      </c>
      <c r="H90242" t="b">
        <v>0</v>
      </c>
      <c r="I90242" s="1" t="s">
        <v>77</v>
      </c>
      <c r="J90242">
        <v>2016</v>
      </c>
      <c r="K90242">
        <v>105</v>
      </c>
      <c r="L90242">
        <v>48</v>
      </c>
    </row>
    <row r="90243" spans="1:12" x14ac:dyDescent="0.25">
      <c r="A90243" s="1" t="s">
        <v>205</v>
      </c>
      <c r="B90243">
        <v>1303809</v>
      </c>
      <c r="C90243">
        <v>130380</v>
      </c>
      <c r="D90243" s="1" t="s">
        <v>13</v>
      </c>
      <c r="E90243" s="1" t="s">
        <v>14</v>
      </c>
      <c r="F90243" s="1" t="s">
        <v>26</v>
      </c>
      <c r="G90243" s="1" t="s">
        <v>27</v>
      </c>
      <c r="H90243" t="b">
        <v>0</v>
      </c>
      <c r="I90243" s="1" t="s">
        <v>77</v>
      </c>
      <c r="J90243">
        <v>2016</v>
      </c>
      <c r="K90243">
        <v>174</v>
      </c>
      <c r="L90243">
        <v>99</v>
      </c>
    </row>
    <row r="90244" spans="1:12" x14ac:dyDescent="0.25">
      <c r="A90244" s="1" t="s">
        <v>206</v>
      </c>
      <c r="B90244">
        <v>1303908</v>
      </c>
      <c r="C90244">
        <v>130390</v>
      </c>
      <c r="D90244" s="1" t="s">
        <v>13</v>
      </c>
      <c r="E90244" s="1" t="s">
        <v>14</v>
      </c>
      <c r="F90244" s="1" t="s">
        <v>26</v>
      </c>
      <c r="G90244" s="1" t="s">
        <v>27</v>
      </c>
      <c r="H90244" t="b">
        <v>0</v>
      </c>
      <c r="I90244" s="1" t="s">
        <v>77</v>
      </c>
      <c r="J90244">
        <v>2016</v>
      </c>
      <c r="K90244">
        <v>105</v>
      </c>
      <c r="L90244">
        <v>55</v>
      </c>
    </row>
    <row r="90245" spans="1:12" x14ac:dyDescent="0.25">
      <c r="A90245" s="1" t="s">
        <v>207</v>
      </c>
      <c r="B90245">
        <v>1303957</v>
      </c>
      <c r="C90245">
        <v>130395</v>
      </c>
      <c r="D90245" s="1" t="s">
        <v>13</v>
      </c>
      <c r="E90245" s="1" t="s">
        <v>14</v>
      </c>
      <c r="F90245" s="1" t="s">
        <v>26</v>
      </c>
      <c r="G90245" s="1" t="s">
        <v>27</v>
      </c>
      <c r="H90245" t="b">
        <v>0</v>
      </c>
      <c r="I90245" s="1" t="s">
        <v>77</v>
      </c>
      <c r="J90245">
        <v>2016</v>
      </c>
      <c r="K90245">
        <v>32</v>
      </c>
      <c r="L90245">
        <v>6</v>
      </c>
    </row>
    <row r="90246" spans="1:12" x14ac:dyDescent="0.25">
      <c r="A90246" s="1" t="s">
        <v>208</v>
      </c>
      <c r="B90246">
        <v>1304005</v>
      </c>
      <c r="C90246">
        <v>130400</v>
      </c>
      <c r="D90246" s="1" t="s">
        <v>13</v>
      </c>
      <c r="E90246" s="1" t="s">
        <v>14</v>
      </c>
      <c r="F90246" s="1" t="s">
        <v>26</v>
      </c>
      <c r="G90246" s="1" t="s">
        <v>27</v>
      </c>
      <c r="H90246" t="b">
        <v>0</v>
      </c>
      <c r="I90246" s="1" t="s">
        <v>77</v>
      </c>
      <c r="J90246">
        <v>2016</v>
      </c>
      <c r="K90246">
        <v>5</v>
      </c>
      <c r="L90246">
        <v>6</v>
      </c>
    </row>
    <row r="90247" spans="1:12" x14ac:dyDescent="0.25">
      <c r="A90247" s="1" t="s">
        <v>209</v>
      </c>
      <c r="B90247">
        <v>1304062</v>
      </c>
      <c r="C90247">
        <v>130406</v>
      </c>
      <c r="D90247" s="1" t="s">
        <v>13</v>
      </c>
      <c r="E90247" s="1" t="s">
        <v>14</v>
      </c>
      <c r="F90247" s="1" t="s">
        <v>26</v>
      </c>
      <c r="G90247" s="1" t="s">
        <v>27</v>
      </c>
      <c r="H90247" t="b">
        <v>0</v>
      </c>
      <c r="I90247" s="1" t="s">
        <v>77</v>
      </c>
      <c r="J90247">
        <v>2016</v>
      </c>
      <c r="K90247">
        <v>122</v>
      </c>
      <c r="L90247">
        <v>127</v>
      </c>
    </row>
    <row r="90248" spans="1:12" x14ac:dyDescent="0.25">
      <c r="A90248" s="1" t="s">
        <v>210</v>
      </c>
      <c r="B90248">
        <v>1304104</v>
      </c>
      <c r="C90248">
        <v>130410</v>
      </c>
      <c r="D90248" s="1" t="s">
        <v>13</v>
      </c>
      <c r="E90248" s="1" t="s">
        <v>14</v>
      </c>
      <c r="F90248" s="1" t="s">
        <v>26</v>
      </c>
      <c r="G90248" s="1" t="s">
        <v>27</v>
      </c>
      <c r="H90248" t="b">
        <v>0</v>
      </c>
      <c r="I90248" s="1" t="s">
        <v>77</v>
      </c>
      <c r="J90248">
        <v>2016</v>
      </c>
      <c r="K90248">
        <v>95</v>
      </c>
      <c r="L90248">
        <v>25</v>
      </c>
    </row>
    <row r="90249" spans="1:12" x14ac:dyDescent="0.25">
      <c r="A90249" s="1" t="s">
        <v>211</v>
      </c>
      <c r="B90249">
        <v>1304203</v>
      </c>
      <c r="C90249">
        <v>130420</v>
      </c>
      <c r="D90249" s="1" t="s">
        <v>13</v>
      </c>
      <c r="E90249" s="1" t="s">
        <v>14</v>
      </c>
      <c r="F90249" s="1" t="s">
        <v>26</v>
      </c>
      <c r="G90249" s="1" t="s">
        <v>27</v>
      </c>
      <c r="H90249" t="b">
        <v>0</v>
      </c>
      <c r="I90249" s="1" t="s">
        <v>77</v>
      </c>
      <c r="J90249">
        <v>2016</v>
      </c>
      <c r="K90249">
        <v>129</v>
      </c>
      <c r="L90249">
        <v>152</v>
      </c>
    </row>
    <row r="90250" spans="1:12" x14ac:dyDescent="0.25">
      <c r="A90250" s="1" t="s">
        <v>212</v>
      </c>
      <c r="B90250">
        <v>1304237</v>
      </c>
      <c r="C90250">
        <v>130423</v>
      </c>
      <c r="D90250" s="1" t="s">
        <v>13</v>
      </c>
      <c r="E90250" s="1" t="s">
        <v>14</v>
      </c>
      <c r="F90250" s="1" t="s">
        <v>26</v>
      </c>
      <c r="G90250" s="1" t="s">
        <v>27</v>
      </c>
      <c r="H90250" t="b">
        <v>0</v>
      </c>
      <c r="I90250" s="1" t="s">
        <v>77</v>
      </c>
      <c r="J90250">
        <v>2016</v>
      </c>
      <c r="K90250">
        <v>92</v>
      </c>
      <c r="L90250">
        <v>23</v>
      </c>
    </row>
    <row r="90251" spans="1:12" x14ac:dyDescent="0.25">
      <c r="A90251" s="1" t="s">
        <v>213</v>
      </c>
      <c r="B90251">
        <v>1304260</v>
      </c>
      <c r="C90251">
        <v>130426</v>
      </c>
      <c r="D90251" s="1" t="s">
        <v>13</v>
      </c>
      <c r="E90251" s="1" t="s">
        <v>14</v>
      </c>
      <c r="F90251" s="1" t="s">
        <v>26</v>
      </c>
      <c r="G90251" s="1" t="s">
        <v>27</v>
      </c>
      <c r="H90251" t="b">
        <v>0</v>
      </c>
      <c r="I90251" s="1" t="s">
        <v>77</v>
      </c>
      <c r="J90251">
        <v>2016</v>
      </c>
      <c r="K90251">
        <v>75</v>
      </c>
      <c r="L90251">
        <v>15</v>
      </c>
    </row>
    <row r="90252" spans="1:12" x14ac:dyDescent="0.25">
      <c r="A90252" s="1" t="s">
        <v>214</v>
      </c>
      <c r="B90252">
        <v>1304302</v>
      </c>
      <c r="C90252">
        <v>130430</v>
      </c>
      <c r="D90252" s="1" t="s">
        <v>13</v>
      </c>
      <c r="E90252" s="1" t="s">
        <v>14</v>
      </c>
      <c r="F90252" s="1" t="s">
        <v>26</v>
      </c>
      <c r="G90252" s="1" t="s">
        <v>27</v>
      </c>
      <c r="H90252" t="b">
        <v>0</v>
      </c>
      <c r="I90252" s="1" t="s">
        <v>77</v>
      </c>
      <c r="J90252">
        <v>2016</v>
      </c>
      <c r="K90252">
        <v>38</v>
      </c>
      <c r="L90252">
        <v>14</v>
      </c>
    </row>
    <row r="90253" spans="1:12" x14ac:dyDescent="0.25">
      <c r="A90253" s="1" t="s">
        <v>215</v>
      </c>
      <c r="B90253">
        <v>1304401</v>
      </c>
      <c r="C90253">
        <v>130440</v>
      </c>
      <c r="D90253" s="1" t="s">
        <v>13</v>
      </c>
      <c r="E90253" s="1" t="s">
        <v>14</v>
      </c>
      <c r="F90253" s="1" t="s">
        <v>26</v>
      </c>
      <c r="G90253" s="1" t="s">
        <v>27</v>
      </c>
      <c r="H90253" t="b">
        <v>0</v>
      </c>
      <c r="I90253" s="1" t="s">
        <v>77</v>
      </c>
      <c r="J90253">
        <v>2016</v>
      </c>
      <c r="K90253">
        <v>88</v>
      </c>
      <c r="L90253">
        <v>19</v>
      </c>
    </row>
    <row r="90254" spans="1:12" x14ac:dyDescent="0.25">
      <c r="A90254" s="1" t="s">
        <v>216</v>
      </c>
      <c r="B90254">
        <v>1400000</v>
      </c>
      <c r="C90254">
        <v>140000</v>
      </c>
      <c r="D90254" s="1" t="s">
        <v>13</v>
      </c>
      <c r="E90254" s="1" t="s">
        <v>14</v>
      </c>
      <c r="F90254" s="1" t="s">
        <v>14</v>
      </c>
      <c r="G90254" s="1" t="s">
        <v>14</v>
      </c>
      <c r="H90254" t="b">
        <v>0</v>
      </c>
      <c r="I90254" s="1" t="s">
        <v>77</v>
      </c>
      <c r="J90254">
        <v>2016</v>
      </c>
    </row>
    <row r="90255" spans="1:12" x14ac:dyDescent="0.25">
      <c r="A90255" s="1" t="s">
        <v>217</v>
      </c>
      <c r="B90255">
        <v>1400027</v>
      </c>
      <c r="C90255">
        <v>140002</v>
      </c>
      <c r="D90255" s="1" t="s">
        <v>13</v>
      </c>
      <c r="E90255" s="1" t="s">
        <v>14</v>
      </c>
      <c r="F90255" s="1" t="s">
        <v>28</v>
      </c>
      <c r="G90255" s="1" t="s">
        <v>29</v>
      </c>
      <c r="H90255" t="b">
        <v>0</v>
      </c>
      <c r="I90255" s="1" t="s">
        <v>77</v>
      </c>
      <c r="J90255">
        <v>2016</v>
      </c>
      <c r="K90255">
        <v>206</v>
      </c>
      <c r="L90255">
        <v>35</v>
      </c>
    </row>
    <row r="90256" spans="1:12" x14ac:dyDescent="0.25">
      <c r="A90256" s="1" t="s">
        <v>218</v>
      </c>
      <c r="B90256">
        <v>1400050</v>
      </c>
      <c r="C90256">
        <v>140005</v>
      </c>
      <c r="D90256" s="1" t="s">
        <v>13</v>
      </c>
      <c r="E90256" s="1" t="s">
        <v>14</v>
      </c>
      <c r="F90256" s="1" t="s">
        <v>28</v>
      </c>
      <c r="G90256" s="1" t="s">
        <v>29</v>
      </c>
      <c r="H90256" t="b">
        <v>0</v>
      </c>
      <c r="I90256" s="1" t="s">
        <v>77</v>
      </c>
      <c r="J90256">
        <v>2016</v>
      </c>
      <c r="K90256">
        <v>143</v>
      </c>
      <c r="L90256">
        <v>108</v>
      </c>
    </row>
    <row r="90257" spans="1:12" x14ac:dyDescent="0.25">
      <c r="A90257" s="1" t="s">
        <v>219</v>
      </c>
      <c r="B90257">
        <v>1400100</v>
      </c>
      <c r="C90257">
        <v>140010</v>
      </c>
      <c r="D90257" s="1" t="s">
        <v>13</v>
      </c>
      <c r="E90257" s="1" t="s">
        <v>14</v>
      </c>
      <c r="F90257" s="1" t="s">
        <v>28</v>
      </c>
      <c r="G90257" s="1" t="s">
        <v>29</v>
      </c>
      <c r="H90257" t="b">
        <v>1</v>
      </c>
      <c r="I90257" s="1" t="s">
        <v>77</v>
      </c>
      <c r="J90257">
        <v>2016</v>
      </c>
      <c r="K90257">
        <v>93</v>
      </c>
      <c r="L90257">
        <v>560</v>
      </c>
    </row>
    <row r="90258" spans="1:12" x14ac:dyDescent="0.25">
      <c r="A90258" s="1" t="s">
        <v>220</v>
      </c>
      <c r="B90258">
        <v>1400159</v>
      </c>
      <c r="C90258">
        <v>140015</v>
      </c>
      <c r="D90258" s="1" t="s">
        <v>13</v>
      </c>
      <c r="E90258" s="1" t="s">
        <v>14</v>
      </c>
      <c r="F90258" s="1" t="s">
        <v>28</v>
      </c>
      <c r="G90258" s="1" t="s">
        <v>29</v>
      </c>
      <c r="H90258" t="b">
        <v>0</v>
      </c>
      <c r="I90258" s="1" t="s">
        <v>77</v>
      </c>
      <c r="J90258">
        <v>2016</v>
      </c>
      <c r="K90258">
        <v>115</v>
      </c>
      <c r="L90258">
        <v>23</v>
      </c>
    </row>
    <row r="90259" spans="1:12" x14ac:dyDescent="0.25">
      <c r="A90259" s="1" t="s">
        <v>221</v>
      </c>
      <c r="B90259">
        <v>1400175</v>
      </c>
      <c r="C90259">
        <v>140017</v>
      </c>
      <c r="D90259" s="1" t="s">
        <v>13</v>
      </c>
      <c r="E90259" s="1" t="s">
        <v>14</v>
      </c>
      <c r="F90259" s="1" t="s">
        <v>28</v>
      </c>
      <c r="G90259" s="1" t="s">
        <v>29</v>
      </c>
      <c r="H90259" t="b">
        <v>0</v>
      </c>
      <c r="I90259" s="1" t="s">
        <v>77</v>
      </c>
      <c r="J90259">
        <v>2016</v>
      </c>
      <c r="K90259">
        <v>69</v>
      </c>
      <c r="L90259">
        <v>27</v>
      </c>
    </row>
    <row r="90260" spans="1:12" x14ac:dyDescent="0.25">
      <c r="A90260" s="1" t="s">
        <v>222</v>
      </c>
      <c r="B90260">
        <v>1400209</v>
      </c>
      <c r="C90260">
        <v>140020</v>
      </c>
      <c r="D90260" s="1" t="s">
        <v>13</v>
      </c>
      <c r="E90260" s="1" t="s">
        <v>14</v>
      </c>
      <c r="F90260" s="1" t="s">
        <v>28</v>
      </c>
      <c r="G90260" s="1" t="s">
        <v>29</v>
      </c>
      <c r="H90260" t="b">
        <v>0</v>
      </c>
      <c r="I90260" s="1" t="s">
        <v>77</v>
      </c>
      <c r="J90260">
        <v>2016</v>
      </c>
      <c r="K90260">
        <v>48</v>
      </c>
      <c r="L90260">
        <v>27</v>
      </c>
    </row>
    <row r="90261" spans="1:12" x14ac:dyDescent="0.25">
      <c r="A90261" s="1" t="s">
        <v>223</v>
      </c>
      <c r="B90261">
        <v>1400233</v>
      </c>
      <c r="C90261">
        <v>140023</v>
      </c>
      <c r="D90261" s="1" t="s">
        <v>13</v>
      </c>
      <c r="E90261" s="1" t="s">
        <v>14</v>
      </c>
      <c r="F90261" s="1" t="s">
        <v>28</v>
      </c>
      <c r="G90261" s="1" t="s">
        <v>29</v>
      </c>
      <c r="H90261" t="b">
        <v>0</v>
      </c>
      <c r="I90261" s="1" t="s">
        <v>77</v>
      </c>
      <c r="J90261">
        <v>2016</v>
      </c>
      <c r="K90261">
        <v>41</v>
      </c>
      <c r="L90261">
        <v>8</v>
      </c>
    </row>
    <row r="90262" spans="1:12" x14ac:dyDescent="0.25">
      <c r="A90262" s="1" t="s">
        <v>224</v>
      </c>
      <c r="B90262">
        <v>1400282</v>
      </c>
      <c r="C90262">
        <v>140028</v>
      </c>
      <c r="D90262" s="1" t="s">
        <v>13</v>
      </c>
      <c r="E90262" s="1" t="s">
        <v>14</v>
      </c>
      <c r="F90262" s="1" t="s">
        <v>28</v>
      </c>
      <c r="G90262" s="1" t="s">
        <v>29</v>
      </c>
      <c r="H90262" t="b">
        <v>0</v>
      </c>
      <c r="I90262" s="1" t="s">
        <v>77</v>
      </c>
      <c r="J90262">
        <v>2016</v>
      </c>
      <c r="K90262">
        <v>91</v>
      </c>
      <c r="L90262">
        <v>18</v>
      </c>
    </row>
    <row r="90263" spans="1:12" x14ac:dyDescent="0.25">
      <c r="A90263" s="1" t="s">
        <v>225</v>
      </c>
      <c r="B90263">
        <v>1400308</v>
      </c>
      <c r="C90263">
        <v>140030</v>
      </c>
      <c r="D90263" s="1" t="s">
        <v>13</v>
      </c>
      <c r="E90263" s="1" t="s">
        <v>14</v>
      </c>
      <c r="F90263" s="1" t="s">
        <v>28</v>
      </c>
      <c r="G90263" s="1" t="s">
        <v>29</v>
      </c>
      <c r="H90263" t="b">
        <v>0</v>
      </c>
      <c r="I90263" s="1" t="s">
        <v>77</v>
      </c>
      <c r="J90263">
        <v>2016</v>
      </c>
      <c r="K90263">
        <v>119</v>
      </c>
      <c r="L90263">
        <v>30</v>
      </c>
    </row>
    <row r="90264" spans="1:12" x14ac:dyDescent="0.25">
      <c r="A90264" s="1" t="s">
        <v>226</v>
      </c>
      <c r="B90264">
        <v>1400407</v>
      </c>
      <c r="C90264">
        <v>140040</v>
      </c>
      <c r="D90264" s="1" t="s">
        <v>13</v>
      </c>
      <c r="E90264" s="1" t="s">
        <v>14</v>
      </c>
      <c r="F90264" s="1" t="s">
        <v>28</v>
      </c>
      <c r="G90264" s="1" t="s">
        <v>29</v>
      </c>
      <c r="H90264" t="b">
        <v>0</v>
      </c>
      <c r="I90264" s="1" t="s">
        <v>77</v>
      </c>
      <c r="J90264">
        <v>2016</v>
      </c>
      <c r="K90264">
        <v>172</v>
      </c>
      <c r="L90264">
        <v>33</v>
      </c>
    </row>
    <row r="90265" spans="1:12" x14ac:dyDescent="0.25">
      <c r="A90265" s="1" t="s">
        <v>227</v>
      </c>
      <c r="B90265">
        <v>1400456</v>
      </c>
      <c r="C90265">
        <v>140045</v>
      </c>
      <c r="D90265" s="1" t="s">
        <v>13</v>
      </c>
      <c r="E90265" s="1" t="s">
        <v>14</v>
      </c>
      <c r="F90265" s="1" t="s">
        <v>28</v>
      </c>
      <c r="G90265" s="1" t="s">
        <v>29</v>
      </c>
      <c r="H90265" t="b">
        <v>0</v>
      </c>
      <c r="I90265" s="1" t="s">
        <v>77</v>
      </c>
      <c r="J90265">
        <v>2016</v>
      </c>
      <c r="K90265">
        <v>16</v>
      </c>
      <c r="L90265">
        <v>31</v>
      </c>
    </row>
    <row r="90266" spans="1:12" x14ac:dyDescent="0.25">
      <c r="A90266" s="1" t="s">
        <v>228</v>
      </c>
      <c r="B90266">
        <v>1400472</v>
      </c>
      <c r="C90266">
        <v>140047</v>
      </c>
      <c r="D90266" s="1" t="s">
        <v>13</v>
      </c>
      <c r="E90266" s="1" t="s">
        <v>14</v>
      </c>
      <c r="F90266" s="1" t="s">
        <v>28</v>
      </c>
      <c r="G90266" s="1" t="s">
        <v>29</v>
      </c>
      <c r="H90266" t="b">
        <v>0</v>
      </c>
      <c r="I90266" s="1" t="s">
        <v>77</v>
      </c>
      <c r="J90266">
        <v>2016</v>
      </c>
      <c r="K90266">
        <v>81</v>
      </c>
      <c r="L90266">
        <v>48</v>
      </c>
    </row>
    <row r="90267" spans="1:12" x14ac:dyDescent="0.25">
      <c r="A90267" s="1" t="s">
        <v>229</v>
      </c>
      <c r="B90267">
        <v>1400506</v>
      </c>
      <c r="C90267">
        <v>140050</v>
      </c>
      <c r="D90267" s="1" t="s">
        <v>13</v>
      </c>
      <c r="E90267" s="1" t="s">
        <v>14</v>
      </c>
      <c r="F90267" s="1" t="s">
        <v>28</v>
      </c>
      <c r="G90267" s="1" t="s">
        <v>29</v>
      </c>
      <c r="H90267" t="b">
        <v>0</v>
      </c>
      <c r="I90267" s="1" t="s">
        <v>77</v>
      </c>
      <c r="J90267">
        <v>2016</v>
      </c>
      <c r="K90267">
        <v>14</v>
      </c>
      <c r="L90267">
        <v>10</v>
      </c>
    </row>
    <row r="90268" spans="1:12" x14ac:dyDescent="0.25">
      <c r="A90268" s="1" t="s">
        <v>230</v>
      </c>
      <c r="B90268">
        <v>1400605</v>
      </c>
      <c r="C90268">
        <v>140060</v>
      </c>
      <c r="D90268" s="1" t="s">
        <v>13</v>
      </c>
      <c r="E90268" s="1" t="s">
        <v>14</v>
      </c>
      <c r="F90268" s="1" t="s">
        <v>28</v>
      </c>
      <c r="G90268" s="1" t="s">
        <v>29</v>
      </c>
      <c r="H90268" t="b">
        <v>0</v>
      </c>
      <c r="I90268" s="1" t="s">
        <v>77</v>
      </c>
      <c r="J90268">
        <v>2016</v>
      </c>
      <c r="K90268">
        <v>81</v>
      </c>
      <c r="L90268">
        <v>10</v>
      </c>
    </row>
    <row r="90269" spans="1:12" x14ac:dyDescent="0.25">
      <c r="A90269" s="1" t="s">
        <v>231</v>
      </c>
      <c r="B90269">
        <v>1400704</v>
      </c>
      <c r="C90269">
        <v>140070</v>
      </c>
      <c r="D90269" s="1" t="s">
        <v>13</v>
      </c>
      <c r="E90269" s="1" t="s">
        <v>14</v>
      </c>
      <c r="F90269" s="1" t="s">
        <v>28</v>
      </c>
      <c r="G90269" s="1" t="s">
        <v>29</v>
      </c>
      <c r="H90269" t="b">
        <v>0</v>
      </c>
      <c r="I90269" s="1" t="s">
        <v>77</v>
      </c>
      <c r="J90269">
        <v>2016</v>
      </c>
      <c r="K90269">
        <v>77</v>
      </c>
      <c r="L90269">
        <v>40</v>
      </c>
    </row>
    <row r="90270" spans="1:12" x14ac:dyDescent="0.25">
      <c r="A90270" s="1" t="s">
        <v>232</v>
      </c>
      <c r="B90270">
        <v>1500000</v>
      </c>
      <c r="C90270">
        <v>150000</v>
      </c>
      <c r="D90270" s="1" t="s">
        <v>13</v>
      </c>
      <c r="E90270" s="1" t="s">
        <v>14</v>
      </c>
      <c r="F90270" s="1" t="s">
        <v>14</v>
      </c>
      <c r="G90270" s="1" t="s">
        <v>14</v>
      </c>
      <c r="H90270" t="b">
        <v>0</v>
      </c>
      <c r="I90270" s="1" t="s">
        <v>77</v>
      </c>
      <c r="J90270">
        <v>2016</v>
      </c>
    </row>
    <row r="90271" spans="1:12" x14ac:dyDescent="0.25">
      <c r="A90271" s="1" t="s">
        <v>233</v>
      </c>
      <c r="B90271">
        <v>1500107</v>
      </c>
      <c r="C90271">
        <v>150010</v>
      </c>
      <c r="D90271" s="1" t="s">
        <v>13</v>
      </c>
      <c r="E90271" s="1" t="s">
        <v>14</v>
      </c>
      <c r="F90271" s="1" t="s">
        <v>30</v>
      </c>
      <c r="G90271" s="1" t="s">
        <v>31</v>
      </c>
      <c r="H90271" t="b">
        <v>0</v>
      </c>
      <c r="I90271" s="1" t="s">
        <v>77</v>
      </c>
      <c r="J90271">
        <v>2016</v>
      </c>
      <c r="K90271">
        <v>81</v>
      </c>
      <c r="L90271">
        <v>215</v>
      </c>
    </row>
    <row r="90272" spans="1:12" x14ac:dyDescent="0.25">
      <c r="A90272" s="1" t="s">
        <v>234</v>
      </c>
      <c r="B90272">
        <v>1500131</v>
      </c>
      <c r="C90272">
        <v>150013</v>
      </c>
      <c r="D90272" s="1" t="s">
        <v>13</v>
      </c>
      <c r="E90272" s="1" t="s">
        <v>14</v>
      </c>
      <c r="F90272" s="1" t="s">
        <v>30</v>
      </c>
      <c r="G90272" s="1" t="s">
        <v>31</v>
      </c>
      <c r="H90272" t="b">
        <v>0</v>
      </c>
      <c r="I90272" s="1" t="s">
        <v>77</v>
      </c>
      <c r="J90272">
        <v>2016</v>
      </c>
      <c r="K90272">
        <v>31</v>
      </c>
      <c r="L90272">
        <v>4</v>
      </c>
    </row>
    <row r="90273" spans="1:12" x14ac:dyDescent="0.25">
      <c r="A90273" s="1" t="s">
        <v>235</v>
      </c>
      <c r="B90273">
        <v>1500206</v>
      </c>
      <c r="C90273">
        <v>150020</v>
      </c>
      <c r="D90273" s="1" t="s">
        <v>13</v>
      </c>
      <c r="E90273" s="1" t="s">
        <v>14</v>
      </c>
      <c r="F90273" s="1" t="s">
        <v>30</v>
      </c>
      <c r="G90273" s="1" t="s">
        <v>31</v>
      </c>
      <c r="H90273" t="b">
        <v>0</v>
      </c>
      <c r="I90273" s="1" t="s">
        <v>77</v>
      </c>
      <c r="J90273">
        <v>2016</v>
      </c>
      <c r="K90273">
        <v>75</v>
      </c>
      <c r="L90273">
        <v>75</v>
      </c>
    </row>
    <row r="90274" spans="1:12" x14ac:dyDescent="0.25">
      <c r="A90274" s="1" t="s">
        <v>236</v>
      </c>
      <c r="B90274">
        <v>1500305</v>
      </c>
      <c r="C90274">
        <v>150030</v>
      </c>
      <c r="D90274" s="1" t="s">
        <v>13</v>
      </c>
      <c r="E90274" s="1" t="s">
        <v>14</v>
      </c>
      <c r="F90274" s="1" t="s">
        <v>30</v>
      </c>
      <c r="G90274" s="1" t="s">
        <v>31</v>
      </c>
      <c r="H90274" t="b">
        <v>0</v>
      </c>
      <c r="I90274" s="1" t="s">
        <v>77</v>
      </c>
      <c r="J90274">
        <v>2016</v>
      </c>
      <c r="K90274">
        <v>113</v>
      </c>
      <c r="L90274">
        <v>72</v>
      </c>
    </row>
    <row r="90275" spans="1:12" x14ac:dyDescent="0.25">
      <c r="A90275" s="1" t="s">
        <v>237</v>
      </c>
      <c r="B90275">
        <v>1500347</v>
      </c>
      <c r="C90275">
        <v>150034</v>
      </c>
      <c r="D90275" s="1" t="s">
        <v>13</v>
      </c>
      <c r="E90275" s="1" t="s">
        <v>14</v>
      </c>
      <c r="F90275" s="1" t="s">
        <v>30</v>
      </c>
      <c r="G90275" s="1" t="s">
        <v>31</v>
      </c>
      <c r="H90275" t="b">
        <v>0</v>
      </c>
      <c r="I90275" s="1" t="s">
        <v>77</v>
      </c>
      <c r="J90275">
        <v>2016</v>
      </c>
      <c r="K90275">
        <v>11</v>
      </c>
      <c r="L90275">
        <v>16</v>
      </c>
    </row>
    <row r="90276" spans="1:12" x14ac:dyDescent="0.25">
      <c r="A90276" s="1" t="s">
        <v>238</v>
      </c>
      <c r="B90276">
        <v>1500404</v>
      </c>
      <c r="C90276">
        <v>150040</v>
      </c>
      <c r="D90276" s="1" t="s">
        <v>13</v>
      </c>
      <c r="E90276" s="1" t="s">
        <v>14</v>
      </c>
      <c r="F90276" s="1" t="s">
        <v>30</v>
      </c>
      <c r="G90276" s="1" t="s">
        <v>31</v>
      </c>
      <c r="H90276" t="b">
        <v>0</v>
      </c>
      <c r="I90276" s="1" t="s">
        <v>77</v>
      </c>
      <c r="J90276">
        <v>2016</v>
      </c>
      <c r="K90276">
        <v>52</v>
      </c>
      <c r="L90276">
        <v>58</v>
      </c>
    </row>
    <row r="90277" spans="1:12" x14ac:dyDescent="0.25">
      <c r="A90277" s="1" t="s">
        <v>239</v>
      </c>
      <c r="B90277">
        <v>1500503</v>
      </c>
      <c r="C90277">
        <v>150050</v>
      </c>
      <c r="D90277" s="1" t="s">
        <v>13</v>
      </c>
      <c r="E90277" s="1" t="s">
        <v>14</v>
      </c>
      <c r="F90277" s="1" t="s">
        <v>30</v>
      </c>
      <c r="G90277" s="1" t="s">
        <v>31</v>
      </c>
      <c r="H90277" t="b">
        <v>0</v>
      </c>
      <c r="I90277" s="1" t="s">
        <v>77</v>
      </c>
      <c r="J90277">
        <v>2016</v>
      </c>
      <c r="K90277">
        <v>82</v>
      </c>
      <c r="L90277">
        <v>49</v>
      </c>
    </row>
    <row r="90278" spans="1:12" x14ac:dyDescent="0.25">
      <c r="A90278" s="1" t="s">
        <v>240</v>
      </c>
      <c r="B90278">
        <v>1500602</v>
      </c>
      <c r="C90278">
        <v>150060</v>
      </c>
      <c r="D90278" s="1" t="s">
        <v>13</v>
      </c>
      <c r="E90278" s="1" t="s">
        <v>14</v>
      </c>
      <c r="F90278" s="1" t="s">
        <v>30</v>
      </c>
      <c r="G90278" s="1" t="s">
        <v>31</v>
      </c>
      <c r="H90278" t="b">
        <v>0</v>
      </c>
      <c r="I90278" s="1" t="s">
        <v>77</v>
      </c>
      <c r="J90278">
        <v>2016</v>
      </c>
      <c r="K90278">
        <v>74</v>
      </c>
      <c r="L90278">
        <v>210</v>
      </c>
    </row>
    <row r="90279" spans="1:12" x14ac:dyDescent="0.25">
      <c r="A90279" s="1" t="s">
        <v>241</v>
      </c>
      <c r="B90279">
        <v>1500701</v>
      </c>
      <c r="C90279">
        <v>150070</v>
      </c>
      <c r="D90279" s="1" t="s">
        <v>13</v>
      </c>
      <c r="E90279" s="1" t="s">
        <v>14</v>
      </c>
      <c r="F90279" s="1" t="s">
        <v>30</v>
      </c>
      <c r="G90279" s="1" t="s">
        <v>31</v>
      </c>
      <c r="H90279" t="b">
        <v>0</v>
      </c>
      <c r="I90279" s="1" t="s">
        <v>77</v>
      </c>
      <c r="J90279">
        <v>2016</v>
      </c>
      <c r="K90279">
        <v>109</v>
      </c>
      <c r="L90279">
        <v>55</v>
      </c>
    </row>
    <row r="90280" spans="1:12" x14ac:dyDescent="0.25">
      <c r="A90280" s="1" t="s">
        <v>242</v>
      </c>
      <c r="B90280">
        <v>1500800</v>
      </c>
      <c r="C90280">
        <v>150080</v>
      </c>
      <c r="D90280" s="1" t="s">
        <v>13</v>
      </c>
      <c r="E90280" s="1" t="s">
        <v>14</v>
      </c>
      <c r="F90280" s="1" t="s">
        <v>30</v>
      </c>
      <c r="G90280" s="1" t="s">
        <v>31</v>
      </c>
      <c r="H90280" t="b">
        <v>0</v>
      </c>
      <c r="I90280" s="1" t="s">
        <v>77</v>
      </c>
      <c r="J90280">
        <v>2016</v>
      </c>
      <c r="K90280">
        <v>68</v>
      </c>
      <c r="L90280">
        <v>628</v>
      </c>
    </row>
    <row r="90281" spans="1:12" x14ac:dyDescent="0.25">
      <c r="A90281" s="1" t="s">
        <v>243</v>
      </c>
      <c r="B90281">
        <v>1500859</v>
      </c>
      <c r="C90281">
        <v>150085</v>
      </c>
      <c r="D90281" s="1" t="s">
        <v>13</v>
      </c>
      <c r="E90281" s="1" t="s">
        <v>14</v>
      </c>
      <c r="F90281" s="1" t="s">
        <v>30</v>
      </c>
      <c r="G90281" s="1" t="s">
        <v>31</v>
      </c>
      <c r="H90281" t="b">
        <v>0</v>
      </c>
      <c r="I90281" s="1" t="s">
        <v>77</v>
      </c>
      <c r="J90281">
        <v>2016</v>
      </c>
      <c r="K90281">
        <v>6</v>
      </c>
      <c r="L90281">
        <v>40</v>
      </c>
    </row>
    <row r="90282" spans="1:12" x14ac:dyDescent="0.25">
      <c r="A90282" s="1" t="s">
        <v>244</v>
      </c>
      <c r="B90282">
        <v>1500909</v>
      </c>
      <c r="C90282">
        <v>150090</v>
      </c>
      <c r="D90282" s="1" t="s">
        <v>13</v>
      </c>
      <c r="E90282" s="1" t="s">
        <v>14</v>
      </c>
      <c r="F90282" s="1" t="s">
        <v>30</v>
      </c>
      <c r="G90282" s="1" t="s">
        <v>31</v>
      </c>
      <c r="H90282" t="b">
        <v>0</v>
      </c>
      <c r="I90282" s="1" t="s">
        <v>77</v>
      </c>
      <c r="J90282">
        <v>2016</v>
      </c>
      <c r="K90282">
        <v>45</v>
      </c>
      <c r="L90282">
        <v>57</v>
      </c>
    </row>
    <row r="90283" spans="1:12" x14ac:dyDescent="0.25">
      <c r="A90283" s="1" t="s">
        <v>245</v>
      </c>
      <c r="B90283">
        <v>1500958</v>
      </c>
      <c r="C90283">
        <v>150095</v>
      </c>
      <c r="D90283" s="1" t="s">
        <v>13</v>
      </c>
      <c r="E90283" s="1" t="s">
        <v>14</v>
      </c>
      <c r="F90283" s="1" t="s">
        <v>30</v>
      </c>
      <c r="G90283" s="1" t="s">
        <v>31</v>
      </c>
      <c r="H90283" t="b">
        <v>0</v>
      </c>
      <c r="I90283" s="1" t="s">
        <v>77</v>
      </c>
      <c r="J90283">
        <v>2016</v>
      </c>
      <c r="K90283">
        <v>76</v>
      </c>
      <c r="L90283">
        <v>24</v>
      </c>
    </row>
    <row r="90284" spans="1:12" x14ac:dyDescent="0.25">
      <c r="A90284" s="1" t="s">
        <v>246</v>
      </c>
      <c r="B90284">
        <v>1501006</v>
      </c>
      <c r="C90284">
        <v>150100</v>
      </c>
      <c r="D90284" s="1" t="s">
        <v>13</v>
      </c>
      <c r="E90284" s="1" t="s">
        <v>14</v>
      </c>
      <c r="F90284" s="1" t="s">
        <v>30</v>
      </c>
      <c r="G90284" s="1" t="s">
        <v>31</v>
      </c>
      <c r="H90284" t="b">
        <v>0</v>
      </c>
      <c r="I90284" s="1" t="s">
        <v>77</v>
      </c>
      <c r="J90284">
        <v>2016</v>
      </c>
      <c r="K90284">
        <v>104</v>
      </c>
      <c r="L90284">
        <v>11</v>
      </c>
    </row>
    <row r="90285" spans="1:12" x14ac:dyDescent="0.25">
      <c r="A90285" s="1" t="s">
        <v>247</v>
      </c>
      <c r="B90285">
        <v>1501105</v>
      </c>
      <c r="C90285">
        <v>150110</v>
      </c>
      <c r="D90285" s="1" t="s">
        <v>13</v>
      </c>
      <c r="E90285" s="1" t="s">
        <v>14</v>
      </c>
      <c r="F90285" s="1" t="s">
        <v>30</v>
      </c>
      <c r="G90285" s="1" t="s">
        <v>31</v>
      </c>
      <c r="H90285" t="b">
        <v>0</v>
      </c>
      <c r="I90285" s="1" t="s">
        <v>77</v>
      </c>
      <c r="J90285">
        <v>2016</v>
      </c>
      <c r="K90285">
        <v>231</v>
      </c>
      <c r="L90285">
        <v>41</v>
      </c>
    </row>
    <row r="90286" spans="1:12" x14ac:dyDescent="0.25">
      <c r="A90286" s="1" t="s">
        <v>248</v>
      </c>
      <c r="B90286">
        <v>1501204</v>
      </c>
      <c r="C90286">
        <v>150120</v>
      </c>
      <c r="D90286" s="1" t="s">
        <v>13</v>
      </c>
      <c r="E90286" s="1" t="s">
        <v>14</v>
      </c>
      <c r="F90286" s="1" t="s">
        <v>30</v>
      </c>
      <c r="G90286" s="1" t="s">
        <v>31</v>
      </c>
      <c r="H90286" t="b">
        <v>0</v>
      </c>
      <c r="I90286" s="1" t="s">
        <v>77</v>
      </c>
      <c r="J90286">
        <v>2016</v>
      </c>
      <c r="K90286">
        <v>62</v>
      </c>
      <c r="L90286">
        <v>31</v>
      </c>
    </row>
    <row r="90287" spans="1:12" x14ac:dyDescent="0.25">
      <c r="A90287" s="1" t="s">
        <v>249</v>
      </c>
      <c r="B90287">
        <v>1501253</v>
      </c>
      <c r="C90287">
        <v>150125</v>
      </c>
      <c r="D90287" s="1" t="s">
        <v>13</v>
      </c>
      <c r="E90287" s="1" t="s">
        <v>14</v>
      </c>
      <c r="F90287" s="1" t="s">
        <v>30</v>
      </c>
      <c r="G90287" s="1" t="s">
        <v>31</v>
      </c>
      <c r="H90287" t="b">
        <v>0</v>
      </c>
      <c r="I90287" s="1" t="s">
        <v>77</v>
      </c>
      <c r="J90287">
        <v>2016</v>
      </c>
      <c r="K90287">
        <v>77</v>
      </c>
      <c r="L90287">
        <v>4</v>
      </c>
    </row>
    <row r="90288" spans="1:12" x14ac:dyDescent="0.25">
      <c r="A90288" s="1" t="s">
        <v>250</v>
      </c>
      <c r="B90288">
        <v>1501303</v>
      </c>
      <c r="C90288">
        <v>150130</v>
      </c>
      <c r="D90288" s="1" t="s">
        <v>13</v>
      </c>
      <c r="E90288" s="1" t="s">
        <v>14</v>
      </c>
      <c r="F90288" s="1" t="s">
        <v>30</v>
      </c>
      <c r="G90288" s="1" t="s">
        <v>31</v>
      </c>
      <c r="H90288" t="b">
        <v>0</v>
      </c>
      <c r="I90288" s="1" t="s">
        <v>77</v>
      </c>
      <c r="J90288">
        <v>2016</v>
      </c>
      <c r="K90288">
        <v>68</v>
      </c>
      <c r="L90288">
        <v>165</v>
      </c>
    </row>
    <row r="90289" spans="1:12" x14ac:dyDescent="0.25">
      <c r="A90289" s="1" t="s">
        <v>251</v>
      </c>
      <c r="B90289">
        <v>1501402</v>
      </c>
      <c r="C90289">
        <v>150140</v>
      </c>
      <c r="D90289" s="1" t="s">
        <v>13</v>
      </c>
      <c r="E90289" s="1" t="s">
        <v>14</v>
      </c>
      <c r="F90289" s="1" t="s">
        <v>30</v>
      </c>
      <c r="G90289" s="1" t="s">
        <v>31</v>
      </c>
      <c r="H90289" t="b">
        <v>1</v>
      </c>
      <c r="I90289" s="1" t="s">
        <v>77</v>
      </c>
      <c r="J90289">
        <v>2016</v>
      </c>
      <c r="K90289">
        <v>82</v>
      </c>
      <c r="L90289">
        <v>1741</v>
      </c>
    </row>
    <row r="90290" spans="1:12" x14ac:dyDescent="0.25">
      <c r="A90290" s="1" t="s">
        <v>252</v>
      </c>
      <c r="B90290">
        <v>1501451</v>
      </c>
      <c r="C90290">
        <v>150145</v>
      </c>
      <c r="D90290" s="1" t="s">
        <v>13</v>
      </c>
      <c r="E90290" s="1" t="s">
        <v>14</v>
      </c>
      <c r="F90290" s="1" t="s">
        <v>30</v>
      </c>
      <c r="G90290" s="1" t="s">
        <v>31</v>
      </c>
      <c r="H90290" t="b">
        <v>0</v>
      </c>
      <c r="I90290" s="1" t="s">
        <v>77</v>
      </c>
      <c r="J90290">
        <v>2016</v>
      </c>
      <c r="K90290">
        <v>61</v>
      </c>
      <c r="L90290">
        <v>14</v>
      </c>
    </row>
    <row r="90291" spans="1:12" x14ac:dyDescent="0.25">
      <c r="A90291" s="1" t="s">
        <v>253</v>
      </c>
      <c r="B90291">
        <v>1501501</v>
      </c>
      <c r="C90291">
        <v>150150</v>
      </c>
      <c r="D90291" s="1" t="s">
        <v>13</v>
      </c>
      <c r="E90291" s="1" t="s">
        <v>14</v>
      </c>
      <c r="F90291" s="1" t="s">
        <v>30</v>
      </c>
      <c r="G90291" s="1" t="s">
        <v>31</v>
      </c>
      <c r="H90291" t="b">
        <v>0</v>
      </c>
      <c r="I90291" s="1" t="s">
        <v>77</v>
      </c>
      <c r="J90291">
        <v>2016</v>
      </c>
      <c r="K90291">
        <v>84</v>
      </c>
      <c r="L90291">
        <v>93</v>
      </c>
    </row>
    <row r="90292" spans="1:12" x14ac:dyDescent="0.25">
      <c r="A90292" s="1" t="s">
        <v>254</v>
      </c>
      <c r="B90292">
        <v>1501576</v>
      </c>
      <c r="C90292">
        <v>150157</v>
      </c>
      <c r="D90292" s="1" t="s">
        <v>13</v>
      </c>
      <c r="E90292" s="1" t="s">
        <v>14</v>
      </c>
      <c r="F90292" s="1" t="s">
        <v>30</v>
      </c>
      <c r="G90292" s="1" t="s">
        <v>31</v>
      </c>
      <c r="H90292" t="b">
        <v>0</v>
      </c>
      <c r="I90292" s="1" t="s">
        <v>77</v>
      </c>
      <c r="J90292">
        <v>2016</v>
      </c>
      <c r="K90292">
        <v>10</v>
      </c>
      <c r="L90292">
        <v>19</v>
      </c>
    </row>
    <row r="90293" spans="1:12" x14ac:dyDescent="0.25">
      <c r="A90293" s="1" t="s">
        <v>255</v>
      </c>
      <c r="B90293">
        <v>1501600</v>
      </c>
      <c r="C90293">
        <v>150160</v>
      </c>
      <c r="D90293" s="1" t="s">
        <v>13</v>
      </c>
      <c r="E90293" s="1" t="s">
        <v>14</v>
      </c>
      <c r="F90293" s="1" t="s">
        <v>30</v>
      </c>
      <c r="G90293" s="1" t="s">
        <v>31</v>
      </c>
      <c r="H90293" t="b">
        <v>0</v>
      </c>
      <c r="I90293" s="1" t="s">
        <v>77</v>
      </c>
      <c r="J90293">
        <v>2016</v>
      </c>
      <c r="K90293">
        <v>4</v>
      </c>
      <c r="L90293">
        <v>10</v>
      </c>
    </row>
    <row r="90294" spans="1:12" x14ac:dyDescent="0.25">
      <c r="A90294" s="1" t="s">
        <v>256</v>
      </c>
      <c r="B90294">
        <v>1501709</v>
      </c>
      <c r="C90294">
        <v>150170</v>
      </c>
      <c r="D90294" s="1" t="s">
        <v>13</v>
      </c>
      <c r="E90294" s="1" t="s">
        <v>14</v>
      </c>
      <c r="F90294" s="1" t="s">
        <v>30</v>
      </c>
      <c r="G90294" s="1" t="s">
        <v>31</v>
      </c>
      <c r="H90294" t="b">
        <v>0</v>
      </c>
      <c r="I90294" s="1" t="s">
        <v>77</v>
      </c>
      <c r="J90294">
        <v>2016</v>
      </c>
      <c r="K90294">
        <v>83</v>
      </c>
      <c r="L90294">
        <v>159</v>
      </c>
    </row>
    <row r="90295" spans="1:12" x14ac:dyDescent="0.25">
      <c r="A90295" s="1" t="s">
        <v>257</v>
      </c>
      <c r="B90295">
        <v>1501725</v>
      </c>
      <c r="C90295">
        <v>150172</v>
      </c>
      <c r="D90295" s="1" t="s">
        <v>13</v>
      </c>
      <c r="E90295" s="1" t="s">
        <v>14</v>
      </c>
      <c r="F90295" s="1" t="s">
        <v>30</v>
      </c>
      <c r="G90295" s="1" t="s">
        <v>31</v>
      </c>
      <c r="H90295" t="b">
        <v>0</v>
      </c>
      <c r="I90295" s="1" t="s">
        <v>77</v>
      </c>
      <c r="J90295">
        <v>2016</v>
      </c>
      <c r="K90295">
        <v>8</v>
      </c>
      <c r="L90295">
        <v>19</v>
      </c>
    </row>
    <row r="90296" spans="1:12" x14ac:dyDescent="0.25">
      <c r="A90296" s="1" t="s">
        <v>258</v>
      </c>
      <c r="B90296">
        <v>1501758</v>
      </c>
      <c r="C90296">
        <v>150175</v>
      </c>
      <c r="D90296" s="1" t="s">
        <v>13</v>
      </c>
      <c r="E90296" s="1" t="s">
        <v>14</v>
      </c>
      <c r="F90296" s="1" t="s">
        <v>30</v>
      </c>
      <c r="G90296" s="1" t="s">
        <v>31</v>
      </c>
      <c r="H90296" t="b">
        <v>0</v>
      </c>
      <c r="I90296" s="1" t="s">
        <v>77</v>
      </c>
      <c r="J90296">
        <v>2016</v>
      </c>
      <c r="K90296">
        <v>0</v>
      </c>
      <c r="L90296">
        <v>2</v>
      </c>
    </row>
    <row r="90297" spans="1:12" x14ac:dyDescent="0.25">
      <c r="A90297" s="1" t="s">
        <v>259</v>
      </c>
      <c r="B90297">
        <v>1501782</v>
      </c>
      <c r="C90297">
        <v>150178</v>
      </c>
      <c r="D90297" s="1" t="s">
        <v>13</v>
      </c>
      <c r="E90297" s="1" t="s">
        <v>14</v>
      </c>
      <c r="F90297" s="1" t="s">
        <v>30</v>
      </c>
      <c r="G90297" s="1" t="s">
        <v>31</v>
      </c>
      <c r="H90297" t="b">
        <v>0</v>
      </c>
      <c r="I90297" s="1" t="s">
        <v>77</v>
      </c>
      <c r="J90297">
        <v>2016</v>
      </c>
      <c r="K90297">
        <v>83</v>
      </c>
      <c r="L90297">
        <v>60</v>
      </c>
    </row>
    <row r="90298" spans="1:12" x14ac:dyDescent="0.25">
      <c r="A90298" s="1" t="s">
        <v>260</v>
      </c>
      <c r="B90298">
        <v>1501808</v>
      </c>
      <c r="C90298">
        <v>150180</v>
      </c>
      <c r="D90298" s="1" t="s">
        <v>13</v>
      </c>
      <c r="E90298" s="1" t="s">
        <v>14</v>
      </c>
      <c r="F90298" s="1" t="s">
        <v>30</v>
      </c>
      <c r="G90298" s="1" t="s">
        <v>31</v>
      </c>
      <c r="H90298" t="b">
        <v>0</v>
      </c>
      <c r="I90298" s="1" t="s">
        <v>77</v>
      </c>
      <c r="J90298">
        <v>2016</v>
      </c>
      <c r="K90298">
        <v>105</v>
      </c>
      <c r="L90298">
        <v>170</v>
      </c>
    </row>
    <row r="90299" spans="1:12" x14ac:dyDescent="0.25">
      <c r="A90299" s="1" t="s">
        <v>261</v>
      </c>
      <c r="B90299">
        <v>1501907</v>
      </c>
      <c r="C90299">
        <v>150190</v>
      </c>
      <c r="D90299" s="1" t="s">
        <v>13</v>
      </c>
      <c r="E90299" s="1" t="s">
        <v>14</v>
      </c>
      <c r="F90299" s="1" t="s">
        <v>30</v>
      </c>
      <c r="G90299" s="1" t="s">
        <v>31</v>
      </c>
      <c r="H90299" t="b">
        <v>0</v>
      </c>
      <c r="I90299" s="1" t="s">
        <v>77</v>
      </c>
      <c r="J90299">
        <v>2016</v>
      </c>
      <c r="K90299">
        <v>87</v>
      </c>
      <c r="L90299">
        <v>30</v>
      </c>
    </row>
    <row r="90300" spans="1:12" x14ac:dyDescent="0.25">
      <c r="A90300" s="1" t="s">
        <v>262</v>
      </c>
      <c r="B90300">
        <v>1501956</v>
      </c>
      <c r="C90300">
        <v>150195</v>
      </c>
      <c r="D90300" s="1" t="s">
        <v>13</v>
      </c>
      <c r="E90300" s="1" t="s">
        <v>14</v>
      </c>
      <c r="F90300" s="1" t="s">
        <v>30</v>
      </c>
      <c r="G90300" s="1" t="s">
        <v>31</v>
      </c>
      <c r="H90300" t="b">
        <v>0</v>
      </c>
      <c r="I90300" s="1" t="s">
        <v>77</v>
      </c>
      <c r="J90300">
        <v>2016</v>
      </c>
      <c r="K90300">
        <v>33</v>
      </c>
      <c r="L90300">
        <v>12</v>
      </c>
    </row>
    <row r="90301" spans="1:12" x14ac:dyDescent="0.25">
      <c r="A90301" s="1" t="s">
        <v>263</v>
      </c>
      <c r="B90301">
        <v>1502004</v>
      </c>
      <c r="C90301">
        <v>150200</v>
      </c>
      <c r="D90301" s="1" t="s">
        <v>13</v>
      </c>
      <c r="E90301" s="1" t="s">
        <v>14</v>
      </c>
      <c r="F90301" s="1" t="s">
        <v>30</v>
      </c>
      <c r="G90301" s="1" t="s">
        <v>31</v>
      </c>
      <c r="H90301" t="b">
        <v>0</v>
      </c>
      <c r="I90301" s="1" t="s">
        <v>77</v>
      </c>
      <c r="J90301">
        <v>2016</v>
      </c>
      <c r="K90301">
        <v>106</v>
      </c>
      <c r="L90301">
        <v>21</v>
      </c>
    </row>
    <row r="90302" spans="1:12" x14ac:dyDescent="0.25">
      <c r="A90302" s="1" t="s">
        <v>264</v>
      </c>
      <c r="B90302">
        <v>1502103</v>
      </c>
      <c r="C90302">
        <v>150210</v>
      </c>
      <c r="D90302" s="1" t="s">
        <v>13</v>
      </c>
      <c r="E90302" s="1" t="s">
        <v>14</v>
      </c>
      <c r="F90302" s="1" t="s">
        <v>30</v>
      </c>
      <c r="G90302" s="1" t="s">
        <v>31</v>
      </c>
      <c r="H90302" t="b">
        <v>0</v>
      </c>
      <c r="I90302" s="1" t="s">
        <v>77</v>
      </c>
      <c r="J90302">
        <v>2016</v>
      </c>
      <c r="K90302">
        <v>76</v>
      </c>
      <c r="L90302">
        <v>190</v>
      </c>
    </row>
    <row r="90303" spans="1:12" x14ac:dyDescent="0.25">
      <c r="A90303" s="1" t="s">
        <v>265</v>
      </c>
      <c r="B90303">
        <v>1502152</v>
      </c>
      <c r="C90303">
        <v>150215</v>
      </c>
      <c r="D90303" s="1" t="s">
        <v>13</v>
      </c>
      <c r="E90303" s="1" t="s">
        <v>14</v>
      </c>
      <c r="F90303" s="1" t="s">
        <v>30</v>
      </c>
      <c r="G90303" s="1" t="s">
        <v>31</v>
      </c>
      <c r="H90303" t="b">
        <v>0</v>
      </c>
      <c r="I90303" s="1" t="s">
        <v>77</v>
      </c>
      <c r="J90303">
        <v>2016</v>
      </c>
      <c r="K90303">
        <v>62</v>
      </c>
      <c r="L90303">
        <v>89</v>
      </c>
    </row>
    <row r="90304" spans="1:12" x14ac:dyDescent="0.25">
      <c r="A90304" s="1" t="s">
        <v>266</v>
      </c>
      <c r="B90304">
        <v>1502202</v>
      </c>
      <c r="C90304">
        <v>150220</v>
      </c>
      <c r="D90304" s="1" t="s">
        <v>13</v>
      </c>
      <c r="E90304" s="1" t="s">
        <v>14</v>
      </c>
      <c r="F90304" s="1" t="s">
        <v>30</v>
      </c>
      <c r="G90304" s="1" t="s">
        <v>31</v>
      </c>
      <c r="H90304" t="b">
        <v>0</v>
      </c>
      <c r="I90304" s="1" t="s">
        <v>77</v>
      </c>
      <c r="J90304">
        <v>2016</v>
      </c>
      <c r="K90304">
        <v>57</v>
      </c>
      <c r="L90304">
        <v>73</v>
      </c>
    </row>
    <row r="90305" spans="1:12" x14ac:dyDescent="0.25">
      <c r="A90305" s="1" t="s">
        <v>267</v>
      </c>
      <c r="B90305">
        <v>1502301</v>
      </c>
      <c r="C90305">
        <v>150230</v>
      </c>
      <c r="D90305" s="1" t="s">
        <v>13</v>
      </c>
      <c r="E90305" s="1" t="s">
        <v>14</v>
      </c>
      <c r="F90305" s="1" t="s">
        <v>30</v>
      </c>
      <c r="G90305" s="1" t="s">
        <v>31</v>
      </c>
      <c r="H90305" t="b">
        <v>0</v>
      </c>
      <c r="I90305" s="1" t="s">
        <v>77</v>
      </c>
      <c r="J90305">
        <v>2016</v>
      </c>
      <c r="K90305">
        <v>45</v>
      </c>
      <c r="L90305">
        <v>44</v>
      </c>
    </row>
    <row r="90306" spans="1:12" x14ac:dyDescent="0.25">
      <c r="A90306" s="1" t="s">
        <v>268</v>
      </c>
      <c r="B90306">
        <v>1502400</v>
      </c>
      <c r="C90306">
        <v>150240</v>
      </c>
      <c r="D90306" s="1" t="s">
        <v>13</v>
      </c>
      <c r="E90306" s="1" t="s">
        <v>14</v>
      </c>
      <c r="F90306" s="1" t="s">
        <v>30</v>
      </c>
      <c r="G90306" s="1" t="s">
        <v>31</v>
      </c>
      <c r="H90306" t="b">
        <v>0</v>
      </c>
      <c r="I90306" s="1" t="s">
        <v>77</v>
      </c>
      <c r="J90306">
        <v>2016</v>
      </c>
      <c r="K90306">
        <v>6</v>
      </c>
      <c r="L90306">
        <v>221</v>
      </c>
    </row>
    <row r="90307" spans="1:12" x14ac:dyDescent="0.25">
      <c r="A90307" s="1" t="s">
        <v>269</v>
      </c>
      <c r="B90307">
        <v>1502509</v>
      </c>
      <c r="C90307">
        <v>150250</v>
      </c>
      <c r="D90307" s="1" t="s">
        <v>13</v>
      </c>
      <c r="E90307" s="1" t="s">
        <v>14</v>
      </c>
      <c r="F90307" s="1" t="s">
        <v>30</v>
      </c>
      <c r="G90307" s="1" t="s">
        <v>31</v>
      </c>
      <c r="H90307" t="b">
        <v>0</v>
      </c>
      <c r="I90307" s="1" t="s">
        <v>77</v>
      </c>
      <c r="J90307">
        <v>2016</v>
      </c>
      <c r="K90307">
        <v>127</v>
      </c>
      <c r="L90307">
        <v>22</v>
      </c>
    </row>
    <row r="90308" spans="1:12" x14ac:dyDescent="0.25">
      <c r="A90308" s="1" t="s">
        <v>270</v>
      </c>
      <c r="B90308">
        <v>1502608</v>
      </c>
      <c r="C90308">
        <v>150260</v>
      </c>
      <c r="D90308" s="1" t="s">
        <v>13</v>
      </c>
      <c r="E90308" s="1" t="s">
        <v>14</v>
      </c>
      <c r="F90308" s="1" t="s">
        <v>30</v>
      </c>
      <c r="G90308" s="1" t="s">
        <v>31</v>
      </c>
      <c r="H90308" t="b">
        <v>0</v>
      </c>
      <c r="I90308" s="1" t="s">
        <v>77</v>
      </c>
      <c r="J90308">
        <v>2016</v>
      </c>
      <c r="K90308">
        <v>118</v>
      </c>
      <c r="L90308">
        <v>15</v>
      </c>
    </row>
    <row r="90309" spans="1:12" x14ac:dyDescent="0.25">
      <c r="A90309" s="1" t="s">
        <v>271</v>
      </c>
      <c r="B90309">
        <v>1502707</v>
      </c>
      <c r="C90309">
        <v>150270</v>
      </c>
      <c r="D90309" s="1" t="s">
        <v>13</v>
      </c>
      <c r="E90309" s="1" t="s">
        <v>14</v>
      </c>
      <c r="F90309" s="1" t="s">
        <v>30</v>
      </c>
      <c r="G90309" s="1" t="s">
        <v>31</v>
      </c>
      <c r="H90309" t="b">
        <v>0</v>
      </c>
      <c r="I90309" s="1" t="s">
        <v>77</v>
      </c>
      <c r="J90309">
        <v>2016</v>
      </c>
      <c r="K90309">
        <v>74</v>
      </c>
      <c r="L90309">
        <v>58</v>
      </c>
    </row>
    <row r="90310" spans="1:12" x14ac:dyDescent="0.25">
      <c r="A90310" s="1" t="s">
        <v>272</v>
      </c>
      <c r="B90310">
        <v>1502756</v>
      </c>
      <c r="C90310">
        <v>150275</v>
      </c>
      <c r="D90310" s="1" t="s">
        <v>13</v>
      </c>
      <c r="E90310" s="1" t="s">
        <v>14</v>
      </c>
      <c r="F90310" s="1" t="s">
        <v>30</v>
      </c>
      <c r="G90310" s="1" t="s">
        <v>31</v>
      </c>
      <c r="H90310" t="b">
        <v>0</v>
      </c>
      <c r="I90310" s="1" t="s">
        <v>77</v>
      </c>
      <c r="J90310">
        <v>2016</v>
      </c>
      <c r="K90310">
        <v>64</v>
      </c>
      <c r="L90310">
        <v>27</v>
      </c>
    </row>
    <row r="90311" spans="1:12" x14ac:dyDescent="0.25">
      <c r="A90311" s="1" t="s">
        <v>273</v>
      </c>
      <c r="B90311">
        <v>1502764</v>
      </c>
      <c r="C90311">
        <v>150276</v>
      </c>
      <c r="D90311" s="1" t="s">
        <v>13</v>
      </c>
      <c r="E90311" s="1" t="s">
        <v>14</v>
      </c>
      <c r="F90311" s="1" t="s">
        <v>30</v>
      </c>
      <c r="G90311" s="1" t="s">
        <v>31</v>
      </c>
      <c r="H90311" t="b">
        <v>0</v>
      </c>
      <c r="I90311" s="1" t="s">
        <v>77</v>
      </c>
      <c r="J90311">
        <v>2016</v>
      </c>
      <c r="K90311">
        <v>67</v>
      </c>
      <c r="L90311">
        <v>12</v>
      </c>
    </row>
    <row r="90312" spans="1:12" x14ac:dyDescent="0.25">
      <c r="A90312" s="1" t="s">
        <v>274</v>
      </c>
      <c r="B90312">
        <v>1502772</v>
      </c>
      <c r="C90312">
        <v>150277</v>
      </c>
      <c r="D90312" s="1" t="s">
        <v>13</v>
      </c>
      <c r="E90312" s="1" t="s">
        <v>14</v>
      </c>
      <c r="F90312" s="1" t="s">
        <v>30</v>
      </c>
      <c r="G90312" s="1" t="s">
        <v>31</v>
      </c>
      <c r="H90312" t="b">
        <v>0</v>
      </c>
      <c r="I90312" s="1" t="s">
        <v>77</v>
      </c>
      <c r="J90312">
        <v>2016</v>
      </c>
      <c r="K90312">
        <v>52</v>
      </c>
      <c r="L90312">
        <v>21</v>
      </c>
    </row>
    <row r="90313" spans="1:12" x14ac:dyDescent="0.25">
      <c r="A90313" s="1" t="s">
        <v>275</v>
      </c>
      <c r="B90313">
        <v>1502806</v>
      </c>
      <c r="C90313">
        <v>150280</v>
      </c>
      <c r="D90313" s="1" t="s">
        <v>13</v>
      </c>
      <c r="E90313" s="1" t="s">
        <v>14</v>
      </c>
      <c r="F90313" s="1" t="s">
        <v>30</v>
      </c>
      <c r="G90313" s="1" t="s">
        <v>31</v>
      </c>
      <c r="H90313" t="b">
        <v>0</v>
      </c>
      <c r="I90313" s="1" t="s">
        <v>77</v>
      </c>
      <c r="J90313">
        <v>2016</v>
      </c>
      <c r="K90313">
        <v>77</v>
      </c>
      <c r="L90313">
        <v>49</v>
      </c>
    </row>
    <row r="90314" spans="1:12" x14ac:dyDescent="0.25">
      <c r="A90314" s="1" t="s">
        <v>276</v>
      </c>
      <c r="B90314">
        <v>1502855</v>
      </c>
      <c r="C90314">
        <v>150285</v>
      </c>
      <c r="D90314" s="1" t="s">
        <v>13</v>
      </c>
      <c r="E90314" s="1" t="s">
        <v>14</v>
      </c>
      <c r="F90314" s="1" t="s">
        <v>30</v>
      </c>
      <c r="G90314" s="1" t="s">
        <v>31</v>
      </c>
      <c r="H90314" t="b">
        <v>0</v>
      </c>
      <c r="I90314" s="1" t="s">
        <v>77</v>
      </c>
      <c r="J90314">
        <v>2016</v>
      </c>
      <c r="K90314">
        <v>65</v>
      </c>
      <c r="L90314">
        <v>18</v>
      </c>
    </row>
    <row r="90315" spans="1:12" x14ac:dyDescent="0.25">
      <c r="A90315" s="1" t="s">
        <v>277</v>
      </c>
      <c r="B90315">
        <v>1502905</v>
      </c>
      <c r="C90315">
        <v>150290</v>
      </c>
      <c r="D90315" s="1" t="s">
        <v>13</v>
      </c>
      <c r="E90315" s="1" t="s">
        <v>14</v>
      </c>
      <c r="F90315" s="1" t="s">
        <v>30</v>
      </c>
      <c r="G90315" s="1" t="s">
        <v>31</v>
      </c>
      <c r="H90315" t="b">
        <v>0</v>
      </c>
      <c r="I90315" s="1" t="s">
        <v>77</v>
      </c>
      <c r="J90315">
        <v>2016</v>
      </c>
      <c r="K90315">
        <v>56</v>
      </c>
      <c r="L90315">
        <v>41</v>
      </c>
    </row>
    <row r="90316" spans="1:12" x14ac:dyDescent="0.25">
      <c r="A90316" s="1" t="s">
        <v>278</v>
      </c>
      <c r="B90316">
        <v>1502939</v>
      </c>
      <c r="C90316">
        <v>150293</v>
      </c>
      <c r="D90316" s="1" t="s">
        <v>13</v>
      </c>
      <c r="E90316" s="1" t="s">
        <v>14</v>
      </c>
      <c r="F90316" s="1" t="s">
        <v>30</v>
      </c>
      <c r="G90316" s="1" t="s">
        <v>31</v>
      </c>
      <c r="H90316" t="b">
        <v>0</v>
      </c>
      <c r="I90316" s="1" t="s">
        <v>77</v>
      </c>
      <c r="J90316">
        <v>2016</v>
      </c>
      <c r="K90316">
        <v>51</v>
      </c>
      <c r="L90316">
        <v>44</v>
      </c>
    </row>
    <row r="90317" spans="1:12" x14ac:dyDescent="0.25">
      <c r="A90317" s="1" t="s">
        <v>279</v>
      </c>
      <c r="B90317">
        <v>1502954</v>
      </c>
      <c r="C90317">
        <v>150295</v>
      </c>
      <c r="D90317" s="1" t="s">
        <v>13</v>
      </c>
      <c r="E90317" s="1" t="s">
        <v>14</v>
      </c>
      <c r="F90317" s="1" t="s">
        <v>30</v>
      </c>
      <c r="G90317" s="1" t="s">
        <v>31</v>
      </c>
      <c r="H90317" t="b">
        <v>0</v>
      </c>
      <c r="I90317" s="1" t="s">
        <v>77</v>
      </c>
      <c r="J90317">
        <v>2016</v>
      </c>
      <c r="K90317">
        <v>31</v>
      </c>
      <c r="L90317">
        <v>17</v>
      </c>
    </row>
    <row r="90318" spans="1:12" x14ac:dyDescent="0.25">
      <c r="A90318" s="1" t="s">
        <v>280</v>
      </c>
      <c r="B90318">
        <v>1503002</v>
      </c>
      <c r="C90318">
        <v>150300</v>
      </c>
      <c r="D90318" s="1" t="s">
        <v>13</v>
      </c>
      <c r="E90318" s="1" t="s">
        <v>14</v>
      </c>
      <c r="F90318" s="1" t="s">
        <v>30</v>
      </c>
      <c r="G90318" s="1" t="s">
        <v>31</v>
      </c>
      <c r="H90318" t="b">
        <v>0</v>
      </c>
      <c r="I90318" s="1" t="s">
        <v>77</v>
      </c>
      <c r="J90318">
        <v>2016</v>
      </c>
      <c r="K90318">
        <v>28</v>
      </c>
      <c r="L90318">
        <v>5</v>
      </c>
    </row>
    <row r="90319" spans="1:12" x14ac:dyDescent="0.25">
      <c r="A90319" s="1" t="s">
        <v>281</v>
      </c>
      <c r="B90319">
        <v>1503044</v>
      </c>
      <c r="C90319">
        <v>150304</v>
      </c>
      <c r="D90319" s="1" t="s">
        <v>13</v>
      </c>
      <c r="E90319" s="1" t="s">
        <v>14</v>
      </c>
      <c r="F90319" s="1" t="s">
        <v>30</v>
      </c>
      <c r="G90319" s="1" t="s">
        <v>31</v>
      </c>
      <c r="H90319" t="b">
        <v>0</v>
      </c>
      <c r="I90319" s="1" t="s">
        <v>77</v>
      </c>
      <c r="J90319">
        <v>2016</v>
      </c>
      <c r="K90319">
        <v>73</v>
      </c>
      <c r="L90319">
        <v>30</v>
      </c>
    </row>
    <row r="90320" spans="1:12" x14ac:dyDescent="0.25">
      <c r="A90320" s="1" t="s">
        <v>282</v>
      </c>
      <c r="B90320">
        <v>1503077</v>
      </c>
      <c r="C90320">
        <v>150307</v>
      </c>
      <c r="D90320" s="1" t="s">
        <v>13</v>
      </c>
      <c r="E90320" s="1" t="s">
        <v>14</v>
      </c>
      <c r="F90320" s="1" t="s">
        <v>30</v>
      </c>
      <c r="G90320" s="1" t="s">
        <v>31</v>
      </c>
      <c r="H90320" t="b">
        <v>0</v>
      </c>
      <c r="I90320" s="1" t="s">
        <v>77</v>
      </c>
      <c r="J90320">
        <v>2016</v>
      </c>
      <c r="K90320">
        <v>69</v>
      </c>
      <c r="L90320">
        <v>29</v>
      </c>
    </row>
    <row r="90321" spans="1:12" x14ac:dyDescent="0.25">
      <c r="A90321" s="1" t="s">
        <v>283</v>
      </c>
      <c r="B90321">
        <v>1503093</v>
      </c>
      <c r="C90321">
        <v>150309</v>
      </c>
      <c r="D90321" s="1" t="s">
        <v>13</v>
      </c>
      <c r="E90321" s="1" t="s">
        <v>14</v>
      </c>
      <c r="F90321" s="1" t="s">
        <v>30</v>
      </c>
      <c r="G90321" s="1" t="s">
        <v>31</v>
      </c>
      <c r="H90321" t="b">
        <v>0</v>
      </c>
      <c r="I90321" s="1" t="s">
        <v>77</v>
      </c>
      <c r="J90321">
        <v>2016</v>
      </c>
      <c r="K90321">
        <v>89</v>
      </c>
      <c r="L90321">
        <v>37</v>
      </c>
    </row>
    <row r="90322" spans="1:12" x14ac:dyDescent="0.25">
      <c r="A90322" s="1" t="s">
        <v>284</v>
      </c>
      <c r="B90322">
        <v>1503101</v>
      </c>
      <c r="C90322">
        <v>150310</v>
      </c>
      <c r="D90322" s="1" t="s">
        <v>13</v>
      </c>
      <c r="E90322" s="1" t="s">
        <v>14</v>
      </c>
      <c r="F90322" s="1" t="s">
        <v>30</v>
      </c>
      <c r="G90322" s="1" t="s">
        <v>31</v>
      </c>
      <c r="H90322" t="b">
        <v>0</v>
      </c>
      <c r="I90322" s="1" t="s">
        <v>77</v>
      </c>
      <c r="J90322">
        <v>2016</v>
      </c>
      <c r="K90322">
        <v>81</v>
      </c>
      <c r="L90322">
        <v>50</v>
      </c>
    </row>
    <row r="90323" spans="1:12" x14ac:dyDescent="0.25">
      <c r="A90323" s="1" t="s">
        <v>285</v>
      </c>
      <c r="B90323">
        <v>1503200</v>
      </c>
      <c r="C90323">
        <v>150320</v>
      </c>
      <c r="D90323" s="1" t="s">
        <v>13</v>
      </c>
      <c r="E90323" s="1" t="s">
        <v>14</v>
      </c>
      <c r="F90323" s="1" t="s">
        <v>30</v>
      </c>
      <c r="G90323" s="1" t="s">
        <v>31</v>
      </c>
      <c r="H90323" t="b">
        <v>0</v>
      </c>
      <c r="I90323" s="1" t="s">
        <v>77</v>
      </c>
      <c r="J90323">
        <v>2016</v>
      </c>
      <c r="K90323">
        <v>62</v>
      </c>
      <c r="L90323">
        <v>47</v>
      </c>
    </row>
    <row r="90324" spans="1:12" x14ac:dyDescent="0.25">
      <c r="A90324" s="1" t="s">
        <v>286</v>
      </c>
      <c r="B90324">
        <v>1503309</v>
      </c>
      <c r="C90324">
        <v>150330</v>
      </c>
      <c r="D90324" s="1" t="s">
        <v>13</v>
      </c>
      <c r="E90324" s="1" t="s">
        <v>14</v>
      </c>
      <c r="F90324" s="1" t="s">
        <v>30</v>
      </c>
      <c r="G90324" s="1" t="s">
        <v>31</v>
      </c>
      <c r="H90324" t="b">
        <v>0</v>
      </c>
      <c r="I90324" s="1" t="s">
        <v>77</v>
      </c>
      <c r="J90324">
        <v>2016</v>
      </c>
      <c r="K90324">
        <v>55</v>
      </c>
      <c r="L90324">
        <v>76</v>
      </c>
    </row>
    <row r="90325" spans="1:12" x14ac:dyDescent="0.25">
      <c r="A90325" s="1" t="s">
        <v>287</v>
      </c>
      <c r="B90325">
        <v>1503408</v>
      </c>
      <c r="C90325">
        <v>150340</v>
      </c>
      <c r="D90325" s="1" t="s">
        <v>13</v>
      </c>
      <c r="E90325" s="1" t="s">
        <v>14</v>
      </c>
      <c r="F90325" s="1" t="s">
        <v>30</v>
      </c>
      <c r="G90325" s="1" t="s">
        <v>31</v>
      </c>
      <c r="H90325" t="b">
        <v>0</v>
      </c>
      <c r="I90325" s="1" t="s">
        <v>77</v>
      </c>
      <c r="J90325">
        <v>2016</v>
      </c>
      <c r="K90325">
        <v>84</v>
      </c>
      <c r="L90325">
        <v>15</v>
      </c>
    </row>
    <row r="90326" spans="1:12" x14ac:dyDescent="0.25">
      <c r="A90326" s="1" t="s">
        <v>288</v>
      </c>
      <c r="B90326">
        <v>1503457</v>
      </c>
      <c r="C90326">
        <v>150345</v>
      </c>
      <c r="D90326" s="1" t="s">
        <v>13</v>
      </c>
      <c r="E90326" s="1" t="s">
        <v>14</v>
      </c>
      <c r="F90326" s="1" t="s">
        <v>30</v>
      </c>
      <c r="G90326" s="1" t="s">
        <v>31</v>
      </c>
      <c r="H90326" t="b">
        <v>0</v>
      </c>
      <c r="I90326" s="1" t="s">
        <v>77</v>
      </c>
      <c r="J90326">
        <v>2016</v>
      </c>
      <c r="K90326">
        <v>65</v>
      </c>
      <c r="L90326">
        <v>38</v>
      </c>
    </row>
    <row r="90327" spans="1:12" x14ac:dyDescent="0.25">
      <c r="A90327" s="1" t="s">
        <v>289</v>
      </c>
      <c r="B90327">
        <v>1503507</v>
      </c>
      <c r="C90327">
        <v>150350</v>
      </c>
      <c r="D90327" s="1" t="s">
        <v>13</v>
      </c>
      <c r="E90327" s="1" t="s">
        <v>14</v>
      </c>
      <c r="F90327" s="1" t="s">
        <v>30</v>
      </c>
      <c r="G90327" s="1" t="s">
        <v>31</v>
      </c>
      <c r="H90327" t="b">
        <v>0</v>
      </c>
      <c r="I90327" s="1" t="s">
        <v>77</v>
      </c>
      <c r="J90327">
        <v>2016</v>
      </c>
      <c r="K90327">
        <v>53</v>
      </c>
      <c r="L90327">
        <v>23</v>
      </c>
    </row>
    <row r="90328" spans="1:12" x14ac:dyDescent="0.25">
      <c r="A90328" s="1" t="s">
        <v>290</v>
      </c>
      <c r="B90328">
        <v>1503606</v>
      </c>
      <c r="C90328">
        <v>150360</v>
      </c>
      <c r="D90328" s="1" t="s">
        <v>13</v>
      </c>
      <c r="E90328" s="1" t="s">
        <v>14</v>
      </c>
      <c r="F90328" s="1" t="s">
        <v>30</v>
      </c>
      <c r="G90328" s="1" t="s">
        <v>31</v>
      </c>
      <c r="H90328" t="b">
        <v>0</v>
      </c>
      <c r="I90328" s="1" t="s">
        <v>77</v>
      </c>
      <c r="J90328">
        <v>2016</v>
      </c>
      <c r="K90328">
        <v>51</v>
      </c>
      <c r="L90328">
        <v>125</v>
      </c>
    </row>
    <row r="90329" spans="1:12" x14ac:dyDescent="0.25">
      <c r="A90329" s="1" t="s">
        <v>291</v>
      </c>
      <c r="B90329">
        <v>1503705</v>
      </c>
      <c r="C90329">
        <v>150370</v>
      </c>
      <c r="D90329" s="1" t="s">
        <v>13</v>
      </c>
      <c r="E90329" s="1" t="s">
        <v>14</v>
      </c>
      <c r="F90329" s="1" t="s">
        <v>30</v>
      </c>
      <c r="G90329" s="1" t="s">
        <v>31</v>
      </c>
      <c r="H90329" t="b">
        <v>0</v>
      </c>
      <c r="I90329" s="1" t="s">
        <v>77</v>
      </c>
      <c r="J90329">
        <v>2016</v>
      </c>
      <c r="K90329">
        <v>38</v>
      </c>
      <c r="L90329">
        <v>38</v>
      </c>
    </row>
    <row r="90330" spans="1:12" x14ac:dyDescent="0.25">
      <c r="A90330" s="1" t="s">
        <v>292</v>
      </c>
      <c r="B90330">
        <v>1503754</v>
      </c>
      <c r="C90330">
        <v>150375</v>
      </c>
      <c r="D90330" s="1" t="s">
        <v>13</v>
      </c>
      <c r="E90330" s="1" t="s">
        <v>14</v>
      </c>
      <c r="F90330" s="1" t="s">
        <v>30</v>
      </c>
      <c r="G90330" s="1" t="s">
        <v>31</v>
      </c>
      <c r="H90330" t="b">
        <v>0</v>
      </c>
      <c r="I90330" s="1" t="s">
        <v>77</v>
      </c>
      <c r="J90330">
        <v>2016</v>
      </c>
      <c r="K90330">
        <v>14</v>
      </c>
      <c r="L90330">
        <v>35</v>
      </c>
    </row>
    <row r="90331" spans="1:12" x14ac:dyDescent="0.25">
      <c r="A90331" s="1" t="s">
        <v>293</v>
      </c>
      <c r="B90331">
        <v>1503804</v>
      </c>
      <c r="C90331">
        <v>150380</v>
      </c>
      <c r="D90331" s="1" t="s">
        <v>13</v>
      </c>
      <c r="E90331" s="1" t="s">
        <v>14</v>
      </c>
      <c r="F90331" s="1" t="s">
        <v>30</v>
      </c>
      <c r="G90331" s="1" t="s">
        <v>31</v>
      </c>
      <c r="H90331" t="b">
        <v>0</v>
      </c>
      <c r="I90331" s="1" t="s">
        <v>77</v>
      </c>
      <c r="J90331">
        <v>2016</v>
      </c>
      <c r="K90331">
        <v>45</v>
      </c>
      <c r="L90331">
        <v>42</v>
      </c>
    </row>
    <row r="90332" spans="1:12" x14ac:dyDescent="0.25">
      <c r="A90332" s="1" t="s">
        <v>294</v>
      </c>
      <c r="B90332">
        <v>1503903</v>
      </c>
      <c r="C90332">
        <v>150390</v>
      </c>
      <c r="D90332" s="1" t="s">
        <v>13</v>
      </c>
      <c r="E90332" s="1" t="s">
        <v>14</v>
      </c>
      <c r="F90332" s="1" t="s">
        <v>30</v>
      </c>
      <c r="G90332" s="1" t="s">
        <v>31</v>
      </c>
      <c r="H90332" t="b">
        <v>0</v>
      </c>
      <c r="I90332" s="1" t="s">
        <v>77</v>
      </c>
      <c r="J90332">
        <v>2016</v>
      </c>
      <c r="K90332">
        <v>107</v>
      </c>
      <c r="L90332">
        <v>97</v>
      </c>
    </row>
    <row r="90333" spans="1:12" x14ac:dyDescent="0.25">
      <c r="A90333" s="1" t="s">
        <v>295</v>
      </c>
      <c r="B90333">
        <v>1504000</v>
      </c>
      <c r="C90333">
        <v>150400</v>
      </c>
      <c r="D90333" s="1" t="s">
        <v>13</v>
      </c>
      <c r="E90333" s="1" t="s">
        <v>14</v>
      </c>
      <c r="F90333" s="1" t="s">
        <v>30</v>
      </c>
      <c r="G90333" s="1" t="s">
        <v>31</v>
      </c>
      <c r="H90333" t="b">
        <v>0</v>
      </c>
      <c r="I90333" s="1" t="s">
        <v>77</v>
      </c>
      <c r="J90333">
        <v>2016</v>
      </c>
      <c r="K90333">
        <v>73</v>
      </c>
      <c r="L90333">
        <v>41</v>
      </c>
    </row>
    <row r="90334" spans="1:12" x14ac:dyDescent="0.25">
      <c r="A90334" s="1" t="s">
        <v>296</v>
      </c>
      <c r="B90334">
        <v>1504059</v>
      </c>
      <c r="C90334">
        <v>150405</v>
      </c>
      <c r="D90334" s="1" t="s">
        <v>13</v>
      </c>
      <c r="E90334" s="1" t="s">
        <v>14</v>
      </c>
      <c r="F90334" s="1" t="s">
        <v>30</v>
      </c>
      <c r="G90334" s="1" t="s">
        <v>31</v>
      </c>
      <c r="H90334" t="b">
        <v>0</v>
      </c>
      <c r="I90334" s="1" t="s">
        <v>77</v>
      </c>
      <c r="J90334">
        <v>2016</v>
      </c>
      <c r="K90334">
        <v>58</v>
      </c>
      <c r="L90334">
        <v>44</v>
      </c>
    </row>
    <row r="90335" spans="1:12" x14ac:dyDescent="0.25">
      <c r="A90335" s="1" t="s">
        <v>297</v>
      </c>
      <c r="B90335">
        <v>1504109</v>
      </c>
      <c r="C90335">
        <v>150410</v>
      </c>
      <c r="D90335" s="1" t="s">
        <v>13</v>
      </c>
      <c r="E90335" s="1" t="s">
        <v>14</v>
      </c>
      <c r="F90335" s="1" t="s">
        <v>30</v>
      </c>
      <c r="G90335" s="1" t="s">
        <v>31</v>
      </c>
      <c r="H90335" t="b">
        <v>0</v>
      </c>
      <c r="I90335" s="1" t="s">
        <v>77</v>
      </c>
      <c r="J90335">
        <v>2016</v>
      </c>
      <c r="K90335">
        <v>2</v>
      </c>
      <c r="L90335">
        <v>6</v>
      </c>
    </row>
    <row r="90336" spans="1:12" x14ac:dyDescent="0.25">
      <c r="A90336" s="1" t="s">
        <v>298</v>
      </c>
      <c r="B90336">
        <v>1504208</v>
      </c>
      <c r="C90336">
        <v>150420</v>
      </c>
      <c r="D90336" s="1" t="s">
        <v>13</v>
      </c>
      <c r="E90336" s="1" t="s">
        <v>14</v>
      </c>
      <c r="F90336" s="1" t="s">
        <v>30</v>
      </c>
      <c r="G90336" s="1" t="s">
        <v>31</v>
      </c>
      <c r="H90336" t="b">
        <v>0</v>
      </c>
      <c r="I90336" s="1" t="s">
        <v>77</v>
      </c>
      <c r="J90336">
        <v>2016</v>
      </c>
      <c r="K90336">
        <v>10</v>
      </c>
      <c r="L90336">
        <v>412</v>
      </c>
    </row>
    <row r="90337" spans="1:12" x14ac:dyDescent="0.25">
      <c r="A90337" s="1" t="s">
        <v>299</v>
      </c>
      <c r="B90337">
        <v>1504307</v>
      </c>
      <c r="C90337">
        <v>150430</v>
      </c>
      <c r="D90337" s="1" t="s">
        <v>13</v>
      </c>
      <c r="E90337" s="1" t="s">
        <v>14</v>
      </c>
      <c r="F90337" s="1" t="s">
        <v>30</v>
      </c>
      <c r="G90337" s="1" t="s">
        <v>31</v>
      </c>
      <c r="H90337" t="b">
        <v>0</v>
      </c>
      <c r="I90337" s="1" t="s">
        <v>77</v>
      </c>
      <c r="J90337">
        <v>2016</v>
      </c>
      <c r="K90337">
        <v>36</v>
      </c>
      <c r="L90337">
        <v>23</v>
      </c>
    </row>
    <row r="90338" spans="1:12" x14ac:dyDescent="0.25">
      <c r="A90338" s="1" t="s">
        <v>300</v>
      </c>
      <c r="B90338">
        <v>1504406</v>
      </c>
      <c r="C90338">
        <v>150440</v>
      </c>
      <c r="D90338" s="1" t="s">
        <v>13</v>
      </c>
      <c r="E90338" s="1" t="s">
        <v>14</v>
      </c>
      <c r="F90338" s="1" t="s">
        <v>30</v>
      </c>
      <c r="G90338" s="1" t="s">
        <v>31</v>
      </c>
      <c r="H90338" t="b">
        <v>0</v>
      </c>
      <c r="I90338" s="1" t="s">
        <v>77</v>
      </c>
      <c r="J90338">
        <v>2016</v>
      </c>
      <c r="K90338">
        <v>113</v>
      </c>
      <c r="L90338">
        <v>34</v>
      </c>
    </row>
    <row r="90339" spans="1:12" x14ac:dyDescent="0.25">
      <c r="A90339" s="1" t="s">
        <v>301</v>
      </c>
      <c r="B90339">
        <v>1504422</v>
      </c>
      <c r="C90339">
        <v>150442</v>
      </c>
      <c r="D90339" s="1" t="s">
        <v>13</v>
      </c>
      <c r="E90339" s="1" t="s">
        <v>14</v>
      </c>
      <c r="F90339" s="1" t="s">
        <v>30</v>
      </c>
      <c r="G90339" s="1" t="s">
        <v>31</v>
      </c>
      <c r="H90339" t="b">
        <v>0</v>
      </c>
      <c r="I90339" s="1" t="s">
        <v>77</v>
      </c>
      <c r="J90339">
        <v>2016</v>
      </c>
      <c r="K90339">
        <v>84</v>
      </c>
      <c r="L90339">
        <v>175</v>
      </c>
    </row>
    <row r="90340" spans="1:12" x14ac:dyDescent="0.25">
      <c r="A90340" s="1" t="s">
        <v>302</v>
      </c>
      <c r="B90340">
        <v>1504455</v>
      </c>
      <c r="C90340">
        <v>150445</v>
      </c>
      <c r="D90340" s="1" t="s">
        <v>13</v>
      </c>
      <c r="E90340" s="1" t="s">
        <v>14</v>
      </c>
      <c r="F90340" s="1" t="s">
        <v>30</v>
      </c>
      <c r="G90340" s="1" t="s">
        <v>31</v>
      </c>
      <c r="H90340" t="b">
        <v>0</v>
      </c>
      <c r="I90340" s="1" t="s">
        <v>77</v>
      </c>
      <c r="J90340">
        <v>2016</v>
      </c>
      <c r="K90340">
        <v>64</v>
      </c>
      <c r="L90340">
        <v>23</v>
      </c>
    </row>
    <row r="90341" spans="1:12" x14ac:dyDescent="0.25">
      <c r="A90341" s="1" t="s">
        <v>303</v>
      </c>
      <c r="B90341">
        <v>1504505</v>
      </c>
      <c r="C90341">
        <v>150450</v>
      </c>
      <c r="D90341" s="1" t="s">
        <v>13</v>
      </c>
      <c r="E90341" s="1" t="s">
        <v>14</v>
      </c>
      <c r="F90341" s="1" t="s">
        <v>30</v>
      </c>
      <c r="G90341" s="1" t="s">
        <v>31</v>
      </c>
      <c r="H90341" t="b">
        <v>0</v>
      </c>
      <c r="I90341" s="1" t="s">
        <v>77</v>
      </c>
      <c r="J90341">
        <v>2016</v>
      </c>
      <c r="K90341">
        <v>143</v>
      </c>
      <c r="L90341">
        <v>35</v>
      </c>
    </row>
    <row r="90342" spans="1:12" x14ac:dyDescent="0.25">
      <c r="A90342" s="1" t="s">
        <v>304</v>
      </c>
      <c r="B90342">
        <v>1504604</v>
      </c>
      <c r="C90342">
        <v>150460</v>
      </c>
      <c r="D90342" s="1" t="s">
        <v>13</v>
      </c>
      <c r="E90342" s="1" t="s">
        <v>14</v>
      </c>
      <c r="F90342" s="1" t="s">
        <v>30</v>
      </c>
      <c r="G90342" s="1" t="s">
        <v>31</v>
      </c>
      <c r="H90342" t="b">
        <v>0</v>
      </c>
      <c r="I90342" s="1" t="s">
        <v>77</v>
      </c>
      <c r="J90342">
        <v>2016</v>
      </c>
      <c r="K90342">
        <v>124</v>
      </c>
      <c r="L90342">
        <v>47</v>
      </c>
    </row>
    <row r="90343" spans="1:12" x14ac:dyDescent="0.25">
      <c r="A90343" s="1" t="s">
        <v>305</v>
      </c>
      <c r="B90343">
        <v>1504703</v>
      </c>
      <c r="C90343">
        <v>150470</v>
      </c>
      <c r="D90343" s="1" t="s">
        <v>13</v>
      </c>
      <c r="E90343" s="1" t="s">
        <v>14</v>
      </c>
      <c r="F90343" s="1" t="s">
        <v>30</v>
      </c>
      <c r="G90343" s="1" t="s">
        <v>31</v>
      </c>
      <c r="H90343" t="b">
        <v>0</v>
      </c>
      <c r="I90343" s="1" t="s">
        <v>77</v>
      </c>
      <c r="J90343">
        <v>2016</v>
      </c>
      <c r="K90343">
        <v>9</v>
      </c>
      <c r="L90343">
        <v>109</v>
      </c>
    </row>
    <row r="90344" spans="1:12" x14ac:dyDescent="0.25">
      <c r="A90344" s="1" t="s">
        <v>306</v>
      </c>
      <c r="B90344">
        <v>1504752</v>
      </c>
      <c r="C90344">
        <v>150475</v>
      </c>
      <c r="D90344" s="1" t="s">
        <v>13</v>
      </c>
      <c r="E90344" s="1" t="s">
        <v>14</v>
      </c>
      <c r="F90344" s="1" t="s">
        <v>30</v>
      </c>
      <c r="G90344" s="1" t="s">
        <v>31</v>
      </c>
      <c r="H90344" t="b">
        <v>0</v>
      </c>
      <c r="I90344" s="1" t="s">
        <v>77</v>
      </c>
      <c r="J90344">
        <v>2016</v>
      </c>
      <c r="K90344">
        <v>149</v>
      </c>
      <c r="L90344">
        <v>16</v>
      </c>
    </row>
    <row r="90345" spans="1:12" x14ac:dyDescent="0.25">
      <c r="A90345" s="1" t="s">
        <v>307</v>
      </c>
      <c r="B90345">
        <v>1504802</v>
      </c>
      <c r="C90345">
        <v>150480</v>
      </c>
      <c r="D90345" s="1" t="s">
        <v>13</v>
      </c>
      <c r="E90345" s="1" t="s">
        <v>14</v>
      </c>
      <c r="F90345" s="1" t="s">
        <v>30</v>
      </c>
      <c r="G90345" s="1" t="s">
        <v>31</v>
      </c>
      <c r="H90345" t="b">
        <v>0</v>
      </c>
      <c r="I90345" s="1" t="s">
        <v>77</v>
      </c>
      <c r="J90345">
        <v>2016</v>
      </c>
      <c r="K90345">
        <v>49</v>
      </c>
      <c r="L90345">
        <v>54</v>
      </c>
    </row>
    <row r="90346" spans="1:12" x14ac:dyDescent="0.25">
      <c r="A90346" s="1" t="s">
        <v>308</v>
      </c>
      <c r="B90346">
        <v>1504901</v>
      </c>
      <c r="C90346">
        <v>150490</v>
      </c>
      <c r="D90346" s="1" t="s">
        <v>13</v>
      </c>
      <c r="E90346" s="1" t="s">
        <v>14</v>
      </c>
      <c r="F90346" s="1" t="s">
        <v>30</v>
      </c>
      <c r="G90346" s="1" t="s">
        <v>31</v>
      </c>
      <c r="H90346" t="b">
        <v>0</v>
      </c>
      <c r="I90346" s="1" t="s">
        <v>77</v>
      </c>
      <c r="J90346">
        <v>2016</v>
      </c>
      <c r="K90346">
        <v>101</v>
      </c>
      <c r="L90346">
        <v>62</v>
      </c>
    </row>
    <row r="90347" spans="1:12" x14ac:dyDescent="0.25">
      <c r="A90347" s="1" t="s">
        <v>309</v>
      </c>
      <c r="B90347">
        <v>1504950</v>
      </c>
      <c r="C90347">
        <v>150495</v>
      </c>
      <c r="D90347" s="1" t="s">
        <v>13</v>
      </c>
      <c r="E90347" s="1" t="s">
        <v>14</v>
      </c>
      <c r="F90347" s="1" t="s">
        <v>30</v>
      </c>
      <c r="G90347" s="1" t="s">
        <v>31</v>
      </c>
      <c r="H90347" t="b">
        <v>0</v>
      </c>
      <c r="I90347" s="1" t="s">
        <v>77</v>
      </c>
      <c r="J90347">
        <v>2016</v>
      </c>
      <c r="K90347">
        <v>51</v>
      </c>
      <c r="L90347">
        <v>29</v>
      </c>
    </row>
    <row r="90348" spans="1:12" x14ac:dyDescent="0.25">
      <c r="A90348" s="1" t="s">
        <v>310</v>
      </c>
      <c r="B90348">
        <v>1504976</v>
      </c>
      <c r="C90348">
        <v>150497</v>
      </c>
      <c r="D90348" s="1" t="s">
        <v>13</v>
      </c>
      <c r="E90348" s="1" t="s">
        <v>14</v>
      </c>
      <c r="F90348" s="1" t="s">
        <v>30</v>
      </c>
      <c r="G90348" s="1" t="s">
        <v>31</v>
      </c>
      <c r="H90348" t="b">
        <v>0</v>
      </c>
      <c r="I90348" s="1" t="s">
        <v>77</v>
      </c>
      <c r="J90348">
        <v>2016</v>
      </c>
      <c r="K90348">
        <v>73</v>
      </c>
      <c r="L90348">
        <v>9</v>
      </c>
    </row>
    <row r="90349" spans="1:12" x14ac:dyDescent="0.25">
      <c r="A90349" s="1" t="s">
        <v>311</v>
      </c>
      <c r="B90349">
        <v>1505007</v>
      </c>
      <c r="C90349">
        <v>150500</v>
      </c>
      <c r="D90349" s="1" t="s">
        <v>13</v>
      </c>
      <c r="E90349" s="1" t="s">
        <v>14</v>
      </c>
      <c r="F90349" s="1" t="s">
        <v>30</v>
      </c>
      <c r="G90349" s="1" t="s">
        <v>31</v>
      </c>
      <c r="H90349" t="b">
        <v>0</v>
      </c>
      <c r="I90349" s="1" t="s">
        <v>77</v>
      </c>
      <c r="J90349">
        <v>2016</v>
      </c>
      <c r="K90349">
        <v>54</v>
      </c>
      <c r="L90349">
        <v>8</v>
      </c>
    </row>
    <row r="90350" spans="1:12" x14ac:dyDescent="0.25">
      <c r="A90350" s="1" t="s">
        <v>312</v>
      </c>
      <c r="B90350">
        <v>1505031</v>
      </c>
      <c r="C90350">
        <v>150503</v>
      </c>
      <c r="D90350" s="1" t="s">
        <v>13</v>
      </c>
      <c r="E90350" s="1" t="s">
        <v>14</v>
      </c>
      <c r="F90350" s="1" t="s">
        <v>30</v>
      </c>
      <c r="G90350" s="1" t="s">
        <v>31</v>
      </c>
      <c r="H90350" t="b">
        <v>0</v>
      </c>
      <c r="I90350" s="1" t="s">
        <v>77</v>
      </c>
      <c r="J90350">
        <v>2016</v>
      </c>
      <c r="K90350">
        <v>6</v>
      </c>
      <c r="L90350">
        <v>36</v>
      </c>
    </row>
    <row r="90351" spans="1:12" x14ac:dyDescent="0.25">
      <c r="A90351" s="1" t="s">
        <v>313</v>
      </c>
      <c r="B90351">
        <v>1505064</v>
      </c>
      <c r="C90351">
        <v>150506</v>
      </c>
      <c r="D90351" s="1" t="s">
        <v>13</v>
      </c>
      <c r="E90351" s="1" t="s">
        <v>14</v>
      </c>
      <c r="F90351" s="1" t="s">
        <v>30</v>
      </c>
      <c r="G90351" s="1" t="s">
        <v>31</v>
      </c>
      <c r="H90351" t="b">
        <v>0</v>
      </c>
      <c r="I90351" s="1" t="s">
        <v>77</v>
      </c>
      <c r="J90351">
        <v>2016</v>
      </c>
      <c r="K90351">
        <v>26</v>
      </c>
      <c r="L90351">
        <v>45</v>
      </c>
    </row>
    <row r="90352" spans="1:12" x14ac:dyDescent="0.25">
      <c r="A90352" s="1" t="s">
        <v>314</v>
      </c>
      <c r="B90352">
        <v>1505106</v>
      </c>
      <c r="C90352">
        <v>150510</v>
      </c>
      <c r="D90352" s="1" t="s">
        <v>13</v>
      </c>
      <c r="E90352" s="1" t="s">
        <v>14</v>
      </c>
      <c r="F90352" s="1" t="s">
        <v>30</v>
      </c>
      <c r="G90352" s="1" t="s">
        <v>31</v>
      </c>
      <c r="H90352" t="b">
        <v>0</v>
      </c>
      <c r="I90352" s="1" t="s">
        <v>77</v>
      </c>
      <c r="J90352">
        <v>2016</v>
      </c>
      <c r="K90352">
        <v>7</v>
      </c>
      <c r="L90352">
        <v>80</v>
      </c>
    </row>
    <row r="90353" spans="1:12" x14ac:dyDescent="0.25">
      <c r="A90353" s="1" t="s">
        <v>315</v>
      </c>
      <c r="B90353">
        <v>1505205</v>
      </c>
      <c r="C90353">
        <v>150520</v>
      </c>
      <c r="D90353" s="1" t="s">
        <v>13</v>
      </c>
      <c r="E90353" s="1" t="s">
        <v>14</v>
      </c>
      <c r="F90353" s="1" t="s">
        <v>30</v>
      </c>
      <c r="G90353" s="1" t="s">
        <v>31</v>
      </c>
      <c r="H90353" t="b">
        <v>0</v>
      </c>
      <c r="I90353" s="1" t="s">
        <v>77</v>
      </c>
      <c r="J90353">
        <v>2016</v>
      </c>
      <c r="K90353">
        <v>45</v>
      </c>
      <c r="L90353">
        <v>48</v>
      </c>
    </row>
    <row r="90354" spans="1:12" x14ac:dyDescent="0.25">
      <c r="A90354" s="1" t="s">
        <v>316</v>
      </c>
      <c r="B90354">
        <v>1505304</v>
      </c>
      <c r="C90354">
        <v>150530</v>
      </c>
      <c r="D90354" s="1" t="s">
        <v>13</v>
      </c>
      <c r="E90354" s="1" t="s">
        <v>14</v>
      </c>
      <c r="F90354" s="1" t="s">
        <v>30</v>
      </c>
      <c r="G90354" s="1" t="s">
        <v>31</v>
      </c>
      <c r="H90354" t="b">
        <v>0</v>
      </c>
      <c r="I90354" s="1" t="s">
        <v>77</v>
      </c>
      <c r="J90354">
        <v>2016</v>
      </c>
      <c r="K90354">
        <v>58</v>
      </c>
      <c r="L90354">
        <v>105</v>
      </c>
    </row>
    <row r="90355" spans="1:12" x14ac:dyDescent="0.25">
      <c r="A90355" s="1" t="s">
        <v>317</v>
      </c>
      <c r="B90355">
        <v>1505403</v>
      </c>
      <c r="C90355">
        <v>150540</v>
      </c>
      <c r="D90355" s="1" t="s">
        <v>13</v>
      </c>
      <c r="E90355" s="1" t="s">
        <v>14</v>
      </c>
      <c r="F90355" s="1" t="s">
        <v>30</v>
      </c>
      <c r="G90355" s="1" t="s">
        <v>31</v>
      </c>
      <c r="H90355" t="b">
        <v>0</v>
      </c>
      <c r="I90355" s="1" t="s">
        <v>77</v>
      </c>
      <c r="J90355">
        <v>2016</v>
      </c>
      <c r="K90355">
        <v>53</v>
      </c>
      <c r="L90355">
        <v>15</v>
      </c>
    </row>
    <row r="90356" spans="1:12" x14ac:dyDescent="0.25">
      <c r="A90356" s="1" t="s">
        <v>318</v>
      </c>
      <c r="B90356">
        <v>1505437</v>
      </c>
      <c r="C90356">
        <v>150543</v>
      </c>
      <c r="D90356" s="1" t="s">
        <v>13</v>
      </c>
      <c r="E90356" s="1" t="s">
        <v>14</v>
      </c>
      <c r="F90356" s="1" t="s">
        <v>30</v>
      </c>
      <c r="G90356" s="1" t="s">
        <v>31</v>
      </c>
      <c r="H90356" t="b">
        <v>0</v>
      </c>
      <c r="I90356" s="1" t="s">
        <v>77</v>
      </c>
      <c r="J90356">
        <v>2016</v>
      </c>
      <c r="K90356">
        <v>62</v>
      </c>
      <c r="L90356">
        <v>38</v>
      </c>
    </row>
    <row r="90357" spans="1:12" x14ac:dyDescent="0.25">
      <c r="A90357" s="1" t="s">
        <v>319</v>
      </c>
      <c r="B90357">
        <v>1505486</v>
      </c>
      <c r="C90357">
        <v>150548</v>
      </c>
      <c r="D90357" s="1" t="s">
        <v>13</v>
      </c>
      <c r="E90357" s="1" t="s">
        <v>14</v>
      </c>
      <c r="F90357" s="1" t="s">
        <v>30</v>
      </c>
      <c r="G90357" s="1" t="s">
        <v>31</v>
      </c>
      <c r="H90357" t="b">
        <v>0</v>
      </c>
      <c r="I90357" s="1" t="s">
        <v>77</v>
      </c>
      <c r="J90357">
        <v>2016</v>
      </c>
      <c r="K90357">
        <v>65</v>
      </c>
      <c r="L90357">
        <v>47</v>
      </c>
    </row>
    <row r="90358" spans="1:12" x14ac:dyDescent="0.25">
      <c r="A90358" s="1" t="s">
        <v>320</v>
      </c>
      <c r="B90358">
        <v>1505494</v>
      </c>
      <c r="C90358">
        <v>150549</v>
      </c>
      <c r="D90358" s="1" t="s">
        <v>13</v>
      </c>
      <c r="E90358" s="1" t="s">
        <v>14</v>
      </c>
      <c r="F90358" s="1" t="s">
        <v>30</v>
      </c>
      <c r="G90358" s="1" t="s">
        <v>31</v>
      </c>
      <c r="H90358" t="b">
        <v>0</v>
      </c>
      <c r="I90358" s="1" t="s">
        <v>77</v>
      </c>
      <c r="J90358">
        <v>2016</v>
      </c>
      <c r="K90358">
        <v>154</v>
      </c>
      <c r="L90358">
        <v>8</v>
      </c>
    </row>
    <row r="90359" spans="1:12" x14ac:dyDescent="0.25">
      <c r="A90359" s="1" t="s">
        <v>321</v>
      </c>
      <c r="B90359">
        <v>1505502</v>
      </c>
      <c r="C90359">
        <v>150550</v>
      </c>
      <c r="D90359" s="1" t="s">
        <v>13</v>
      </c>
      <c r="E90359" s="1" t="s">
        <v>14</v>
      </c>
      <c r="F90359" s="1" t="s">
        <v>30</v>
      </c>
      <c r="G90359" s="1" t="s">
        <v>31</v>
      </c>
      <c r="H90359" t="b">
        <v>0</v>
      </c>
      <c r="I90359" s="1" t="s">
        <v>77</v>
      </c>
      <c r="J90359">
        <v>2016</v>
      </c>
      <c r="K90359">
        <v>74</v>
      </c>
      <c r="L90359">
        <v>160</v>
      </c>
    </row>
    <row r="90360" spans="1:12" x14ac:dyDescent="0.25">
      <c r="A90360" s="1" t="s">
        <v>322</v>
      </c>
      <c r="B90360">
        <v>1505536</v>
      </c>
      <c r="C90360">
        <v>150553</v>
      </c>
      <c r="D90360" s="1" t="s">
        <v>13</v>
      </c>
      <c r="E90360" s="1" t="s">
        <v>14</v>
      </c>
      <c r="F90360" s="1" t="s">
        <v>30</v>
      </c>
      <c r="G90360" s="1" t="s">
        <v>31</v>
      </c>
      <c r="H90360" t="b">
        <v>0</v>
      </c>
      <c r="I90360" s="1" t="s">
        <v>77</v>
      </c>
      <c r="J90360">
        <v>2016</v>
      </c>
      <c r="K90360">
        <v>75</v>
      </c>
      <c r="L90360">
        <v>306</v>
      </c>
    </row>
    <row r="90361" spans="1:12" x14ac:dyDescent="0.25">
      <c r="A90361" s="1" t="s">
        <v>323</v>
      </c>
      <c r="B90361">
        <v>1505551</v>
      </c>
      <c r="C90361">
        <v>150555</v>
      </c>
      <c r="D90361" s="1" t="s">
        <v>13</v>
      </c>
      <c r="E90361" s="1" t="s">
        <v>14</v>
      </c>
      <c r="F90361" s="1" t="s">
        <v>30</v>
      </c>
      <c r="G90361" s="1" t="s">
        <v>31</v>
      </c>
      <c r="H90361" t="b">
        <v>0</v>
      </c>
      <c r="I90361" s="1" t="s">
        <v>77</v>
      </c>
      <c r="J90361">
        <v>2016</v>
      </c>
      <c r="K90361">
        <v>53</v>
      </c>
      <c r="L90361">
        <v>5</v>
      </c>
    </row>
    <row r="90362" spans="1:12" x14ac:dyDescent="0.25">
      <c r="A90362" s="1" t="s">
        <v>324</v>
      </c>
      <c r="B90362">
        <v>1505601</v>
      </c>
      <c r="C90362">
        <v>150560</v>
      </c>
      <c r="D90362" s="1" t="s">
        <v>13</v>
      </c>
      <c r="E90362" s="1" t="s">
        <v>14</v>
      </c>
      <c r="F90362" s="1" t="s">
        <v>30</v>
      </c>
      <c r="G90362" s="1" t="s">
        <v>31</v>
      </c>
      <c r="H90362" t="b">
        <v>0</v>
      </c>
      <c r="I90362" s="1" t="s">
        <v>77</v>
      </c>
      <c r="J90362">
        <v>2016</v>
      </c>
      <c r="K90362">
        <v>75</v>
      </c>
      <c r="L90362">
        <v>7</v>
      </c>
    </row>
    <row r="90363" spans="1:12" x14ac:dyDescent="0.25">
      <c r="A90363" s="1" t="s">
        <v>325</v>
      </c>
      <c r="B90363">
        <v>1505635</v>
      </c>
      <c r="C90363">
        <v>150563</v>
      </c>
      <c r="D90363" s="1" t="s">
        <v>13</v>
      </c>
      <c r="E90363" s="1" t="s">
        <v>14</v>
      </c>
      <c r="F90363" s="1" t="s">
        <v>30</v>
      </c>
      <c r="G90363" s="1" t="s">
        <v>31</v>
      </c>
      <c r="H90363" t="b">
        <v>0</v>
      </c>
      <c r="I90363" s="1" t="s">
        <v>77</v>
      </c>
      <c r="J90363">
        <v>2016</v>
      </c>
      <c r="K90363">
        <v>68</v>
      </c>
      <c r="L90363">
        <v>8</v>
      </c>
    </row>
    <row r="90364" spans="1:12" x14ac:dyDescent="0.25">
      <c r="A90364" s="1" t="s">
        <v>326</v>
      </c>
      <c r="B90364">
        <v>1505650</v>
      </c>
      <c r="C90364">
        <v>150565</v>
      </c>
      <c r="D90364" s="1" t="s">
        <v>13</v>
      </c>
      <c r="E90364" s="1" t="s">
        <v>14</v>
      </c>
      <c r="F90364" s="1" t="s">
        <v>30</v>
      </c>
      <c r="G90364" s="1" t="s">
        <v>31</v>
      </c>
      <c r="H90364" t="b">
        <v>0</v>
      </c>
      <c r="I90364" s="1" t="s">
        <v>77</v>
      </c>
      <c r="J90364">
        <v>2016</v>
      </c>
      <c r="K90364">
        <v>39</v>
      </c>
      <c r="L90364">
        <v>11</v>
      </c>
    </row>
    <row r="90365" spans="1:12" x14ac:dyDescent="0.25">
      <c r="A90365" s="1" t="s">
        <v>327</v>
      </c>
      <c r="B90365">
        <v>1505700</v>
      </c>
      <c r="C90365">
        <v>150570</v>
      </c>
      <c r="D90365" s="1" t="s">
        <v>13</v>
      </c>
      <c r="E90365" s="1" t="s">
        <v>14</v>
      </c>
      <c r="F90365" s="1" t="s">
        <v>30</v>
      </c>
      <c r="G90365" s="1" t="s">
        <v>31</v>
      </c>
      <c r="H90365" t="b">
        <v>0</v>
      </c>
      <c r="I90365" s="1" t="s">
        <v>77</v>
      </c>
      <c r="J90365">
        <v>2016</v>
      </c>
      <c r="K90365">
        <v>71</v>
      </c>
      <c r="L90365">
        <v>33</v>
      </c>
    </row>
    <row r="90366" spans="1:12" x14ac:dyDescent="0.25">
      <c r="A90366" s="1" t="s">
        <v>328</v>
      </c>
      <c r="B90366">
        <v>1505809</v>
      </c>
      <c r="C90366">
        <v>150580</v>
      </c>
      <c r="D90366" s="1" t="s">
        <v>13</v>
      </c>
      <c r="E90366" s="1" t="s">
        <v>14</v>
      </c>
      <c r="F90366" s="1" t="s">
        <v>30</v>
      </c>
      <c r="G90366" s="1" t="s">
        <v>31</v>
      </c>
      <c r="H90366" t="b">
        <v>0</v>
      </c>
      <c r="I90366" s="1" t="s">
        <v>77</v>
      </c>
      <c r="J90366">
        <v>2016</v>
      </c>
      <c r="K90366">
        <v>7</v>
      </c>
      <c r="L90366">
        <v>88</v>
      </c>
    </row>
    <row r="90367" spans="1:12" x14ac:dyDescent="0.25">
      <c r="A90367" s="1" t="s">
        <v>329</v>
      </c>
      <c r="B90367">
        <v>1505908</v>
      </c>
      <c r="C90367">
        <v>150590</v>
      </c>
      <c r="D90367" s="1" t="s">
        <v>13</v>
      </c>
      <c r="E90367" s="1" t="s">
        <v>14</v>
      </c>
      <c r="F90367" s="1" t="s">
        <v>30</v>
      </c>
      <c r="G90367" s="1" t="s">
        <v>31</v>
      </c>
      <c r="H90367" t="b">
        <v>0</v>
      </c>
      <c r="I90367" s="1" t="s">
        <v>77</v>
      </c>
      <c r="J90367">
        <v>2016</v>
      </c>
      <c r="K90367">
        <v>43</v>
      </c>
      <c r="L90367">
        <v>47</v>
      </c>
    </row>
    <row r="90368" spans="1:12" x14ac:dyDescent="0.25">
      <c r="A90368" s="1" t="s">
        <v>330</v>
      </c>
      <c r="B90368">
        <v>1506005</v>
      </c>
      <c r="C90368">
        <v>150600</v>
      </c>
      <c r="D90368" s="1" t="s">
        <v>13</v>
      </c>
      <c r="E90368" s="1" t="s">
        <v>14</v>
      </c>
      <c r="F90368" s="1" t="s">
        <v>30</v>
      </c>
      <c r="G90368" s="1" t="s">
        <v>31</v>
      </c>
      <c r="H90368" t="b">
        <v>0</v>
      </c>
      <c r="I90368" s="1" t="s">
        <v>77</v>
      </c>
      <c r="J90368">
        <v>2016</v>
      </c>
      <c r="K90368">
        <v>13</v>
      </c>
      <c r="L90368">
        <v>62</v>
      </c>
    </row>
    <row r="90369" spans="1:12" x14ac:dyDescent="0.25">
      <c r="A90369" s="1" t="s">
        <v>331</v>
      </c>
      <c r="B90369">
        <v>1506104</v>
      </c>
      <c r="C90369">
        <v>150610</v>
      </c>
      <c r="D90369" s="1" t="s">
        <v>13</v>
      </c>
      <c r="E90369" s="1" t="s">
        <v>14</v>
      </c>
      <c r="F90369" s="1" t="s">
        <v>30</v>
      </c>
      <c r="G90369" s="1" t="s">
        <v>31</v>
      </c>
      <c r="H90369" t="b">
        <v>0</v>
      </c>
      <c r="I90369" s="1" t="s">
        <v>77</v>
      </c>
      <c r="J90369">
        <v>2016</v>
      </c>
      <c r="K90369">
        <v>7</v>
      </c>
      <c r="L90369">
        <v>11</v>
      </c>
    </row>
    <row r="90370" spans="1:12" x14ac:dyDescent="0.25">
      <c r="A90370" s="1" t="s">
        <v>332</v>
      </c>
      <c r="B90370">
        <v>1506112</v>
      </c>
      <c r="C90370">
        <v>150611</v>
      </c>
      <c r="D90370" s="1" t="s">
        <v>13</v>
      </c>
      <c r="E90370" s="1" t="s">
        <v>14</v>
      </c>
      <c r="F90370" s="1" t="s">
        <v>30</v>
      </c>
      <c r="G90370" s="1" t="s">
        <v>31</v>
      </c>
      <c r="H90370" t="b">
        <v>0</v>
      </c>
      <c r="I90370" s="1" t="s">
        <v>77</v>
      </c>
      <c r="J90370">
        <v>2016</v>
      </c>
      <c r="K90370">
        <v>108</v>
      </c>
      <c r="L90370">
        <v>12</v>
      </c>
    </row>
    <row r="90371" spans="1:12" x14ac:dyDescent="0.25">
      <c r="A90371" s="1" t="s">
        <v>333</v>
      </c>
      <c r="B90371">
        <v>1506138</v>
      </c>
      <c r="C90371">
        <v>150613</v>
      </c>
      <c r="D90371" s="1" t="s">
        <v>13</v>
      </c>
      <c r="E90371" s="1" t="s">
        <v>14</v>
      </c>
      <c r="F90371" s="1" t="s">
        <v>30</v>
      </c>
      <c r="G90371" s="1" t="s">
        <v>31</v>
      </c>
      <c r="H90371" t="b">
        <v>0</v>
      </c>
      <c r="I90371" s="1" t="s">
        <v>77</v>
      </c>
      <c r="J90371">
        <v>2016</v>
      </c>
      <c r="K90371">
        <v>67</v>
      </c>
      <c r="L90371">
        <v>115</v>
      </c>
    </row>
    <row r="90372" spans="1:12" x14ac:dyDescent="0.25">
      <c r="A90372" s="1" t="s">
        <v>334</v>
      </c>
      <c r="B90372">
        <v>1506161</v>
      </c>
      <c r="C90372">
        <v>150616</v>
      </c>
      <c r="D90372" s="1" t="s">
        <v>13</v>
      </c>
      <c r="E90372" s="1" t="s">
        <v>14</v>
      </c>
      <c r="F90372" s="1" t="s">
        <v>30</v>
      </c>
      <c r="G90372" s="1" t="s">
        <v>31</v>
      </c>
      <c r="H90372" t="b">
        <v>0</v>
      </c>
      <c r="I90372" s="1" t="s">
        <v>77</v>
      </c>
      <c r="J90372">
        <v>2016</v>
      </c>
      <c r="K90372">
        <v>81</v>
      </c>
      <c r="L90372">
        <v>27</v>
      </c>
    </row>
    <row r="90373" spans="1:12" x14ac:dyDescent="0.25">
      <c r="A90373" s="1" t="s">
        <v>335</v>
      </c>
      <c r="B90373">
        <v>1506187</v>
      </c>
      <c r="C90373">
        <v>150618</v>
      </c>
      <c r="D90373" s="1" t="s">
        <v>13</v>
      </c>
      <c r="E90373" s="1" t="s">
        <v>14</v>
      </c>
      <c r="F90373" s="1" t="s">
        <v>30</v>
      </c>
      <c r="G90373" s="1" t="s">
        <v>31</v>
      </c>
      <c r="H90373" t="b">
        <v>0</v>
      </c>
      <c r="I90373" s="1" t="s">
        <v>77</v>
      </c>
      <c r="J90373">
        <v>2016</v>
      </c>
      <c r="K90373">
        <v>88</v>
      </c>
      <c r="L90373">
        <v>47</v>
      </c>
    </row>
    <row r="90374" spans="1:12" x14ac:dyDescent="0.25">
      <c r="A90374" s="1" t="s">
        <v>336</v>
      </c>
      <c r="B90374">
        <v>1506195</v>
      </c>
      <c r="C90374">
        <v>150619</v>
      </c>
      <c r="D90374" s="1" t="s">
        <v>13</v>
      </c>
      <c r="E90374" s="1" t="s">
        <v>14</v>
      </c>
      <c r="F90374" s="1" t="s">
        <v>30</v>
      </c>
      <c r="G90374" s="1" t="s">
        <v>31</v>
      </c>
      <c r="H90374" t="b">
        <v>0</v>
      </c>
      <c r="I90374" s="1" t="s">
        <v>77</v>
      </c>
      <c r="J90374">
        <v>2016</v>
      </c>
      <c r="K90374">
        <v>49</v>
      </c>
      <c r="L90374">
        <v>23</v>
      </c>
    </row>
    <row r="90375" spans="1:12" x14ac:dyDescent="0.25">
      <c r="A90375" s="1" t="s">
        <v>337</v>
      </c>
      <c r="B90375">
        <v>1506203</v>
      </c>
      <c r="C90375">
        <v>150620</v>
      </c>
      <c r="D90375" s="1" t="s">
        <v>13</v>
      </c>
      <c r="E90375" s="1" t="s">
        <v>14</v>
      </c>
      <c r="F90375" s="1" t="s">
        <v>30</v>
      </c>
      <c r="G90375" s="1" t="s">
        <v>31</v>
      </c>
      <c r="H90375" t="b">
        <v>0</v>
      </c>
      <c r="I90375" s="1" t="s">
        <v>77</v>
      </c>
      <c r="J90375">
        <v>2016</v>
      </c>
      <c r="K90375">
        <v>83</v>
      </c>
      <c r="L90375">
        <v>51</v>
      </c>
    </row>
    <row r="90376" spans="1:12" x14ac:dyDescent="0.25">
      <c r="A90376" s="1" t="s">
        <v>338</v>
      </c>
      <c r="B90376">
        <v>1506302</v>
      </c>
      <c r="C90376">
        <v>150630</v>
      </c>
      <c r="D90376" s="1" t="s">
        <v>13</v>
      </c>
      <c r="E90376" s="1" t="s">
        <v>14</v>
      </c>
      <c r="F90376" s="1" t="s">
        <v>30</v>
      </c>
      <c r="G90376" s="1" t="s">
        <v>31</v>
      </c>
      <c r="H90376" t="b">
        <v>0</v>
      </c>
      <c r="I90376" s="1" t="s">
        <v>77</v>
      </c>
      <c r="J90376">
        <v>2016</v>
      </c>
      <c r="K90376">
        <v>61</v>
      </c>
      <c r="L90376">
        <v>22</v>
      </c>
    </row>
    <row r="90377" spans="1:12" x14ac:dyDescent="0.25">
      <c r="A90377" s="1" t="s">
        <v>339</v>
      </c>
      <c r="B90377">
        <v>1506351</v>
      </c>
      <c r="C90377">
        <v>150635</v>
      </c>
      <c r="D90377" s="1" t="s">
        <v>13</v>
      </c>
      <c r="E90377" s="1" t="s">
        <v>14</v>
      </c>
      <c r="F90377" s="1" t="s">
        <v>30</v>
      </c>
      <c r="G90377" s="1" t="s">
        <v>31</v>
      </c>
      <c r="H90377" t="b">
        <v>0</v>
      </c>
      <c r="I90377" s="1" t="s">
        <v>77</v>
      </c>
      <c r="J90377">
        <v>2016</v>
      </c>
      <c r="K90377">
        <v>78</v>
      </c>
      <c r="L90377">
        <v>33</v>
      </c>
    </row>
    <row r="90378" spans="1:12" x14ac:dyDescent="0.25">
      <c r="A90378" s="1" t="s">
        <v>340</v>
      </c>
      <c r="B90378">
        <v>1506401</v>
      </c>
      <c r="C90378">
        <v>150640</v>
      </c>
      <c r="D90378" s="1" t="s">
        <v>13</v>
      </c>
      <c r="E90378" s="1" t="s">
        <v>14</v>
      </c>
      <c r="F90378" s="1" t="s">
        <v>30</v>
      </c>
      <c r="G90378" s="1" t="s">
        <v>31</v>
      </c>
      <c r="H90378" t="b">
        <v>0</v>
      </c>
      <c r="I90378" s="1" t="s">
        <v>77</v>
      </c>
      <c r="J90378">
        <v>2016</v>
      </c>
      <c r="K90378">
        <v>0</v>
      </c>
      <c r="L90378">
        <v>7</v>
      </c>
    </row>
    <row r="90379" spans="1:12" x14ac:dyDescent="0.25">
      <c r="A90379" s="1" t="s">
        <v>341</v>
      </c>
      <c r="B90379">
        <v>1506500</v>
      </c>
      <c r="C90379">
        <v>150650</v>
      </c>
      <c r="D90379" s="1" t="s">
        <v>13</v>
      </c>
      <c r="E90379" s="1" t="s">
        <v>14</v>
      </c>
      <c r="F90379" s="1" t="s">
        <v>30</v>
      </c>
      <c r="G90379" s="1" t="s">
        <v>31</v>
      </c>
      <c r="H90379" t="b">
        <v>0</v>
      </c>
      <c r="I90379" s="1" t="s">
        <v>77</v>
      </c>
      <c r="J90379">
        <v>2016</v>
      </c>
      <c r="K90379">
        <v>88</v>
      </c>
      <c r="L90379">
        <v>92</v>
      </c>
    </row>
    <row r="90380" spans="1:12" x14ac:dyDescent="0.25">
      <c r="A90380" s="1" t="s">
        <v>342</v>
      </c>
      <c r="B90380">
        <v>1506559</v>
      </c>
      <c r="C90380">
        <v>150655</v>
      </c>
      <c r="D90380" s="1" t="s">
        <v>13</v>
      </c>
      <c r="E90380" s="1" t="s">
        <v>14</v>
      </c>
      <c r="F90380" s="1" t="s">
        <v>30</v>
      </c>
      <c r="G90380" s="1" t="s">
        <v>31</v>
      </c>
      <c r="H90380" t="b">
        <v>0</v>
      </c>
      <c r="I90380" s="1" t="s">
        <v>77</v>
      </c>
      <c r="J90380">
        <v>2016</v>
      </c>
      <c r="K90380">
        <v>44</v>
      </c>
      <c r="L90380">
        <v>20</v>
      </c>
    </row>
    <row r="90381" spans="1:12" x14ac:dyDescent="0.25">
      <c r="A90381" s="1" t="s">
        <v>343</v>
      </c>
      <c r="B90381">
        <v>1506583</v>
      </c>
      <c r="C90381">
        <v>150658</v>
      </c>
      <c r="D90381" s="1" t="s">
        <v>13</v>
      </c>
      <c r="E90381" s="1" t="s">
        <v>14</v>
      </c>
      <c r="F90381" s="1" t="s">
        <v>30</v>
      </c>
      <c r="G90381" s="1" t="s">
        <v>31</v>
      </c>
      <c r="H90381" t="b">
        <v>0</v>
      </c>
      <c r="I90381" s="1" t="s">
        <v>77</v>
      </c>
      <c r="J90381">
        <v>2016</v>
      </c>
      <c r="K90381">
        <v>24</v>
      </c>
      <c r="L90381">
        <v>5</v>
      </c>
    </row>
    <row r="90382" spans="1:12" x14ac:dyDescent="0.25">
      <c r="A90382" s="1" t="s">
        <v>344</v>
      </c>
      <c r="B90382">
        <v>1506609</v>
      </c>
      <c r="C90382">
        <v>150660</v>
      </c>
      <c r="D90382" s="1" t="s">
        <v>13</v>
      </c>
      <c r="E90382" s="1" t="s">
        <v>14</v>
      </c>
      <c r="F90382" s="1" t="s">
        <v>30</v>
      </c>
      <c r="G90382" s="1" t="s">
        <v>31</v>
      </c>
      <c r="H90382" t="b">
        <v>0</v>
      </c>
      <c r="I90382" s="1" t="s">
        <v>77</v>
      </c>
      <c r="J90382">
        <v>2016</v>
      </c>
      <c r="K90382">
        <v>10</v>
      </c>
      <c r="L90382">
        <v>38</v>
      </c>
    </row>
    <row r="90383" spans="1:12" x14ac:dyDescent="0.25">
      <c r="A90383" s="1" t="s">
        <v>345</v>
      </c>
      <c r="B90383">
        <v>1506708</v>
      </c>
      <c r="C90383">
        <v>150670</v>
      </c>
      <c r="D90383" s="1" t="s">
        <v>13</v>
      </c>
      <c r="E90383" s="1" t="s">
        <v>14</v>
      </c>
      <c r="F90383" s="1" t="s">
        <v>30</v>
      </c>
      <c r="G90383" s="1" t="s">
        <v>31</v>
      </c>
      <c r="H90383" t="b">
        <v>0</v>
      </c>
      <c r="I90383" s="1" t="s">
        <v>77</v>
      </c>
      <c r="J90383">
        <v>2016</v>
      </c>
      <c r="K90383">
        <v>98</v>
      </c>
      <c r="L90383">
        <v>46</v>
      </c>
    </row>
    <row r="90384" spans="1:12" x14ac:dyDescent="0.25">
      <c r="A90384" s="1" t="s">
        <v>346</v>
      </c>
      <c r="B90384">
        <v>1506807</v>
      </c>
      <c r="C90384">
        <v>150680</v>
      </c>
      <c r="D90384" s="1" t="s">
        <v>13</v>
      </c>
      <c r="E90384" s="1" t="s">
        <v>14</v>
      </c>
      <c r="F90384" s="1" t="s">
        <v>30</v>
      </c>
      <c r="G90384" s="1" t="s">
        <v>31</v>
      </c>
      <c r="H90384" t="b">
        <v>0</v>
      </c>
      <c r="I90384" s="1" t="s">
        <v>77</v>
      </c>
      <c r="J90384">
        <v>2016</v>
      </c>
      <c r="K90384">
        <v>84</v>
      </c>
      <c r="L90384">
        <v>474</v>
      </c>
    </row>
    <row r="90385" spans="1:12" x14ac:dyDescent="0.25">
      <c r="A90385" s="1" t="s">
        <v>347</v>
      </c>
      <c r="B90385">
        <v>1506906</v>
      </c>
      <c r="C90385">
        <v>150690</v>
      </c>
      <c r="D90385" s="1" t="s">
        <v>13</v>
      </c>
      <c r="E90385" s="1" t="s">
        <v>14</v>
      </c>
      <c r="F90385" s="1" t="s">
        <v>30</v>
      </c>
      <c r="G90385" s="1" t="s">
        <v>31</v>
      </c>
      <c r="H90385" t="b">
        <v>0</v>
      </c>
      <c r="I90385" s="1" t="s">
        <v>77</v>
      </c>
      <c r="J90385">
        <v>2016</v>
      </c>
      <c r="K90385">
        <v>24</v>
      </c>
      <c r="L90385">
        <v>5</v>
      </c>
    </row>
    <row r="90386" spans="1:12" x14ac:dyDescent="0.25">
      <c r="A90386" s="1" t="s">
        <v>348</v>
      </c>
      <c r="B90386">
        <v>1507003</v>
      </c>
      <c r="C90386">
        <v>150700</v>
      </c>
      <c r="D90386" s="1" t="s">
        <v>13</v>
      </c>
      <c r="E90386" s="1" t="s">
        <v>14</v>
      </c>
      <c r="F90386" s="1" t="s">
        <v>30</v>
      </c>
      <c r="G90386" s="1" t="s">
        <v>31</v>
      </c>
      <c r="H90386" t="b">
        <v>0</v>
      </c>
      <c r="I90386" s="1" t="s">
        <v>77</v>
      </c>
      <c r="J90386">
        <v>2016</v>
      </c>
      <c r="K90386">
        <v>41</v>
      </c>
      <c r="L90386">
        <v>26</v>
      </c>
    </row>
    <row r="90387" spans="1:12" x14ac:dyDescent="0.25">
      <c r="A90387" s="1" t="s">
        <v>349</v>
      </c>
      <c r="B90387">
        <v>1507102</v>
      </c>
      <c r="C90387">
        <v>150710</v>
      </c>
      <c r="D90387" s="1" t="s">
        <v>13</v>
      </c>
      <c r="E90387" s="1" t="s">
        <v>14</v>
      </c>
      <c r="F90387" s="1" t="s">
        <v>30</v>
      </c>
      <c r="G90387" s="1" t="s">
        <v>31</v>
      </c>
      <c r="H90387" t="b">
        <v>0</v>
      </c>
      <c r="I90387" s="1" t="s">
        <v>77</v>
      </c>
      <c r="J90387">
        <v>2016</v>
      </c>
      <c r="K90387">
        <v>39</v>
      </c>
      <c r="L90387">
        <v>17</v>
      </c>
    </row>
    <row r="90388" spans="1:12" x14ac:dyDescent="0.25">
      <c r="A90388" s="1" t="s">
        <v>350</v>
      </c>
      <c r="B90388">
        <v>1507151</v>
      </c>
      <c r="C90388">
        <v>150715</v>
      </c>
      <c r="D90388" s="1" t="s">
        <v>13</v>
      </c>
      <c r="E90388" s="1" t="s">
        <v>14</v>
      </c>
      <c r="F90388" s="1" t="s">
        <v>30</v>
      </c>
      <c r="G90388" s="1" t="s">
        <v>31</v>
      </c>
      <c r="H90388" t="b">
        <v>0</v>
      </c>
      <c r="I90388" s="1" t="s">
        <v>77</v>
      </c>
      <c r="J90388">
        <v>2016</v>
      </c>
      <c r="K90388">
        <v>153</v>
      </c>
      <c r="L90388">
        <v>32</v>
      </c>
    </row>
    <row r="90389" spans="1:12" x14ac:dyDescent="0.25">
      <c r="A90389" s="1" t="s">
        <v>351</v>
      </c>
      <c r="B90389">
        <v>1507201</v>
      </c>
      <c r="C90389">
        <v>150720</v>
      </c>
      <c r="D90389" s="1" t="s">
        <v>13</v>
      </c>
      <c r="E90389" s="1" t="s">
        <v>14</v>
      </c>
      <c r="F90389" s="1" t="s">
        <v>30</v>
      </c>
      <c r="G90389" s="1" t="s">
        <v>31</v>
      </c>
      <c r="H90389" t="b">
        <v>0</v>
      </c>
      <c r="I90389" s="1" t="s">
        <v>77</v>
      </c>
      <c r="J90389">
        <v>2016</v>
      </c>
      <c r="K90389">
        <v>15</v>
      </c>
      <c r="L90389">
        <v>35</v>
      </c>
    </row>
    <row r="90390" spans="1:12" x14ac:dyDescent="0.25">
      <c r="A90390" s="1" t="s">
        <v>352</v>
      </c>
      <c r="B90390">
        <v>1507300</v>
      </c>
      <c r="C90390">
        <v>150730</v>
      </c>
      <c r="D90390" s="1" t="s">
        <v>13</v>
      </c>
      <c r="E90390" s="1" t="s">
        <v>14</v>
      </c>
      <c r="F90390" s="1" t="s">
        <v>30</v>
      </c>
      <c r="G90390" s="1" t="s">
        <v>31</v>
      </c>
      <c r="H90390" t="b">
        <v>0</v>
      </c>
      <c r="I90390" s="1" t="s">
        <v>77</v>
      </c>
      <c r="J90390">
        <v>2016</v>
      </c>
      <c r="K90390">
        <v>46</v>
      </c>
      <c r="L90390">
        <v>55</v>
      </c>
    </row>
    <row r="90391" spans="1:12" x14ac:dyDescent="0.25">
      <c r="A90391" s="1" t="s">
        <v>353</v>
      </c>
      <c r="B90391">
        <v>1507409</v>
      </c>
      <c r="C90391">
        <v>150740</v>
      </c>
      <c r="D90391" s="1" t="s">
        <v>13</v>
      </c>
      <c r="E90391" s="1" t="s">
        <v>14</v>
      </c>
      <c r="F90391" s="1" t="s">
        <v>30</v>
      </c>
      <c r="G90391" s="1" t="s">
        <v>31</v>
      </c>
      <c r="H90391" t="b">
        <v>0</v>
      </c>
      <c r="I90391" s="1" t="s">
        <v>77</v>
      </c>
      <c r="J90391">
        <v>2016</v>
      </c>
      <c r="K90391">
        <v>58</v>
      </c>
      <c r="L90391">
        <v>21</v>
      </c>
    </row>
    <row r="90392" spans="1:12" x14ac:dyDescent="0.25">
      <c r="A90392" s="1" t="s">
        <v>354</v>
      </c>
      <c r="B90392">
        <v>1507458</v>
      </c>
      <c r="C90392">
        <v>150745</v>
      </c>
      <c r="D90392" s="1" t="s">
        <v>13</v>
      </c>
      <c r="E90392" s="1" t="s">
        <v>14</v>
      </c>
      <c r="F90392" s="1" t="s">
        <v>30</v>
      </c>
      <c r="G90392" s="1" t="s">
        <v>31</v>
      </c>
      <c r="H90392" t="b">
        <v>0</v>
      </c>
      <c r="I90392" s="1" t="s">
        <v>77</v>
      </c>
      <c r="J90392">
        <v>2016</v>
      </c>
      <c r="K90392">
        <v>53</v>
      </c>
      <c r="L90392">
        <v>24</v>
      </c>
    </row>
    <row r="90393" spans="1:12" x14ac:dyDescent="0.25">
      <c r="A90393" s="1" t="s">
        <v>355</v>
      </c>
      <c r="B90393">
        <v>1507466</v>
      </c>
      <c r="C90393">
        <v>150746</v>
      </c>
      <c r="D90393" s="1" t="s">
        <v>13</v>
      </c>
      <c r="E90393" s="1" t="s">
        <v>14</v>
      </c>
      <c r="F90393" s="1" t="s">
        <v>30</v>
      </c>
      <c r="G90393" s="1" t="s">
        <v>31</v>
      </c>
      <c r="H90393" t="b">
        <v>0</v>
      </c>
      <c r="I90393" s="1" t="s">
        <v>77</v>
      </c>
      <c r="J90393">
        <v>2016</v>
      </c>
      <c r="K90393">
        <v>162</v>
      </c>
      <c r="L90393">
        <v>9</v>
      </c>
    </row>
    <row r="90394" spans="1:12" x14ac:dyDescent="0.25">
      <c r="A90394" s="1" t="s">
        <v>356</v>
      </c>
      <c r="B90394">
        <v>1507474</v>
      </c>
      <c r="C90394">
        <v>150747</v>
      </c>
      <c r="D90394" s="1" t="s">
        <v>13</v>
      </c>
      <c r="E90394" s="1" t="s">
        <v>14</v>
      </c>
      <c r="F90394" s="1" t="s">
        <v>30</v>
      </c>
      <c r="G90394" s="1" t="s">
        <v>31</v>
      </c>
      <c r="H90394" t="b">
        <v>0</v>
      </c>
      <c r="I90394" s="1" t="s">
        <v>77</v>
      </c>
      <c r="J90394">
        <v>2016</v>
      </c>
      <c r="K90394">
        <v>9</v>
      </c>
      <c r="L90394">
        <v>27</v>
      </c>
    </row>
    <row r="90395" spans="1:12" x14ac:dyDescent="0.25">
      <c r="A90395" s="1" t="s">
        <v>357</v>
      </c>
      <c r="B90395">
        <v>1507508</v>
      </c>
      <c r="C90395">
        <v>150750</v>
      </c>
      <c r="D90395" s="1" t="s">
        <v>13</v>
      </c>
      <c r="E90395" s="1" t="s">
        <v>14</v>
      </c>
      <c r="F90395" s="1" t="s">
        <v>30</v>
      </c>
      <c r="G90395" s="1" t="s">
        <v>31</v>
      </c>
      <c r="H90395" t="b">
        <v>0</v>
      </c>
      <c r="I90395" s="1" t="s">
        <v>77</v>
      </c>
      <c r="J90395">
        <v>2016</v>
      </c>
      <c r="K90395">
        <v>10</v>
      </c>
      <c r="L90395">
        <v>16</v>
      </c>
    </row>
    <row r="90396" spans="1:12" x14ac:dyDescent="0.25">
      <c r="A90396" s="1" t="s">
        <v>358</v>
      </c>
      <c r="B90396">
        <v>1507607</v>
      </c>
      <c r="C90396">
        <v>150760</v>
      </c>
      <c r="D90396" s="1" t="s">
        <v>13</v>
      </c>
      <c r="E90396" s="1" t="s">
        <v>14</v>
      </c>
      <c r="F90396" s="1" t="s">
        <v>30</v>
      </c>
      <c r="G90396" s="1" t="s">
        <v>31</v>
      </c>
      <c r="H90396" t="b">
        <v>0</v>
      </c>
      <c r="I90396" s="1" t="s">
        <v>77</v>
      </c>
      <c r="J90396">
        <v>2016</v>
      </c>
      <c r="K90396">
        <v>43</v>
      </c>
      <c r="L90396">
        <v>61</v>
      </c>
    </row>
    <row r="90397" spans="1:12" x14ac:dyDescent="0.25">
      <c r="A90397" s="1" t="s">
        <v>359</v>
      </c>
      <c r="B90397">
        <v>1507706</v>
      </c>
      <c r="C90397">
        <v>150770</v>
      </c>
      <c r="D90397" s="1" t="s">
        <v>13</v>
      </c>
      <c r="E90397" s="1" t="s">
        <v>14</v>
      </c>
      <c r="F90397" s="1" t="s">
        <v>30</v>
      </c>
      <c r="G90397" s="1" t="s">
        <v>31</v>
      </c>
      <c r="H90397" t="b">
        <v>0</v>
      </c>
      <c r="I90397" s="1" t="s">
        <v>77</v>
      </c>
      <c r="J90397">
        <v>2016</v>
      </c>
      <c r="K90397">
        <v>6</v>
      </c>
      <c r="L90397">
        <v>41</v>
      </c>
    </row>
    <row r="90398" spans="1:12" x14ac:dyDescent="0.25">
      <c r="A90398" s="1" t="s">
        <v>360</v>
      </c>
      <c r="B90398">
        <v>1507755</v>
      </c>
      <c r="C90398">
        <v>150775</v>
      </c>
      <c r="D90398" s="1" t="s">
        <v>13</v>
      </c>
      <c r="E90398" s="1" t="s">
        <v>14</v>
      </c>
      <c r="F90398" s="1" t="s">
        <v>30</v>
      </c>
      <c r="G90398" s="1" t="s">
        <v>31</v>
      </c>
      <c r="H90398" t="b">
        <v>0</v>
      </c>
      <c r="I90398" s="1" t="s">
        <v>77</v>
      </c>
      <c r="J90398">
        <v>2016</v>
      </c>
      <c r="K90398">
        <v>211</v>
      </c>
      <c r="L90398">
        <v>9</v>
      </c>
    </row>
    <row r="90399" spans="1:12" x14ac:dyDescent="0.25">
      <c r="A90399" s="1" t="s">
        <v>361</v>
      </c>
      <c r="B90399">
        <v>1507805</v>
      </c>
      <c r="C90399">
        <v>150780</v>
      </c>
      <c r="D90399" s="1" t="s">
        <v>13</v>
      </c>
      <c r="E90399" s="1" t="s">
        <v>14</v>
      </c>
      <c r="F90399" s="1" t="s">
        <v>30</v>
      </c>
      <c r="G90399" s="1" t="s">
        <v>31</v>
      </c>
      <c r="H90399" t="b">
        <v>0</v>
      </c>
      <c r="I90399" s="1" t="s">
        <v>77</v>
      </c>
      <c r="J90399">
        <v>2016</v>
      </c>
      <c r="K90399">
        <v>3</v>
      </c>
      <c r="L90399">
        <v>13</v>
      </c>
    </row>
    <row r="90400" spans="1:12" x14ac:dyDescent="0.25">
      <c r="A90400" s="1" t="s">
        <v>362</v>
      </c>
      <c r="B90400">
        <v>1507904</v>
      </c>
      <c r="C90400">
        <v>150790</v>
      </c>
      <c r="D90400" s="1" t="s">
        <v>13</v>
      </c>
      <c r="E90400" s="1" t="s">
        <v>14</v>
      </c>
      <c r="F90400" s="1" t="s">
        <v>30</v>
      </c>
      <c r="G90400" s="1" t="s">
        <v>31</v>
      </c>
      <c r="H90400" t="b">
        <v>0</v>
      </c>
      <c r="I90400" s="1" t="s">
        <v>77</v>
      </c>
      <c r="J90400">
        <v>2016</v>
      </c>
      <c r="K90400">
        <v>67</v>
      </c>
      <c r="L90400">
        <v>34</v>
      </c>
    </row>
    <row r="90401" spans="1:12" x14ac:dyDescent="0.25">
      <c r="A90401" s="1" t="s">
        <v>363</v>
      </c>
      <c r="B90401">
        <v>1507953</v>
      </c>
      <c r="C90401">
        <v>150795</v>
      </c>
      <c r="D90401" s="1" t="s">
        <v>13</v>
      </c>
      <c r="E90401" s="1" t="s">
        <v>14</v>
      </c>
      <c r="F90401" s="1" t="s">
        <v>30</v>
      </c>
      <c r="G90401" s="1" t="s">
        <v>31</v>
      </c>
      <c r="H90401" t="b">
        <v>0</v>
      </c>
      <c r="I90401" s="1" t="s">
        <v>77</v>
      </c>
      <c r="J90401">
        <v>2016</v>
      </c>
      <c r="K90401">
        <v>82</v>
      </c>
      <c r="L90401">
        <v>101</v>
      </c>
    </row>
    <row r="90402" spans="1:12" x14ac:dyDescent="0.25">
      <c r="A90402" s="1" t="s">
        <v>364</v>
      </c>
      <c r="B90402">
        <v>1507961</v>
      </c>
      <c r="C90402">
        <v>150796</v>
      </c>
      <c r="D90402" s="1" t="s">
        <v>13</v>
      </c>
      <c r="E90402" s="1" t="s">
        <v>14</v>
      </c>
      <c r="F90402" s="1" t="s">
        <v>30</v>
      </c>
      <c r="G90402" s="1" t="s">
        <v>31</v>
      </c>
      <c r="H90402" t="b">
        <v>0</v>
      </c>
      <c r="I90402" s="1" t="s">
        <v>77</v>
      </c>
      <c r="J90402">
        <v>2016</v>
      </c>
      <c r="K90402">
        <v>65</v>
      </c>
      <c r="L90402">
        <v>14</v>
      </c>
    </row>
    <row r="90403" spans="1:12" x14ac:dyDescent="0.25">
      <c r="A90403" s="1" t="s">
        <v>365</v>
      </c>
      <c r="B90403">
        <v>1507979</v>
      </c>
      <c r="C90403">
        <v>150797</v>
      </c>
      <c r="D90403" s="1" t="s">
        <v>13</v>
      </c>
      <c r="E90403" s="1" t="s">
        <v>14</v>
      </c>
      <c r="F90403" s="1" t="s">
        <v>30</v>
      </c>
      <c r="G90403" s="1" t="s">
        <v>31</v>
      </c>
      <c r="H90403" t="b">
        <v>0</v>
      </c>
      <c r="I90403" s="1" t="s">
        <v>77</v>
      </c>
      <c r="J90403">
        <v>2016</v>
      </c>
      <c r="K90403">
        <v>64</v>
      </c>
      <c r="L90403">
        <v>19</v>
      </c>
    </row>
    <row r="90404" spans="1:12" x14ac:dyDescent="0.25">
      <c r="A90404" s="1" t="s">
        <v>366</v>
      </c>
      <c r="B90404">
        <v>1508001</v>
      </c>
      <c r="C90404">
        <v>150800</v>
      </c>
      <c r="D90404" s="1" t="s">
        <v>13</v>
      </c>
      <c r="E90404" s="1" t="s">
        <v>14</v>
      </c>
      <c r="F90404" s="1" t="s">
        <v>30</v>
      </c>
      <c r="G90404" s="1" t="s">
        <v>31</v>
      </c>
      <c r="H90404" t="b">
        <v>0</v>
      </c>
      <c r="I90404" s="1" t="s">
        <v>77</v>
      </c>
      <c r="J90404">
        <v>2016</v>
      </c>
      <c r="K90404">
        <v>75</v>
      </c>
      <c r="L90404">
        <v>101</v>
      </c>
    </row>
    <row r="90405" spans="1:12" x14ac:dyDescent="0.25">
      <c r="A90405" s="1" t="s">
        <v>367</v>
      </c>
      <c r="B90405">
        <v>1508035</v>
      </c>
      <c r="C90405">
        <v>150803</v>
      </c>
      <c r="D90405" s="1" t="s">
        <v>13</v>
      </c>
      <c r="E90405" s="1" t="s">
        <v>14</v>
      </c>
      <c r="F90405" s="1" t="s">
        <v>30</v>
      </c>
      <c r="G90405" s="1" t="s">
        <v>31</v>
      </c>
      <c r="H90405" t="b">
        <v>0</v>
      </c>
      <c r="I90405" s="1" t="s">
        <v>77</v>
      </c>
      <c r="J90405">
        <v>2016</v>
      </c>
      <c r="K90405">
        <v>93</v>
      </c>
      <c r="L90405">
        <v>44</v>
      </c>
    </row>
    <row r="90406" spans="1:12" x14ac:dyDescent="0.25">
      <c r="A90406" s="1" t="s">
        <v>368</v>
      </c>
      <c r="B90406">
        <v>1508050</v>
      </c>
      <c r="C90406">
        <v>150805</v>
      </c>
      <c r="D90406" s="1" t="s">
        <v>13</v>
      </c>
      <c r="E90406" s="1" t="s">
        <v>14</v>
      </c>
      <c r="F90406" s="1" t="s">
        <v>30</v>
      </c>
      <c r="G90406" s="1" t="s">
        <v>31</v>
      </c>
      <c r="H90406" t="b">
        <v>0</v>
      </c>
      <c r="I90406" s="1" t="s">
        <v>77</v>
      </c>
      <c r="J90406">
        <v>2016</v>
      </c>
      <c r="K90406">
        <v>29</v>
      </c>
      <c r="L90406">
        <v>12</v>
      </c>
    </row>
    <row r="90407" spans="1:12" x14ac:dyDescent="0.25">
      <c r="A90407" s="1" t="s">
        <v>369</v>
      </c>
      <c r="B90407">
        <v>1508084</v>
      </c>
      <c r="C90407">
        <v>150808</v>
      </c>
      <c r="D90407" s="1" t="s">
        <v>13</v>
      </c>
      <c r="E90407" s="1" t="s">
        <v>14</v>
      </c>
      <c r="F90407" s="1" t="s">
        <v>30</v>
      </c>
      <c r="G90407" s="1" t="s">
        <v>31</v>
      </c>
      <c r="H90407" t="b">
        <v>0</v>
      </c>
      <c r="I90407" s="1" t="s">
        <v>77</v>
      </c>
      <c r="J90407">
        <v>2016</v>
      </c>
      <c r="K90407">
        <v>41</v>
      </c>
      <c r="L90407">
        <v>24</v>
      </c>
    </row>
    <row r="90408" spans="1:12" x14ac:dyDescent="0.25">
      <c r="A90408" s="1" t="s">
        <v>370</v>
      </c>
      <c r="B90408">
        <v>1508100</v>
      </c>
      <c r="C90408">
        <v>150810</v>
      </c>
      <c r="D90408" s="1" t="s">
        <v>13</v>
      </c>
      <c r="E90408" s="1" t="s">
        <v>14</v>
      </c>
      <c r="F90408" s="1" t="s">
        <v>30</v>
      </c>
      <c r="G90408" s="1" t="s">
        <v>31</v>
      </c>
      <c r="H90408" t="b">
        <v>0</v>
      </c>
      <c r="I90408" s="1" t="s">
        <v>77</v>
      </c>
      <c r="J90408">
        <v>2016</v>
      </c>
      <c r="K90408">
        <v>85</v>
      </c>
      <c r="L90408">
        <v>167</v>
      </c>
    </row>
    <row r="90409" spans="1:12" x14ac:dyDescent="0.25">
      <c r="A90409" s="1" t="s">
        <v>371</v>
      </c>
      <c r="B90409">
        <v>1508126</v>
      </c>
      <c r="C90409">
        <v>150812</v>
      </c>
      <c r="D90409" s="1" t="s">
        <v>13</v>
      </c>
      <c r="E90409" s="1" t="s">
        <v>14</v>
      </c>
      <c r="F90409" s="1" t="s">
        <v>30</v>
      </c>
      <c r="G90409" s="1" t="s">
        <v>31</v>
      </c>
      <c r="H90409" t="b">
        <v>0</v>
      </c>
      <c r="I90409" s="1" t="s">
        <v>77</v>
      </c>
      <c r="J90409">
        <v>2016</v>
      </c>
      <c r="K90409">
        <v>69</v>
      </c>
      <c r="L90409">
        <v>32</v>
      </c>
    </row>
    <row r="90410" spans="1:12" x14ac:dyDescent="0.25">
      <c r="A90410" s="1" t="s">
        <v>372</v>
      </c>
      <c r="B90410">
        <v>1508159</v>
      </c>
      <c r="C90410">
        <v>150815</v>
      </c>
      <c r="D90410" s="1" t="s">
        <v>13</v>
      </c>
      <c r="E90410" s="1" t="s">
        <v>14</v>
      </c>
      <c r="F90410" s="1" t="s">
        <v>30</v>
      </c>
      <c r="G90410" s="1" t="s">
        <v>31</v>
      </c>
      <c r="H90410" t="b">
        <v>0</v>
      </c>
      <c r="I90410" s="1" t="s">
        <v>77</v>
      </c>
      <c r="J90410">
        <v>2016</v>
      </c>
      <c r="K90410">
        <v>43</v>
      </c>
      <c r="L90410">
        <v>33</v>
      </c>
    </row>
    <row r="90411" spans="1:12" x14ac:dyDescent="0.25">
      <c r="A90411" s="1" t="s">
        <v>373</v>
      </c>
      <c r="B90411">
        <v>1508209</v>
      </c>
      <c r="C90411">
        <v>150820</v>
      </c>
      <c r="D90411" s="1" t="s">
        <v>13</v>
      </c>
      <c r="E90411" s="1" t="s">
        <v>14</v>
      </c>
      <c r="F90411" s="1" t="s">
        <v>30</v>
      </c>
      <c r="G90411" s="1" t="s">
        <v>31</v>
      </c>
      <c r="H90411" t="b">
        <v>0</v>
      </c>
      <c r="I90411" s="1" t="s">
        <v>77</v>
      </c>
      <c r="J90411">
        <v>2016</v>
      </c>
      <c r="K90411">
        <v>72</v>
      </c>
      <c r="L90411">
        <v>69</v>
      </c>
    </row>
    <row r="90412" spans="1:12" x14ac:dyDescent="0.25">
      <c r="A90412" s="1" t="s">
        <v>374</v>
      </c>
      <c r="B90412">
        <v>1508308</v>
      </c>
      <c r="C90412">
        <v>150830</v>
      </c>
      <c r="D90412" s="1" t="s">
        <v>13</v>
      </c>
      <c r="E90412" s="1" t="s">
        <v>14</v>
      </c>
      <c r="F90412" s="1" t="s">
        <v>30</v>
      </c>
      <c r="G90412" s="1" t="s">
        <v>31</v>
      </c>
      <c r="H90412" t="b">
        <v>0</v>
      </c>
      <c r="I90412" s="1" t="s">
        <v>77</v>
      </c>
      <c r="J90412">
        <v>2016</v>
      </c>
      <c r="K90412">
        <v>67</v>
      </c>
      <c r="L90412">
        <v>70</v>
      </c>
    </row>
    <row r="90413" spans="1:12" x14ac:dyDescent="0.25">
      <c r="A90413" s="1" t="s">
        <v>375</v>
      </c>
      <c r="B90413">
        <v>1508357</v>
      </c>
      <c r="C90413">
        <v>150835</v>
      </c>
      <c r="D90413" s="1" t="s">
        <v>13</v>
      </c>
      <c r="E90413" s="1" t="s">
        <v>14</v>
      </c>
      <c r="F90413" s="1" t="s">
        <v>30</v>
      </c>
      <c r="G90413" s="1" t="s">
        <v>31</v>
      </c>
      <c r="H90413" t="b">
        <v>0</v>
      </c>
      <c r="I90413" s="1" t="s">
        <v>77</v>
      </c>
      <c r="J90413">
        <v>2016</v>
      </c>
      <c r="K90413">
        <v>65</v>
      </c>
      <c r="L90413">
        <v>24</v>
      </c>
    </row>
    <row r="90414" spans="1:12" x14ac:dyDescent="0.25">
      <c r="A90414" s="1" t="s">
        <v>376</v>
      </c>
      <c r="B90414">
        <v>1508407</v>
      </c>
      <c r="C90414">
        <v>150840</v>
      </c>
      <c r="D90414" s="1" t="s">
        <v>13</v>
      </c>
      <c r="E90414" s="1" t="s">
        <v>14</v>
      </c>
      <c r="F90414" s="1" t="s">
        <v>30</v>
      </c>
      <c r="G90414" s="1" t="s">
        <v>31</v>
      </c>
      <c r="H90414" t="b">
        <v>0</v>
      </c>
      <c r="I90414" s="1" t="s">
        <v>77</v>
      </c>
      <c r="J90414">
        <v>2016</v>
      </c>
      <c r="K90414">
        <v>47</v>
      </c>
      <c r="L90414">
        <v>55</v>
      </c>
    </row>
    <row r="90415" spans="1:12" x14ac:dyDescent="0.25">
      <c r="A90415" s="1" t="s">
        <v>377</v>
      </c>
      <c r="B90415">
        <v>1600000</v>
      </c>
      <c r="C90415">
        <v>160000</v>
      </c>
      <c r="D90415" s="1" t="s">
        <v>13</v>
      </c>
      <c r="E90415" s="1" t="s">
        <v>14</v>
      </c>
      <c r="F90415" s="1" t="s">
        <v>14</v>
      </c>
      <c r="G90415" s="1" t="s">
        <v>14</v>
      </c>
      <c r="H90415" t="b">
        <v>0</v>
      </c>
      <c r="I90415" s="1" t="s">
        <v>77</v>
      </c>
      <c r="J90415">
        <v>2016</v>
      </c>
    </row>
    <row r="90416" spans="1:12" x14ac:dyDescent="0.25">
      <c r="A90416" s="1" t="s">
        <v>378</v>
      </c>
      <c r="B90416">
        <v>1600055</v>
      </c>
      <c r="C90416">
        <v>160005</v>
      </c>
      <c r="D90416" s="1" t="s">
        <v>13</v>
      </c>
      <c r="E90416" s="1" t="s">
        <v>14</v>
      </c>
      <c r="F90416" s="1" t="s">
        <v>32</v>
      </c>
      <c r="G90416" s="1" t="s">
        <v>33</v>
      </c>
      <c r="H90416" t="b">
        <v>0</v>
      </c>
      <c r="I90416" s="1" t="s">
        <v>77</v>
      </c>
      <c r="J90416">
        <v>2016</v>
      </c>
      <c r="K90416">
        <v>111</v>
      </c>
      <c r="L90416">
        <v>6</v>
      </c>
    </row>
    <row r="90417" spans="1:12" x14ac:dyDescent="0.25">
      <c r="A90417" s="1" t="s">
        <v>32</v>
      </c>
      <c r="B90417">
        <v>1600105</v>
      </c>
      <c r="C90417">
        <v>160010</v>
      </c>
      <c r="D90417" s="1" t="s">
        <v>13</v>
      </c>
      <c r="E90417" s="1" t="s">
        <v>14</v>
      </c>
      <c r="F90417" s="1" t="s">
        <v>32</v>
      </c>
      <c r="G90417" s="1" t="s">
        <v>33</v>
      </c>
      <c r="H90417" t="b">
        <v>0</v>
      </c>
      <c r="I90417" s="1" t="s">
        <v>77</v>
      </c>
      <c r="J90417">
        <v>2016</v>
      </c>
      <c r="K90417">
        <v>333</v>
      </c>
      <c r="L90417">
        <v>10</v>
      </c>
    </row>
    <row r="90418" spans="1:12" x14ac:dyDescent="0.25">
      <c r="A90418" s="1" t="s">
        <v>379</v>
      </c>
      <c r="B90418">
        <v>1600154</v>
      </c>
      <c r="C90418">
        <v>160015</v>
      </c>
      <c r="D90418" s="1" t="s">
        <v>13</v>
      </c>
      <c r="E90418" s="1" t="s">
        <v>14</v>
      </c>
      <c r="F90418" s="1" t="s">
        <v>32</v>
      </c>
      <c r="G90418" s="1" t="s">
        <v>33</v>
      </c>
      <c r="H90418" t="b">
        <v>0</v>
      </c>
      <c r="I90418" s="1" t="s">
        <v>77</v>
      </c>
      <c r="J90418">
        <v>2016</v>
      </c>
      <c r="K90418">
        <v>16</v>
      </c>
      <c r="L90418">
        <v>24</v>
      </c>
    </row>
    <row r="90419" spans="1:12" x14ac:dyDescent="0.25">
      <c r="A90419" s="1" t="s">
        <v>380</v>
      </c>
      <c r="B90419">
        <v>1600204</v>
      </c>
      <c r="C90419">
        <v>160020</v>
      </c>
      <c r="D90419" s="1" t="s">
        <v>13</v>
      </c>
      <c r="E90419" s="1" t="s">
        <v>14</v>
      </c>
      <c r="F90419" s="1" t="s">
        <v>32</v>
      </c>
      <c r="G90419" s="1" t="s">
        <v>33</v>
      </c>
      <c r="H90419" t="b">
        <v>0</v>
      </c>
      <c r="I90419" s="1" t="s">
        <v>77</v>
      </c>
      <c r="J90419">
        <v>2016</v>
      </c>
      <c r="K90419">
        <v>267</v>
      </c>
      <c r="L90419">
        <v>17</v>
      </c>
    </row>
    <row r="90420" spans="1:12" x14ac:dyDescent="0.25">
      <c r="A90420" s="1" t="s">
        <v>381</v>
      </c>
      <c r="B90420">
        <v>1600212</v>
      </c>
      <c r="C90420">
        <v>160021</v>
      </c>
      <c r="D90420" s="1" t="s">
        <v>13</v>
      </c>
      <c r="E90420" s="1" t="s">
        <v>14</v>
      </c>
      <c r="F90420" s="1" t="s">
        <v>32</v>
      </c>
      <c r="G90420" s="1" t="s">
        <v>33</v>
      </c>
      <c r="H90420" t="b">
        <v>0</v>
      </c>
      <c r="I90420" s="1" t="s">
        <v>77</v>
      </c>
      <c r="J90420">
        <v>2016</v>
      </c>
      <c r="K90420">
        <v>5</v>
      </c>
      <c r="L90420">
        <v>7</v>
      </c>
    </row>
    <row r="90421" spans="1:12" x14ac:dyDescent="0.25">
      <c r="A90421" s="1" t="s">
        <v>382</v>
      </c>
      <c r="B90421">
        <v>1600238</v>
      </c>
      <c r="C90421">
        <v>160023</v>
      </c>
      <c r="D90421" s="1" t="s">
        <v>13</v>
      </c>
      <c r="E90421" s="1" t="s">
        <v>14</v>
      </c>
      <c r="F90421" s="1" t="s">
        <v>32</v>
      </c>
      <c r="G90421" s="1" t="s">
        <v>33</v>
      </c>
      <c r="H90421" t="b">
        <v>0</v>
      </c>
      <c r="I90421" s="1" t="s">
        <v>77</v>
      </c>
      <c r="J90421">
        <v>2016</v>
      </c>
      <c r="K90421">
        <v>114</v>
      </c>
      <c r="L90421">
        <v>13</v>
      </c>
    </row>
    <row r="90422" spans="1:12" x14ac:dyDescent="0.25">
      <c r="A90422" s="1" t="s">
        <v>383</v>
      </c>
      <c r="B90422">
        <v>1600253</v>
      </c>
      <c r="C90422">
        <v>160025</v>
      </c>
      <c r="D90422" s="1" t="s">
        <v>13</v>
      </c>
      <c r="E90422" s="1" t="s">
        <v>14</v>
      </c>
      <c r="F90422" s="1" t="s">
        <v>32</v>
      </c>
      <c r="G90422" s="1" t="s">
        <v>33</v>
      </c>
      <c r="H90422" t="b">
        <v>0</v>
      </c>
      <c r="I90422" s="1" t="s">
        <v>77</v>
      </c>
      <c r="J90422">
        <v>2016</v>
      </c>
      <c r="K90422">
        <v>105</v>
      </c>
      <c r="L90422">
        <v>5</v>
      </c>
    </row>
    <row r="90423" spans="1:12" x14ac:dyDescent="0.25">
      <c r="A90423" s="1" t="s">
        <v>384</v>
      </c>
      <c r="B90423">
        <v>1600279</v>
      </c>
      <c r="C90423">
        <v>160027</v>
      </c>
      <c r="D90423" s="1" t="s">
        <v>13</v>
      </c>
      <c r="E90423" s="1" t="s">
        <v>14</v>
      </c>
      <c r="F90423" s="1" t="s">
        <v>32</v>
      </c>
      <c r="G90423" s="1" t="s">
        <v>33</v>
      </c>
      <c r="H90423" t="b">
        <v>0</v>
      </c>
      <c r="I90423" s="1" t="s">
        <v>77</v>
      </c>
      <c r="J90423">
        <v>2016</v>
      </c>
      <c r="K90423">
        <v>103</v>
      </c>
      <c r="L90423">
        <v>82</v>
      </c>
    </row>
    <row r="90424" spans="1:12" x14ac:dyDescent="0.25">
      <c r="A90424" s="1" t="s">
        <v>385</v>
      </c>
      <c r="B90424">
        <v>1600303</v>
      </c>
      <c r="C90424">
        <v>160030</v>
      </c>
      <c r="D90424" s="1" t="s">
        <v>13</v>
      </c>
      <c r="E90424" s="1" t="s">
        <v>14</v>
      </c>
      <c r="F90424" s="1" t="s">
        <v>32</v>
      </c>
      <c r="G90424" s="1" t="s">
        <v>33</v>
      </c>
      <c r="H90424" t="b">
        <v>1</v>
      </c>
      <c r="I90424" s="1" t="s">
        <v>77</v>
      </c>
      <c r="J90424">
        <v>2016</v>
      </c>
      <c r="K90424">
        <v>98</v>
      </c>
      <c r="L90424">
        <v>768</v>
      </c>
    </row>
    <row r="90425" spans="1:12" x14ac:dyDescent="0.25">
      <c r="A90425" s="1" t="s">
        <v>386</v>
      </c>
      <c r="B90425">
        <v>1600402</v>
      </c>
      <c r="C90425">
        <v>160040</v>
      </c>
      <c r="D90425" s="1" t="s">
        <v>13</v>
      </c>
      <c r="E90425" s="1" t="s">
        <v>14</v>
      </c>
      <c r="F90425" s="1" t="s">
        <v>32</v>
      </c>
      <c r="G90425" s="1" t="s">
        <v>33</v>
      </c>
      <c r="H90425" t="b">
        <v>0</v>
      </c>
      <c r="I90425" s="1" t="s">
        <v>77</v>
      </c>
      <c r="J90425">
        <v>2016</v>
      </c>
      <c r="K90425">
        <v>13</v>
      </c>
      <c r="L90425">
        <v>35</v>
      </c>
    </row>
    <row r="90426" spans="1:12" x14ac:dyDescent="0.25">
      <c r="A90426" s="1" t="s">
        <v>387</v>
      </c>
      <c r="B90426">
        <v>1600501</v>
      </c>
      <c r="C90426">
        <v>160050</v>
      </c>
      <c r="D90426" s="1" t="s">
        <v>13</v>
      </c>
      <c r="E90426" s="1" t="s">
        <v>14</v>
      </c>
      <c r="F90426" s="1" t="s">
        <v>32</v>
      </c>
      <c r="G90426" s="1" t="s">
        <v>33</v>
      </c>
      <c r="H90426" t="b">
        <v>0</v>
      </c>
      <c r="I90426" s="1" t="s">
        <v>77</v>
      </c>
      <c r="J90426">
        <v>2016</v>
      </c>
      <c r="K90426">
        <v>74</v>
      </c>
      <c r="L90426">
        <v>34</v>
      </c>
    </row>
    <row r="90427" spans="1:12" x14ac:dyDescent="0.25">
      <c r="A90427" s="1" t="s">
        <v>388</v>
      </c>
      <c r="B90427">
        <v>1600535</v>
      </c>
      <c r="C90427">
        <v>160053</v>
      </c>
      <c r="D90427" s="1" t="s">
        <v>13</v>
      </c>
      <c r="E90427" s="1" t="s">
        <v>14</v>
      </c>
      <c r="F90427" s="1" t="s">
        <v>32</v>
      </c>
      <c r="G90427" s="1" t="s">
        <v>33</v>
      </c>
      <c r="H90427" t="b">
        <v>0</v>
      </c>
      <c r="I90427" s="1" t="s">
        <v>77</v>
      </c>
      <c r="J90427">
        <v>2016</v>
      </c>
      <c r="K90427">
        <v>48</v>
      </c>
      <c r="L90427">
        <v>31</v>
      </c>
    </row>
    <row r="90428" spans="1:12" x14ac:dyDescent="0.25">
      <c r="A90428" s="1" t="s">
        <v>389</v>
      </c>
      <c r="B90428">
        <v>1600550</v>
      </c>
      <c r="C90428">
        <v>160055</v>
      </c>
      <c r="D90428" s="1" t="s">
        <v>13</v>
      </c>
      <c r="E90428" s="1" t="s">
        <v>14</v>
      </c>
      <c r="F90428" s="1" t="s">
        <v>32</v>
      </c>
      <c r="G90428" s="1" t="s">
        <v>33</v>
      </c>
      <c r="H90428" t="b">
        <v>0</v>
      </c>
      <c r="I90428" s="1" t="s">
        <v>77</v>
      </c>
      <c r="J90428">
        <v>2016</v>
      </c>
      <c r="K90428">
        <v>222</v>
      </c>
      <c r="L90428">
        <v>10</v>
      </c>
    </row>
    <row r="90429" spans="1:12" x14ac:dyDescent="0.25">
      <c r="A90429" s="1" t="s">
        <v>390</v>
      </c>
      <c r="B90429">
        <v>1600600</v>
      </c>
      <c r="C90429">
        <v>160060</v>
      </c>
      <c r="D90429" s="1" t="s">
        <v>13</v>
      </c>
      <c r="E90429" s="1" t="s">
        <v>14</v>
      </c>
      <c r="F90429" s="1" t="s">
        <v>32</v>
      </c>
      <c r="G90429" s="1" t="s">
        <v>33</v>
      </c>
      <c r="H90429" t="b">
        <v>0</v>
      </c>
      <c r="I90429" s="1" t="s">
        <v>77</v>
      </c>
      <c r="J90429">
        <v>2016</v>
      </c>
      <c r="K90429">
        <v>78</v>
      </c>
      <c r="L90429">
        <v>171</v>
      </c>
    </row>
    <row r="90430" spans="1:12" x14ac:dyDescent="0.25">
      <c r="A90430" s="1" t="s">
        <v>391</v>
      </c>
      <c r="B90430">
        <v>1600709</v>
      </c>
      <c r="C90430">
        <v>160070</v>
      </c>
      <c r="D90430" s="1" t="s">
        <v>13</v>
      </c>
      <c r="E90430" s="1" t="s">
        <v>14</v>
      </c>
      <c r="F90430" s="1" t="s">
        <v>32</v>
      </c>
      <c r="G90430" s="1" t="s">
        <v>33</v>
      </c>
      <c r="H90430" t="b">
        <v>0</v>
      </c>
      <c r="I90430" s="1" t="s">
        <v>77</v>
      </c>
      <c r="J90430">
        <v>2016</v>
      </c>
      <c r="K90430">
        <v>146</v>
      </c>
      <c r="L90430">
        <v>19</v>
      </c>
    </row>
    <row r="90431" spans="1:12" x14ac:dyDescent="0.25">
      <c r="A90431" s="1" t="s">
        <v>392</v>
      </c>
      <c r="B90431">
        <v>1600808</v>
      </c>
      <c r="C90431">
        <v>160080</v>
      </c>
      <c r="D90431" s="1" t="s">
        <v>13</v>
      </c>
      <c r="E90431" s="1" t="s">
        <v>14</v>
      </c>
      <c r="F90431" s="1" t="s">
        <v>32</v>
      </c>
      <c r="G90431" s="1" t="s">
        <v>33</v>
      </c>
      <c r="H90431" t="b">
        <v>0</v>
      </c>
      <c r="I90431" s="1" t="s">
        <v>77</v>
      </c>
      <c r="J90431">
        <v>2016</v>
      </c>
      <c r="K90431">
        <v>91</v>
      </c>
      <c r="L90431">
        <v>18</v>
      </c>
    </row>
    <row r="90432" spans="1:12" x14ac:dyDescent="0.25">
      <c r="A90432" s="1" t="s">
        <v>393</v>
      </c>
      <c r="B90432">
        <v>1700000</v>
      </c>
      <c r="C90432">
        <v>170000</v>
      </c>
      <c r="D90432" s="1" t="s">
        <v>13</v>
      </c>
      <c r="E90432" s="1" t="s">
        <v>14</v>
      </c>
      <c r="F90432" s="1" t="s">
        <v>14</v>
      </c>
      <c r="G90432" s="1" t="s">
        <v>14</v>
      </c>
      <c r="H90432" t="b">
        <v>0</v>
      </c>
      <c r="I90432" s="1" t="s">
        <v>77</v>
      </c>
      <c r="J90432">
        <v>2016</v>
      </c>
    </row>
    <row r="90433" spans="1:12" x14ac:dyDescent="0.25">
      <c r="A90433" s="1" t="s">
        <v>394</v>
      </c>
      <c r="B90433">
        <v>1700251</v>
      </c>
      <c r="C90433">
        <v>170025</v>
      </c>
      <c r="D90433" s="1" t="s">
        <v>13</v>
      </c>
      <c r="E90433" s="1" t="s">
        <v>14</v>
      </c>
      <c r="F90433" s="1" t="s">
        <v>34</v>
      </c>
      <c r="G90433" s="1" t="s">
        <v>35</v>
      </c>
      <c r="H90433" t="b">
        <v>0</v>
      </c>
      <c r="I90433" s="1" t="s">
        <v>77</v>
      </c>
      <c r="J90433">
        <v>2016</v>
      </c>
      <c r="K90433">
        <v>20</v>
      </c>
      <c r="L90433">
        <v>4</v>
      </c>
    </row>
    <row r="90434" spans="1:12" x14ac:dyDescent="0.25">
      <c r="A90434" s="1" t="s">
        <v>395</v>
      </c>
      <c r="B90434">
        <v>1700301</v>
      </c>
      <c r="C90434">
        <v>170030</v>
      </c>
      <c r="D90434" s="1" t="s">
        <v>13</v>
      </c>
      <c r="E90434" s="1" t="s">
        <v>14</v>
      </c>
      <c r="F90434" s="1" t="s">
        <v>34</v>
      </c>
      <c r="G90434" s="1" t="s">
        <v>35</v>
      </c>
      <c r="H90434" t="b">
        <v>0</v>
      </c>
      <c r="I90434" s="1" t="s">
        <v>77</v>
      </c>
      <c r="J90434">
        <v>2016</v>
      </c>
      <c r="K90434">
        <v>146</v>
      </c>
      <c r="L90434">
        <v>6</v>
      </c>
    </row>
    <row r="90435" spans="1:12" x14ac:dyDescent="0.25">
      <c r="A90435" s="1" t="s">
        <v>396</v>
      </c>
      <c r="B90435">
        <v>1700350</v>
      </c>
      <c r="C90435">
        <v>170035</v>
      </c>
      <c r="D90435" s="1" t="s">
        <v>13</v>
      </c>
      <c r="E90435" s="1" t="s">
        <v>14</v>
      </c>
      <c r="F90435" s="1" t="s">
        <v>34</v>
      </c>
      <c r="G90435" s="1" t="s">
        <v>35</v>
      </c>
      <c r="H90435" t="b">
        <v>0</v>
      </c>
      <c r="I90435" s="1" t="s">
        <v>77</v>
      </c>
      <c r="J90435">
        <v>2016</v>
      </c>
      <c r="K90435">
        <v>48</v>
      </c>
      <c r="L90435">
        <v>3</v>
      </c>
    </row>
    <row r="90436" spans="1:12" x14ac:dyDescent="0.25">
      <c r="A90436" s="1" t="s">
        <v>397</v>
      </c>
      <c r="B90436">
        <v>1700400</v>
      </c>
      <c r="C90436">
        <v>170040</v>
      </c>
      <c r="D90436" s="1" t="s">
        <v>13</v>
      </c>
      <c r="E90436" s="1" t="s">
        <v>14</v>
      </c>
      <c r="F90436" s="1" t="s">
        <v>34</v>
      </c>
      <c r="G90436" s="1" t="s">
        <v>35</v>
      </c>
      <c r="H90436" t="b">
        <v>0</v>
      </c>
      <c r="I90436" s="1" t="s">
        <v>77</v>
      </c>
      <c r="J90436">
        <v>2016</v>
      </c>
      <c r="K90436">
        <v>85</v>
      </c>
      <c r="L90436">
        <v>6</v>
      </c>
    </row>
    <row r="90437" spans="1:12" x14ac:dyDescent="0.25">
      <c r="A90437" s="1" t="s">
        <v>398</v>
      </c>
      <c r="B90437">
        <v>1700707</v>
      </c>
      <c r="C90437">
        <v>170070</v>
      </c>
      <c r="D90437" s="1" t="s">
        <v>13</v>
      </c>
      <c r="E90437" s="1" t="s">
        <v>14</v>
      </c>
      <c r="F90437" s="1" t="s">
        <v>34</v>
      </c>
      <c r="G90437" s="1" t="s">
        <v>35</v>
      </c>
      <c r="H90437" t="b">
        <v>0</v>
      </c>
      <c r="I90437" s="1" t="s">
        <v>77</v>
      </c>
      <c r="J90437">
        <v>2016</v>
      </c>
      <c r="K90437">
        <v>39</v>
      </c>
      <c r="L90437">
        <v>6</v>
      </c>
    </row>
    <row r="90438" spans="1:12" x14ac:dyDescent="0.25">
      <c r="A90438" s="1" t="s">
        <v>399</v>
      </c>
      <c r="B90438">
        <v>1701002</v>
      </c>
      <c r="C90438">
        <v>170100</v>
      </c>
      <c r="D90438" s="1" t="s">
        <v>13</v>
      </c>
      <c r="E90438" s="1" t="s">
        <v>14</v>
      </c>
      <c r="F90438" s="1" t="s">
        <v>34</v>
      </c>
      <c r="G90438" s="1" t="s">
        <v>35</v>
      </c>
      <c r="H90438" t="b">
        <v>0</v>
      </c>
      <c r="I90438" s="1" t="s">
        <v>77</v>
      </c>
      <c r="J90438">
        <v>2016</v>
      </c>
      <c r="K90438">
        <v>58</v>
      </c>
      <c r="L90438">
        <v>6</v>
      </c>
    </row>
    <row r="90439" spans="1:12" x14ac:dyDescent="0.25">
      <c r="A90439" s="1" t="s">
        <v>400</v>
      </c>
      <c r="B90439">
        <v>1701051</v>
      </c>
      <c r="C90439">
        <v>170105</v>
      </c>
      <c r="D90439" s="1" t="s">
        <v>13</v>
      </c>
      <c r="E90439" s="1" t="s">
        <v>14</v>
      </c>
      <c r="F90439" s="1" t="s">
        <v>34</v>
      </c>
      <c r="G90439" s="1" t="s">
        <v>35</v>
      </c>
      <c r="H90439" t="b">
        <v>0</v>
      </c>
      <c r="I90439" s="1" t="s">
        <v>77</v>
      </c>
      <c r="J90439">
        <v>2016</v>
      </c>
      <c r="K90439">
        <v>0</v>
      </c>
      <c r="L90439">
        <v>2</v>
      </c>
    </row>
    <row r="90440" spans="1:12" x14ac:dyDescent="0.25">
      <c r="A90440" s="1" t="s">
        <v>401</v>
      </c>
      <c r="B90440">
        <v>1701101</v>
      </c>
      <c r="C90440">
        <v>170110</v>
      </c>
      <c r="D90440" s="1" t="s">
        <v>13</v>
      </c>
      <c r="E90440" s="1" t="s">
        <v>14</v>
      </c>
      <c r="F90440" s="1" t="s">
        <v>34</v>
      </c>
      <c r="G90440" s="1" t="s">
        <v>35</v>
      </c>
      <c r="H90440" t="b">
        <v>0</v>
      </c>
      <c r="I90440" s="1" t="s">
        <v>77</v>
      </c>
      <c r="J90440">
        <v>2016</v>
      </c>
      <c r="K90440">
        <v>63</v>
      </c>
      <c r="L90440">
        <v>5</v>
      </c>
    </row>
    <row r="90441" spans="1:12" x14ac:dyDescent="0.25">
      <c r="A90441" s="1" t="s">
        <v>402</v>
      </c>
      <c r="B90441">
        <v>1701309</v>
      </c>
      <c r="C90441">
        <v>170130</v>
      </c>
      <c r="D90441" s="1" t="s">
        <v>13</v>
      </c>
      <c r="E90441" s="1" t="s">
        <v>14</v>
      </c>
      <c r="F90441" s="1" t="s">
        <v>34</v>
      </c>
      <c r="G90441" s="1" t="s">
        <v>35</v>
      </c>
      <c r="H90441" t="b">
        <v>0</v>
      </c>
      <c r="I90441" s="1" t="s">
        <v>77</v>
      </c>
      <c r="J90441">
        <v>2016</v>
      </c>
      <c r="K90441">
        <v>8</v>
      </c>
      <c r="L90441">
        <v>5</v>
      </c>
    </row>
    <row r="90442" spans="1:12" x14ac:dyDescent="0.25">
      <c r="A90442" s="1" t="s">
        <v>403</v>
      </c>
      <c r="B90442">
        <v>1701903</v>
      </c>
      <c r="C90442">
        <v>170190</v>
      </c>
      <c r="D90442" s="1" t="s">
        <v>13</v>
      </c>
      <c r="E90442" s="1" t="s">
        <v>14</v>
      </c>
      <c r="F90442" s="1" t="s">
        <v>34</v>
      </c>
      <c r="G90442" s="1" t="s">
        <v>35</v>
      </c>
      <c r="H90442" t="b">
        <v>0</v>
      </c>
      <c r="I90442" s="1" t="s">
        <v>77</v>
      </c>
      <c r="J90442">
        <v>2016</v>
      </c>
      <c r="K90442">
        <v>23</v>
      </c>
      <c r="L90442">
        <v>2</v>
      </c>
    </row>
    <row r="90443" spans="1:12" x14ac:dyDescent="0.25">
      <c r="A90443" s="1" t="s">
        <v>404</v>
      </c>
      <c r="B90443">
        <v>1702000</v>
      </c>
      <c r="C90443">
        <v>170200</v>
      </c>
      <c r="D90443" s="1" t="s">
        <v>13</v>
      </c>
      <c r="E90443" s="1" t="s">
        <v>14</v>
      </c>
      <c r="F90443" s="1" t="s">
        <v>34</v>
      </c>
      <c r="G90443" s="1" t="s">
        <v>35</v>
      </c>
      <c r="H90443" t="b">
        <v>0</v>
      </c>
      <c r="I90443" s="1" t="s">
        <v>77</v>
      </c>
      <c r="J90443">
        <v>2016</v>
      </c>
      <c r="K90443">
        <v>18</v>
      </c>
      <c r="L90443">
        <v>3</v>
      </c>
    </row>
    <row r="90444" spans="1:12" x14ac:dyDescent="0.25">
      <c r="A90444" s="1" t="s">
        <v>405</v>
      </c>
      <c r="B90444">
        <v>1702109</v>
      </c>
      <c r="C90444">
        <v>170210</v>
      </c>
      <c r="D90444" s="1" t="s">
        <v>13</v>
      </c>
      <c r="E90444" s="1" t="s">
        <v>14</v>
      </c>
      <c r="F90444" s="1" t="s">
        <v>34</v>
      </c>
      <c r="G90444" s="1" t="s">
        <v>35</v>
      </c>
      <c r="H90444" t="b">
        <v>0</v>
      </c>
      <c r="I90444" s="1" t="s">
        <v>77</v>
      </c>
      <c r="J90444">
        <v>2016</v>
      </c>
      <c r="K90444">
        <v>83</v>
      </c>
      <c r="L90444">
        <v>223</v>
      </c>
    </row>
    <row r="90445" spans="1:12" x14ac:dyDescent="0.25">
      <c r="A90445" s="1" t="s">
        <v>406</v>
      </c>
      <c r="B90445">
        <v>1702158</v>
      </c>
      <c r="C90445">
        <v>170215</v>
      </c>
      <c r="D90445" s="1" t="s">
        <v>13</v>
      </c>
      <c r="E90445" s="1" t="s">
        <v>14</v>
      </c>
      <c r="F90445" s="1" t="s">
        <v>34</v>
      </c>
      <c r="G90445" s="1" t="s">
        <v>35</v>
      </c>
      <c r="H90445" t="b">
        <v>0</v>
      </c>
      <c r="I90445" s="1" t="s">
        <v>77</v>
      </c>
      <c r="J90445">
        <v>2016</v>
      </c>
      <c r="K90445">
        <v>79</v>
      </c>
      <c r="L90445">
        <v>7</v>
      </c>
    </row>
    <row r="90446" spans="1:12" x14ac:dyDescent="0.25">
      <c r="A90446" s="1" t="s">
        <v>407</v>
      </c>
      <c r="B90446">
        <v>1702208</v>
      </c>
      <c r="C90446">
        <v>170220</v>
      </c>
      <c r="D90446" s="1" t="s">
        <v>13</v>
      </c>
      <c r="E90446" s="1" t="s">
        <v>14</v>
      </c>
      <c r="F90446" s="1" t="s">
        <v>34</v>
      </c>
      <c r="G90446" s="1" t="s">
        <v>35</v>
      </c>
      <c r="H90446" t="b">
        <v>0</v>
      </c>
      <c r="I90446" s="1" t="s">
        <v>77</v>
      </c>
      <c r="J90446">
        <v>2016</v>
      </c>
      <c r="K90446">
        <v>77</v>
      </c>
      <c r="L90446">
        <v>39</v>
      </c>
    </row>
    <row r="90447" spans="1:12" x14ac:dyDescent="0.25">
      <c r="A90447" s="1" t="s">
        <v>408</v>
      </c>
      <c r="B90447">
        <v>1702307</v>
      </c>
      <c r="C90447">
        <v>170230</v>
      </c>
      <c r="D90447" s="1" t="s">
        <v>13</v>
      </c>
      <c r="E90447" s="1" t="s">
        <v>14</v>
      </c>
      <c r="F90447" s="1" t="s">
        <v>34</v>
      </c>
      <c r="G90447" s="1" t="s">
        <v>35</v>
      </c>
      <c r="H90447" t="b">
        <v>0</v>
      </c>
      <c r="I90447" s="1" t="s">
        <v>77</v>
      </c>
      <c r="J90447">
        <v>2016</v>
      </c>
      <c r="K90447">
        <v>111</v>
      </c>
      <c r="L90447">
        <v>8</v>
      </c>
    </row>
    <row r="90448" spans="1:12" x14ac:dyDescent="0.25">
      <c r="A90448" s="1" t="s">
        <v>409</v>
      </c>
      <c r="B90448">
        <v>1702406</v>
      </c>
      <c r="C90448">
        <v>170240</v>
      </c>
      <c r="D90448" s="1" t="s">
        <v>13</v>
      </c>
      <c r="E90448" s="1" t="s">
        <v>14</v>
      </c>
      <c r="F90448" s="1" t="s">
        <v>34</v>
      </c>
      <c r="G90448" s="1" t="s">
        <v>35</v>
      </c>
      <c r="H90448" t="b">
        <v>0</v>
      </c>
      <c r="I90448" s="1" t="s">
        <v>77</v>
      </c>
      <c r="J90448">
        <v>2016</v>
      </c>
      <c r="K90448">
        <v>85</v>
      </c>
      <c r="L90448">
        <v>13</v>
      </c>
    </row>
    <row r="90449" spans="1:12" x14ac:dyDescent="0.25">
      <c r="A90449" s="1" t="s">
        <v>410</v>
      </c>
      <c r="B90449">
        <v>1702554</v>
      </c>
      <c r="C90449">
        <v>170255</v>
      </c>
      <c r="D90449" s="1" t="s">
        <v>13</v>
      </c>
      <c r="E90449" s="1" t="s">
        <v>14</v>
      </c>
      <c r="F90449" s="1" t="s">
        <v>34</v>
      </c>
      <c r="G90449" s="1" t="s">
        <v>35</v>
      </c>
      <c r="H90449" t="b">
        <v>0</v>
      </c>
      <c r="I90449" s="1" t="s">
        <v>77</v>
      </c>
      <c r="J90449">
        <v>2016</v>
      </c>
      <c r="K90449">
        <v>92</v>
      </c>
      <c r="L90449">
        <v>31</v>
      </c>
    </row>
    <row r="90450" spans="1:12" x14ac:dyDescent="0.25">
      <c r="A90450" s="1" t="s">
        <v>411</v>
      </c>
      <c r="B90450">
        <v>1702703</v>
      </c>
      <c r="C90450">
        <v>170270</v>
      </c>
      <c r="D90450" s="1" t="s">
        <v>13</v>
      </c>
      <c r="E90450" s="1" t="s">
        <v>14</v>
      </c>
      <c r="F90450" s="1" t="s">
        <v>34</v>
      </c>
      <c r="G90450" s="1" t="s">
        <v>35</v>
      </c>
      <c r="H90450" t="b">
        <v>0</v>
      </c>
      <c r="I90450" s="1" t="s">
        <v>77</v>
      </c>
      <c r="J90450">
        <v>2016</v>
      </c>
      <c r="K90450">
        <v>5</v>
      </c>
      <c r="L90450">
        <v>2</v>
      </c>
    </row>
    <row r="90451" spans="1:12" x14ac:dyDescent="0.25">
      <c r="A90451" s="1" t="s">
        <v>412</v>
      </c>
      <c r="B90451">
        <v>1702901</v>
      </c>
      <c r="C90451">
        <v>170290</v>
      </c>
      <c r="D90451" s="1" t="s">
        <v>13</v>
      </c>
      <c r="E90451" s="1" t="s">
        <v>14</v>
      </c>
      <c r="F90451" s="1" t="s">
        <v>34</v>
      </c>
      <c r="G90451" s="1" t="s">
        <v>35</v>
      </c>
      <c r="H90451" t="b">
        <v>0</v>
      </c>
      <c r="I90451" s="1" t="s">
        <v>77</v>
      </c>
      <c r="J90451">
        <v>2016</v>
      </c>
      <c r="K90451">
        <v>106</v>
      </c>
      <c r="L90451">
        <v>20</v>
      </c>
    </row>
    <row r="90452" spans="1:12" x14ac:dyDescent="0.25">
      <c r="A90452" s="1" t="s">
        <v>413</v>
      </c>
      <c r="B90452">
        <v>1703008</v>
      </c>
      <c r="C90452">
        <v>170300</v>
      </c>
      <c r="D90452" s="1" t="s">
        <v>13</v>
      </c>
      <c r="E90452" s="1" t="s">
        <v>14</v>
      </c>
      <c r="F90452" s="1" t="s">
        <v>34</v>
      </c>
      <c r="G90452" s="1" t="s">
        <v>35</v>
      </c>
      <c r="H90452" t="b">
        <v>0</v>
      </c>
      <c r="I90452" s="1" t="s">
        <v>77</v>
      </c>
      <c r="J90452">
        <v>2016</v>
      </c>
      <c r="K90452">
        <v>98</v>
      </c>
      <c r="L90452">
        <v>8</v>
      </c>
    </row>
    <row r="90453" spans="1:12" x14ac:dyDescent="0.25">
      <c r="A90453" s="1" t="s">
        <v>414</v>
      </c>
      <c r="B90453">
        <v>1703057</v>
      </c>
      <c r="C90453">
        <v>170305</v>
      </c>
      <c r="D90453" s="1" t="s">
        <v>13</v>
      </c>
      <c r="E90453" s="1" t="s">
        <v>14</v>
      </c>
      <c r="F90453" s="1" t="s">
        <v>34</v>
      </c>
      <c r="G90453" s="1" t="s">
        <v>35</v>
      </c>
      <c r="H90453" t="b">
        <v>0</v>
      </c>
      <c r="I90453" s="1" t="s">
        <v>77</v>
      </c>
      <c r="J90453">
        <v>2016</v>
      </c>
      <c r="K90453">
        <v>10</v>
      </c>
      <c r="L90453">
        <v>2</v>
      </c>
    </row>
    <row r="90454" spans="1:12" x14ac:dyDescent="0.25">
      <c r="A90454" s="1" t="s">
        <v>415</v>
      </c>
      <c r="B90454">
        <v>1703073</v>
      </c>
      <c r="C90454">
        <v>170307</v>
      </c>
      <c r="D90454" s="1" t="s">
        <v>13</v>
      </c>
      <c r="E90454" s="1" t="s">
        <v>14</v>
      </c>
      <c r="F90454" s="1" t="s">
        <v>34</v>
      </c>
      <c r="G90454" s="1" t="s">
        <v>35</v>
      </c>
      <c r="H90454" t="b">
        <v>0</v>
      </c>
      <c r="I90454" s="1" t="s">
        <v>77</v>
      </c>
      <c r="J90454">
        <v>2016</v>
      </c>
      <c r="K90454">
        <v>116</v>
      </c>
      <c r="L90454">
        <v>8</v>
      </c>
    </row>
    <row r="90455" spans="1:12" x14ac:dyDescent="0.25">
      <c r="A90455" s="1" t="s">
        <v>416</v>
      </c>
      <c r="B90455">
        <v>1703107</v>
      </c>
      <c r="C90455">
        <v>170310</v>
      </c>
      <c r="D90455" s="1" t="s">
        <v>13</v>
      </c>
      <c r="E90455" s="1" t="s">
        <v>14</v>
      </c>
      <c r="F90455" s="1" t="s">
        <v>34</v>
      </c>
      <c r="G90455" s="1" t="s">
        <v>35</v>
      </c>
      <c r="H90455" t="b">
        <v>0</v>
      </c>
      <c r="I90455" s="1" t="s">
        <v>77</v>
      </c>
      <c r="J90455">
        <v>2016</v>
      </c>
      <c r="K90455">
        <v>3</v>
      </c>
      <c r="L90455">
        <v>5</v>
      </c>
    </row>
    <row r="90456" spans="1:12" x14ac:dyDescent="0.25">
      <c r="A90456" s="1" t="s">
        <v>417</v>
      </c>
      <c r="B90456">
        <v>1703206</v>
      </c>
      <c r="C90456">
        <v>170320</v>
      </c>
      <c r="D90456" s="1" t="s">
        <v>13</v>
      </c>
      <c r="E90456" s="1" t="s">
        <v>14</v>
      </c>
      <c r="F90456" s="1" t="s">
        <v>34</v>
      </c>
      <c r="G90456" s="1" t="s">
        <v>35</v>
      </c>
      <c r="H90456" t="b">
        <v>0</v>
      </c>
      <c r="I90456" s="1" t="s">
        <v>77</v>
      </c>
      <c r="J90456">
        <v>2016</v>
      </c>
      <c r="K90456">
        <v>29</v>
      </c>
      <c r="L90456">
        <v>2</v>
      </c>
    </row>
    <row r="90457" spans="1:12" x14ac:dyDescent="0.25">
      <c r="A90457" s="1" t="s">
        <v>254</v>
      </c>
      <c r="B90457">
        <v>1703305</v>
      </c>
      <c r="C90457">
        <v>170330</v>
      </c>
      <c r="D90457" s="1" t="s">
        <v>13</v>
      </c>
      <c r="E90457" s="1" t="s">
        <v>14</v>
      </c>
      <c r="F90457" s="1" t="s">
        <v>34</v>
      </c>
      <c r="G90457" s="1" t="s">
        <v>35</v>
      </c>
      <c r="H90457" t="b">
        <v>0</v>
      </c>
      <c r="I90457" s="1" t="s">
        <v>77</v>
      </c>
      <c r="J90457">
        <v>2016</v>
      </c>
      <c r="K90457">
        <v>74</v>
      </c>
      <c r="L90457">
        <v>5</v>
      </c>
    </row>
    <row r="90458" spans="1:12" x14ac:dyDescent="0.25">
      <c r="A90458" s="1" t="s">
        <v>418</v>
      </c>
      <c r="B90458">
        <v>1703602</v>
      </c>
      <c r="C90458">
        <v>170360</v>
      </c>
      <c r="D90458" s="1" t="s">
        <v>13</v>
      </c>
      <c r="E90458" s="1" t="s">
        <v>14</v>
      </c>
      <c r="F90458" s="1" t="s">
        <v>34</v>
      </c>
      <c r="G90458" s="1" t="s">
        <v>35</v>
      </c>
      <c r="H90458" t="b">
        <v>0</v>
      </c>
      <c r="I90458" s="1" t="s">
        <v>77</v>
      </c>
      <c r="J90458">
        <v>2016</v>
      </c>
      <c r="K90458">
        <v>0</v>
      </c>
    </row>
    <row r="90459" spans="1:12" x14ac:dyDescent="0.25">
      <c r="A90459" s="1" t="s">
        <v>419</v>
      </c>
      <c r="B90459">
        <v>1703701</v>
      </c>
      <c r="C90459">
        <v>170370</v>
      </c>
      <c r="D90459" s="1" t="s">
        <v>13</v>
      </c>
      <c r="E90459" s="1" t="s">
        <v>14</v>
      </c>
      <c r="F90459" s="1" t="s">
        <v>34</v>
      </c>
      <c r="G90459" s="1" t="s">
        <v>35</v>
      </c>
      <c r="H90459" t="b">
        <v>0</v>
      </c>
      <c r="I90459" s="1" t="s">
        <v>77</v>
      </c>
      <c r="J90459">
        <v>2016</v>
      </c>
      <c r="K90459">
        <v>71</v>
      </c>
      <c r="L90459">
        <v>7</v>
      </c>
    </row>
    <row r="90460" spans="1:12" x14ac:dyDescent="0.25">
      <c r="A90460" s="1" t="s">
        <v>420</v>
      </c>
      <c r="B90460">
        <v>1703800</v>
      </c>
      <c r="C90460">
        <v>170380</v>
      </c>
      <c r="D90460" s="1" t="s">
        <v>13</v>
      </c>
      <c r="E90460" s="1" t="s">
        <v>14</v>
      </c>
      <c r="F90460" s="1" t="s">
        <v>34</v>
      </c>
      <c r="G90460" s="1" t="s">
        <v>35</v>
      </c>
      <c r="H90460" t="b">
        <v>0</v>
      </c>
      <c r="I90460" s="1" t="s">
        <v>77</v>
      </c>
      <c r="J90460">
        <v>2016</v>
      </c>
      <c r="K90460">
        <v>115</v>
      </c>
      <c r="L90460">
        <v>11</v>
      </c>
    </row>
    <row r="90461" spans="1:12" x14ac:dyDescent="0.25">
      <c r="A90461" s="1" t="s">
        <v>421</v>
      </c>
      <c r="B90461">
        <v>1703826</v>
      </c>
      <c r="C90461">
        <v>170382</v>
      </c>
      <c r="D90461" s="1" t="s">
        <v>13</v>
      </c>
      <c r="E90461" s="1" t="s">
        <v>14</v>
      </c>
      <c r="F90461" s="1" t="s">
        <v>34</v>
      </c>
      <c r="G90461" s="1" t="s">
        <v>35</v>
      </c>
      <c r="H90461" t="b">
        <v>0</v>
      </c>
      <c r="I90461" s="1" t="s">
        <v>77</v>
      </c>
      <c r="J90461">
        <v>2016</v>
      </c>
      <c r="K90461">
        <v>77</v>
      </c>
      <c r="L90461">
        <v>1</v>
      </c>
    </row>
    <row r="90462" spans="1:12" x14ac:dyDescent="0.25">
      <c r="A90462" s="1" t="s">
        <v>422</v>
      </c>
      <c r="B90462">
        <v>1703842</v>
      </c>
      <c r="C90462">
        <v>170384</v>
      </c>
      <c r="D90462" s="1" t="s">
        <v>13</v>
      </c>
      <c r="E90462" s="1" t="s">
        <v>14</v>
      </c>
      <c r="F90462" s="1" t="s">
        <v>34</v>
      </c>
      <c r="G90462" s="1" t="s">
        <v>35</v>
      </c>
      <c r="H90462" t="b">
        <v>0</v>
      </c>
      <c r="I90462" s="1" t="s">
        <v>77</v>
      </c>
      <c r="J90462">
        <v>2016</v>
      </c>
      <c r="K90462">
        <v>62</v>
      </c>
      <c r="L90462">
        <v>9</v>
      </c>
    </row>
    <row r="90463" spans="1:12" x14ac:dyDescent="0.25">
      <c r="A90463" s="1" t="s">
        <v>423</v>
      </c>
      <c r="B90463">
        <v>1703867</v>
      </c>
      <c r="C90463">
        <v>170386</v>
      </c>
      <c r="D90463" s="1" t="s">
        <v>13</v>
      </c>
      <c r="E90463" s="1" t="s">
        <v>14</v>
      </c>
      <c r="F90463" s="1" t="s">
        <v>34</v>
      </c>
      <c r="G90463" s="1" t="s">
        <v>35</v>
      </c>
      <c r="H90463" t="b">
        <v>0</v>
      </c>
      <c r="I90463" s="1" t="s">
        <v>77</v>
      </c>
      <c r="J90463">
        <v>2016</v>
      </c>
      <c r="K90463">
        <v>32</v>
      </c>
      <c r="L90463">
        <v>2</v>
      </c>
    </row>
    <row r="90464" spans="1:12" x14ac:dyDescent="0.25">
      <c r="A90464" s="1" t="s">
        <v>424</v>
      </c>
      <c r="B90464">
        <v>1703883</v>
      </c>
      <c r="C90464">
        <v>170388</v>
      </c>
      <c r="D90464" s="1" t="s">
        <v>13</v>
      </c>
      <c r="E90464" s="1" t="s">
        <v>14</v>
      </c>
      <c r="F90464" s="1" t="s">
        <v>34</v>
      </c>
      <c r="G90464" s="1" t="s">
        <v>35</v>
      </c>
      <c r="H90464" t="b">
        <v>0</v>
      </c>
      <c r="I90464" s="1" t="s">
        <v>77</v>
      </c>
      <c r="J90464">
        <v>2016</v>
      </c>
      <c r="K90464">
        <v>67</v>
      </c>
      <c r="L90464">
        <v>3</v>
      </c>
    </row>
    <row r="90465" spans="1:12" x14ac:dyDescent="0.25">
      <c r="A90465" s="1" t="s">
        <v>425</v>
      </c>
      <c r="B90465">
        <v>1703891</v>
      </c>
      <c r="C90465">
        <v>170389</v>
      </c>
      <c r="D90465" s="1" t="s">
        <v>13</v>
      </c>
      <c r="E90465" s="1" t="s">
        <v>14</v>
      </c>
      <c r="F90465" s="1" t="s">
        <v>34</v>
      </c>
      <c r="G90465" s="1" t="s">
        <v>35</v>
      </c>
      <c r="H90465" t="b">
        <v>0</v>
      </c>
      <c r="I90465" s="1" t="s">
        <v>77</v>
      </c>
      <c r="J90465">
        <v>2016</v>
      </c>
      <c r="K90465">
        <v>107</v>
      </c>
      <c r="L90465">
        <v>6</v>
      </c>
    </row>
    <row r="90466" spans="1:12" x14ac:dyDescent="0.25">
      <c r="A90466" s="1" t="s">
        <v>426</v>
      </c>
      <c r="B90466">
        <v>1703909</v>
      </c>
      <c r="C90466">
        <v>170390</v>
      </c>
      <c r="D90466" s="1" t="s">
        <v>13</v>
      </c>
      <c r="E90466" s="1" t="s">
        <v>14</v>
      </c>
      <c r="F90466" s="1" t="s">
        <v>34</v>
      </c>
      <c r="G90466" s="1" t="s">
        <v>35</v>
      </c>
      <c r="H90466" t="b">
        <v>0</v>
      </c>
      <c r="I90466" s="1" t="s">
        <v>77</v>
      </c>
      <c r="J90466">
        <v>2016</v>
      </c>
      <c r="K90466">
        <v>26</v>
      </c>
      <c r="L90466">
        <v>2</v>
      </c>
    </row>
    <row r="90467" spans="1:12" x14ac:dyDescent="0.25">
      <c r="A90467" s="1" t="s">
        <v>427</v>
      </c>
      <c r="B90467">
        <v>1704105</v>
      </c>
      <c r="C90467">
        <v>170410</v>
      </c>
      <c r="D90467" s="1" t="s">
        <v>13</v>
      </c>
      <c r="E90467" s="1" t="s">
        <v>14</v>
      </c>
      <c r="F90467" s="1" t="s">
        <v>34</v>
      </c>
      <c r="G90467" s="1" t="s">
        <v>35</v>
      </c>
      <c r="H90467" t="b">
        <v>0</v>
      </c>
      <c r="I90467" s="1" t="s">
        <v>77</v>
      </c>
      <c r="J90467">
        <v>2016</v>
      </c>
      <c r="K90467">
        <v>0</v>
      </c>
      <c r="L90467">
        <v>2</v>
      </c>
    </row>
    <row r="90468" spans="1:12" x14ac:dyDescent="0.25">
      <c r="A90468" s="1" t="s">
        <v>428</v>
      </c>
      <c r="B90468">
        <v>1704600</v>
      </c>
      <c r="C90468">
        <v>170460</v>
      </c>
      <c r="D90468" s="1" t="s">
        <v>13</v>
      </c>
      <c r="E90468" s="1" t="s">
        <v>14</v>
      </c>
      <c r="F90468" s="1" t="s">
        <v>34</v>
      </c>
      <c r="G90468" s="1" t="s">
        <v>35</v>
      </c>
      <c r="H90468" t="b">
        <v>0</v>
      </c>
      <c r="I90468" s="1" t="s">
        <v>77</v>
      </c>
      <c r="J90468">
        <v>2016</v>
      </c>
      <c r="K90468">
        <v>0</v>
      </c>
    </row>
    <row r="90469" spans="1:12" x14ac:dyDescent="0.25">
      <c r="A90469" s="1" t="s">
        <v>429</v>
      </c>
      <c r="B90469">
        <v>1705102</v>
      </c>
      <c r="C90469">
        <v>170510</v>
      </c>
      <c r="D90469" s="1" t="s">
        <v>13</v>
      </c>
      <c r="E90469" s="1" t="s">
        <v>14</v>
      </c>
      <c r="F90469" s="1" t="s">
        <v>34</v>
      </c>
      <c r="G90469" s="1" t="s">
        <v>35</v>
      </c>
      <c r="H90469" t="b">
        <v>0</v>
      </c>
      <c r="I90469" s="1" t="s">
        <v>77</v>
      </c>
      <c r="J90469">
        <v>2016</v>
      </c>
      <c r="K90469">
        <v>83</v>
      </c>
      <c r="L90469">
        <v>2</v>
      </c>
    </row>
    <row r="90470" spans="1:12" x14ac:dyDescent="0.25">
      <c r="A90470" s="1" t="s">
        <v>430</v>
      </c>
      <c r="B90470">
        <v>1705508</v>
      </c>
      <c r="C90470">
        <v>170550</v>
      </c>
      <c r="D90470" s="1" t="s">
        <v>13</v>
      </c>
      <c r="E90470" s="1" t="s">
        <v>14</v>
      </c>
      <c r="F90470" s="1" t="s">
        <v>34</v>
      </c>
      <c r="G90470" s="1" t="s">
        <v>35</v>
      </c>
      <c r="H90470" t="b">
        <v>0</v>
      </c>
      <c r="I90470" s="1" t="s">
        <v>77</v>
      </c>
      <c r="J90470">
        <v>2016</v>
      </c>
      <c r="K90470">
        <v>58</v>
      </c>
      <c r="L90470">
        <v>44</v>
      </c>
    </row>
    <row r="90471" spans="1:12" x14ac:dyDescent="0.25">
      <c r="A90471" s="1" t="s">
        <v>431</v>
      </c>
      <c r="B90471">
        <v>1705557</v>
      </c>
      <c r="C90471">
        <v>170555</v>
      </c>
      <c r="D90471" s="1" t="s">
        <v>13</v>
      </c>
      <c r="E90471" s="1" t="s">
        <v>14</v>
      </c>
      <c r="F90471" s="1" t="s">
        <v>34</v>
      </c>
      <c r="G90471" s="1" t="s">
        <v>35</v>
      </c>
      <c r="H90471" t="b">
        <v>0</v>
      </c>
      <c r="I90471" s="1" t="s">
        <v>77</v>
      </c>
      <c r="J90471">
        <v>2016</v>
      </c>
      <c r="K90471">
        <v>115</v>
      </c>
      <c r="L90471">
        <v>5</v>
      </c>
    </row>
    <row r="90472" spans="1:12" x14ac:dyDescent="0.25">
      <c r="A90472" s="1" t="s">
        <v>432</v>
      </c>
      <c r="B90472">
        <v>1705607</v>
      </c>
      <c r="C90472">
        <v>170560</v>
      </c>
      <c r="D90472" s="1" t="s">
        <v>13</v>
      </c>
      <c r="E90472" s="1" t="s">
        <v>14</v>
      </c>
      <c r="F90472" s="1" t="s">
        <v>34</v>
      </c>
      <c r="G90472" s="1" t="s">
        <v>35</v>
      </c>
      <c r="H90472" t="b">
        <v>0</v>
      </c>
      <c r="I90472" s="1" t="s">
        <v>77</v>
      </c>
      <c r="J90472">
        <v>2016</v>
      </c>
      <c r="K90472">
        <v>20</v>
      </c>
      <c r="L90472">
        <v>7</v>
      </c>
    </row>
    <row r="90473" spans="1:12" x14ac:dyDescent="0.25">
      <c r="A90473" s="1" t="s">
        <v>433</v>
      </c>
      <c r="B90473">
        <v>1706001</v>
      </c>
      <c r="C90473">
        <v>170600</v>
      </c>
      <c r="D90473" s="1" t="s">
        <v>13</v>
      </c>
      <c r="E90473" s="1" t="s">
        <v>14</v>
      </c>
      <c r="F90473" s="1" t="s">
        <v>34</v>
      </c>
      <c r="G90473" s="1" t="s">
        <v>35</v>
      </c>
      <c r="H90473" t="b">
        <v>0</v>
      </c>
      <c r="I90473" s="1" t="s">
        <v>77</v>
      </c>
      <c r="J90473">
        <v>2016</v>
      </c>
      <c r="K90473">
        <v>38</v>
      </c>
      <c r="L90473">
        <v>3</v>
      </c>
    </row>
    <row r="90474" spans="1:12" x14ac:dyDescent="0.25">
      <c r="A90474" s="1" t="s">
        <v>434</v>
      </c>
      <c r="B90474">
        <v>1706100</v>
      </c>
      <c r="C90474">
        <v>170610</v>
      </c>
      <c r="D90474" s="1" t="s">
        <v>13</v>
      </c>
      <c r="E90474" s="1" t="s">
        <v>14</v>
      </c>
      <c r="F90474" s="1" t="s">
        <v>34</v>
      </c>
      <c r="G90474" s="1" t="s">
        <v>35</v>
      </c>
      <c r="H90474" t="b">
        <v>0</v>
      </c>
      <c r="I90474" s="1" t="s">
        <v>77</v>
      </c>
      <c r="J90474">
        <v>2016</v>
      </c>
      <c r="K90474">
        <v>98</v>
      </c>
      <c r="L90474">
        <v>5</v>
      </c>
    </row>
    <row r="90475" spans="1:12" x14ac:dyDescent="0.25">
      <c r="A90475" s="1" t="s">
        <v>435</v>
      </c>
      <c r="B90475">
        <v>1706258</v>
      </c>
      <c r="C90475">
        <v>170625</v>
      </c>
      <c r="D90475" s="1" t="s">
        <v>13</v>
      </c>
      <c r="E90475" s="1" t="s">
        <v>14</v>
      </c>
      <c r="F90475" s="1" t="s">
        <v>34</v>
      </c>
      <c r="G90475" s="1" t="s">
        <v>35</v>
      </c>
      <c r="H90475" t="b">
        <v>0</v>
      </c>
      <c r="I90475" s="1" t="s">
        <v>77</v>
      </c>
      <c r="J90475">
        <v>2016</v>
      </c>
      <c r="K90475">
        <v>10</v>
      </c>
      <c r="L90475">
        <v>1</v>
      </c>
    </row>
    <row r="90476" spans="1:12" x14ac:dyDescent="0.25">
      <c r="A90476" s="1" t="s">
        <v>436</v>
      </c>
      <c r="B90476">
        <v>1706506</v>
      </c>
      <c r="C90476">
        <v>170650</v>
      </c>
      <c r="D90476" s="1" t="s">
        <v>13</v>
      </c>
      <c r="E90476" s="1" t="s">
        <v>14</v>
      </c>
      <c r="F90476" s="1" t="s">
        <v>34</v>
      </c>
      <c r="G90476" s="1" t="s">
        <v>35</v>
      </c>
      <c r="H90476" t="b">
        <v>0</v>
      </c>
      <c r="I90476" s="1" t="s">
        <v>77</v>
      </c>
      <c r="J90476">
        <v>2016</v>
      </c>
      <c r="K90476">
        <v>136</v>
      </c>
      <c r="L90476">
        <v>5</v>
      </c>
    </row>
    <row r="90477" spans="1:12" x14ac:dyDescent="0.25">
      <c r="A90477" s="1" t="s">
        <v>437</v>
      </c>
      <c r="B90477">
        <v>1707009</v>
      </c>
      <c r="C90477">
        <v>170700</v>
      </c>
      <c r="D90477" s="1" t="s">
        <v>13</v>
      </c>
      <c r="E90477" s="1" t="s">
        <v>14</v>
      </c>
      <c r="F90477" s="1" t="s">
        <v>34</v>
      </c>
      <c r="G90477" s="1" t="s">
        <v>35</v>
      </c>
      <c r="H90477" t="b">
        <v>0</v>
      </c>
      <c r="I90477" s="1" t="s">
        <v>77</v>
      </c>
      <c r="J90477">
        <v>2016</v>
      </c>
      <c r="K90477">
        <v>51</v>
      </c>
      <c r="L90477">
        <v>23</v>
      </c>
    </row>
    <row r="90478" spans="1:12" x14ac:dyDescent="0.25">
      <c r="A90478" s="1" t="s">
        <v>438</v>
      </c>
      <c r="B90478">
        <v>1707108</v>
      </c>
      <c r="C90478">
        <v>170710</v>
      </c>
      <c r="D90478" s="1" t="s">
        <v>13</v>
      </c>
      <c r="E90478" s="1" t="s">
        <v>14</v>
      </c>
      <c r="F90478" s="1" t="s">
        <v>34</v>
      </c>
      <c r="G90478" s="1" t="s">
        <v>35</v>
      </c>
      <c r="H90478" t="b">
        <v>0</v>
      </c>
      <c r="I90478" s="1" t="s">
        <v>77</v>
      </c>
      <c r="J90478">
        <v>2016</v>
      </c>
      <c r="K90478">
        <v>67</v>
      </c>
      <c r="L90478">
        <v>8</v>
      </c>
    </row>
    <row r="90479" spans="1:12" x14ac:dyDescent="0.25">
      <c r="A90479" s="1" t="s">
        <v>439</v>
      </c>
      <c r="B90479">
        <v>1707207</v>
      </c>
      <c r="C90479">
        <v>170720</v>
      </c>
      <c r="D90479" s="1" t="s">
        <v>13</v>
      </c>
      <c r="E90479" s="1" t="s">
        <v>14</v>
      </c>
      <c r="F90479" s="1" t="s">
        <v>34</v>
      </c>
      <c r="G90479" s="1" t="s">
        <v>35</v>
      </c>
      <c r="H90479" t="b">
        <v>0</v>
      </c>
      <c r="I90479" s="1" t="s">
        <v>77</v>
      </c>
      <c r="J90479">
        <v>2016</v>
      </c>
      <c r="K90479">
        <v>125</v>
      </c>
      <c r="L90479">
        <v>5</v>
      </c>
    </row>
    <row r="90480" spans="1:12" x14ac:dyDescent="0.25">
      <c r="A90480" s="1" t="s">
        <v>440</v>
      </c>
      <c r="B90480">
        <v>1707306</v>
      </c>
      <c r="C90480">
        <v>170730</v>
      </c>
      <c r="D90480" s="1" t="s">
        <v>13</v>
      </c>
      <c r="E90480" s="1" t="s">
        <v>14</v>
      </c>
      <c r="F90480" s="1" t="s">
        <v>34</v>
      </c>
      <c r="G90480" s="1" t="s">
        <v>35</v>
      </c>
      <c r="H90480" t="b">
        <v>0</v>
      </c>
      <c r="I90480" s="1" t="s">
        <v>77</v>
      </c>
      <c r="J90480">
        <v>2016</v>
      </c>
      <c r="K90480">
        <v>0</v>
      </c>
      <c r="L90480">
        <v>1</v>
      </c>
    </row>
    <row r="90481" spans="1:12" x14ac:dyDescent="0.25">
      <c r="A90481" s="1" t="s">
        <v>441</v>
      </c>
      <c r="B90481">
        <v>1707405</v>
      </c>
      <c r="C90481">
        <v>170740</v>
      </c>
      <c r="D90481" s="1" t="s">
        <v>13</v>
      </c>
      <c r="E90481" s="1" t="s">
        <v>14</v>
      </c>
      <c r="F90481" s="1" t="s">
        <v>34</v>
      </c>
      <c r="G90481" s="1" t="s">
        <v>35</v>
      </c>
      <c r="H90481" t="b">
        <v>0</v>
      </c>
      <c r="I90481" s="1" t="s">
        <v>77</v>
      </c>
      <c r="J90481">
        <v>2016</v>
      </c>
      <c r="K90481">
        <v>34</v>
      </c>
      <c r="L90481">
        <v>8</v>
      </c>
    </row>
    <row r="90482" spans="1:12" x14ac:dyDescent="0.25">
      <c r="A90482" s="1" t="s">
        <v>442</v>
      </c>
      <c r="B90482">
        <v>1707553</v>
      </c>
      <c r="C90482">
        <v>170755</v>
      </c>
      <c r="D90482" s="1" t="s">
        <v>13</v>
      </c>
      <c r="E90482" s="1" t="s">
        <v>14</v>
      </c>
      <c r="F90482" s="1" t="s">
        <v>34</v>
      </c>
      <c r="G90482" s="1" t="s">
        <v>35</v>
      </c>
      <c r="H90482" t="b">
        <v>0</v>
      </c>
      <c r="I90482" s="1" t="s">
        <v>77</v>
      </c>
      <c r="J90482">
        <v>2016</v>
      </c>
      <c r="K90482">
        <v>139</v>
      </c>
      <c r="L90482">
        <v>7</v>
      </c>
    </row>
    <row r="90483" spans="1:12" x14ac:dyDescent="0.25">
      <c r="A90483" s="1" t="s">
        <v>443</v>
      </c>
      <c r="B90483">
        <v>1707652</v>
      </c>
      <c r="C90483">
        <v>170765</v>
      </c>
      <c r="D90483" s="1" t="s">
        <v>13</v>
      </c>
      <c r="E90483" s="1" t="s">
        <v>14</v>
      </c>
      <c r="F90483" s="1" t="s">
        <v>34</v>
      </c>
      <c r="G90483" s="1" t="s">
        <v>35</v>
      </c>
      <c r="H90483" t="b">
        <v>0</v>
      </c>
      <c r="I90483" s="1" t="s">
        <v>77</v>
      </c>
      <c r="J90483">
        <v>2016</v>
      </c>
      <c r="K90483">
        <v>51</v>
      </c>
      <c r="L90483">
        <v>4</v>
      </c>
    </row>
    <row r="90484" spans="1:12" x14ac:dyDescent="0.25">
      <c r="A90484" s="1" t="s">
        <v>444</v>
      </c>
      <c r="B90484">
        <v>1707702</v>
      </c>
      <c r="C90484">
        <v>170770</v>
      </c>
      <c r="D90484" s="1" t="s">
        <v>13</v>
      </c>
      <c r="E90484" s="1" t="s">
        <v>14</v>
      </c>
      <c r="F90484" s="1" t="s">
        <v>34</v>
      </c>
      <c r="G90484" s="1" t="s">
        <v>35</v>
      </c>
      <c r="H90484" t="b">
        <v>0</v>
      </c>
      <c r="I90484" s="1" t="s">
        <v>77</v>
      </c>
      <c r="J90484">
        <v>2016</v>
      </c>
      <c r="K90484">
        <v>87</v>
      </c>
      <c r="L90484">
        <v>7</v>
      </c>
    </row>
    <row r="90485" spans="1:12" x14ac:dyDescent="0.25">
      <c r="A90485" s="1" t="s">
        <v>445</v>
      </c>
      <c r="B90485">
        <v>1708205</v>
      </c>
      <c r="C90485">
        <v>170820</v>
      </c>
      <c r="D90485" s="1" t="s">
        <v>13</v>
      </c>
      <c r="E90485" s="1" t="s">
        <v>14</v>
      </c>
      <c r="F90485" s="1" t="s">
        <v>34</v>
      </c>
      <c r="G90485" s="1" t="s">
        <v>35</v>
      </c>
      <c r="H90485" t="b">
        <v>0</v>
      </c>
      <c r="I90485" s="1" t="s">
        <v>77</v>
      </c>
      <c r="J90485">
        <v>2016</v>
      </c>
      <c r="K90485">
        <v>32</v>
      </c>
      <c r="L90485">
        <v>13</v>
      </c>
    </row>
    <row r="90486" spans="1:12" x14ac:dyDescent="0.25">
      <c r="A90486" s="1" t="s">
        <v>446</v>
      </c>
      <c r="B90486">
        <v>1708254</v>
      </c>
      <c r="C90486">
        <v>170825</v>
      </c>
      <c r="D90486" s="1" t="s">
        <v>13</v>
      </c>
      <c r="E90486" s="1" t="s">
        <v>14</v>
      </c>
      <c r="F90486" s="1" t="s">
        <v>34</v>
      </c>
      <c r="G90486" s="1" t="s">
        <v>35</v>
      </c>
      <c r="H90486" t="b">
        <v>0</v>
      </c>
      <c r="I90486" s="1" t="s">
        <v>77</v>
      </c>
      <c r="J90486">
        <v>2016</v>
      </c>
      <c r="K90486">
        <v>32</v>
      </c>
      <c r="L90486">
        <v>2</v>
      </c>
    </row>
    <row r="90487" spans="1:12" x14ac:dyDescent="0.25">
      <c r="A90487" s="1" t="s">
        <v>447</v>
      </c>
      <c r="B90487">
        <v>1708304</v>
      </c>
      <c r="C90487">
        <v>170830</v>
      </c>
      <c r="D90487" s="1" t="s">
        <v>13</v>
      </c>
      <c r="E90487" s="1" t="s">
        <v>14</v>
      </c>
      <c r="F90487" s="1" t="s">
        <v>34</v>
      </c>
      <c r="G90487" s="1" t="s">
        <v>35</v>
      </c>
      <c r="H90487" t="b">
        <v>0</v>
      </c>
      <c r="I90487" s="1" t="s">
        <v>77</v>
      </c>
      <c r="J90487">
        <v>2016</v>
      </c>
      <c r="K90487">
        <v>67</v>
      </c>
      <c r="L90487">
        <v>2</v>
      </c>
    </row>
    <row r="90488" spans="1:12" x14ac:dyDescent="0.25">
      <c r="A90488" s="1" t="s">
        <v>448</v>
      </c>
      <c r="B90488">
        <v>1709005</v>
      </c>
      <c r="C90488">
        <v>170900</v>
      </c>
      <c r="D90488" s="1" t="s">
        <v>13</v>
      </c>
      <c r="E90488" s="1" t="s">
        <v>14</v>
      </c>
      <c r="F90488" s="1" t="s">
        <v>34</v>
      </c>
      <c r="G90488" s="1" t="s">
        <v>35</v>
      </c>
      <c r="H90488" t="b">
        <v>0</v>
      </c>
      <c r="I90488" s="1" t="s">
        <v>77</v>
      </c>
      <c r="J90488">
        <v>2016</v>
      </c>
      <c r="K90488">
        <v>94</v>
      </c>
      <c r="L90488">
        <v>17</v>
      </c>
    </row>
    <row r="90489" spans="1:12" x14ac:dyDescent="0.25">
      <c r="A90489" s="1" t="s">
        <v>449</v>
      </c>
      <c r="B90489">
        <v>1709302</v>
      </c>
      <c r="C90489">
        <v>170930</v>
      </c>
      <c r="D90489" s="1" t="s">
        <v>13</v>
      </c>
      <c r="E90489" s="1" t="s">
        <v>14</v>
      </c>
      <c r="F90489" s="1" t="s">
        <v>34</v>
      </c>
      <c r="G90489" s="1" t="s">
        <v>35</v>
      </c>
      <c r="H90489" t="b">
        <v>0</v>
      </c>
      <c r="I90489" s="1" t="s">
        <v>77</v>
      </c>
      <c r="J90489">
        <v>2016</v>
      </c>
      <c r="K90489">
        <v>63</v>
      </c>
      <c r="L90489">
        <v>26</v>
      </c>
    </row>
    <row r="90490" spans="1:12" x14ac:dyDescent="0.25">
      <c r="A90490" s="1" t="s">
        <v>450</v>
      </c>
      <c r="B90490">
        <v>1709500</v>
      </c>
      <c r="C90490">
        <v>170950</v>
      </c>
      <c r="D90490" s="1" t="s">
        <v>13</v>
      </c>
      <c r="E90490" s="1" t="s">
        <v>14</v>
      </c>
      <c r="F90490" s="1" t="s">
        <v>34</v>
      </c>
      <c r="G90490" s="1" t="s">
        <v>35</v>
      </c>
      <c r="H90490" t="b">
        <v>0</v>
      </c>
      <c r="I90490" s="1" t="s">
        <v>77</v>
      </c>
      <c r="J90490">
        <v>2016</v>
      </c>
      <c r="K90490">
        <v>66</v>
      </c>
      <c r="L90490">
        <v>91</v>
      </c>
    </row>
    <row r="90491" spans="1:12" x14ac:dyDescent="0.25">
      <c r="A90491" s="1" t="s">
        <v>451</v>
      </c>
      <c r="B90491">
        <v>1709807</v>
      </c>
      <c r="C90491">
        <v>170980</v>
      </c>
      <c r="D90491" s="1" t="s">
        <v>13</v>
      </c>
      <c r="E90491" s="1" t="s">
        <v>14</v>
      </c>
      <c r="F90491" s="1" t="s">
        <v>34</v>
      </c>
      <c r="G90491" s="1" t="s">
        <v>35</v>
      </c>
      <c r="H90491" t="b">
        <v>0</v>
      </c>
      <c r="I90491" s="1" t="s">
        <v>77</v>
      </c>
      <c r="J90491">
        <v>2016</v>
      </c>
      <c r="K90491">
        <v>63</v>
      </c>
      <c r="L90491">
        <v>1</v>
      </c>
    </row>
    <row r="90492" spans="1:12" x14ac:dyDescent="0.25">
      <c r="A90492" s="1" t="s">
        <v>452</v>
      </c>
      <c r="B90492">
        <v>1710508</v>
      </c>
      <c r="C90492">
        <v>171050</v>
      </c>
      <c r="D90492" s="1" t="s">
        <v>13</v>
      </c>
      <c r="E90492" s="1" t="s">
        <v>14</v>
      </c>
      <c r="F90492" s="1" t="s">
        <v>34</v>
      </c>
      <c r="G90492" s="1" t="s">
        <v>35</v>
      </c>
      <c r="H90492" t="b">
        <v>0</v>
      </c>
      <c r="I90492" s="1" t="s">
        <v>77</v>
      </c>
      <c r="J90492">
        <v>2016</v>
      </c>
      <c r="K90492">
        <v>74</v>
      </c>
      <c r="L90492">
        <v>10</v>
      </c>
    </row>
    <row r="90493" spans="1:12" x14ac:dyDescent="0.25">
      <c r="A90493" s="1" t="s">
        <v>453</v>
      </c>
      <c r="B90493">
        <v>1710706</v>
      </c>
      <c r="C90493">
        <v>171070</v>
      </c>
      <c r="D90493" s="1" t="s">
        <v>13</v>
      </c>
      <c r="E90493" s="1" t="s">
        <v>14</v>
      </c>
      <c r="F90493" s="1" t="s">
        <v>34</v>
      </c>
      <c r="G90493" s="1" t="s">
        <v>35</v>
      </c>
      <c r="H90493" t="b">
        <v>0</v>
      </c>
      <c r="I90493" s="1" t="s">
        <v>77</v>
      </c>
      <c r="J90493">
        <v>2016</v>
      </c>
      <c r="K90493">
        <v>65</v>
      </c>
      <c r="L90493">
        <v>5</v>
      </c>
    </row>
    <row r="90494" spans="1:12" x14ac:dyDescent="0.25">
      <c r="A90494" s="1" t="s">
        <v>454</v>
      </c>
      <c r="B90494">
        <v>1710904</v>
      </c>
      <c r="C90494">
        <v>171090</v>
      </c>
      <c r="D90494" s="1" t="s">
        <v>13</v>
      </c>
      <c r="E90494" s="1" t="s">
        <v>14</v>
      </c>
      <c r="F90494" s="1" t="s">
        <v>34</v>
      </c>
      <c r="G90494" s="1" t="s">
        <v>35</v>
      </c>
      <c r="H90494" t="b">
        <v>0</v>
      </c>
      <c r="I90494" s="1" t="s">
        <v>77</v>
      </c>
      <c r="J90494">
        <v>2016</v>
      </c>
      <c r="K90494">
        <v>3</v>
      </c>
      <c r="L90494">
        <v>1</v>
      </c>
    </row>
    <row r="90495" spans="1:12" x14ac:dyDescent="0.25">
      <c r="A90495" s="1" t="s">
        <v>455</v>
      </c>
      <c r="B90495">
        <v>1711100</v>
      </c>
      <c r="C90495">
        <v>171110</v>
      </c>
      <c r="D90495" s="1" t="s">
        <v>13</v>
      </c>
      <c r="E90495" s="1" t="s">
        <v>14</v>
      </c>
      <c r="F90495" s="1" t="s">
        <v>34</v>
      </c>
      <c r="G90495" s="1" t="s">
        <v>35</v>
      </c>
      <c r="H90495" t="b">
        <v>0</v>
      </c>
      <c r="I90495" s="1" t="s">
        <v>77</v>
      </c>
      <c r="J90495">
        <v>2016</v>
      </c>
      <c r="K90495">
        <v>94</v>
      </c>
      <c r="L90495">
        <v>4</v>
      </c>
    </row>
    <row r="90496" spans="1:12" x14ac:dyDescent="0.25">
      <c r="A90496" s="1" t="s">
        <v>456</v>
      </c>
      <c r="B90496">
        <v>1711506</v>
      </c>
      <c r="C90496">
        <v>171150</v>
      </c>
      <c r="D90496" s="1" t="s">
        <v>13</v>
      </c>
      <c r="E90496" s="1" t="s">
        <v>14</v>
      </c>
      <c r="F90496" s="1" t="s">
        <v>34</v>
      </c>
      <c r="G90496" s="1" t="s">
        <v>35</v>
      </c>
      <c r="H90496" t="b">
        <v>0</v>
      </c>
      <c r="I90496" s="1" t="s">
        <v>77</v>
      </c>
      <c r="J90496">
        <v>2016</v>
      </c>
      <c r="K90496">
        <v>0</v>
      </c>
      <c r="L90496">
        <v>1</v>
      </c>
    </row>
    <row r="90497" spans="1:12" x14ac:dyDescent="0.25">
      <c r="A90497" s="1" t="s">
        <v>457</v>
      </c>
      <c r="B90497">
        <v>1711803</v>
      </c>
      <c r="C90497">
        <v>171180</v>
      </c>
      <c r="D90497" s="1" t="s">
        <v>13</v>
      </c>
      <c r="E90497" s="1" t="s">
        <v>14</v>
      </c>
      <c r="F90497" s="1" t="s">
        <v>34</v>
      </c>
      <c r="G90497" s="1" t="s">
        <v>35</v>
      </c>
      <c r="H90497" t="b">
        <v>0</v>
      </c>
      <c r="I90497" s="1" t="s">
        <v>77</v>
      </c>
      <c r="J90497">
        <v>2016</v>
      </c>
      <c r="K90497">
        <v>167</v>
      </c>
      <c r="L90497">
        <v>3</v>
      </c>
    </row>
    <row r="90498" spans="1:12" x14ac:dyDescent="0.25">
      <c r="A90498" s="1" t="s">
        <v>458</v>
      </c>
      <c r="B90498">
        <v>1711902</v>
      </c>
      <c r="C90498">
        <v>171190</v>
      </c>
      <c r="D90498" s="1" t="s">
        <v>13</v>
      </c>
      <c r="E90498" s="1" t="s">
        <v>14</v>
      </c>
      <c r="F90498" s="1" t="s">
        <v>34</v>
      </c>
      <c r="G90498" s="1" t="s">
        <v>35</v>
      </c>
      <c r="H90498" t="b">
        <v>0</v>
      </c>
      <c r="I90498" s="1" t="s">
        <v>77</v>
      </c>
      <c r="J90498">
        <v>2016</v>
      </c>
      <c r="K90498">
        <v>6</v>
      </c>
      <c r="L90498">
        <v>17</v>
      </c>
    </row>
    <row r="90499" spans="1:12" x14ac:dyDescent="0.25">
      <c r="A90499" s="1" t="s">
        <v>459</v>
      </c>
      <c r="B90499">
        <v>1711951</v>
      </c>
      <c r="C90499">
        <v>171195</v>
      </c>
      <c r="D90499" s="1" t="s">
        <v>13</v>
      </c>
      <c r="E90499" s="1" t="s">
        <v>14</v>
      </c>
      <c r="F90499" s="1" t="s">
        <v>34</v>
      </c>
      <c r="G90499" s="1" t="s">
        <v>35</v>
      </c>
      <c r="H90499" t="b">
        <v>0</v>
      </c>
      <c r="I90499" s="1" t="s">
        <v>77</v>
      </c>
      <c r="J90499">
        <v>2016</v>
      </c>
      <c r="K90499">
        <v>0</v>
      </c>
      <c r="L90499">
        <v>6</v>
      </c>
    </row>
    <row r="90500" spans="1:12" x14ac:dyDescent="0.25">
      <c r="A90500" s="1" t="s">
        <v>460</v>
      </c>
      <c r="B90500">
        <v>1712009</v>
      </c>
      <c r="C90500">
        <v>171200</v>
      </c>
      <c r="D90500" s="1" t="s">
        <v>13</v>
      </c>
      <c r="E90500" s="1" t="s">
        <v>14</v>
      </c>
      <c r="F90500" s="1" t="s">
        <v>34</v>
      </c>
      <c r="G90500" s="1" t="s">
        <v>35</v>
      </c>
      <c r="H90500" t="b">
        <v>0</v>
      </c>
      <c r="I90500" s="1" t="s">
        <v>77</v>
      </c>
      <c r="J90500">
        <v>2016</v>
      </c>
      <c r="K90500">
        <v>16</v>
      </c>
      <c r="L90500">
        <v>6</v>
      </c>
    </row>
    <row r="90501" spans="1:12" x14ac:dyDescent="0.25">
      <c r="A90501" s="1" t="s">
        <v>461</v>
      </c>
      <c r="B90501">
        <v>1712157</v>
      </c>
      <c r="C90501">
        <v>171215</v>
      </c>
      <c r="D90501" s="1" t="s">
        <v>13</v>
      </c>
      <c r="E90501" s="1" t="s">
        <v>14</v>
      </c>
      <c r="F90501" s="1" t="s">
        <v>34</v>
      </c>
      <c r="G90501" s="1" t="s">
        <v>35</v>
      </c>
      <c r="H90501" t="b">
        <v>0</v>
      </c>
      <c r="I90501" s="1" t="s">
        <v>77</v>
      </c>
      <c r="J90501">
        <v>2016</v>
      </c>
      <c r="K90501">
        <v>0</v>
      </c>
      <c r="L90501">
        <v>1</v>
      </c>
    </row>
    <row r="90502" spans="1:12" x14ac:dyDescent="0.25">
      <c r="A90502" s="1" t="s">
        <v>462</v>
      </c>
      <c r="B90502">
        <v>1712405</v>
      </c>
      <c r="C90502">
        <v>171240</v>
      </c>
      <c r="D90502" s="1" t="s">
        <v>13</v>
      </c>
      <c r="E90502" s="1" t="s">
        <v>14</v>
      </c>
      <c r="F90502" s="1" t="s">
        <v>34</v>
      </c>
      <c r="G90502" s="1" t="s">
        <v>35</v>
      </c>
      <c r="H90502" t="b">
        <v>0</v>
      </c>
      <c r="I90502" s="1" t="s">
        <v>77</v>
      </c>
      <c r="J90502">
        <v>2016</v>
      </c>
      <c r="K90502">
        <v>77</v>
      </c>
      <c r="L90502">
        <v>2</v>
      </c>
    </row>
    <row r="90503" spans="1:12" x14ac:dyDescent="0.25">
      <c r="A90503" s="1" t="s">
        <v>463</v>
      </c>
      <c r="B90503">
        <v>1712454</v>
      </c>
      <c r="C90503">
        <v>171245</v>
      </c>
      <c r="D90503" s="1" t="s">
        <v>13</v>
      </c>
      <c r="E90503" s="1" t="s">
        <v>14</v>
      </c>
      <c r="F90503" s="1" t="s">
        <v>34</v>
      </c>
      <c r="G90503" s="1" t="s">
        <v>35</v>
      </c>
      <c r="H90503" t="b">
        <v>0</v>
      </c>
      <c r="I90503" s="1" t="s">
        <v>77</v>
      </c>
      <c r="J90503">
        <v>2016</v>
      </c>
      <c r="K90503">
        <v>174</v>
      </c>
      <c r="L90503">
        <v>5</v>
      </c>
    </row>
    <row r="90504" spans="1:12" x14ac:dyDescent="0.25">
      <c r="A90504" s="1" t="s">
        <v>464</v>
      </c>
      <c r="B90504">
        <v>1712504</v>
      </c>
      <c r="C90504">
        <v>171250</v>
      </c>
      <c r="D90504" s="1" t="s">
        <v>13</v>
      </c>
      <c r="E90504" s="1" t="s">
        <v>14</v>
      </c>
      <c r="F90504" s="1" t="s">
        <v>34</v>
      </c>
      <c r="G90504" s="1" t="s">
        <v>35</v>
      </c>
      <c r="H90504" t="b">
        <v>0</v>
      </c>
      <c r="I90504" s="1" t="s">
        <v>77</v>
      </c>
      <c r="J90504">
        <v>2016</v>
      </c>
      <c r="K90504">
        <v>95</v>
      </c>
      <c r="L90504">
        <v>3</v>
      </c>
    </row>
    <row r="90505" spans="1:12" x14ac:dyDescent="0.25">
      <c r="A90505" s="1" t="s">
        <v>465</v>
      </c>
      <c r="B90505">
        <v>1712702</v>
      </c>
      <c r="C90505">
        <v>171270</v>
      </c>
      <c r="D90505" s="1" t="s">
        <v>13</v>
      </c>
      <c r="E90505" s="1" t="s">
        <v>14</v>
      </c>
      <c r="F90505" s="1" t="s">
        <v>34</v>
      </c>
      <c r="G90505" s="1" t="s">
        <v>35</v>
      </c>
      <c r="H90505" t="b">
        <v>0</v>
      </c>
      <c r="I90505" s="1" t="s">
        <v>77</v>
      </c>
      <c r="J90505">
        <v>2016</v>
      </c>
      <c r="K90505">
        <v>95</v>
      </c>
      <c r="L90505">
        <v>7</v>
      </c>
    </row>
    <row r="90506" spans="1:12" x14ac:dyDescent="0.25">
      <c r="A90506" s="1" t="s">
        <v>466</v>
      </c>
      <c r="B90506">
        <v>1712801</v>
      </c>
      <c r="C90506">
        <v>171280</v>
      </c>
      <c r="D90506" s="1" t="s">
        <v>13</v>
      </c>
      <c r="E90506" s="1" t="s">
        <v>14</v>
      </c>
      <c r="F90506" s="1" t="s">
        <v>34</v>
      </c>
      <c r="G90506" s="1" t="s">
        <v>35</v>
      </c>
      <c r="H90506" t="b">
        <v>0</v>
      </c>
      <c r="I90506" s="1" t="s">
        <v>77</v>
      </c>
      <c r="J90506">
        <v>2016</v>
      </c>
      <c r="K90506">
        <v>0</v>
      </c>
      <c r="L90506">
        <v>1</v>
      </c>
    </row>
    <row r="90507" spans="1:12" x14ac:dyDescent="0.25">
      <c r="A90507" s="1" t="s">
        <v>467</v>
      </c>
      <c r="B90507">
        <v>1713205</v>
      </c>
      <c r="C90507">
        <v>171320</v>
      </c>
      <c r="D90507" s="1" t="s">
        <v>13</v>
      </c>
      <c r="E90507" s="1" t="s">
        <v>14</v>
      </c>
      <c r="F90507" s="1" t="s">
        <v>34</v>
      </c>
      <c r="G90507" s="1" t="s">
        <v>35</v>
      </c>
      <c r="H90507" t="b">
        <v>0</v>
      </c>
      <c r="I90507" s="1" t="s">
        <v>77</v>
      </c>
      <c r="J90507">
        <v>2016</v>
      </c>
      <c r="K90507">
        <v>76</v>
      </c>
      <c r="L90507">
        <v>21</v>
      </c>
    </row>
    <row r="90508" spans="1:12" x14ac:dyDescent="0.25">
      <c r="A90508" s="1" t="s">
        <v>468</v>
      </c>
      <c r="B90508">
        <v>1713304</v>
      </c>
      <c r="C90508">
        <v>171330</v>
      </c>
      <c r="D90508" s="1" t="s">
        <v>13</v>
      </c>
      <c r="E90508" s="1" t="s">
        <v>14</v>
      </c>
      <c r="F90508" s="1" t="s">
        <v>34</v>
      </c>
      <c r="G90508" s="1" t="s">
        <v>35</v>
      </c>
      <c r="H90508" t="b">
        <v>0</v>
      </c>
      <c r="I90508" s="1" t="s">
        <v>77</v>
      </c>
      <c r="J90508">
        <v>2016</v>
      </c>
      <c r="K90508">
        <v>49</v>
      </c>
      <c r="L90508">
        <v>13</v>
      </c>
    </row>
    <row r="90509" spans="1:12" x14ac:dyDescent="0.25">
      <c r="A90509" s="1" t="s">
        <v>469</v>
      </c>
      <c r="B90509">
        <v>1713601</v>
      </c>
      <c r="C90509">
        <v>171360</v>
      </c>
      <c r="D90509" s="1" t="s">
        <v>13</v>
      </c>
      <c r="E90509" s="1" t="s">
        <v>14</v>
      </c>
      <c r="F90509" s="1" t="s">
        <v>34</v>
      </c>
      <c r="G90509" s="1" t="s">
        <v>35</v>
      </c>
      <c r="H90509" t="b">
        <v>0</v>
      </c>
      <c r="I90509" s="1" t="s">
        <v>77</v>
      </c>
      <c r="J90509">
        <v>2016</v>
      </c>
      <c r="K90509">
        <v>16</v>
      </c>
      <c r="L90509">
        <v>8</v>
      </c>
    </row>
    <row r="90510" spans="1:12" x14ac:dyDescent="0.25">
      <c r="A90510" s="1" t="s">
        <v>470</v>
      </c>
      <c r="B90510">
        <v>1713700</v>
      </c>
      <c r="C90510">
        <v>171370</v>
      </c>
      <c r="D90510" s="1" t="s">
        <v>13</v>
      </c>
      <c r="E90510" s="1" t="s">
        <v>14</v>
      </c>
      <c r="F90510" s="1" t="s">
        <v>34</v>
      </c>
      <c r="G90510" s="1" t="s">
        <v>35</v>
      </c>
      <c r="H90510" t="b">
        <v>0</v>
      </c>
      <c r="I90510" s="1" t="s">
        <v>77</v>
      </c>
      <c r="J90510">
        <v>2016</v>
      </c>
      <c r="K90510">
        <v>0</v>
      </c>
      <c r="L90510">
        <v>1</v>
      </c>
    </row>
    <row r="90511" spans="1:12" x14ac:dyDescent="0.25">
      <c r="A90511" s="1" t="s">
        <v>471</v>
      </c>
      <c r="B90511">
        <v>1713809</v>
      </c>
      <c r="C90511">
        <v>171380</v>
      </c>
      <c r="D90511" s="1" t="s">
        <v>13</v>
      </c>
      <c r="E90511" s="1" t="s">
        <v>14</v>
      </c>
      <c r="F90511" s="1" t="s">
        <v>34</v>
      </c>
      <c r="G90511" s="1" t="s">
        <v>35</v>
      </c>
      <c r="H90511" t="b">
        <v>0</v>
      </c>
      <c r="I90511" s="1" t="s">
        <v>77</v>
      </c>
      <c r="J90511">
        <v>2016</v>
      </c>
      <c r="K90511">
        <v>86</v>
      </c>
      <c r="L90511">
        <v>7</v>
      </c>
    </row>
    <row r="90512" spans="1:12" x14ac:dyDescent="0.25">
      <c r="A90512" s="1" t="s">
        <v>472</v>
      </c>
      <c r="B90512">
        <v>1713957</v>
      </c>
      <c r="C90512">
        <v>171395</v>
      </c>
      <c r="D90512" s="1" t="s">
        <v>13</v>
      </c>
      <c r="E90512" s="1" t="s">
        <v>14</v>
      </c>
      <c r="F90512" s="1" t="s">
        <v>34</v>
      </c>
      <c r="G90512" s="1" t="s">
        <v>35</v>
      </c>
      <c r="H90512" t="b">
        <v>0</v>
      </c>
      <c r="I90512" s="1" t="s">
        <v>77</v>
      </c>
      <c r="J90512">
        <v>2016</v>
      </c>
      <c r="K90512">
        <v>91</v>
      </c>
      <c r="L90512">
        <v>2</v>
      </c>
    </row>
    <row r="90513" spans="1:12" x14ac:dyDescent="0.25">
      <c r="A90513" s="1" t="s">
        <v>473</v>
      </c>
      <c r="B90513">
        <v>1714203</v>
      </c>
      <c r="C90513">
        <v>171420</v>
      </c>
      <c r="D90513" s="1" t="s">
        <v>13</v>
      </c>
      <c r="E90513" s="1" t="s">
        <v>14</v>
      </c>
      <c r="F90513" s="1" t="s">
        <v>34</v>
      </c>
      <c r="G90513" s="1" t="s">
        <v>35</v>
      </c>
      <c r="H90513" t="b">
        <v>0</v>
      </c>
      <c r="I90513" s="1" t="s">
        <v>77</v>
      </c>
      <c r="J90513">
        <v>2016</v>
      </c>
      <c r="K90513">
        <v>18</v>
      </c>
      <c r="L90513">
        <v>4</v>
      </c>
    </row>
    <row r="90514" spans="1:12" x14ac:dyDescent="0.25">
      <c r="A90514" s="1" t="s">
        <v>474</v>
      </c>
      <c r="B90514">
        <v>1714302</v>
      </c>
      <c r="C90514">
        <v>171430</v>
      </c>
      <c r="D90514" s="1" t="s">
        <v>13</v>
      </c>
      <c r="E90514" s="1" t="s">
        <v>14</v>
      </c>
      <c r="F90514" s="1" t="s">
        <v>34</v>
      </c>
      <c r="G90514" s="1" t="s">
        <v>35</v>
      </c>
      <c r="H90514" t="b">
        <v>0</v>
      </c>
      <c r="I90514" s="1" t="s">
        <v>77</v>
      </c>
      <c r="J90514">
        <v>2016</v>
      </c>
      <c r="K90514">
        <v>48</v>
      </c>
      <c r="L90514">
        <v>3</v>
      </c>
    </row>
    <row r="90515" spans="1:12" x14ac:dyDescent="0.25">
      <c r="A90515" s="1" t="s">
        <v>475</v>
      </c>
      <c r="B90515">
        <v>1714880</v>
      </c>
      <c r="C90515">
        <v>171488</v>
      </c>
      <c r="D90515" s="1" t="s">
        <v>13</v>
      </c>
      <c r="E90515" s="1" t="s">
        <v>14</v>
      </c>
      <c r="F90515" s="1" t="s">
        <v>34</v>
      </c>
      <c r="G90515" s="1" t="s">
        <v>35</v>
      </c>
      <c r="H90515" t="b">
        <v>0</v>
      </c>
      <c r="I90515" s="1" t="s">
        <v>77</v>
      </c>
      <c r="J90515">
        <v>2016</v>
      </c>
      <c r="K90515">
        <v>62</v>
      </c>
      <c r="L90515">
        <v>8</v>
      </c>
    </row>
    <row r="90516" spans="1:12" x14ac:dyDescent="0.25">
      <c r="A90516" s="1" t="s">
        <v>476</v>
      </c>
      <c r="B90516">
        <v>1715002</v>
      </c>
      <c r="C90516">
        <v>171500</v>
      </c>
      <c r="D90516" s="1" t="s">
        <v>13</v>
      </c>
      <c r="E90516" s="1" t="s">
        <v>14</v>
      </c>
      <c r="F90516" s="1" t="s">
        <v>34</v>
      </c>
      <c r="G90516" s="1" t="s">
        <v>35</v>
      </c>
      <c r="H90516" t="b">
        <v>0</v>
      </c>
      <c r="I90516" s="1" t="s">
        <v>77</v>
      </c>
      <c r="J90516">
        <v>2016</v>
      </c>
      <c r="K90516">
        <v>136</v>
      </c>
      <c r="L90516">
        <v>4</v>
      </c>
    </row>
    <row r="90517" spans="1:12" x14ac:dyDescent="0.25">
      <c r="A90517" s="1" t="s">
        <v>477</v>
      </c>
      <c r="B90517">
        <v>1715101</v>
      </c>
      <c r="C90517">
        <v>171510</v>
      </c>
      <c r="D90517" s="1" t="s">
        <v>13</v>
      </c>
      <c r="E90517" s="1" t="s">
        <v>14</v>
      </c>
      <c r="F90517" s="1" t="s">
        <v>34</v>
      </c>
      <c r="G90517" s="1" t="s">
        <v>35</v>
      </c>
      <c r="H90517" t="b">
        <v>0</v>
      </c>
      <c r="I90517" s="1" t="s">
        <v>77</v>
      </c>
      <c r="J90517">
        <v>2016</v>
      </c>
      <c r="K90517">
        <v>12</v>
      </c>
      <c r="L90517">
        <v>9</v>
      </c>
    </row>
    <row r="90518" spans="1:12" x14ac:dyDescent="0.25">
      <c r="A90518" s="1" t="s">
        <v>478</v>
      </c>
      <c r="B90518">
        <v>1715150</v>
      </c>
      <c r="C90518">
        <v>171515</v>
      </c>
      <c r="D90518" s="1" t="s">
        <v>13</v>
      </c>
      <c r="E90518" s="1" t="s">
        <v>14</v>
      </c>
      <c r="F90518" s="1" t="s">
        <v>34</v>
      </c>
      <c r="G90518" s="1" t="s">
        <v>35</v>
      </c>
      <c r="H90518" t="b">
        <v>0</v>
      </c>
      <c r="I90518" s="1" t="s">
        <v>77</v>
      </c>
      <c r="J90518">
        <v>2016</v>
      </c>
      <c r="K90518">
        <v>0</v>
      </c>
      <c r="L90518">
        <v>1</v>
      </c>
    </row>
    <row r="90519" spans="1:12" x14ac:dyDescent="0.25">
      <c r="A90519" s="1" t="s">
        <v>479</v>
      </c>
      <c r="B90519">
        <v>1715259</v>
      </c>
      <c r="C90519">
        <v>171525</v>
      </c>
      <c r="D90519" s="1" t="s">
        <v>13</v>
      </c>
      <c r="E90519" s="1" t="s">
        <v>14</v>
      </c>
      <c r="F90519" s="1" t="s">
        <v>34</v>
      </c>
      <c r="G90519" s="1" t="s">
        <v>35</v>
      </c>
      <c r="H90519" t="b">
        <v>0</v>
      </c>
      <c r="I90519" s="1" t="s">
        <v>77</v>
      </c>
      <c r="J90519">
        <v>2016</v>
      </c>
      <c r="K90519">
        <v>56</v>
      </c>
      <c r="L90519">
        <v>3</v>
      </c>
    </row>
    <row r="90520" spans="1:12" x14ac:dyDescent="0.25">
      <c r="A90520" s="1" t="s">
        <v>480</v>
      </c>
      <c r="B90520">
        <v>1715507</v>
      </c>
      <c r="C90520">
        <v>171550</v>
      </c>
      <c r="D90520" s="1" t="s">
        <v>13</v>
      </c>
      <c r="E90520" s="1" t="s">
        <v>14</v>
      </c>
      <c r="F90520" s="1" t="s">
        <v>34</v>
      </c>
      <c r="G90520" s="1" t="s">
        <v>35</v>
      </c>
      <c r="H90520" t="b">
        <v>0</v>
      </c>
      <c r="I90520" s="1" t="s">
        <v>77</v>
      </c>
      <c r="J90520">
        <v>2016</v>
      </c>
      <c r="K90520">
        <v>154</v>
      </c>
      <c r="L90520">
        <v>2</v>
      </c>
    </row>
    <row r="90521" spans="1:12" x14ac:dyDescent="0.25">
      <c r="A90521" s="1" t="s">
        <v>481</v>
      </c>
      <c r="B90521">
        <v>1715705</v>
      </c>
      <c r="C90521">
        <v>171570</v>
      </c>
      <c r="D90521" s="1" t="s">
        <v>13</v>
      </c>
      <c r="E90521" s="1" t="s">
        <v>14</v>
      </c>
      <c r="F90521" s="1" t="s">
        <v>34</v>
      </c>
      <c r="G90521" s="1" t="s">
        <v>35</v>
      </c>
      <c r="H90521" t="b">
        <v>0</v>
      </c>
      <c r="I90521" s="1" t="s">
        <v>77</v>
      </c>
      <c r="J90521">
        <v>2016</v>
      </c>
      <c r="K90521">
        <v>33</v>
      </c>
      <c r="L90521">
        <v>2</v>
      </c>
    </row>
    <row r="90522" spans="1:12" x14ac:dyDescent="0.25">
      <c r="A90522" s="1" t="s">
        <v>482</v>
      </c>
      <c r="B90522">
        <v>1715754</v>
      </c>
      <c r="C90522">
        <v>171575</v>
      </c>
      <c r="D90522" s="1" t="s">
        <v>13</v>
      </c>
      <c r="E90522" s="1" t="s">
        <v>14</v>
      </c>
      <c r="F90522" s="1" t="s">
        <v>34</v>
      </c>
      <c r="G90522" s="1" t="s">
        <v>35</v>
      </c>
      <c r="H90522" t="b">
        <v>0</v>
      </c>
      <c r="I90522" s="1" t="s">
        <v>77</v>
      </c>
      <c r="J90522">
        <v>2016</v>
      </c>
      <c r="K90522">
        <v>65</v>
      </c>
      <c r="L90522">
        <v>3</v>
      </c>
    </row>
    <row r="90523" spans="1:12" x14ac:dyDescent="0.25">
      <c r="A90523" s="1" t="s">
        <v>483</v>
      </c>
      <c r="B90523">
        <v>1716109</v>
      </c>
      <c r="C90523">
        <v>171610</v>
      </c>
      <c r="D90523" s="1" t="s">
        <v>13</v>
      </c>
      <c r="E90523" s="1" t="s">
        <v>14</v>
      </c>
      <c r="F90523" s="1" t="s">
        <v>34</v>
      </c>
      <c r="G90523" s="1" t="s">
        <v>35</v>
      </c>
      <c r="H90523" t="b">
        <v>0</v>
      </c>
      <c r="I90523" s="1" t="s">
        <v>77</v>
      </c>
      <c r="J90523">
        <v>2016</v>
      </c>
      <c r="K90523">
        <v>77</v>
      </c>
      <c r="L90523">
        <v>73</v>
      </c>
    </row>
    <row r="90524" spans="1:12" x14ac:dyDescent="0.25">
      <c r="A90524" s="1" t="s">
        <v>484</v>
      </c>
      <c r="B90524">
        <v>1716208</v>
      </c>
      <c r="C90524">
        <v>171620</v>
      </c>
      <c r="D90524" s="1" t="s">
        <v>13</v>
      </c>
      <c r="E90524" s="1" t="s">
        <v>14</v>
      </c>
      <c r="F90524" s="1" t="s">
        <v>34</v>
      </c>
      <c r="G90524" s="1" t="s">
        <v>35</v>
      </c>
      <c r="H90524" t="b">
        <v>0</v>
      </c>
      <c r="I90524" s="1" t="s">
        <v>77</v>
      </c>
      <c r="J90524">
        <v>2016</v>
      </c>
      <c r="K90524">
        <v>71</v>
      </c>
      <c r="L90524">
        <v>8</v>
      </c>
    </row>
    <row r="90525" spans="1:12" x14ac:dyDescent="0.25">
      <c r="A90525" s="1" t="s">
        <v>485</v>
      </c>
      <c r="B90525">
        <v>1716307</v>
      </c>
      <c r="C90525">
        <v>171630</v>
      </c>
      <c r="D90525" s="1" t="s">
        <v>13</v>
      </c>
      <c r="E90525" s="1" t="s">
        <v>14</v>
      </c>
      <c r="F90525" s="1" t="s">
        <v>34</v>
      </c>
      <c r="G90525" s="1" t="s">
        <v>35</v>
      </c>
      <c r="H90525" t="b">
        <v>0</v>
      </c>
      <c r="I90525" s="1" t="s">
        <v>77</v>
      </c>
      <c r="J90525">
        <v>2016</v>
      </c>
      <c r="K90525">
        <v>118</v>
      </c>
      <c r="L90525">
        <v>5</v>
      </c>
    </row>
    <row r="90526" spans="1:12" x14ac:dyDescent="0.25">
      <c r="A90526" s="1" t="s">
        <v>486</v>
      </c>
      <c r="B90526">
        <v>1716505</v>
      </c>
      <c r="C90526">
        <v>171650</v>
      </c>
      <c r="D90526" s="1" t="s">
        <v>13</v>
      </c>
      <c r="E90526" s="1" t="s">
        <v>14</v>
      </c>
      <c r="F90526" s="1" t="s">
        <v>34</v>
      </c>
      <c r="G90526" s="1" t="s">
        <v>35</v>
      </c>
      <c r="H90526" t="b">
        <v>0</v>
      </c>
      <c r="I90526" s="1" t="s">
        <v>77</v>
      </c>
      <c r="J90526">
        <v>2016</v>
      </c>
      <c r="K90526">
        <v>55</v>
      </c>
      <c r="L90526">
        <v>14</v>
      </c>
    </row>
    <row r="90527" spans="1:12" x14ac:dyDescent="0.25">
      <c r="A90527" s="1" t="s">
        <v>487</v>
      </c>
      <c r="B90527">
        <v>1716604</v>
      </c>
      <c r="C90527">
        <v>171660</v>
      </c>
      <c r="D90527" s="1" t="s">
        <v>13</v>
      </c>
      <c r="E90527" s="1" t="s">
        <v>14</v>
      </c>
      <c r="F90527" s="1" t="s">
        <v>34</v>
      </c>
      <c r="G90527" s="1" t="s">
        <v>35</v>
      </c>
      <c r="H90527" t="b">
        <v>0</v>
      </c>
      <c r="I90527" s="1" t="s">
        <v>77</v>
      </c>
      <c r="J90527">
        <v>2016</v>
      </c>
      <c r="K90527">
        <v>108</v>
      </c>
      <c r="L90527">
        <v>11</v>
      </c>
    </row>
    <row r="90528" spans="1:12" x14ac:dyDescent="0.25">
      <c r="A90528" s="1" t="s">
        <v>488</v>
      </c>
      <c r="B90528">
        <v>1716653</v>
      </c>
      <c r="C90528">
        <v>171665</v>
      </c>
      <c r="D90528" s="1" t="s">
        <v>13</v>
      </c>
      <c r="E90528" s="1" t="s">
        <v>14</v>
      </c>
      <c r="F90528" s="1" t="s">
        <v>34</v>
      </c>
      <c r="G90528" s="1" t="s">
        <v>35</v>
      </c>
      <c r="H90528" t="b">
        <v>0</v>
      </c>
      <c r="I90528" s="1" t="s">
        <v>77</v>
      </c>
      <c r="J90528">
        <v>2016</v>
      </c>
      <c r="K90528">
        <v>48</v>
      </c>
      <c r="L90528">
        <v>3</v>
      </c>
    </row>
    <row r="90529" spans="1:12" x14ac:dyDescent="0.25">
      <c r="A90529" s="1" t="s">
        <v>489</v>
      </c>
      <c r="B90529">
        <v>1716703</v>
      </c>
      <c r="C90529">
        <v>171670</v>
      </c>
      <c r="D90529" s="1" t="s">
        <v>13</v>
      </c>
      <c r="E90529" s="1" t="s">
        <v>14</v>
      </c>
      <c r="F90529" s="1" t="s">
        <v>34</v>
      </c>
      <c r="G90529" s="1" t="s">
        <v>35</v>
      </c>
      <c r="H90529" t="b">
        <v>0</v>
      </c>
      <c r="I90529" s="1" t="s">
        <v>77</v>
      </c>
      <c r="J90529">
        <v>2016</v>
      </c>
      <c r="K90529">
        <v>41</v>
      </c>
      <c r="L90529">
        <v>4</v>
      </c>
    </row>
    <row r="90530" spans="1:12" x14ac:dyDescent="0.25">
      <c r="A90530" s="1" t="s">
        <v>490</v>
      </c>
      <c r="B90530">
        <v>1717008</v>
      </c>
      <c r="C90530">
        <v>171700</v>
      </c>
      <c r="D90530" s="1" t="s">
        <v>13</v>
      </c>
      <c r="E90530" s="1" t="s">
        <v>14</v>
      </c>
      <c r="F90530" s="1" t="s">
        <v>34</v>
      </c>
      <c r="G90530" s="1" t="s">
        <v>35</v>
      </c>
      <c r="H90530" t="b">
        <v>0</v>
      </c>
      <c r="I90530" s="1" t="s">
        <v>77</v>
      </c>
      <c r="J90530">
        <v>2016</v>
      </c>
      <c r="K90530">
        <v>0</v>
      </c>
    </row>
    <row r="90531" spans="1:12" x14ac:dyDescent="0.25">
      <c r="A90531" s="1" t="s">
        <v>491</v>
      </c>
      <c r="B90531">
        <v>1717206</v>
      </c>
      <c r="C90531">
        <v>171720</v>
      </c>
      <c r="D90531" s="1" t="s">
        <v>13</v>
      </c>
      <c r="E90531" s="1" t="s">
        <v>14</v>
      </c>
      <c r="F90531" s="1" t="s">
        <v>34</v>
      </c>
      <c r="G90531" s="1" t="s">
        <v>35</v>
      </c>
      <c r="H90531" t="b">
        <v>0</v>
      </c>
      <c r="I90531" s="1" t="s">
        <v>77</v>
      </c>
      <c r="J90531">
        <v>2016</v>
      </c>
      <c r="K90531">
        <v>91</v>
      </c>
      <c r="L90531">
        <v>3</v>
      </c>
    </row>
    <row r="90532" spans="1:12" x14ac:dyDescent="0.25">
      <c r="A90532" s="1" t="s">
        <v>492</v>
      </c>
      <c r="B90532">
        <v>1717503</v>
      </c>
      <c r="C90532">
        <v>171750</v>
      </c>
      <c r="D90532" s="1" t="s">
        <v>13</v>
      </c>
      <c r="E90532" s="1" t="s">
        <v>14</v>
      </c>
      <c r="F90532" s="1" t="s">
        <v>34</v>
      </c>
      <c r="G90532" s="1" t="s">
        <v>35</v>
      </c>
      <c r="H90532" t="b">
        <v>0</v>
      </c>
      <c r="I90532" s="1" t="s">
        <v>77</v>
      </c>
      <c r="J90532">
        <v>2016</v>
      </c>
      <c r="K90532">
        <v>64</v>
      </c>
      <c r="L90532">
        <v>5</v>
      </c>
    </row>
    <row r="90533" spans="1:12" x14ac:dyDescent="0.25">
      <c r="A90533" s="1" t="s">
        <v>493</v>
      </c>
      <c r="B90533">
        <v>1717800</v>
      </c>
      <c r="C90533">
        <v>171780</v>
      </c>
      <c r="D90533" s="1" t="s">
        <v>13</v>
      </c>
      <c r="E90533" s="1" t="s">
        <v>14</v>
      </c>
      <c r="F90533" s="1" t="s">
        <v>34</v>
      </c>
      <c r="G90533" s="1" t="s">
        <v>35</v>
      </c>
      <c r="H90533" t="b">
        <v>0</v>
      </c>
      <c r="I90533" s="1" t="s">
        <v>77</v>
      </c>
      <c r="J90533">
        <v>2016</v>
      </c>
      <c r="K90533">
        <v>45</v>
      </c>
      <c r="L90533">
        <v>5</v>
      </c>
    </row>
    <row r="90534" spans="1:12" x14ac:dyDescent="0.25">
      <c r="A90534" s="1" t="s">
        <v>494</v>
      </c>
      <c r="B90534">
        <v>1717909</v>
      </c>
      <c r="C90534">
        <v>171790</v>
      </c>
      <c r="D90534" s="1" t="s">
        <v>13</v>
      </c>
      <c r="E90534" s="1" t="s">
        <v>14</v>
      </c>
      <c r="F90534" s="1" t="s">
        <v>34</v>
      </c>
      <c r="G90534" s="1" t="s">
        <v>35</v>
      </c>
      <c r="H90534" t="b">
        <v>0</v>
      </c>
      <c r="I90534" s="1" t="s">
        <v>77</v>
      </c>
      <c r="J90534">
        <v>2016</v>
      </c>
      <c r="K90534">
        <v>78</v>
      </c>
      <c r="L90534">
        <v>7</v>
      </c>
    </row>
    <row r="90535" spans="1:12" x14ac:dyDescent="0.25">
      <c r="A90535" s="1" t="s">
        <v>495</v>
      </c>
      <c r="B90535">
        <v>1718006</v>
      </c>
      <c r="C90535">
        <v>171800</v>
      </c>
      <c r="D90535" s="1" t="s">
        <v>13</v>
      </c>
      <c r="E90535" s="1" t="s">
        <v>14</v>
      </c>
      <c r="F90535" s="1" t="s">
        <v>34</v>
      </c>
      <c r="G90535" s="1" t="s">
        <v>35</v>
      </c>
      <c r="H90535" t="b">
        <v>0</v>
      </c>
      <c r="I90535" s="1" t="s">
        <v>77</v>
      </c>
      <c r="J90535">
        <v>2016</v>
      </c>
      <c r="K90535">
        <v>375</v>
      </c>
      <c r="L90535">
        <v>7</v>
      </c>
    </row>
    <row r="90536" spans="1:12" x14ac:dyDescent="0.25">
      <c r="A90536" s="1" t="s">
        <v>496</v>
      </c>
      <c r="B90536">
        <v>1718204</v>
      </c>
      <c r="C90536">
        <v>171820</v>
      </c>
      <c r="D90536" s="1" t="s">
        <v>13</v>
      </c>
      <c r="E90536" s="1" t="s">
        <v>14</v>
      </c>
      <c r="F90536" s="1" t="s">
        <v>34</v>
      </c>
      <c r="G90536" s="1" t="s">
        <v>35</v>
      </c>
      <c r="H90536" t="b">
        <v>0</v>
      </c>
      <c r="I90536" s="1" t="s">
        <v>77</v>
      </c>
      <c r="J90536">
        <v>2016</v>
      </c>
      <c r="K90536">
        <v>84</v>
      </c>
      <c r="L90536">
        <v>90</v>
      </c>
    </row>
    <row r="90537" spans="1:12" x14ac:dyDescent="0.25">
      <c r="A90537" s="1" t="s">
        <v>497</v>
      </c>
      <c r="B90537">
        <v>1718303</v>
      </c>
      <c r="C90537">
        <v>171830</v>
      </c>
      <c r="D90537" s="1" t="s">
        <v>13</v>
      </c>
      <c r="E90537" s="1" t="s">
        <v>14</v>
      </c>
      <c r="F90537" s="1" t="s">
        <v>34</v>
      </c>
      <c r="G90537" s="1" t="s">
        <v>35</v>
      </c>
      <c r="H90537" t="b">
        <v>0</v>
      </c>
      <c r="I90537" s="1" t="s">
        <v>77</v>
      </c>
      <c r="J90537">
        <v>2016</v>
      </c>
      <c r="K90537">
        <v>41</v>
      </c>
      <c r="L90537">
        <v>7</v>
      </c>
    </row>
    <row r="90538" spans="1:12" x14ac:dyDescent="0.25">
      <c r="A90538" s="1" t="s">
        <v>498</v>
      </c>
      <c r="B90538">
        <v>1718402</v>
      </c>
      <c r="C90538">
        <v>171840</v>
      </c>
      <c r="D90538" s="1" t="s">
        <v>13</v>
      </c>
      <c r="E90538" s="1" t="s">
        <v>14</v>
      </c>
      <c r="F90538" s="1" t="s">
        <v>34</v>
      </c>
      <c r="G90538" s="1" t="s">
        <v>35</v>
      </c>
      <c r="H90538" t="b">
        <v>0</v>
      </c>
      <c r="I90538" s="1" t="s">
        <v>77</v>
      </c>
      <c r="J90538">
        <v>2016</v>
      </c>
      <c r="K90538">
        <v>31</v>
      </c>
      <c r="L90538">
        <v>1</v>
      </c>
    </row>
    <row r="90539" spans="1:12" x14ac:dyDescent="0.25">
      <c r="A90539" s="1" t="s">
        <v>499</v>
      </c>
      <c r="B90539">
        <v>1718451</v>
      </c>
      <c r="C90539">
        <v>171845</v>
      </c>
      <c r="D90539" s="1" t="s">
        <v>13</v>
      </c>
      <c r="E90539" s="1" t="s">
        <v>14</v>
      </c>
      <c r="F90539" s="1" t="s">
        <v>34</v>
      </c>
      <c r="G90539" s="1" t="s">
        <v>35</v>
      </c>
      <c r="H90539" t="b">
        <v>0</v>
      </c>
      <c r="I90539" s="1" t="s">
        <v>77</v>
      </c>
      <c r="J90539">
        <v>2016</v>
      </c>
      <c r="K90539">
        <v>56</v>
      </c>
      <c r="L90539">
        <v>1</v>
      </c>
    </row>
    <row r="90540" spans="1:12" x14ac:dyDescent="0.25">
      <c r="A90540" s="1" t="s">
        <v>500</v>
      </c>
      <c r="B90540">
        <v>1718501</v>
      </c>
      <c r="C90540">
        <v>171850</v>
      </c>
      <c r="D90540" s="1" t="s">
        <v>13</v>
      </c>
      <c r="E90540" s="1" t="s">
        <v>14</v>
      </c>
      <c r="F90540" s="1" t="s">
        <v>34</v>
      </c>
      <c r="G90540" s="1" t="s">
        <v>35</v>
      </c>
      <c r="H90540" t="b">
        <v>0</v>
      </c>
      <c r="I90540" s="1" t="s">
        <v>77</v>
      </c>
      <c r="J90540">
        <v>2016</v>
      </c>
      <c r="K90540">
        <v>43</v>
      </c>
      <c r="L90540">
        <v>3</v>
      </c>
    </row>
    <row r="90541" spans="1:12" x14ac:dyDescent="0.25">
      <c r="A90541" s="1" t="s">
        <v>501</v>
      </c>
      <c r="B90541">
        <v>1718550</v>
      </c>
      <c r="C90541">
        <v>171855</v>
      </c>
      <c r="D90541" s="1" t="s">
        <v>13</v>
      </c>
      <c r="E90541" s="1" t="s">
        <v>14</v>
      </c>
      <c r="F90541" s="1" t="s">
        <v>34</v>
      </c>
      <c r="G90541" s="1" t="s">
        <v>35</v>
      </c>
      <c r="H90541" t="b">
        <v>0</v>
      </c>
      <c r="I90541" s="1" t="s">
        <v>77</v>
      </c>
      <c r="J90541">
        <v>2016</v>
      </c>
      <c r="K90541">
        <v>59</v>
      </c>
      <c r="L90541">
        <v>2</v>
      </c>
    </row>
    <row r="90542" spans="1:12" x14ac:dyDescent="0.25">
      <c r="A90542" s="1" t="s">
        <v>502</v>
      </c>
      <c r="B90542">
        <v>1718659</v>
      </c>
      <c r="C90542">
        <v>171865</v>
      </c>
      <c r="D90542" s="1" t="s">
        <v>13</v>
      </c>
      <c r="E90542" s="1" t="s">
        <v>14</v>
      </c>
      <c r="F90542" s="1" t="s">
        <v>34</v>
      </c>
      <c r="G90542" s="1" t="s">
        <v>35</v>
      </c>
      <c r="H90542" t="b">
        <v>0</v>
      </c>
      <c r="I90542" s="1" t="s">
        <v>77</v>
      </c>
      <c r="J90542">
        <v>2016</v>
      </c>
      <c r="K90542">
        <v>0</v>
      </c>
    </row>
    <row r="90543" spans="1:12" x14ac:dyDescent="0.25">
      <c r="A90543" s="1" t="s">
        <v>503</v>
      </c>
      <c r="B90543">
        <v>1718709</v>
      </c>
      <c r="C90543">
        <v>171870</v>
      </c>
      <c r="D90543" s="1" t="s">
        <v>13</v>
      </c>
      <c r="E90543" s="1" t="s">
        <v>14</v>
      </c>
      <c r="F90543" s="1" t="s">
        <v>34</v>
      </c>
      <c r="G90543" s="1" t="s">
        <v>35</v>
      </c>
      <c r="H90543" t="b">
        <v>0</v>
      </c>
      <c r="I90543" s="1" t="s">
        <v>77</v>
      </c>
      <c r="J90543">
        <v>2016</v>
      </c>
      <c r="K90543">
        <v>0</v>
      </c>
      <c r="L90543">
        <v>1</v>
      </c>
    </row>
    <row r="90544" spans="1:12" x14ac:dyDescent="0.25">
      <c r="A90544" s="1" t="s">
        <v>504</v>
      </c>
      <c r="B90544">
        <v>1718758</v>
      </c>
      <c r="C90544">
        <v>171875</v>
      </c>
      <c r="D90544" s="1" t="s">
        <v>13</v>
      </c>
      <c r="E90544" s="1" t="s">
        <v>14</v>
      </c>
      <c r="F90544" s="1" t="s">
        <v>34</v>
      </c>
      <c r="G90544" s="1" t="s">
        <v>35</v>
      </c>
      <c r="H90544" t="b">
        <v>0</v>
      </c>
      <c r="I90544" s="1" t="s">
        <v>77</v>
      </c>
      <c r="J90544">
        <v>2016</v>
      </c>
      <c r="K90544">
        <v>111</v>
      </c>
      <c r="L90544">
        <v>5</v>
      </c>
    </row>
    <row r="90545" spans="1:12" x14ac:dyDescent="0.25">
      <c r="A90545" s="1" t="s">
        <v>505</v>
      </c>
      <c r="B90545">
        <v>1718808</v>
      </c>
      <c r="C90545">
        <v>171880</v>
      </c>
      <c r="D90545" s="1" t="s">
        <v>13</v>
      </c>
      <c r="E90545" s="1" t="s">
        <v>14</v>
      </c>
      <c r="F90545" s="1" t="s">
        <v>34</v>
      </c>
      <c r="G90545" s="1" t="s">
        <v>35</v>
      </c>
      <c r="H90545" t="b">
        <v>0</v>
      </c>
      <c r="I90545" s="1" t="s">
        <v>77</v>
      </c>
      <c r="J90545">
        <v>2016</v>
      </c>
      <c r="K90545">
        <v>88</v>
      </c>
      <c r="L90545">
        <v>7</v>
      </c>
    </row>
    <row r="90546" spans="1:12" x14ac:dyDescent="0.25">
      <c r="A90546" s="1" t="s">
        <v>506</v>
      </c>
      <c r="B90546">
        <v>1718840</v>
      </c>
      <c r="C90546">
        <v>171884</v>
      </c>
      <c r="D90546" s="1" t="s">
        <v>13</v>
      </c>
      <c r="E90546" s="1" t="s">
        <v>14</v>
      </c>
      <c r="F90546" s="1" t="s">
        <v>34</v>
      </c>
      <c r="G90546" s="1" t="s">
        <v>35</v>
      </c>
      <c r="H90546" t="b">
        <v>0</v>
      </c>
      <c r="I90546" s="1" t="s">
        <v>77</v>
      </c>
      <c r="J90546">
        <v>2016</v>
      </c>
      <c r="K90546">
        <v>45</v>
      </c>
      <c r="L90546">
        <v>2</v>
      </c>
    </row>
    <row r="90547" spans="1:12" x14ac:dyDescent="0.25">
      <c r="A90547" s="1" t="s">
        <v>507</v>
      </c>
      <c r="B90547">
        <v>1718865</v>
      </c>
      <c r="C90547">
        <v>171886</v>
      </c>
      <c r="D90547" s="1" t="s">
        <v>13</v>
      </c>
      <c r="E90547" s="1" t="s">
        <v>14</v>
      </c>
      <c r="F90547" s="1" t="s">
        <v>34</v>
      </c>
      <c r="G90547" s="1" t="s">
        <v>35</v>
      </c>
      <c r="H90547" t="b">
        <v>0</v>
      </c>
      <c r="I90547" s="1" t="s">
        <v>77</v>
      </c>
      <c r="J90547">
        <v>2016</v>
      </c>
      <c r="K90547">
        <v>115</v>
      </c>
      <c r="L90547">
        <v>11</v>
      </c>
    </row>
    <row r="90548" spans="1:12" x14ac:dyDescent="0.25">
      <c r="A90548" s="1" t="s">
        <v>508</v>
      </c>
      <c r="B90548">
        <v>1718881</v>
      </c>
      <c r="C90548">
        <v>171888</v>
      </c>
      <c r="D90548" s="1" t="s">
        <v>13</v>
      </c>
      <c r="E90548" s="1" t="s">
        <v>14</v>
      </c>
      <c r="F90548" s="1" t="s">
        <v>34</v>
      </c>
      <c r="G90548" s="1" t="s">
        <v>35</v>
      </c>
      <c r="H90548" t="b">
        <v>0</v>
      </c>
      <c r="I90548" s="1" t="s">
        <v>77</v>
      </c>
      <c r="J90548">
        <v>2016</v>
      </c>
      <c r="K90548">
        <v>71</v>
      </c>
      <c r="L90548">
        <v>2</v>
      </c>
    </row>
    <row r="90549" spans="1:12" x14ac:dyDescent="0.25">
      <c r="A90549" s="1" t="s">
        <v>509</v>
      </c>
      <c r="B90549">
        <v>1718899</v>
      </c>
      <c r="C90549">
        <v>171889</v>
      </c>
      <c r="D90549" s="1" t="s">
        <v>13</v>
      </c>
      <c r="E90549" s="1" t="s">
        <v>14</v>
      </c>
      <c r="F90549" s="1" t="s">
        <v>34</v>
      </c>
      <c r="G90549" s="1" t="s">
        <v>35</v>
      </c>
      <c r="H90549" t="b">
        <v>0</v>
      </c>
      <c r="I90549" s="1" t="s">
        <v>77</v>
      </c>
      <c r="J90549">
        <v>2016</v>
      </c>
      <c r="K90549">
        <v>83</v>
      </c>
      <c r="L90549">
        <v>4</v>
      </c>
    </row>
    <row r="90550" spans="1:12" x14ac:dyDescent="0.25">
      <c r="A90550" s="1" t="s">
        <v>510</v>
      </c>
      <c r="B90550">
        <v>1718907</v>
      </c>
      <c r="C90550">
        <v>171890</v>
      </c>
      <c r="D90550" s="1" t="s">
        <v>13</v>
      </c>
      <c r="E90550" s="1" t="s">
        <v>14</v>
      </c>
      <c r="F90550" s="1" t="s">
        <v>34</v>
      </c>
      <c r="G90550" s="1" t="s">
        <v>35</v>
      </c>
      <c r="H90550" t="b">
        <v>0</v>
      </c>
      <c r="I90550" s="1" t="s">
        <v>77</v>
      </c>
      <c r="J90550">
        <v>2016</v>
      </c>
      <c r="K90550">
        <v>26</v>
      </c>
      <c r="L90550">
        <v>6</v>
      </c>
    </row>
    <row r="90551" spans="1:12" x14ac:dyDescent="0.25">
      <c r="A90551" s="1" t="s">
        <v>511</v>
      </c>
      <c r="B90551">
        <v>1719004</v>
      </c>
      <c r="C90551">
        <v>171900</v>
      </c>
      <c r="D90551" s="1" t="s">
        <v>13</v>
      </c>
      <c r="E90551" s="1" t="s">
        <v>14</v>
      </c>
      <c r="F90551" s="1" t="s">
        <v>34</v>
      </c>
      <c r="G90551" s="1" t="s">
        <v>35</v>
      </c>
      <c r="H90551" t="b">
        <v>0</v>
      </c>
      <c r="I90551" s="1" t="s">
        <v>77</v>
      </c>
      <c r="J90551">
        <v>2016</v>
      </c>
      <c r="K90551">
        <v>188</v>
      </c>
      <c r="L90551">
        <v>4</v>
      </c>
    </row>
    <row r="90552" spans="1:12" x14ac:dyDescent="0.25">
      <c r="A90552" s="1" t="s">
        <v>512</v>
      </c>
      <c r="B90552">
        <v>1720002</v>
      </c>
      <c r="C90552">
        <v>172000</v>
      </c>
      <c r="D90552" s="1" t="s">
        <v>13</v>
      </c>
      <c r="E90552" s="1" t="s">
        <v>14</v>
      </c>
      <c r="F90552" s="1" t="s">
        <v>34</v>
      </c>
      <c r="G90552" s="1" t="s">
        <v>35</v>
      </c>
      <c r="H90552" t="b">
        <v>0</v>
      </c>
      <c r="I90552" s="1" t="s">
        <v>77</v>
      </c>
      <c r="J90552">
        <v>2016</v>
      </c>
      <c r="K90552">
        <v>59</v>
      </c>
      <c r="L90552">
        <v>3</v>
      </c>
    </row>
    <row r="90553" spans="1:12" x14ac:dyDescent="0.25">
      <c r="A90553" s="1" t="s">
        <v>513</v>
      </c>
      <c r="B90553">
        <v>1720101</v>
      </c>
      <c r="C90553">
        <v>172010</v>
      </c>
      <c r="D90553" s="1" t="s">
        <v>13</v>
      </c>
      <c r="E90553" s="1" t="s">
        <v>14</v>
      </c>
      <c r="F90553" s="1" t="s">
        <v>34</v>
      </c>
      <c r="G90553" s="1" t="s">
        <v>35</v>
      </c>
      <c r="H90553" t="b">
        <v>0</v>
      </c>
      <c r="I90553" s="1" t="s">
        <v>77</v>
      </c>
      <c r="J90553">
        <v>2016</v>
      </c>
      <c r="K90553">
        <v>0</v>
      </c>
    </row>
    <row r="90554" spans="1:12" x14ac:dyDescent="0.25">
      <c r="A90554" s="1" t="s">
        <v>514</v>
      </c>
      <c r="B90554">
        <v>1720150</v>
      </c>
      <c r="C90554">
        <v>172015</v>
      </c>
      <c r="D90554" s="1" t="s">
        <v>13</v>
      </c>
      <c r="E90554" s="1" t="s">
        <v>14</v>
      </c>
      <c r="F90554" s="1" t="s">
        <v>34</v>
      </c>
      <c r="G90554" s="1" t="s">
        <v>35</v>
      </c>
      <c r="H90554" t="b">
        <v>0</v>
      </c>
      <c r="I90554" s="1" t="s">
        <v>77</v>
      </c>
      <c r="J90554">
        <v>2016</v>
      </c>
      <c r="K90554">
        <v>0</v>
      </c>
      <c r="L90554">
        <v>2</v>
      </c>
    </row>
    <row r="90555" spans="1:12" x14ac:dyDescent="0.25">
      <c r="A90555" s="1" t="s">
        <v>515</v>
      </c>
      <c r="B90555">
        <v>1720200</v>
      </c>
      <c r="C90555">
        <v>172020</v>
      </c>
      <c r="D90555" s="1" t="s">
        <v>13</v>
      </c>
      <c r="E90555" s="1" t="s">
        <v>14</v>
      </c>
      <c r="F90555" s="1" t="s">
        <v>34</v>
      </c>
      <c r="G90555" s="1" t="s">
        <v>35</v>
      </c>
      <c r="H90555" t="b">
        <v>0</v>
      </c>
      <c r="I90555" s="1" t="s">
        <v>77</v>
      </c>
      <c r="J90555">
        <v>2016</v>
      </c>
      <c r="K90555">
        <v>114</v>
      </c>
      <c r="L90555">
        <v>20</v>
      </c>
    </row>
    <row r="90556" spans="1:12" x14ac:dyDescent="0.25">
      <c r="A90556" s="1" t="s">
        <v>516</v>
      </c>
      <c r="B90556">
        <v>1720259</v>
      </c>
      <c r="C90556">
        <v>172025</v>
      </c>
      <c r="D90556" s="1" t="s">
        <v>13</v>
      </c>
      <c r="E90556" s="1" t="s">
        <v>14</v>
      </c>
      <c r="F90556" s="1" t="s">
        <v>34</v>
      </c>
      <c r="G90556" s="1" t="s">
        <v>35</v>
      </c>
      <c r="H90556" t="b">
        <v>0</v>
      </c>
      <c r="I90556" s="1" t="s">
        <v>77</v>
      </c>
      <c r="J90556">
        <v>2016</v>
      </c>
      <c r="K90556">
        <v>15</v>
      </c>
      <c r="L90556">
        <v>5</v>
      </c>
    </row>
    <row r="90557" spans="1:12" x14ac:dyDescent="0.25">
      <c r="A90557" s="1" t="s">
        <v>517</v>
      </c>
      <c r="B90557">
        <v>1720309</v>
      </c>
      <c r="C90557">
        <v>172030</v>
      </c>
      <c r="D90557" s="1" t="s">
        <v>13</v>
      </c>
      <c r="E90557" s="1" t="s">
        <v>14</v>
      </c>
      <c r="F90557" s="1" t="s">
        <v>34</v>
      </c>
      <c r="G90557" s="1" t="s">
        <v>35</v>
      </c>
      <c r="H90557" t="b">
        <v>0</v>
      </c>
      <c r="I90557" s="1" t="s">
        <v>77</v>
      </c>
      <c r="J90557">
        <v>2016</v>
      </c>
      <c r="K90557">
        <v>74</v>
      </c>
      <c r="L90557">
        <v>3</v>
      </c>
    </row>
    <row r="90558" spans="1:12" x14ac:dyDescent="0.25">
      <c r="A90558" s="1" t="s">
        <v>518</v>
      </c>
      <c r="B90558">
        <v>1720499</v>
      </c>
      <c r="C90558">
        <v>172049</v>
      </c>
      <c r="D90558" s="1" t="s">
        <v>13</v>
      </c>
      <c r="E90558" s="1" t="s">
        <v>14</v>
      </c>
      <c r="F90558" s="1" t="s">
        <v>34</v>
      </c>
      <c r="G90558" s="1" t="s">
        <v>35</v>
      </c>
      <c r="H90558" t="b">
        <v>0</v>
      </c>
      <c r="I90558" s="1" t="s">
        <v>77</v>
      </c>
      <c r="J90558">
        <v>2016</v>
      </c>
      <c r="K90558">
        <v>59</v>
      </c>
      <c r="L90558">
        <v>2</v>
      </c>
    </row>
    <row r="90559" spans="1:12" x14ac:dyDescent="0.25">
      <c r="A90559" s="1" t="s">
        <v>519</v>
      </c>
      <c r="B90559">
        <v>1720655</v>
      </c>
      <c r="C90559">
        <v>172065</v>
      </c>
      <c r="D90559" s="1" t="s">
        <v>13</v>
      </c>
      <c r="E90559" s="1" t="s">
        <v>14</v>
      </c>
      <c r="F90559" s="1" t="s">
        <v>34</v>
      </c>
      <c r="G90559" s="1" t="s">
        <v>35</v>
      </c>
      <c r="H90559" t="b">
        <v>0</v>
      </c>
      <c r="I90559" s="1" t="s">
        <v>77</v>
      </c>
      <c r="J90559">
        <v>2016</v>
      </c>
      <c r="K90559">
        <v>63</v>
      </c>
      <c r="L90559">
        <v>6</v>
      </c>
    </row>
    <row r="90560" spans="1:12" x14ac:dyDescent="0.25">
      <c r="A90560" s="1" t="s">
        <v>520</v>
      </c>
      <c r="B90560">
        <v>1720804</v>
      </c>
      <c r="C90560">
        <v>172080</v>
      </c>
      <c r="D90560" s="1" t="s">
        <v>13</v>
      </c>
      <c r="E90560" s="1" t="s">
        <v>14</v>
      </c>
      <c r="F90560" s="1" t="s">
        <v>34</v>
      </c>
      <c r="G90560" s="1" t="s">
        <v>35</v>
      </c>
      <c r="H90560" t="b">
        <v>0</v>
      </c>
      <c r="I90560" s="1" t="s">
        <v>77</v>
      </c>
      <c r="J90560">
        <v>2016</v>
      </c>
      <c r="K90560">
        <v>153</v>
      </c>
      <c r="L90560">
        <v>19</v>
      </c>
    </row>
    <row r="90561" spans="1:12" x14ac:dyDescent="0.25">
      <c r="A90561" s="1" t="s">
        <v>521</v>
      </c>
      <c r="B90561">
        <v>1720853</v>
      </c>
      <c r="C90561">
        <v>172085</v>
      </c>
      <c r="D90561" s="1" t="s">
        <v>13</v>
      </c>
      <c r="E90561" s="1" t="s">
        <v>14</v>
      </c>
      <c r="F90561" s="1" t="s">
        <v>34</v>
      </c>
      <c r="G90561" s="1" t="s">
        <v>35</v>
      </c>
      <c r="H90561" t="b">
        <v>0</v>
      </c>
      <c r="I90561" s="1" t="s">
        <v>77</v>
      </c>
      <c r="J90561">
        <v>2016</v>
      </c>
      <c r="K90561">
        <v>133</v>
      </c>
      <c r="L90561">
        <v>4</v>
      </c>
    </row>
    <row r="90562" spans="1:12" x14ac:dyDescent="0.25">
      <c r="A90562" s="1" t="s">
        <v>522</v>
      </c>
      <c r="B90562">
        <v>1720903</v>
      </c>
      <c r="C90562">
        <v>172090</v>
      </c>
      <c r="D90562" s="1" t="s">
        <v>13</v>
      </c>
      <c r="E90562" s="1" t="s">
        <v>14</v>
      </c>
      <c r="F90562" s="1" t="s">
        <v>34</v>
      </c>
      <c r="G90562" s="1" t="s">
        <v>35</v>
      </c>
      <c r="H90562" t="b">
        <v>0</v>
      </c>
      <c r="I90562" s="1" t="s">
        <v>77</v>
      </c>
      <c r="J90562">
        <v>2016</v>
      </c>
      <c r="K90562">
        <v>56</v>
      </c>
      <c r="L90562">
        <v>10</v>
      </c>
    </row>
    <row r="90563" spans="1:12" x14ac:dyDescent="0.25">
      <c r="A90563" s="1" t="s">
        <v>523</v>
      </c>
      <c r="B90563">
        <v>1720937</v>
      </c>
      <c r="C90563">
        <v>172093</v>
      </c>
      <c r="D90563" s="1" t="s">
        <v>13</v>
      </c>
      <c r="E90563" s="1" t="s">
        <v>14</v>
      </c>
      <c r="F90563" s="1" t="s">
        <v>34</v>
      </c>
      <c r="G90563" s="1" t="s">
        <v>35</v>
      </c>
      <c r="H90563" t="b">
        <v>0</v>
      </c>
      <c r="I90563" s="1" t="s">
        <v>77</v>
      </c>
      <c r="J90563">
        <v>2016</v>
      </c>
      <c r="K90563">
        <v>25</v>
      </c>
      <c r="L90563">
        <v>4</v>
      </c>
    </row>
    <row r="90564" spans="1:12" x14ac:dyDescent="0.25">
      <c r="A90564" s="1" t="s">
        <v>524</v>
      </c>
      <c r="B90564">
        <v>1720978</v>
      </c>
      <c r="C90564">
        <v>172097</v>
      </c>
      <c r="D90564" s="1" t="s">
        <v>13</v>
      </c>
      <c r="E90564" s="1" t="s">
        <v>14</v>
      </c>
      <c r="F90564" s="1" t="s">
        <v>34</v>
      </c>
      <c r="G90564" s="1" t="s">
        <v>35</v>
      </c>
      <c r="H90564" t="b">
        <v>0</v>
      </c>
      <c r="I90564" s="1" t="s">
        <v>77</v>
      </c>
      <c r="J90564">
        <v>2016</v>
      </c>
      <c r="K90564">
        <v>59</v>
      </c>
      <c r="L90564">
        <v>3</v>
      </c>
    </row>
    <row r="90565" spans="1:12" x14ac:dyDescent="0.25">
      <c r="A90565" s="1" t="s">
        <v>525</v>
      </c>
      <c r="B90565">
        <v>1721000</v>
      </c>
      <c r="C90565">
        <v>172100</v>
      </c>
      <c r="D90565" s="1" t="s">
        <v>13</v>
      </c>
      <c r="E90565" s="1" t="s">
        <v>14</v>
      </c>
      <c r="F90565" s="1" t="s">
        <v>34</v>
      </c>
      <c r="G90565" s="1" t="s">
        <v>35</v>
      </c>
      <c r="H90565" t="b">
        <v>1</v>
      </c>
      <c r="I90565" s="1" t="s">
        <v>77</v>
      </c>
      <c r="J90565">
        <v>2016</v>
      </c>
      <c r="K90565">
        <v>94</v>
      </c>
      <c r="L90565">
        <v>421</v>
      </c>
    </row>
    <row r="90566" spans="1:12" x14ac:dyDescent="0.25">
      <c r="A90566" s="1" t="s">
        <v>526</v>
      </c>
      <c r="B90566">
        <v>1721109</v>
      </c>
      <c r="C90566">
        <v>172110</v>
      </c>
      <c r="D90566" s="1" t="s">
        <v>13</v>
      </c>
      <c r="E90566" s="1" t="s">
        <v>14</v>
      </c>
      <c r="F90566" s="1" t="s">
        <v>34</v>
      </c>
      <c r="G90566" s="1" t="s">
        <v>35</v>
      </c>
      <c r="H90566" t="b">
        <v>0</v>
      </c>
      <c r="I90566" s="1" t="s">
        <v>77</v>
      </c>
      <c r="J90566">
        <v>2016</v>
      </c>
      <c r="K90566">
        <v>41</v>
      </c>
      <c r="L90566">
        <v>9</v>
      </c>
    </row>
    <row r="90567" spans="1:12" x14ac:dyDescent="0.25">
      <c r="A90567" s="1" t="s">
        <v>527</v>
      </c>
      <c r="B90567">
        <v>1721208</v>
      </c>
      <c r="C90567">
        <v>172120</v>
      </c>
      <c r="D90567" s="1" t="s">
        <v>13</v>
      </c>
      <c r="E90567" s="1" t="s">
        <v>14</v>
      </c>
      <c r="F90567" s="1" t="s">
        <v>34</v>
      </c>
      <c r="G90567" s="1" t="s">
        <v>35</v>
      </c>
      <c r="H90567" t="b">
        <v>0</v>
      </c>
      <c r="I90567" s="1" t="s">
        <v>77</v>
      </c>
      <c r="J90567">
        <v>2016</v>
      </c>
      <c r="K90567">
        <v>94</v>
      </c>
      <c r="L90567">
        <v>31</v>
      </c>
    </row>
    <row r="90568" spans="1:12" x14ac:dyDescent="0.25">
      <c r="A90568" s="1" t="s">
        <v>528</v>
      </c>
      <c r="B90568">
        <v>1721257</v>
      </c>
      <c r="C90568">
        <v>172125</v>
      </c>
      <c r="D90568" s="1" t="s">
        <v>13</v>
      </c>
      <c r="E90568" s="1" t="s">
        <v>14</v>
      </c>
      <c r="F90568" s="1" t="s">
        <v>34</v>
      </c>
      <c r="G90568" s="1" t="s">
        <v>35</v>
      </c>
      <c r="H90568" t="b">
        <v>0</v>
      </c>
      <c r="I90568" s="1" t="s">
        <v>77</v>
      </c>
      <c r="J90568">
        <v>2016</v>
      </c>
      <c r="K90568">
        <v>0</v>
      </c>
    </row>
    <row r="90569" spans="1:12" x14ac:dyDescent="0.25">
      <c r="A90569" s="1" t="s">
        <v>529</v>
      </c>
      <c r="B90569">
        <v>1721307</v>
      </c>
      <c r="C90569">
        <v>172130</v>
      </c>
      <c r="D90569" s="1" t="s">
        <v>13</v>
      </c>
      <c r="E90569" s="1" t="s">
        <v>14</v>
      </c>
      <c r="F90569" s="1" t="s">
        <v>34</v>
      </c>
      <c r="G90569" s="1" t="s">
        <v>35</v>
      </c>
      <c r="H90569" t="b">
        <v>0</v>
      </c>
      <c r="I90569" s="1" t="s">
        <v>77</v>
      </c>
      <c r="J90569">
        <v>2016</v>
      </c>
      <c r="K90569">
        <v>0</v>
      </c>
      <c r="L90569">
        <v>2</v>
      </c>
    </row>
    <row r="90570" spans="1:12" x14ac:dyDescent="0.25">
      <c r="A90570" s="1" t="s">
        <v>530</v>
      </c>
      <c r="B90570">
        <v>1722081</v>
      </c>
      <c r="C90570">
        <v>172208</v>
      </c>
      <c r="D90570" s="1" t="s">
        <v>13</v>
      </c>
      <c r="E90570" s="1" t="s">
        <v>14</v>
      </c>
      <c r="F90570" s="1" t="s">
        <v>34</v>
      </c>
      <c r="G90570" s="1" t="s">
        <v>35</v>
      </c>
      <c r="H90570" t="b">
        <v>0</v>
      </c>
      <c r="I90570" s="1" t="s">
        <v>77</v>
      </c>
      <c r="J90570">
        <v>2016</v>
      </c>
      <c r="K90570">
        <v>3</v>
      </c>
      <c r="L90570">
        <v>7</v>
      </c>
    </row>
    <row r="90571" spans="1:12" x14ac:dyDescent="0.25">
      <c r="A90571" s="1" t="s">
        <v>531</v>
      </c>
      <c r="B90571">
        <v>1722107</v>
      </c>
      <c r="C90571">
        <v>172210</v>
      </c>
      <c r="D90571" s="1" t="s">
        <v>13</v>
      </c>
      <c r="E90571" s="1" t="s">
        <v>14</v>
      </c>
      <c r="F90571" s="1" t="s">
        <v>34</v>
      </c>
      <c r="G90571" s="1" t="s">
        <v>35</v>
      </c>
      <c r="H90571" t="b">
        <v>0</v>
      </c>
      <c r="I90571" s="1" t="s">
        <v>77</v>
      </c>
      <c r="J90571">
        <v>2016</v>
      </c>
      <c r="K90571">
        <v>99</v>
      </c>
      <c r="L90571">
        <v>20</v>
      </c>
    </row>
    <row r="90572" spans="1:12" x14ac:dyDescent="0.25">
      <c r="A90572" s="1" t="s">
        <v>532</v>
      </c>
      <c r="B90572">
        <v>2100000</v>
      </c>
      <c r="C90572">
        <v>210000</v>
      </c>
      <c r="D90572" s="1" t="s">
        <v>13</v>
      </c>
      <c r="E90572" s="1" t="s">
        <v>14</v>
      </c>
      <c r="F90572" s="1" t="s">
        <v>14</v>
      </c>
      <c r="G90572" s="1" t="s">
        <v>14</v>
      </c>
      <c r="H90572" t="b">
        <v>0</v>
      </c>
      <c r="I90572" s="1" t="s">
        <v>77</v>
      </c>
      <c r="J90572">
        <v>2016</v>
      </c>
      <c r="K90572">
        <v>0</v>
      </c>
      <c r="L90572">
        <v>1</v>
      </c>
    </row>
    <row r="90573" spans="1:12" x14ac:dyDescent="0.25">
      <c r="A90573" s="1" t="s">
        <v>533</v>
      </c>
      <c r="B90573">
        <v>2100055</v>
      </c>
      <c r="C90573">
        <v>210005</v>
      </c>
      <c r="D90573" s="1" t="s">
        <v>13</v>
      </c>
      <c r="E90573" s="1" t="s">
        <v>14</v>
      </c>
      <c r="F90573" s="1" t="s">
        <v>36</v>
      </c>
      <c r="G90573" s="1" t="s">
        <v>37</v>
      </c>
      <c r="H90573" t="b">
        <v>0</v>
      </c>
      <c r="I90573" s="1" t="s">
        <v>77</v>
      </c>
      <c r="J90573">
        <v>2016</v>
      </c>
      <c r="K90573">
        <v>67</v>
      </c>
      <c r="L90573">
        <v>143</v>
      </c>
    </row>
    <row r="90574" spans="1:12" x14ac:dyDescent="0.25">
      <c r="A90574" s="1" t="s">
        <v>534</v>
      </c>
      <c r="B90574">
        <v>2100105</v>
      </c>
      <c r="C90574">
        <v>210010</v>
      </c>
      <c r="D90574" s="1" t="s">
        <v>13</v>
      </c>
      <c r="E90574" s="1" t="s">
        <v>14</v>
      </c>
      <c r="F90574" s="1" t="s">
        <v>36</v>
      </c>
      <c r="G90574" s="1" t="s">
        <v>37</v>
      </c>
      <c r="H90574" t="b">
        <v>0</v>
      </c>
      <c r="I90574" s="1" t="s">
        <v>77</v>
      </c>
      <c r="J90574">
        <v>2016</v>
      </c>
      <c r="K90574">
        <v>171</v>
      </c>
      <c r="L90574">
        <v>12</v>
      </c>
    </row>
    <row r="90575" spans="1:12" x14ac:dyDescent="0.25">
      <c r="A90575" s="1" t="s">
        <v>535</v>
      </c>
      <c r="B90575">
        <v>2100154</v>
      </c>
      <c r="C90575">
        <v>210015</v>
      </c>
      <c r="D90575" s="1" t="s">
        <v>13</v>
      </c>
      <c r="E90575" s="1" t="s">
        <v>14</v>
      </c>
      <c r="F90575" s="1" t="s">
        <v>36</v>
      </c>
      <c r="G90575" s="1" t="s">
        <v>37</v>
      </c>
      <c r="H90575" t="b">
        <v>0</v>
      </c>
      <c r="I90575" s="1" t="s">
        <v>77</v>
      </c>
      <c r="J90575">
        <v>2016</v>
      </c>
      <c r="K90575">
        <v>6</v>
      </c>
      <c r="L90575">
        <v>10</v>
      </c>
    </row>
    <row r="90576" spans="1:12" x14ac:dyDescent="0.25">
      <c r="A90576" s="1" t="s">
        <v>536</v>
      </c>
      <c r="B90576">
        <v>2100204</v>
      </c>
      <c r="C90576">
        <v>210020</v>
      </c>
      <c r="D90576" s="1" t="s">
        <v>13</v>
      </c>
      <c r="E90576" s="1" t="s">
        <v>14</v>
      </c>
      <c r="F90576" s="1" t="s">
        <v>36</v>
      </c>
      <c r="G90576" s="1" t="s">
        <v>37</v>
      </c>
      <c r="H90576" t="b">
        <v>0</v>
      </c>
      <c r="I90576" s="1" t="s">
        <v>77</v>
      </c>
      <c r="J90576">
        <v>2016</v>
      </c>
      <c r="K90576">
        <v>133</v>
      </c>
      <c r="L90576">
        <v>17</v>
      </c>
    </row>
    <row r="90577" spans="1:12" x14ac:dyDescent="0.25">
      <c r="A90577" s="1" t="s">
        <v>537</v>
      </c>
      <c r="B90577">
        <v>2100303</v>
      </c>
      <c r="C90577">
        <v>210030</v>
      </c>
      <c r="D90577" s="1" t="s">
        <v>13</v>
      </c>
      <c r="E90577" s="1" t="s">
        <v>14</v>
      </c>
      <c r="F90577" s="1" t="s">
        <v>36</v>
      </c>
      <c r="G90577" s="1" t="s">
        <v>37</v>
      </c>
      <c r="H90577" t="b">
        <v>0</v>
      </c>
      <c r="I90577" s="1" t="s">
        <v>77</v>
      </c>
      <c r="J90577">
        <v>2016</v>
      </c>
      <c r="K90577">
        <v>86</v>
      </c>
      <c r="L90577">
        <v>32</v>
      </c>
    </row>
    <row r="90578" spans="1:12" x14ac:dyDescent="0.25">
      <c r="A90578" s="1" t="s">
        <v>538</v>
      </c>
      <c r="B90578">
        <v>2100402</v>
      </c>
      <c r="C90578">
        <v>210040</v>
      </c>
      <c r="D90578" s="1" t="s">
        <v>13</v>
      </c>
      <c r="E90578" s="1" t="s">
        <v>14</v>
      </c>
      <c r="F90578" s="1" t="s">
        <v>36</v>
      </c>
      <c r="G90578" s="1" t="s">
        <v>37</v>
      </c>
      <c r="H90578" t="b">
        <v>0</v>
      </c>
      <c r="I90578" s="1" t="s">
        <v>77</v>
      </c>
      <c r="J90578">
        <v>2016</v>
      </c>
      <c r="K90578">
        <v>0</v>
      </c>
      <c r="L90578">
        <v>5</v>
      </c>
    </row>
    <row r="90579" spans="1:12" x14ac:dyDescent="0.25">
      <c r="A90579" s="1" t="s">
        <v>539</v>
      </c>
      <c r="B90579">
        <v>2100436</v>
      </c>
      <c r="C90579">
        <v>210043</v>
      </c>
      <c r="D90579" s="1" t="s">
        <v>13</v>
      </c>
      <c r="E90579" s="1" t="s">
        <v>14</v>
      </c>
      <c r="F90579" s="1" t="s">
        <v>36</v>
      </c>
      <c r="G90579" s="1" t="s">
        <v>37</v>
      </c>
      <c r="H90579" t="b">
        <v>0</v>
      </c>
      <c r="I90579" s="1" t="s">
        <v>77</v>
      </c>
      <c r="J90579">
        <v>2016</v>
      </c>
      <c r="K90579">
        <v>4</v>
      </c>
      <c r="L90579">
        <v>26</v>
      </c>
    </row>
    <row r="90580" spans="1:12" x14ac:dyDescent="0.25">
      <c r="A90580" s="1" t="s">
        <v>540</v>
      </c>
      <c r="B90580">
        <v>2100477</v>
      </c>
      <c r="C90580">
        <v>210047</v>
      </c>
      <c r="D90580" s="1" t="s">
        <v>13</v>
      </c>
      <c r="E90580" s="1" t="s">
        <v>14</v>
      </c>
      <c r="F90580" s="1" t="s">
        <v>36</v>
      </c>
      <c r="G90580" s="1" t="s">
        <v>37</v>
      </c>
      <c r="H90580" t="b">
        <v>0</v>
      </c>
      <c r="I90580" s="1" t="s">
        <v>77</v>
      </c>
      <c r="J90580">
        <v>2016</v>
      </c>
      <c r="K90580">
        <v>49</v>
      </c>
      <c r="L90580">
        <v>28</v>
      </c>
    </row>
    <row r="90581" spans="1:12" x14ac:dyDescent="0.25">
      <c r="A90581" s="1" t="s">
        <v>541</v>
      </c>
      <c r="B90581">
        <v>2100501</v>
      </c>
      <c r="C90581">
        <v>210050</v>
      </c>
      <c r="D90581" s="1" t="s">
        <v>13</v>
      </c>
      <c r="E90581" s="1" t="s">
        <v>14</v>
      </c>
      <c r="F90581" s="1" t="s">
        <v>36</v>
      </c>
      <c r="G90581" s="1" t="s">
        <v>37</v>
      </c>
      <c r="H90581" t="b">
        <v>0</v>
      </c>
      <c r="I90581" s="1" t="s">
        <v>77</v>
      </c>
      <c r="J90581">
        <v>2016</v>
      </c>
      <c r="K90581">
        <v>93</v>
      </c>
      <c r="L90581">
        <v>10</v>
      </c>
    </row>
    <row r="90582" spans="1:12" x14ac:dyDescent="0.25">
      <c r="A90582" s="1" t="s">
        <v>542</v>
      </c>
      <c r="B90582">
        <v>2100550</v>
      </c>
      <c r="C90582">
        <v>210055</v>
      </c>
      <c r="D90582" s="1" t="s">
        <v>13</v>
      </c>
      <c r="E90582" s="1" t="s">
        <v>14</v>
      </c>
      <c r="F90582" s="1" t="s">
        <v>36</v>
      </c>
      <c r="G90582" s="1" t="s">
        <v>37</v>
      </c>
      <c r="H90582" t="b">
        <v>0</v>
      </c>
      <c r="I90582" s="1" t="s">
        <v>77</v>
      </c>
      <c r="J90582">
        <v>2016</v>
      </c>
      <c r="K90582">
        <v>27</v>
      </c>
      <c r="L90582">
        <v>12</v>
      </c>
    </row>
    <row r="90583" spans="1:12" x14ac:dyDescent="0.25">
      <c r="A90583" s="1" t="s">
        <v>543</v>
      </c>
      <c r="B90583">
        <v>2100600</v>
      </c>
      <c r="C90583">
        <v>210060</v>
      </c>
      <c r="D90583" s="1" t="s">
        <v>13</v>
      </c>
      <c r="E90583" s="1" t="s">
        <v>14</v>
      </c>
      <c r="F90583" s="1" t="s">
        <v>36</v>
      </c>
      <c r="G90583" s="1" t="s">
        <v>37</v>
      </c>
      <c r="H90583" t="b">
        <v>0</v>
      </c>
      <c r="I90583" s="1" t="s">
        <v>77</v>
      </c>
      <c r="J90583">
        <v>2016</v>
      </c>
      <c r="K90583">
        <v>29</v>
      </c>
      <c r="L90583">
        <v>27</v>
      </c>
    </row>
    <row r="90584" spans="1:12" x14ac:dyDescent="0.25">
      <c r="A90584" s="1" t="s">
        <v>544</v>
      </c>
      <c r="B90584">
        <v>2100709</v>
      </c>
      <c r="C90584">
        <v>210070</v>
      </c>
      <c r="D90584" s="1" t="s">
        <v>13</v>
      </c>
      <c r="E90584" s="1" t="s">
        <v>14</v>
      </c>
      <c r="F90584" s="1" t="s">
        <v>36</v>
      </c>
      <c r="G90584" s="1" t="s">
        <v>37</v>
      </c>
      <c r="H90584" t="b">
        <v>0</v>
      </c>
      <c r="I90584" s="1" t="s">
        <v>77</v>
      </c>
      <c r="J90584">
        <v>2016</v>
      </c>
      <c r="K90584">
        <v>83</v>
      </c>
      <c r="L90584">
        <v>21</v>
      </c>
    </row>
    <row r="90585" spans="1:12" x14ac:dyDescent="0.25">
      <c r="A90585" s="1" t="s">
        <v>545</v>
      </c>
      <c r="B90585">
        <v>2100808</v>
      </c>
      <c r="C90585">
        <v>210080</v>
      </c>
      <c r="D90585" s="1" t="s">
        <v>13</v>
      </c>
      <c r="E90585" s="1" t="s">
        <v>14</v>
      </c>
      <c r="F90585" s="1" t="s">
        <v>36</v>
      </c>
      <c r="G90585" s="1" t="s">
        <v>37</v>
      </c>
      <c r="H90585" t="b">
        <v>0</v>
      </c>
      <c r="I90585" s="1" t="s">
        <v>77</v>
      </c>
      <c r="J90585">
        <v>2016</v>
      </c>
      <c r="K90585">
        <v>36</v>
      </c>
      <c r="L90585">
        <v>13</v>
      </c>
    </row>
    <row r="90586" spans="1:12" x14ac:dyDescent="0.25">
      <c r="A90586" s="1" t="s">
        <v>546</v>
      </c>
      <c r="B90586">
        <v>2100832</v>
      </c>
      <c r="C90586">
        <v>210083</v>
      </c>
      <c r="D90586" s="1" t="s">
        <v>13</v>
      </c>
      <c r="E90586" s="1" t="s">
        <v>14</v>
      </c>
      <c r="F90586" s="1" t="s">
        <v>36</v>
      </c>
      <c r="G90586" s="1" t="s">
        <v>37</v>
      </c>
      <c r="H90586" t="b">
        <v>0</v>
      </c>
      <c r="I90586" s="1" t="s">
        <v>77</v>
      </c>
      <c r="J90586">
        <v>2016</v>
      </c>
      <c r="K90586">
        <v>61</v>
      </c>
      <c r="L90586">
        <v>14</v>
      </c>
    </row>
    <row r="90587" spans="1:12" x14ac:dyDescent="0.25">
      <c r="A90587" s="1" t="s">
        <v>406</v>
      </c>
      <c r="B90587">
        <v>2100873</v>
      </c>
      <c r="C90587">
        <v>210087</v>
      </c>
      <c r="D90587" s="1" t="s">
        <v>13</v>
      </c>
      <c r="E90587" s="1" t="s">
        <v>14</v>
      </c>
      <c r="F90587" s="1" t="s">
        <v>36</v>
      </c>
      <c r="G90587" s="1" t="s">
        <v>37</v>
      </c>
      <c r="H90587" t="b">
        <v>0</v>
      </c>
      <c r="I90587" s="1" t="s">
        <v>77</v>
      </c>
      <c r="J90587">
        <v>2016</v>
      </c>
      <c r="K90587">
        <v>45</v>
      </c>
      <c r="L90587">
        <v>12</v>
      </c>
    </row>
    <row r="90588" spans="1:12" x14ac:dyDescent="0.25">
      <c r="A90588" s="1" t="s">
        <v>547</v>
      </c>
      <c r="B90588">
        <v>2100907</v>
      </c>
      <c r="C90588">
        <v>210090</v>
      </c>
      <c r="D90588" s="1" t="s">
        <v>13</v>
      </c>
      <c r="E90588" s="1" t="s">
        <v>14</v>
      </c>
      <c r="F90588" s="1" t="s">
        <v>36</v>
      </c>
      <c r="G90588" s="1" t="s">
        <v>37</v>
      </c>
      <c r="H90588" t="b">
        <v>0</v>
      </c>
      <c r="I90588" s="1" t="s">
        <v>77</v>
      </c>
      <c r="J90588">
        <v>2016</v>
      </c>
      <c r="K90588">
        <v>88</v>
      </c>
      <c r="L90588">
        <v>33</v>
      </c>
    </row>
    <row r="90589" spans="1:12" x14ac:dyDescent="0.25">
      <c r="A90589" s="1" t="s">
        <v>548</v>
      </c>
      <c r="B90589">
        <v>2100956</v>
      </c>
      <c r="C90589">
        <v>210095</v>
      </c>
      <c r="D90589" s="1" t="s">
        <v>13</v>
      </c>
      <c r="E90589" s="1" t="s">
        <v>14</v>
      </c>
      <c r="F90589" s="1" t="s">
        <v>36</v>
      </c>
      <c r="G90589" s="1" t="s">
        <v>37</v>
      </c>
      <c r="H90589" t="b">
        <v>0</v>
      </c>
      <c r="I90589" s="1" t="s">
        <v>77</v>
      </c>
      <c r="J90589">
        <v>2016</v>
      </c>
      <c r="K90589">
        <v>34</v>
      </c>
      <c r="L90589">
        <v>19</v>
      </c>
    </row>
    <row r="90590" spans="1:12" x14ac:dyDescent="0.25">
      <c r="A90590" s="1" t="s">
        <v>549</v>
      </c>
      <c r="B90590">
        <v>2101004</v>
      </c>
      <c r="C90590">
        <v>210100</v>
      </c>
      <c r="D90590" s="1" t="s">
        <v>13</v>
      </c>
      <c r="E90590" s="1" t="s">
        <v>14</v>
      </c>
      <c r="F90590" s="1" t="s">
        <v>36</v>
      </c>
      <c r="G90590" s="1" t="s">
        <v>37</v>
      </c>
      <c r="H90590" t="b">
        <v>0</v>
      </c>
      <c r="I90590" s="1" t="s">
        <v>77</v>
      </c>
      <c r="J90590">
        <v>2016</v>
      </c>
      <c r="K90590">
        <v>75</v>
      </c>
      <c r="L90590">
        <v>42</v>
      </c>
    </row>
    <row r="90591" spans="1:12" x14ac:dyDescent="0.25">
      <c r="A90591" s="1" t="s">
        <v>550</v>
      </c>
      <c r="B90591">
        <v>2101103</v>
      </c>
      <c r="C90591">
        <v>210110</v>
      </c>
      <c r="D90591" s="1" t="s">
        <v>13</v>
      </c>
      <c r="E90591" s="1" t="s">
        <v>14</v>
      </c>
      <c r="F90591" s="1" t="s">
        <v>36</v>
      </c>
      <c r="G90591" s="1" t="s">
        <v>37</v>
      </c>
      <c r="H90591" t="b">
        <v>0</v>
      </c>
      <c r="I90591" s="1" t="s">
        <v>77</v>
      </c>
      <c r="J90591">
        <v>2016</v>
      </c>
      <c r="K90591">
        <v>83</v>
      </c>
      <c r="L90591">
        <v>13</v>
      </c>
    </row>
    <row r="90592" spans="1:12" x14ac:dyDescent="0.25">
      <c r="A90592" s="1" t="s">
        <v>551</v>
      </c>
      <c r="B90592">
        <v>2101202</v>
      </c>
      <c r="C90592">
        <v>210120</v>
      </c>
      <c r="D90592" s="1" t="s">
        <v>13</v>
      </c>
      <c r="E90592" s="1" t="s">
        <v>14</v>
      </c>
      <c r="F90592" s="1" t="s">
        <v>36</v>
      </c>
      <c r="G90592" s="1" t="s">
        <v>37</v>
      </c>
      <c r="H90592" t="b">
        <v>0</v>
      </c>
      <c r="I90592" s="1" t="s">
        <v>77</v>
      </c>
      <c r="J90592">
        <v>2016</v>
      </c>
      <c r="K90592">
        <v>65</v>
      </c>
      <c r="L90592">
        <v>100</v>
      </c>
    </row>
    <row r="90593" spans="1:12" x14ac:dyDescent="0.25">
      <c r="A90593" s="1" t="s">
        <v>552</v>
      </c>
      <c r="B90593">
        <v>2101251</v>
      </c>
      <c r="C90593">
        <v>210125</v>
      </c>
      <c r="D90593" s="1" t="s">
        <v>13</v>
      </c>
      <c r="E90593" s="1" t="s">
        <v>14</v>
      </c>
      <c r="F90593" s="1" t="s">
        <v>36</v>
      </c>
      <c r="G90593" s="1" t="s">
        <v>37</v>
      </c>
      <c r="H90593" t="b">
        <v>0</v>
      </c>
      <c r="I90593" s="1" t="s">
        <v>77</v>
      </c>
      <c r="J90593">
        <v>2016</v>
      </c>
      <c r="K90593">
        <v>106</v>
      </c>
      <c r="L90593">
        <v>24</v>
      </c>
    </row>
    <row r="90594" spans="1:12" x14ac:dyDescent="0.25">
      <c r="A90594" s="1" t="s">
        <v>553</v>
      </c>
      <c r="B90594">
        <v>2101301</v>
      </c>
      <c r="C90594">
        <v>210130</v>
      </c>
      <c r="D90594" s="1" t="s">
        <v>13</v>
      </c>
      <c r="E90594" s="1" t="s">
        <v>14</v>
      </c>
      <c r="F90594" s="1" t="s">
        <v>36</v>
      </c>
      <c r="G90594" s="1" t="s">
        <v>37</v>
      </c>
      <c r="H90594" t="b">
        <v>0</v>
      </c>
      <c r="I90594" s="1" t="s">
        <v>77</v>
      </c>
      <c r="J90594">
        <v>2016</v>
      </c>
      <c r="K90594">
        <v>156</v>
      </c>
      <c r="L90594">
        <v>26</v>
      </c>
    </row>
    <row r="90595" spans="1:12" x14ac:dyDescent="0.25">
      <c r="A90595" s="1" t="s">
        <v>554</v>
      </c>
      <c r="B90595">
        <v>2101350</v>
      </c>
      <c r="C90595">
        <v>210135</v>
      </c>
      <c r="D90595" s="1" t="s">
        <v>13</v>
      </c>
      <c r="E90595" s="1" t="s">
        <v>14</v>
      </c>
      <c r="F90595" s="1" t="s">
        <v>36</v>
      </c>
      <c r="G90595" s="1" t="s">
        <v>37</v>
      </c>
      <c r="H90595" t="b">
        <v>0</v>
      </c>
      <c r="I90595" s="1" t="s">
        <v>77</v>
      </c>
      <c r="J90595">
        <v>2016</v>
      </c>
      <c r="K90595">
        <v>115</v>
      </c>
      <c r="L90595">
        <v>7</v>
      </c>
    </row>
    <row r="90596" spans="1:12" x14ac:dyDescent="0.25">
      <c r="A90596" s="1" t="s">
        <v>555</v>
      </c>
      <c r="B90596">
        <v>2101400</v>
      </c>
      <c r="C90596">
        <v>210140</v>
      </c>
      <c r="D90596" s="1" t="s">
        <v>13</v>
      </c>
      <c r="E90596" s="1" t="s">
        <v>14</v>
      </c>
      <c r="F90596" s="1" t="s">
        <v>36</v>
      </c>
      <c r="G90596" s="1" t="s">
        <v>37</v>
      </c>
      <c r="H90596" t="b">
        <v>0</v>
      </c>
      <c r="I90596" s="1" t="s">
        <v>77</v>
      </c>
      <c r="J90596">
        <v>2016</v>
      </c>
      <c r="K90596">
        <v>87</v>
      </c>
      <c r="L90596">
        <v>188</v>
      </c>
    </row>
    <row r="90597" spans="1:12" x14ac:dyDescent="0.25">
      <c r="A90597" s="1" t="s">
        <v>556</v>
      </c>
      <c r="B90597">
        <v>2101509</v>
      </c>
      <c r="C90597">
        <v>210150</v>
      </c>
      <c r="D90597" s="1" t="s">
        <v>13</v>
      </c>
      <c r="E90597" s="1" t="s">
        <v>14</v>
      </c>
      <c r="F90597" s="1" t="s">
        <v>36</v>
      </c>
      <c r="G90597" s="1" t="s">
        <v>37</v>
      </c>
      <c r="H90597" t="b">
        <v>0</v>
      </c>
      <c r="I90597" s="1" t="s">
        <v>77</v>
      </c>
      <c r="J90597">
        <v>2016</v>
      </c>
      <c r="K90597">
        <v>68</v>
      </c>
      <c r="L90597">
        <v>20</v>
      </c>
    </row>
    <row r="90598" spans="1:12" x14ac:dyDescent="0.25">
      <c r="A90598" s="1" t="s">
        <v>557</v>
      </c>
      <c r="B90598">
        <v>2101608</v>
      </c>
      <c r="C90598">
        <v>210160</v>
      </c>
      <c r="D90598" s="1" t="s">
        <v>13</v>
      </c>
      <c r="E90598" s="1" t="s">
        <v>14</v>
      </c>
      <c r="F90598" s="1" t="s">
        <v>36</v>
      </c>
      <c r="G90598" s="1" t="s">
        <v>37</v>
      </c>
      <c r="H90598" t="b">
        <v>0</v>
      </c>
      <c r="I90598" s="1" t="s">
        <v>77</v>
      </c>
      <c r="J90598">
        <v>2016</v>
      </c>
      <c r="K90598">
        <v>58</v>
      </c>
      <c r="L90598">
        <v>107</v>
      </c>
    </row>
    <row r="90599" spans="1:12" x14ac:dyDescent="0.25">
      <c r="A90599" s="1" t="s">
        <v>558</v>
      </c>
      <c r="B90599">
        <v>2101707</v>
      </c>
      <c r="C90599">
        <v>210170</v>
      </c>
      <c r="D90599" s="1" t="s">
        <v>13</v>
      </c>
      <c r="E90599" s="1" t="s">
        <v>14</v>
      </c>
      <c r="F90599" s="1" t="s">
        <v>36</v>
      </c>
      <c r="G90599" s="1" t="s">
        <v>37</v>
      </c>
      <c r="H90599" t="b">
        <v>0</v>
      </c>
      <c r="I90599" s="1" t="s">
        <v>77</v>
      </c>
      <c r="J90599">
        <v>2016</v>
      </c>
      <c r="K90599">
        <v>82</v>
      </c>
      <c r="L90599">
        <v>81</v>
      </c>
    </row>
    <row r="90600" spans="1:12" x14ac:dyDescent="0.25">
      <c r="A90600" s="1" t="s">
        <v>559</v>
      </c>
      <c r="B90600">
        <v>2101731</v>
      </c>
      <c r="C90600">
        <v>210173</v>
      </c>
      <c r="D90600" s="1" t="s">
        <v>13</v>
      </c>
      <c r="E90600" s="1" t="s">
        <v>14</v>
      </c>
      <c r="F90600" s="1" t="s">
        <v>36</v>
      </c>
      <c r="G90600" s="1" t="s">
        <v>37</v>
      </c>
      <c r="H90600" t="b">
        <v>0</v>
      </c>
      <c r="I90600" s="1" t="s">
        <v>77</v>
      </c>
      <c r="J90600">
        <v>2016</v>
      </c>
      <c r="K90600">
        <v>81</v>
      </c>
      <c r="L90600">
        <v>13</v>
      </c>
    </row>
    <row r="90601" spans="1:12" x14ac:dyDescent="0.25">
      <c r="A90601" s="1" t="s">
        <v>560</v>
      </c>
      <c r="B90601">
        <v>2101772</v>
      </c>
      <c r="C90601">
        <v>210177</v>
      </c>
      <c r="D90601" s="1" t="s">
        <v>13</v>
      </c>
      <c r="E90601" s="1" t="s">
        <v>14</v>
      </c>
      <c r="F90601" s="1" t="s">
        <v>36</v>
      </c>
      <c r="G90601" s="1" t="s">
        <v>37</v>
      </c>
      <c r="H90601" t="b">
        <v>0</v>
      </c>
      <c r="I90601" s="1" t="s">
        <v>77</v>
      </c>
      <c r="J90601">
        <v>2016</v>
      </c>
      <c r="K90601">
        <v>34</v>
      </c>
      <c r="L90601">
        <v>9</v>
      </c>
    </row>
    <row r="90602" spans="1:12" x14ac:dyDescent="0.25">
      <c r="A90602" s="1" t="s">
        <v>561</v>
      </c>
      <c r="B90602">
        <v>2101806</v>
      </c>
      <c r="C90602">
        <v>210180</v>
      </c>
      <c r="D90602" s="1" t="s">
        <v>13</v>
      </c>
      <c r="E90602" s="1" t="s">
        <v>14</v>
      </c>
      <c r="F90602" s="1" t="s">
        <v>36</v>
      </c>
      <c r="G90602" s="1" t="s">
        <v>37</v>
      </c>
      <c r="H90602" t="b">
        <v>0</v>
      </c>
      <c r="I90602" s="1" t="s">
        <v>77</v>
      </c>
      <c r="J90602">
        <v>2016</v>
      </c>
      <c r="K90602">
        <v>115</v>
      </c>
      <c r="L90602">
        <v>5</v>
      </c>
    </row>
    <row r="90603" spans="1:12" x14ac:dyDescent="0.25">
      <c r="A90603" s="1" t="s">
        <v>562</v>
      </c>
      <c r="B90603">
        <v>2101905</v>
      </c>
      <c r="C90603">
        <v>210190</v>
      </c>
      <c r="D90603" s="1" t="s">
        <v>13</v>
      </c>
      <c r="E90603" s="1" t="s">
        <v>14</v>
      </c>
      <c r="F90603" s="1" t="s">
        <v>36</v>
      </c>
      <c r="G90603" s="1" t="s">
        <v>37</v>
      </c>
      <c r="H90603" t="b">
        <v>0</v>
      </c>
      <c r="I90603" s="1" t="s">
        <v>77</v>
      </c>
      <c r="J90603">
        <v>2016</v>
      </c>
      <c r="K90603">
        <v>105</v>
      </c>
      <c r="L90603">
        <v>22</v>
      </c>
    </row>
    <row r="90604" spans="1:12" x14ac:dyDescent="0.25">
      <c r="A90604" s="1" t="s">
        <v>563</v>
      </c>
      <c r="B90604">
        <v>2101939</v>
      </c>
      <c r="C90604">
        <v>210193</v>
      </c>
      <c r="D90604" s="1" t="s">
        <v>13</v>
      </c>
      <c r="E90604" s="1" t="s">
        <v>14</v>
      </c>
      <c r="F90604" s="1" t="s">
        <v>36</v>
      </c>
      <c r="G90604" s="1" t="s">
        <v>37</v>
      </c>
      <c r="H90604" t="b">
        <v>0</v>
      </c>
      <c r="I90604" s="1" t="s">
        <v>77</v>
      </c>
      <c r="J90604">
        <v>2016</v>
      </c>
      <c r="K90604">
        <v>0</v>
      </c>
      <c r="L90604">
        <v>1</v>
      </c>
    </row>
    <row r="90605" spans="1:12" x14ac:dyDescent="0.25">
      <c r="A90605" s="1" t="s">
        <v>564</v>
      </c>
      <c r="B90605">
        <v>2101970</v>
      </c>
      <c r="C90605">
        <v>210197</v>
      </c>
      <c r="D90605" s="1" t="s">
        <v>13</v>
      </c>
      <c r="E90605" s="1" t="s">
        <v>14</v>
      </c>
      <c r="F90605" s="1" t="s">
        <v>36</v>
      </c>
      <c r="G90605" s="1" t="s">
        <v>37</v>
      </c>
      <c r="H90605" t="b">
        <v>0</v>
      </c>
      <c r="I90605" s="1" t="s">
        <v>77</v>
      </c>
      <c r="J90605">
        <v>2016</v>
      </c>
      <c r="K90605">
        <v>81</v>
      </c>
      <c r="L90605">
        <v>11</v>
      </c>
    </row>
    <row r="90606" spans="1:12" x14ac:dyDescent="0.25">
      <c r="A90606" s="1" t="s">
        <v>565</v>
      </c>
      <c r="B90606">
        <v>2102002</v>
      </c>
      <c r="C90606">
        <v>210200</v>
      </c>
      <c r="D90606" s="1" t="s">
        <v>13</v>
      </c>
      <c r="E90606" s="1" t="s">
        <v>14</v>
      </c>
      <c r="F90606" s="1" t="s">
        <v>36</v>
      </c>
      <c r="G90606" s="1" t="s">
        <v>37</v>
      </c>
      <c r="H90606" t="b">
        <v>0</v>
      </c>
      <c r="I90606" s="1" t="s">
        <v>77</v>
      </c>
      <c r="J90606">
        <v>2016</v>
      </c>
      <c r="K90606">
        <v>37</v>
      </c>
      <c r="L90606">
        <v>30</v>
      </c>
    </row>
    <row r="90607" spans="1:12" x14ac:dyDescent="0.25">
      <c r="A90607" s="1" t="s">
        <v>566</v>
      </c>
      <c r="B90607">
        <v>2102036</v>
      </c>
      <c r="C90607">
        <v>210203</v>
      </c>
      <c r="D90607" s="1" t="s">
        <v>13</v>
      </c>
      <c r="E90607" s="1" t="s">
        <v>14</v>
      </c>
      <c r="F90607" s="1" t="s">
        <v>36</v>
      </c>
      <c r="G90607" s="1" t="s">
        <v>37</v>
      </c>
      <c r="H90607" t="b">
        <v>0</v>
      </c>
      <c r="I90607" s="1" t="s">
        <v>77</v>
      </c>
      <c r="J90607">
        <v>2016</v>
      </c>
      <c r="K90607">
        <v>79</v>
      </c>
      <c r="L90607">
        <v>49</v>
      </c>
    </row>
    <row r="90608" spans="1:12" x14ac:dyDescent="0.25">
      <c r="A90608" s="1" t="s">
        <v>567</v>
      </c>
      <c r="B90608">
        <v>2102077</v>
      </c>
      <c r="C90608">
        <v>210207</v>
      </c>
      <c r="D90608" s="1" t="s">
        <v>13</v>
      </c>
      <c r="E90608" s="1" t="s">
        <v>14</v>
      </c>
      <c r="F90608" s="1" t="s">
        <v>36</v>
      </c>
      <c r="G90608" s="1" t="s">
        <v>37</v>
      </c>
      <c r="H90608" t="b">
        <v>0</v>
      </c>
      <c r="I90608" s="1" t="s">
        <v>77</v>
      </c>
      <c r="J90608">
        <v>2016</v>
      </c>
      <c r="K90608">
        <v>7</v>
      </c>
      <c r="L90608">
        <v>12</v>
      </c>
    </row>
    <row r="90609" spans="1:12" x14ac:dyDescent="0.25">
      <c r="A90609" s="1" t="s">
        <v>568</v>
      </c>
      <c r="B90609">
        <v>2102101</v>
      </c>
      <c r="C90609">
        <v>210210</v>
      </c>
      <c r="D90609" s="1" t="s">
        <v>13</v>
      </c>
      <c r="E90609" s="1" t="s">
        <v>14</v>
      </c>
      <c r="F90609" s="1" t="s">
        <v>36</v>
      </c>
      <c r="G90609" s="1" t="s">
        <v>37</v>
      </c>
      <c r="H90609" t="b">
        <v>0</v>
      </c>
      <c r="I90609" s="1" t="s">
        <v>77</v>
      </c>
      <c r="J90609">
        <v>2016</v>
      </c>
      <c r="K90609">
        <v>29</v>
      </c>
      <c r="L90609">
        <v>17</v>
      </c>
    </row>
    <row r="90610" spans="1:12" x14ac:dyDescent="0.25">
      <c r="A90610" s="1" t="s">
        <v>569</v>
      </c>
      <c r="B90610">
        <v>2102150</v>
      </c>
      <c r="C90610">
        <v>210215</v>
      </c>
      <c r="D90610" s="1" t="s">
        <v>13</v>
      </c>
      <c r="E90610" s="1" t="s">
        <v>14</v>
      </c>
      <c r="F90610" s="1" t="s">
        <v>36</v>
      </c>
      <c r="G90610" s="1" t="s">
        <v>37</v>
      </c>
      <c r="H90610" t="b">
        <v>0</v>
      </c>
      <c r="I90610" s="1" t="s">
        <v>77</v>
      </c>
      <c r="J90610">
        <v>2016</v>
      </c>
      <c r="K90610">
        <v>0</v>
      </c>
      <c r="L90610">
        <v>4</v>
      </c>
    </row>
    <row r="90611" spans="1:12" x14ac:dyDescent="0.25">
      <c r="A90611" s="1" t="s">
        <v>570</v>
      </c>
      <c r="B90611">
        <v>2102200</v>
      </c>
      <c r="C90611">
        <v>210220</v>
      </c>
      <c r="D90611" s="1" t="s">
        <v>13</v>
      </c>
      <c r="E90611" s="1" t="s">
        <v>14</v>
      </c>
      <c r="F90611" s="1" t="s">
        <v>36</v>
      </c>
      <c r="G90611" s="1" t="s">
        <v>37</v>
      </c>
      <c r="H90611" t="b">
        <v>0</v>
      </c>
      <c r="I90611" s="1" t="s">
        <v>77</v>
      </c>
      <c r="J90611">
        <v>2016</v>
      </c>
      <c r="K90611">
        <v>88</v>
      </c>
      <c r="L90611">
        <v>35</v>
      </c>
    </row>
    <row r="90612" spans="1:12" x14ac:dyDescent="0.25">
      <c r="A90612" s="1" t="s">
        <v>571</v>
      </c>
      <c r="B90612">
        <v>2102309</v>
      </c>
      <c r="C90612">
        <v>210230</v>
      </c>
      <c r="D90612" s="1" t="s">
        <v>13</v>
      </c>
      <c r="E90612" s="1" t="s">
        <v>14</v>
      </c>
      <c r="F90612" s="1" t="s">
        <v>36</v>
      </c>
      <c r="G90612" s="1" t="s">
        <v>37</v>
      </c>
      <c r="H90612" t="b">
        <v>0</v>
      </c>
      <c r="I90612" s="1" t="s">
        <v>77</v>
      </c>
      <c r="J90612">
        <v>2016</v>
      </c>
      <c r="K90612">
        <v>7</v>
      </c>
      <c r="L90612">
        <v>25</v>
      </c>
    </row>
    <row r="90613" spans="1:12" x14ac:dyDescent="0.25">
      <c r="A90613" s="1" t="s">
        <v>572</v>
      </c>
      <c r="B90613">
        <v>2102325</v>
      </c>
      <c r="C90613">
        <v>210232</v>
      </c>
      <c r="D90613" s="1" t="s">
        <v>13</v>
      </c>
      <c r="E90613" s="1" t="s">
        <v>14</v>
      </c>
      <c r="F90613" s="1" t="s">
        <v>36</v>
      </c>
      <c r="G90613" s="1" t="s">
        <v>37</v>
      </c>
      <c r="H90613" t="b">
        <v>0</v>
      </c>
      <c r="I90613" s="1" t="s">
        <v>77</v>
      </c>
      <c r="J90613">
        <v>2016</v>
      </c>
      <c r="K90613">
        <v>75</v>
      </c>
      <c r="L90613">
        <v>76</v>
      </c>
    </row>
    <row r="90614" spans="1:12" x14ac:dyDescent="0.25">
      <c r="A90614" s="1" t="s">
        <v>573</v>
      </c>
      <c r="B90614">
        <v>2102358</v>
      </c>
      <c r="C90614">
        <v>210235</v>
      </c>
      <c r="D90614" s="1" t="s">
        <v>13</v>
      </c>
      <c r="E90614" s="1" t="s">
        <v>14</v>
      </c>
      <c r="F90614" s="1" t="s">
        <v>36</v>
      </c>
      <c r="G90614" s="1" t="s">
        <v>37</v>
      </c>
      <c r="H90614" t="b">
        <v>0</v>
      </c>
      <c r="I90614" s="1" t="s">
        <v>77</v>
      </c>
      <c r="J90614">
        <v>2016</v>
      </c>
      <c r="K90614">
        <v>51</v>
      </c>
      <c r="L90614">
        <v>12</v>
      </c>
    </row>
    <row r="90615" spans="1:12" x14ac:dyDescent="0.25">
      <c r="A90615" s="1" t="s">
        <v>574</v>
      </c>
      <c r="B90615">
        <v>2102374</v>
      </c>
      <c r="C90615">
        <v>210237</v>
      </c>
      <c r="D90615" s="1" t="s">
        <v>13</v>
      </c>
      <c r="E90615" s="1" t="s">
        <v>14</v>
      </c>
      <c r="F90615" s="1" t="s">
        <v>36</v>
      </c>
      <c r="G90615" s="1" t="s">
        <v>37</v>
      </c>
      <c r="H90615" t="b">
        <v>0</v>
      </c>
      <c r="I90615" s="1" t="s">
        <v>77</v>
      </c>
      <c r="J90615">
        <v>2016</v>
      </c>
      <c r="K90615">
        <v>47</v>
      </c>
      <c r="L90615">
        <v>6</v>
      </c>
    </row>
    <row r="90616" spans="1:12" x14ac:dyDescent="0.25">
      <c r="A90616" s="1" t="s">
        <v>575</v>
      </c>
      <c r="B90616">
        <v>2102408</v>
      </c>
      <c r="C90616">
        <v>210240</v>
      </c>
      <c r="D90616" s="1" t="s">
        <v>13</v>
      </c>
      <c r="E90616" s="1" t="s">
        <v>14</v>
      </c>
      <c r="F90616" s="1" t="s">
        <v>36</v>
      </c>
      <c r="G90616" s="1" t="s">
        <v>37</v>
      </c>
      <c r="H90616" t="b">
        <v>0</v>
      </c>
      <c r="I90616" s="1" t="s">
        <v>77</v>
      </c>
      <c r="J90616">
        <v>2016</v>
      </c>
      <c r="K90616">
        <v>56</v>
      </c>
      <c r="L90616">
        <v>13</v>
      </c>
    </row>
    <row r="90617" spans="1:12" x14ac:dyDescent="0.25">
      <c r="A90617" s="1" t="s">
        <v>576</v>
      </c>
      <c r="B90617">
        <v>2102507</v>
      </c>
      <c r="C90617">
        <v>210250</v>
      </c>
      <c r="D90617" s="1" t="s">
        <v>13</v>
      </c>
      <c r="E90617" s="1" t="s">
        <v>14</v>
      </c>
      <c r="F90617" s="1" t="s">
        <v>36</v>
      </c>
      <c r="G90617" s="1" t="s">
        <v>37</v>
      </c>
      <c r="H90617" t="b">
        <v>0</v>
      </c>
      <c r="I90617" s="1" t="s">
        <v>77</v>
      </c>
      <c r="J90617">
        <v>2016</v>
      </c>
      <c r="K90617">
        <v>65</v>
      </c>
      <c r="L90617">
        <v>24</v>
      </c>
    </row>
    <row r="90618" spans="1:12" x14ac:dyDescent="0.25">
      <c r="A90618" s="1" t="s">
        <v>577</v>
      </c>
      <c r="B90618">
        <v>2102556</v>
      </c>
      <c r="C90618">
        <v>210255</v>
      </c>
      <c r="D90618" s="1" t="s">
        <v>13</v>
      </c>
      <c r="E90618" s="1" t="s">
        <v>14</v>
      </c>
      <c r="F90618" s="1" t="s">
        <v>36</v>
      </c>
      <c r="G90618" s="1" t="s">
        <v>37</v>
      </c>
      <c r="H90618" t="b">
        <v>0</v>
      </c>
      <c r="I90618" s="1" t="s">
        <v>77</v>
      </c>
      <c r="J90618">
        <v>2016</v>
      </c>
      <c r="K90618">
        <v>86</v>
      </c>
      <c r="L90618">
        <v>16</v>
      </c>
    </row>
    <row r="90619" spans="1:12" x14ac:dyDescent="0.25">
      <c r="A90619" s="1" t="s">
        <v>578</v>
      </c>
      <c r="B90619">
        <v>2102606</v>
      </c>
      <c r="C90619">
        <v>210260</v>
      </c>
      <c r="D90619" s="1" t="s">
        <v>13</v>
      </c>
      <c r="E90619" s="1" t="s">
        <v>14</v>
      </c>
      <c r="F90619" s="1" t="s">
        <v>36</v>
      </c>
      <c r="G90619" s="1" t="s">
        <v>37</v>
      </c>
      <c r="H90619" t="b">
        <v>0</v>
      </c>
      <c r="I90619" s="1" t="s">
        <v>77</v>
      </c>
      <c r="J90619">
        <v>2016</v>
      </c>
      <c r="K90619">
        <v>31</v>
      </c>
      <c r="L90619">
        <v>16</v>
      </c>
    </row>
    <row r="90620" spans="1:12" x14ac:dyDescent="0.25">
      <c r="A90620" s="1" t="s">
        <v>579</v>
      </c>
      <c r="B90620">
        <v>2102705</v>
      </c>
      <c r="C90620">
        <v>210270</v>
      </c>
      <c r="D90620" s="1" t="s">
        <v>13</v>
      </c>
      <c r="E90620" s="1" t="s">
        <v>14</v>
      </c>
      <c r="F90620" s="1" t="s">
        <v>36</v>
      </c>
      <c r="G90620" s="1" t="s">
        <v>37</v>
      </c>
      <c r="H90620" t="b">
        <v>0</v>
      </c>
      <c r="I90620" s="1" t="s">
        <v>77</v>
      </c>
      <c r="J90620">
        <v>2016</v>
      </c>
      <c r="K90620">
        <v>85</v>
      </c>
      <c r="L90620">
        <v>24</v>
      </c>
    </row>
    <row r="90621" spans="1:12" x14ac:dyDescent="0.25">
      <c r="A90621" s="1" t="s">
        <v>580</v>
      </c>
      <c r="B90621">
        <v>2102754</v>
      </c>
      <c r="C90621">
        <v>210275</v>
      </c>
      <c r="D90621" s="1" t="s">
        <v>13</v>
      </c>
      <c r="E90621" s="1" t="s">
        <v>14</v>
      </c>
      <c r="F90621" s="1" t="s">
        <v>36</v>
      </c>
      <c r="G90621" s="1" t="s">
        <v>37</v>
      </c>
      <c r="H90621" t="b">
        <v>0</v>
      </c>
      <c r="I90621" s="1" t="s">
        <v>77</v>
      </c>
      <c r="J90621">
        <v>2016</v>
      </c>
      <c r="K90621">
        <v>113</v>
      </c>
      <c r="L90621">
        <v>10</v>
      </c>
    </row>
    <row r="90622" spans="1:12" x14ac:dyDescent="0.25">
      <c r="A90622" s="1" t="s">
        <v>581</v>
      </c>
      <c r="B90622">
        <v>2102804</v>
      </c>
      <c r="C90622">
        <v>210280</v>
      </c>
      <c r="D90622" s="1" t="s">
        <v>13</v>
      </c>
      <c r="E90622" s="1" t="s">
        <v>14</v>
      </c>
      <c r="F90622" s="1" t="s">
        <v>36</v>
      </c>
      <c r="G90622" s="1" t="s">
        <v>37</v>
      </c>
      <c r="H90622" t="b">
        <v>0</v>
      </c>
      <c r="I90622" s="1" t="s">
        <v>77</v>
      </c>
      <c r="J90622">
        <v>2016</v>
      </c>
      <c r="K90622">
        <v>7</v>
      </c>
      <c r="L90622">
        <v>26</v>
      </c>
    </row>
    <row r="90623" spans="1:12" x14ac:dyDescent="0.25">
      <c r="A90623" s="1" t="s">
        <v>582</v>
      </c>
      <c r="B90623">
        <v>2102903</v>
      </c>
      <c r="C90623">
        <v>210290</v>
      </c>
      <c r="D90623" s="1" t="s">
        <v>13</v>
      </c>
      <c r="E90623" s="1" t="s">
        <v>14</v>
      </c>
      <c r="F90623" s="1" t="s">
        <v>36</v>
      </c>
      <c r="G90623" s="1" t="s">
        <v>37</v>
      </c>
      <c r="H90623" t="b">
        <v>0</v>
      </c>
      <c r="I90623" s="1" t="s">
        <v>77</v>
      </c>
      <c r="J90623">
        <v>2016</v>
      </c>
      <c r="K90623">
        <v>54</v>
      </c>
      <c r="L90623">
        <v>34</v>
      </c>
    </row>
    <row r="90624" spans="1:12" x14ac:dyDescent="0.25">
      <c r="A90624" s="1" t="s">
        <v>583</v>
      </c>
      <c r="B90624">
        <v>2103000</v>
      </c>
      <c r="C90624">
        <v>210300</v>
      </c>
      <c r="D90624" s="1" t="s">
        <v>13</v>
      </c>
      <c r="E90624" s="1" t="s">
        <v>14</v>
      </c>
      <c r="F90624" s="1" t="s">
        <v>36</v>
      </c>
      <c r="G90624" s="1" t="s">
        <v>37</v>
      </c>
      <c r="H90624" t="b">
        <v>0</v>
      </c>
      <c r="I90624" s="1" t="s">
        <v>77</v>
      </c>
      <c r="J90624">
        <v>2016</v>
      </c>
      <c r="K90624">
        <v>94</v>
      </c>
      <c r="L90624">
        <v>233</v>
      </c>
    </row>
    <row r="90625" spans="1:12" x14ac:dyDescent="0.25">
      <c r="A90625" s="1" t="s">
        <v>584</v>
      </c>
      <c r="B90625">
        <v>2103109</v>
      </c>
      <c r="C90625">
        <v>210310</v>
      </c>
      <c r="D90625" s="1" t="s">
        <v>13</v>
      </c>
      <c r="E90625" s="1" t="s">
        <v>14</v>
      </c>
      <c r="F90625" s="1" t="s">
        <v>36</v>
      </c>
      <c r="G90625" s="1" t="s">
        <v>37</v>
      </c>
      <c r="H90625" t="b">
        <v>0</v>
      </c>
      <c r="I90625" s="1" t="s">
        <v>77</v>
      </c>
      <c r="J90625">
        <v>2016</v>
      </c>
      <c r="K90625">
        <v>0</v>
      </c>
      <c r="L90625">
        <v>3</v>
      </c>
    </row>
    <row r="90626" spans="1:12" x14ac:dyDescent="0.25">
      <c r="A90626" s="1" t="s">
        <v>585</v>
      </c>
      <c r="B90626">
        <v>2103125</v>
      </c>
      <c r="C90626">
        <v>210312</v>
      </c>
      <c r="D90626" s="1" t="s">
        <v>13</v>
      </c>
      <c r="E90626" s="1" t="s">
        <v>14</v>
      </c>
      <c r="F90626" s="1" t="s">
        <v>36</v>
      </c>
      <c r="G90626" s="1" t="s">
        <v>37</v>
      </c>
      <c r="H90626" t="b">
        <v>0</v>
      </c>
      <c r="I90626" s="1" t="s">
        <v>77</v>
      </c>
      <c r="J90626">
        <v>2016</v>
      </c>
      <c r="K90626">
        <v>214</v>
      </c>
      <c r="L90626">
        <v>8</v>
      </c>
    </row>
    <row r="90627" spans="1:12" x14ac:dyDescent="0.25">
      <c r="A90627" s="1" t="s">
        <v>586</v>
      </c>
      <c r="B90627">
        <v>2103158</v>
      </c>
      <c r="C90627">
        <v>210315</v>
      </c>
      <c r="D90627" s="1" t="s">
        <v>13</v>
      </c>
      <c r="E90627" s="1" t="s">
        <v>14</v>
      </c>
      <c r="F90627" s="1" t="s">
        <v>36</v>
      </c>
      <c r="G90627" s="1" t="s">
        <v>37</v>
      </c>
      <c r="H90627" t="b">
        <v>0</v>
      </c>
      <c r="I90627" s="1" t="s">
        <v>77</v>
      </c>
      <c r="J90627">
        <v>2016</v>
      </c>
      <c r="K90627">
        <v>93</v>
      </c>
      <c r="L90627">
        <v>12</v>
      </c>
    </row>
    <row r="90628" spans="1:12" x14ac:dyDescent="0.25">
      <c r="A90628" s="1" t="s">
        <v>587</v>
      </c>
      <c r="B90628">
        <v>2103174</v>
      </c>
      <c r="C90628">
        <v>210317</v>
      </c>
      <c r="D90628" s="1" t="s">
        <v>13</v>
      </c>
      <c r="E90628" s="1" t="s">
        <v>14</v>
      </c>
      <c r="F90628" s="1" t="s">
        <v>36</v>
      </c>
      <c r="G90628" s="1" t="s">
        <v>37</v>
      </c>
      <c r="H90628" t="b">
        <v>0</v>
      </c>
      <c r="I90628" s="1" t="s">
        <v>77</v>
      </c>
      <c r="J90628">
        <v>2016</v>
      </c>
      <c r="K90628">
        <v>35</v>
      </c>
      <c r="L90628">
        <v>10</v>
      </c>
    </row>
    <row r="90629" spans="1:12" x14ac:dyDescent="0.25">
      <c r="A90629" s="1" t="s">
        <v>588</v>
      </c>
      <c r="B90629">
        <v>2103208</v>
      </c>
      <c r="C90629">
        <v>210320</v>
      </c>
      <c r="D90629" s="1" t="s">
        <v>13</v>
      </c>
      <c r="E90629" s="1" t="s">
        <v>14</v>
      </c>
      <c r="F90629" s="1" t="s">
        <v>36</v>
      </c>
      <c r="G90629" s="1" t="s">
        <v>37</v>
      </c>
      <c r="H90629" t="b">
        <v>0</v>
      </c>
      <c r="I90629" s="1" t="s">
        <v>77</v>
      </c>
      <c r="J90629">
        <v>2016</v>
      </c>
      <c r="K90629">
        <v>57</v>
      </c>
      <c r="L90629">
        <v>102</v>
      </c>
    </row>
    <row r="90630" spans="1:12" x14ac:dyDescent="0.25">
      <c r="A90630" s="1" t="s">
        <v>589</v>
      </c>
      <c r="B90630">
        <v>2103257</v>
      </c>
      <c r="C90630">
        <v>210325</v>
      </c>
      <c r="D90630" s="1" t="s">
        <v>13</v>
      </c>
      <c r="E90630" s="1" t="s">
        <v>14</v>
      </c>
      <c r="F90630" s="1" t="s">
        <v>36</v>
      </c>
      <c r="G90630" s="1" t="s">
        <v>37</v>
      </c>
      <c r="H90630" t="b">
        <v>0</v>
      </c>
      <c r="I90630" s="1" t="s">
        <v>77</v>
      </c>
      <c r="J90630">
        <v>2016</v>
      </c>
      <c r="K90630">
        <v>76</v>
      </c>
      <c r="L90630">
        <v>12</v>
      </c>
    </row>
    <row r="90631" spans="1:12" x14ac:dyDescent="0.25">
      <c r="A90631" s="1" t="s">
        <v>590</v>
      </c>
      <c r="B90631">
        <v>2103307</v>
      </c>
      <c r="C90631">
        <v>210330</v>
      </c>
      <c r="D90631" s="1" t="s">
        <v>13</v>
      </c>
      <c r="E90631" s="1" t="s">
        <v>14</v>
      </c>
      <c r="F90631" s="1" t="s">
        <v>36</v>
      </c>
      <c r="G90631" s="1" t="s">
        <v>37</v>
      </c>
      <c r="H90631" t="b">
        <v>0</v>
      </c>
      <c r="I90631" s="1" t="s">
        <v>77</v>
      </c>
      <c r="J90631">
        <v>2016</v>
      </c>
      <c r="K90631">
        <v>67</v>
      </c>
      <c r="L90631">
        <v>142</v>
      </c>
    </row>
    <row r="90632" spans="1:12" x14ac:dyDescent="0.25">
      <c r="A90632" s="1" t="s">
        <v>591</v>
      </c>
      <c r="B90632">
        <v>2103406</v>
      </c>
      <c r="C90632">
        <v>210340</v>
      </c>
      <c r="D90632" s="1" t="s">
        <v>13</v>
      </c>
      <c r="E90632" s="1" t="s">
        <v>14</v>
      </c>
      <c r="F90632" s="1" t="s">
        <v>36</v>
      </c>
      <c r="G90632" s="1" t="s">
        <v>37</v>
      </c>
      <c r="H90632" t="b">
        <v>0</v>
      </c>
      <c r="I90632" s="1" t="s">
        <v>77</v>
      </c>
      <c r="J90632">
        <v>2016</v>
      </c>
      <c r="K90632">
        <v>7</v>
      </c>
      <c r="L90632">
        <v>39</v>
      </c>
    </row>
    <row r="90633" spans="1:12" x14ac:dyDescent="0.25">
      <c r="A90633" s="1" t="s">
        <v>592</v>
      </c>
      <c r="B90633">
        <v>2103505</v>
      </c>
      <c r="C90633">
        <v>210350</v>
      </c>
      <c r="D90633" s="1" t="s">
        <v>13</v>
      </c>
      <c r="E90633" s="1" t="s">
        <v>14</v>
      </c>
      <c r="F90633" s="1" t="s">
        <v>36</v>
      </c>
      <c r="G90633" s="1" t="s">
        <v>37</v>
      </c>
      <c r="H90633" t="b">
        <v>0</v>
      </c>
      <c r="I90633" s="1" t="s">
        <v>77</v>
      </c>
      <c r="J90633">
        <v>2016</v>
      </c>
      <c r="K90633">
        <v>66</v>
      </c>
      <c r="L90633">
        <v>53</v>
      </c>
    </row>
    <row r="90634" spans="1:12" x14ac:dyDescent="0.25">
      <c r="A90634" s="1" t="s">
        <v>593</v>
      </c>
      <c r="B90634">
        <v>2103554</v>
      </c>
      <c r="C90634">
        <v>210355</v>
      </c>
      <c r="D90634" s="1" t="s">
        <v>13</v>
      </c>
      <c r="E90634" s="1" t="s">
        <v>14</v>
      </c>
      <c r="F90634" s="1" t="s">
        <v>36</v>
      </c>
      <c r="G90634" s="1" t="s">
        <v>37</v>
      </c>
      <c r="H90634" t="b">
        <v>0</v>
      </c>
      <c r="I90634" s="1" t="s">
        <v>77</v>
      </c>
      <c r="J90634">
        <v>2016</v>
      </c>
      <c r="K90634">
        <v>96</v>
      </c>
      <c r="L90634">
        <v>29</v>
      </c>
    </row>
    <row r="90635" spans="1:12" x14ac:dyDescent="0.25">
      <c r="A90635" s="1" t="s">
        <v>594</v>
      </c>
      <c r="B90635">
        <v>2103604</v>
      </c>
      <c r="C90635">
        <v>210360</v>
      </c>
      <c r="D90635" s="1" t="s">
        <v>13</v>
      </c>
      <c r="E90635" s="1" t="s">
        <v>14</v>
      </c>
      <c r="F90635" s="1" t="s">
        <v>36</v>
      </c>
      <c r="G90635" s="1" t="s">
        <v>37</v>
      </c>
      <c r="H90635" t="b">
        <v>0</v>
      </c>
      <c r="I90635" s="1" t="s">
        <v>77</v>
      </c>
      <c r="J90635">
        <v>2016</v>
      </c>
      <c r="K90635">
        <v>73</v>
      </c>
      <c r="L90635">
        <v>75</v>
      </c>
    </row>
    <row r="90636" spans="1:12" x14ac:dyDescent="0.25">
      <c r="A90636" s="1" t="s">
        <v>595</v>
      </c>
      <c r="B90636">
        <v>2103703</v>
      </c>
      <c r="C90636">
        <v>210370</v>
      </c>
      <c r="D90636" s="1" t="s">
        <v>13</v>
      </c>
      <c r="E90636" s="1" t="s">
        <v>14</v>
      </c>
      <c r="F90636" s="1" t="s">
        <v>36</v>
      </c>
      <c r="G90636" s="1" t="s">
        <v>37</v>
      </c>
      <c r="H90636" t="b">
        <v>0</v>
      </c>
      <c r="I90636" s="1" t="s">
        <v>77</v>
      </c>
      <c r="J90636">
        <v>2016</v>
      </c>
      <c r="K90636">
        <v>26</v>
      </c>
      <c r="L90636">
        <v>31</v>
      </c>
    </row>
    <row r="90637" spans="1:12" x14ac:dyDescent="0.25">
      <c r="A90637" s="1" t="s">
        <v>596</v>
      </c>
      <c r="B90637">
        <v>2103752</v>
      </c>
      <c r="C90637">
        <v>210375</v>
      </c>
      <c r="D90637" s="1" t="s">
        <v>13</v>
      </c>
      <c r="E90637" s="1" t="s">
        <v>14</v>
      </c>
      <c r="F90637" s="1" t="s">
        <v>36</v>
      </c>
      <c r="G90637" s="1" t="s">
        <v>37</v>
      </c>
      <c r="H90637" t="b">
        <v>0</v>
      </c>
      <c r="I90637" s="1" t="s">
        <v>77</v>
      </c>
      <c r="J90637">
        <v>2016</v>
      </c>
      <c r="K90637">
        <v>63</v>
      </c>
      <c r="L90637">
        <v>11</v>
      </c>
    </row>
    <row r="90638" spans="1:12" x14ac:dyDescent="0.25">
      <c r="A90638" s="1" t="s">
        <v>597</v>
      </c>
      <c r="B90638">
        <v>2103802</v>
      </c>
      <c r="C90638">
        <v>210380</v>
      </c>
      <c r="D90638" s="1" t="s">
        <v>13</v>
      </c>
      <c r="E90638" s="1" t="s">
        <v>14</v>
      </c>
      <c r="F90638" s="1" t="s">
        <v>36</v>
      </c>
      <c r="G90638" s="1" t="s">
        <v>37</v>
      </c>
      <c r="H90638" t="b">
        <v>0</v>
      </c>
      <c r="I90638" s="1" t="s">
        <v>77</v>
      </c>
      <c r="J90638">
        <v>2016</v>
      </c>
      <c r="K90638">
        <v>34</v>
      </c>
      <c r="L90638">
        <v>22</v>
      </c>
    </row>
    <row r="90639" spans="1:12" x14ac:dyDescent="0.25">
      <c r="A90639" s="1" t="s">
        <v>598</v>
      </c>
      <c r="B90639">
        <v>2103901</v>
      </c>
      <c r="C90639">
        <v>210390</v>
      </c>
      <c r="D90639" s="1" t="s">
        <v>13</v>
      </c>
      <c r="E90639" s="1" t="s">
        <v>14</v>
      </c>
      <c r="F90639" s="1" t="s">
        <v>36</v>
      </c>
      <c r="G90639" s="1" t="s">
        <v>37</v>
      </c>
      <c r="H90639" t="b">
        <v>0</v>
      </c>
      <c r="I90639" s="1" t="s">
        <v>77</v>
      </c>
      <c r="J90639">
        <v>2016</v>
      </c>
      <c r="K90639">
        <v>102</v>
      </c>
      <c r="L90639">
        <v>17</v>
      </c>
    </row>
    <row r="90640" spans="1:12" x14ac:dyDescent="0.25">
      <c r="A90640" s="1" t="s">
        <v>599</v>
      </c>
      <c r="B90640">
        <v>2104008</v>
      </c>
      <c r="C90640">
        <v>210400</v>
      </c>
      <c r="D90640" s="1" t="s">
        <v>13</v>
      </c>
      <c r="E90640" s="1" t="s">
        <v>14</v>
      </c>
      <c r="F90640" s="1" t="s">
        <v>36</v>
      </c>
      <c r="G90640" s="1" t="s">
        <v>37</v>
      </c>
      <c r="H90640" t="b">
        <v>0</v>
      </c>
      <c r="I90640" s="1" t="s">
        <v>77</v>
      </c>
      <c r="J90640">
        <v>2016</v>
      </c>
      <c r="K90640">
        <v>52</v>
      </c>
      <c r="L90640">
        <v>14</v>
      </c>
    </row>
    <row r="90641" spans="1:12" x14ac:dyDescent="0.25">
      <c r="A90641" s="1" t="s">
        <v>600</v>
      </c>
      <c r="B90641">
        <v>2104057</v>
      </c>
      <c r="C90641">
        <v>210405</v>
      </c>
      <c r="D90641" s="1" t="s">
        <v>13</v>
      </c>
      <c r="E90641" s="1" t="s">
        <v>14</v>
      </c>
      <c r="F90641" s="1" t="s">
        <v>36</v>
      </c>
      <c r="G90641" s="1" t="s">
        <v>37</v>
      </c>
      <c r="H90641" t="b">
        <v>0</v>
      </c>
      <c r="I90641" s="1" t="s">
        <v>77</v>
      </c>
      <c r="J90641">
        <v>2016</v>
      </c>
      <c r="K90641">
        <v>46</v>
      </c>
      <c r="L90641">
        <v>32</v>
      </c>
    </row>
    <row r="90642" spans="1:12" x14ac:dyDescent="0.25">
      <c r="A90642" s="1" t="s">
        <v>601</v>
      </c>
      <c r="B90642">
        <v>2104073</v>
      </c>
      <c r="C90642">
        <v>210407</v>
      </c>
      <c r="D90642" s="1" t="s">
        <v>13</v>
      </c>
      <c r="E90642" s="1" t="s">
        <v>14</v>
      </c>
      <c r="F90642" s="1" t="s">
        <v>36</v>
      </c>
      <c r="G90642" s="1" t="s">
        <v>37</v>
      </c>
      <c r="H90642" t="b">
        <v>0</v>
      </c>
      <c r="I90642" s="1" t="s">
        <v>77</v>
      </c>
      <c r="J90642">
        <v>2016</v>
      </c>
      <c r="K90642">
        <v>48</v>
      </c>
      <c r="L90642">
        <v>6</v>
      </c>
    </row>
    <row r="90643" spans="1:12" x14ac:dyDescent="0.25">
      <c r="A90643" s="1" t="s">
        <v>602</v>
      </c>
      <c r="B90643">
        <v>2104081</v>
      </c>
      <c r="C90643">
        <v>210408</v>
      </c>
      <c r="D90643" s="1" t="s">
        <v>13</v>
      </c>
      <c r="E90643" s="1" t="s">
        <v>14</v>
      </c>
      <c r="F90643" s="1" t="s">
        <v>36</v>
      </c>
      <c r="G90643" s="1" t="s">
        <v>37</v>
      </c>
      <c r="H90643" t="b">
        <v>0</v>
      </c>
      <c r="I90643" s="1" t="s">
        <v>77</v>
      </c>
      <c r="J90643">
        <v>2016</v>
      </c>
      <c r="K90643">
        <v>6</v>
      </c>
      <c r="L90643">
        <v>22</v>
      </c>
    </row>
    <row r="90644" spans="1:12" x14ac:dyDescent="0.25">
      <c r="A90644" s="1" t="s">
        <v>603</v>
      </c>
      <c r="B90644">
        <v>2104099</v>
      </c>
      <c r="C90644">
        <v>210409</v>
      </c>
      <c r="D90644" s="1" t="s">
        <v>13</v>
      </c>
      <c r="E90644" s="1" t="s">
        <v>14</v>
      </c>
      <c r="F90644" s="1" t="s">
        <v>36</v>
      </c>
      <c r="G90644" s="1" t="s">
        <v>37</v>
      </c>
      <c r="H90644" t="b">
        <v>0</v>
      </c>
      <c r="I90644" s="1" t="s">
        <v>77</v>
      </c>
      <c r="J90644">
        <v>2016</v>
      </c>
      <c r="K90644">
        <v>24</v>
      </c>
      <c r="L90644">
        <v>7</v>
      </c>
    </row>
    <row r="90645" spans="1:12" x14ac:dyDescent="0.25">
      <c r="A90645" s="1" t="s">
        <v>604</v>
      </c>
      <c r="B90645">
        <v>2104107</v>
      </c>
      <c r="C90645">
        <v>210410</v>
      </c>
      <c r="D90645" s="1" t="s">
        <v>13</v>
      </c>
      <c r="E90645" s="1" t="s">
        <v>14</v>
      </c>
      <c r="F90645" s="1" t="s">
        <v>36</v>
      </c>
      <c r="G90645" s="1" t="s">
        <v>37</v>
      </c>
      <c r="H90645" t="b">
        <v>0</v>
      </c>
      <c r="I90645" s="1" t="s">
        <v>77</v>
      </c>
      <c r="J90645">
        <v>2016</v>
      </c>
      <c r="K90645">
        <v>82</v>
      </c>
      <c r="L90645">
        <v>19</v>
      </c>
    </row>
    <row r="90646" spans="1:12" x14ac:dyDescent="0.25">
      <c r="A90646" s="1" t="s">
        <v>605</v>
      </c>
      <c r="B90646">
        <v>2104206</v>
      </c>
      <c r="C90646">
        <v>210420</v>
      </c>
      <c r="D90646" s="1" t="s">
        <v>13</v>
      </c>
      <c r="E90646" s="1" t="s">
        <v>14</v>
      </c>
      <c r="F90646" s="1" t="s">
        <v>36</v>
      </c>
      <c r="G90646" s="1" t="s">
        <v>37</v>
      </c>
      <c r="H90646" t="b">
        <v>0</v>
      </c>
      <c r="I90646" s="1" t="s">
        <v>77</v>
      </c>
      <c r="J90646">
        <v>2016</v>
      </c>
      <c r="K90646">
        <v>89</v>
      </c>
      <c r="L90646">
        <v>22</v>
      </c>
    </row>
    <row r="90647" spans="1:12" x14ac:dyDescent="0.25">
      <c r="A90647" s="1" t="s">
        <v>606</v>
      </c>
      <c r="B90647">
        <v>2104305</v>
      </c>
      <c r="C90647">
        <v>210430</v>
      </c>
      <c r="D90647" s="1" t="s">
        <v>13</v>
      </c>
      <c r="E90647" s="1" t="s">
        <v>14</v>
      </c>
      <c r="F90647" s="1" t="s">
        <v>36</v>
      </c>
      <c r="G90647" s="1" t="s">
        <v>37</v>
      </c>
      <c r="H90647" t="b">
        <v>0</v>
      </c>
      <c r="I90647" s="1" t="s">
        <v>77</v>
      </c>
      <c r="J90647">
        <v>2016</v>
      </c>
      <c r="K90647">
        <v>39</v>
      </c>
      <c r="L90647">
        <v>10</v>
      </c>
    </row>
    <row r="90648" spans="1:12" x14ac:dyDescent="0.25">
      <c r="A90648" s="1" t="s">
        <v>607</v>
      </c>
      <c r="B90648">
        <v>2104404</v>
      </c>
      <c r="C90648">
        <v>210440</v>
      </c>
      <c r="D90648" s="1" t="s">
        <v>13</v>
      </c>
      <c r="E90648" s="1" t="s">
        <v>14</v>
      </c>
      <c r="F90648" s="1" t="s">
        <v>36</v>
      </c>
      <c r="G90648" s="1" t="s">
        <v>37</v>
      </c>
      <c r="H90648" t="b">
        <v>0</v>
      </c>
      <c r="I90648" s="1" t="s">
        <v>77</v>
      </c>
      <c r="J90648">
        <v>2016</v>
      </c>
      <c r="K90648">
        <v>52</v>
      </c>
      <c r="L90648">
        <v>14</v>
      </c>
    </row>
    <row r="90649" spans="1:12" x14ac:dyDescent="0.25">
      <c r="A90649" s="1" t="s">
        <v>608</v>
      </c>
      <c r="B90649">
        <v>2104503</v>
      </c>
      <c r="C90649">
        <v>210450</v>
      </c>
      <c r="D90649" s="1" t="s">
        <v>13</v>
      </c>
      <c r="E90649" s="1" t="s">
        <v>14</v>
      </c>
      <c r="F90649" s="1" t="s">
        <v>36</v>
      </c>
      <c r="G90649" s="1" t="s">
        <v>37</v>
      </c>
      <c r="H90649" t="b">
        <v>0</v>
      </c>
      <c r="I90649" s="1" t="s">
        <v>77</v>
      </c>
      <c r="J90649">
        <v>2016</v>
      </c>
      <c r="K90649">
        <v>74</v>
      </c>
      <c r="L90649">
        <v>12</v>
      </c>
    </row>
    <row r="90650" spans="1:12" x14ac:dyDescent="0.25">
      <c r="A90650" s="1" t="s">
        <v>609</v>
      </c>
      <c r="B90650">
        <v>2104552</v>
      </c>
      <c r="C90650">
        <v>210455</v>
      </c>
      <c r="D90650" s="1" t="s">
        <v>13</v>
      </c>
      <c r="E90650" s="1" t="s">
        <v>14</v>
      </c>
      <c r="F90650" s="1" t="s">
        <v>36</v>
      </c>
      <c r="G90650" s="1" t="s">
        <v>37</v>
      </c>
      <c r="H90650" t="b">
        <v>0</v>
      </c>
      <c r="I90650" s="1" t="s">
        <v>77</v>
      </c>
      <c r="J90650">
        <v>2016</v>
      </c>
      <c r="K90650">
        <v>78</v>
      </c>
      <c r="L90650">
        <v>15</v>
      </c>
    </row>
    <row r="90651" spans="1:12" x14ac:dyDescent="0.25">
      <c r="A90651" s="1" t="s">
        <v>610</v>
      </c>
      <c r="B90651">
        <v>2104602</v>
      </c>
      <c r="C90651">
        <v>210460</v>
      </c>
      <c r="D90651" s="1" t="s">
        <v>13</v>
      </c>
      <c r="E90651" s="1" t="s">
        <v>14</v>
      </c>
      <c r="F90651" s="1" t="s">
        <v>36</v>
      </c>
      <c r="G90651" s="1" t="s">
        <v>37</v>
      </c>
      <c r="H90651" t="b">
        <v>0</v>
      </c>
      <c r="I90651" s="1" t="s">
        <v>77</v>
      </c>
      <c r="J90651">
        <v>2016</v>
      </c>
      <c r="K90651">
        <v>31</v>
      </c>
      <c r="L90651">
        <v>7</v>
      </c>
    </row>
    <row r="90652" spans="1:12" x14ac:dyDescent="0.25">
      <c r="A90652" s="1" t="s">
        <v>611</v>
      </c>
      <c r="B90652">
        <v>2104628</v>
      </c>
      <c r="C90652">
        <v>210462</v>
      </c>
      <c r="D90652" s="1" t="s">
        <v>13</v>
      </c>
      <c r="E90652" s="1" t="s">
        <v>14</v>
      </c>
      <c r="F90652" s="1" t="s">
        <v>36</v>
      </c>
      <c r="G90652" s="1" t="s">
        <v>37</v>
      </c>
      <c r="H90652" t="b">
        <v>0</v>
      </c>
      <c r="I90652" s="1" t="s">
        <v>77</v>
      </c>
      <c r="J90652">
        <v>2016</v>
      </c>
      <c r="K90652">
        <v>3</v>
      </c>
      <c r="L90652">
        <v>4</v>
      </c>
    </row>
    <row r="90653" spans="1:12" x14ac:dyDescent="0.25">
      <c r="A90653" s="1" t="s">
        <v>612</v>
      </c>
      <c r="B90653">
        <v>2104651</v>
      </c>
      <c r="C90653">
        <v>210465</v>
      </c>
      <c r="D90653" s="1" t="s">
        <v>13</v>
      </c>
      <c r="E90653" s="1" t="s">
        <v>14</v>
      </c>
      <c r="F90653" s="1" t="s">
        <v>36</v>
      </c>
      <c r="G90653" s="1" t="s">
        <v>37</v>
      </c>
      <c r="H90653" t="b">
        <v>0</v>
      </c>
      <c r="I90653" s="1" t="s">
        <v>77</v>
      </c>
      <c r="J90653">
        <v>2016</v>
      </c>
      <c r="K90653">
        <v>77</v>
      </c>
      <c r="L90653">
        <v>10</v>
      </c>
    </row>
    <row r="90654" spans="1:12" x14ac:dyDescent="0.25">
      <c r="A90654" s="1" t="s">
        <v>613</v>
      </c>
      <c r="B90654">
        <v>2104677</v>
      </c>
      <c r="C90654">
        <v>210467</v>
      </c>
      <c r="D90654" s="1" t="s">
        <v>13</v>
      </c>
      <c r="E90654" s="1" t="s">
        <v>14</v>
      </c>
      <c r="F90654" s="1" t="s">
        <v>36</v>
      </c>
      <c r="G90654" s="1" t="s">
        <v>37</v>
      </c>
      <c r="H90654" t="b">
        <v>0</v>
      </c>
      <c r="I90654" s="1" t="s">
        <v>77</v>
      </c>
      <c r="J90654">
        <v>2016</v>
      </c>
      <c r="K90654">
        <v>77</v>
      </c>
      <c r="L90654">
        <v>24</v>
      </c>
    </row>
    <row r="90655" spans="1:12" x14ac:dyDescent="0.25">
      <c r="A90655" s="1" t="s">
        <v>614</v>
      </c>
      <c r="B90655">
        <v>2104701</v>
      </c>
      <c r="C90655">
        <v>210470</v>
      </c>
      <c r="D90655" s="1" t="s">
        <v>13</v>
      </c>
      <c r="E90655" s="1" t="s">
        <v>14</v>
      </c>
      <c r="F90655" s="1" t="s">
        <v>36</v>
      </c>
      <c r="G90655" s="1" t="s">
        <v>37</v>
      </c>
      <c r="H90655" t="b">
        <v>0</v>
      </c>
      <c r="I90655" s="1" t="s">
        <v>77</v>
      </c>
      <c r="J90655">
        <v>2016</v>
      </c>
      <c r="K90655">
        <v>0</v>
      </c>
    </row>
    <row r="90656" spans="1:12" x14ac:dyDescent="0.25">
      <c r="A90656" s="1" t="s">
        <v>615</v>
      </c>
      <c r="B90656">
        <v>2104800</v>
      </c>
      <c r="C90656">
        <v>210480</v>
      </c>
      <c r="D90656" s="1" t="s">
        <v>13</v>
      </c>
      <c r="E90656" s="1" t="s">
        <v>14</v>
      </c>
      <c r="F90656" s="1" t="s">
        <v>36</v>
      </c>
      <c r="G90656" s="1" t="s">
        <v>37</v>
      </c>
      <c r="H90656" t="b">
        <v>0</v>
      </c>
      <c r="I90656" s="1" t="s">
        <v>77</v>
      </c>
      <c r="J90656">
        <v>2016</v>
      </c>
      <c r="K90656">
        <v>51</v>
      </c>
      <c r="L90656">
        <v>94</v>
      </c>
    </row>
    <row r="90657" spans="1:12" x14ac:dyDescent="0.25">
      <c r="A90657" s="1" t="s">
        <v>616</v>
      </c>
      <c r="B90657">
        <v>2104909</v>
      </c>
      <c r="C90657">
        <v>210490</v>
      </c>
      <c r="D90657" s="1" t="s">
        <v>13</v>
      </c>
      <c r="E90657" s="1" t="s">
        <v>14</v>
      </c>
      <c r="F90657" s="1" t="s">
        <v>36</v>
      </c>
      <c r="G90657" s="1" t="s">
        <v>37</v>
      </c>
      <c r="H90657" t="b">
        <v>0</v>
      </c>
      <c r="I90657" s="1" t="s">
        <v>77</v>
      </c>
      <c r="J90657">
        <v>2016</v>
      </c>
      <c r="K90657">
        <v>86</v>
      </c>
      <c r="L90657">
        <v>10</v>
      </c>
    </row>
    <row r="90658" spans="1:12" x14ac:dyDescent="0.25">
      <c r="A90658" s="1" t="s">
        <v>617</v>
      </c>
      <c r="B90658">
        <v>2105005</v>
      </c>
      <c r="C90658">
        <v>210500</v>
      </c>
      <c r="D90658" s="1" t="s">
        <v>13</v>
      </c>
      <c r="E90658" s="1" t="s">
        <v>14</v>
      </c>
      <c r="F90658" s="1" t="s">
        <v>36</v>
      </c>
      <c r="G90658" s="1" t="s">
        <v>37</v>
      </c>
      <c r="H90658" t="b">
        <v>0</v>
      </c>
      <c r="I90658" s="1" t="s">
        <v>77</v>
      </c>
      <c r="J90658">
        <v>2016</v>
      </c>
      <c r="K90658">
        <v>126</v>
      </c>
      <c r="L90658">
        <v>35</v>
      </c>
    </row>
    <row r="90659" spans="1:12" x14ac:dyDescent="0.25">
      <c r="A90659" s="1" t="s">
        <v>618</v>
      </c>
      <c r="B90659">
        <v>2105104</v>
      </c>
      <c r="C90659">
        <v>210510</v>
      </c>
      <c r="D90659" s="1" t="s">
        <v>13</v>
      </c>
      <c r="E90659" s="1" t="s">
        <v>14</v>
      </c>
      <c r="F90659" s="1" t="s">
        <v>36</v>
      </c>
      <c r="G90659" s="1" t="s">
        <v>37</v>
      </c>
      <c r="H90659" t="b">
        <v>0</v>
      </c>
      <c r="I90659" s="1" t="s">
        <v>77</v>
      </c>
      <c r="J90659">
        <v>2016</v>
      </c>
      <c r="K90659">
        <v>35</v>
      </c>
      <c r="L90659">
        <v>20</v>
      </c>
    </row>
    <row r="90660" spans="1:12" x14ac:dyDescent="0.25">
      <c r="A90660" s="1" t="s">
        <v>619</v>
      </c>
      <c r="B90660">
        <v>2105153</v>
      </c>
      <c r="C90660">
        <v>210515</v>
      </c>
      <c r="D90660" s="1" t="s">
        <v>13</v>
      </c>
      <c r="E90660" s="1" t="s">
        <v>14</v>
      </c>
      <c r="F90660" s="1" t="s">
        <v>36</v>
      </c>
      <c r="G90660" s="1" t="s">
        <v>37</v>
      </c>
      <c r="H90660" t="b">
        <v>0</v>
      </c>
      <c r="I90660" s="1" t="s">
        <v>77</v>
      </c>
      <c r="J90660">
        <v>2016</v>
      </c>
      <c r="K90660">
        <v>65</v>
      </c>
      <c r="L90660">
        <v>18</v>
      </c>
    </row>
    <row r="90661" spans="1:12" x14ac:dyDescent="0.25">
      <c r="A90661" s="1" t="s">
        <v>620</v>
      </c>
      <c r="B90661">
        <v>2105203</v>
      </c>
      <c r="C90661">
        <v>210520</v>
      </c>
      <c r="D90661" s="1" t="s">
        <v>13</v>
      </c>
      <c r="E90661" s="1" t="s">
        <v>14</v>
      </c>
      <c r="F90661" s="1" t="s">
        <v>36</v>
      </c>
      <c r="G90661" s="1" t="s">
        <v>37</v>
      </c>
      <c r="H90661" t="b">
        <v>0</v>
      </c>
      <c r="I90661" s="1" t="s">
        <v>77</v>
      </c>
      <c r="J90661">
        <v>2016</v>
      </c>
      <c r="K90661">
        <v>5</v>
      </c>
      <c r="L90661">
        <v>8</v>
      </c>
    </row>
    <row r="90662" spans="1:12" x14ac:dyDescent="0.25">
      <c r="A90662" s="1" t="s">
        <v>621</v>
      </c>
      <c r="B90662">
        <v>2105302</v>
      </c>
      <c r="C90662">
        <v>210530</v>
      </c>
      <c r="D90662" s="1" t="s">
        <v>13</v>
      </c>
      <c r="E90662" s="1" t="s">
        <v>14</v>
      </c>
      <c r="F90662" s="1" t="s">
        <v>36</v>
      </c>
      <c r="G90662" s="1" t="s">
        <v>37</v>
      </c>
      <c r="H90662" t="b">
        <v>0</v>
      </c>
      <c r="I90662" s="1" t="s">
        <v>77</v>
      </c>
      <c r="J90662">
        <v>2016</v>
      </c>
      <c r="K90662">
        <v>81</v>
      </c>
      <c r="L90662">
        <v>393</v>
      </c>
    </row>
    <row r="90663" spans="1:12" x14ac:dyDescent="0.25">
      <c r="A90663" s="1" t="s">
        <v>622</v>
      </c>
      <c r="B90663">
        <v>2105351</v>
      </c>
      <c r="C90663">
        <v>210535</v>
      </c>
      <c r="D90663" s="1" t="s">
        <v>13</v>
      </c>
      <c r="E90663" s="1" t="s">
        <v>14</v>
      </c>
      <c r="F90663" s="1" t="s">
        <v>36</v>
      </c>
      <c r="G90663" s="1" t="s">
        <v>37</v>
      </c>
      <c r="H90663" t="b">
        <v>0</v>
      </c>
      <c r="I90663" s="1" t="s">
        <v>77</v>
      </c>
      <c r="J90663">
        <v>2016</v>
      </c>
      <c r="K90663">
        <v>29</v>
      </c>
      <c r="L90663">
        <v>14</v>
      </c>
    </row>
    <row r="90664" spans="1:12" x14ac:dyDescent="0.25">
      <c r="A90664" s="1" t="s">
        <v>623</v>
      </c>
      <c r="B90664">
        <v>2105401</v>
      </c>
      <c r="C90664">
        <v>210540</v>
      </c>
      <c r="D90664" s="1" t="s">
        <v>13</v>
      </c>
      <c r="E90664" s="1" t="s">
        <v>14</v>
      </c>
      <c r="F90664" s="1" t="s">
        <v>36</v>
      </c>
      <c r="G90664" s="1" t="s">
        <v>37</v>
      </c>
      <c r="H90664" t="b">
        <v>0</v>
      </c>
      <c r="I90664" s="1" t="s">
        <v>77</v>
      </c>
      <c r="J90664">
        <v>2016</v>
      </c>
      <c r="K90664">
        <v>9</v>
      </c>
      <c r="L90664">
        <v>94</v>
      </c>
    </row>
    <row r="90665" spans="1:12" x14ac:dyDescent="0.25">
      <c r="A90665" s="1" t="s">
        <v>624</v>
      </c>
      <c r="B90665">
        <v>2105427</v>
      </c>
      <c r="C90665">
        <v>210542</v>
      </c>
      <c r="D90665" s="1" t="s">
        <v>13</v>
      </c>
      <c r="E90665" s="1" t="s">
        <v>14</v>
      </c>
      <c r="F90665" s="1" t="s">
        <v>36</v>
      </c>
      <c r="G90665" s="1" t="s">
        <v>37</v>
      </c>
      <c r="H90665" t="b">
        <v>0</v>
      </c>
      <c r="I90665" s="1" t="s">
        <v>77</v>
      </c>
      <c r="J90665">
        <v>2016</v>
      </c>
      <c r="K90665">
        <v>77</v>
      </c>
      <c r="L90665">
        <v>24</v>
      </c>
    </row>
    <row r="90666" spans="1:12" x14ac:dyDescent="0.25">
      <c r="A90666" s="1" t="s">
        <v>625</v>
      </c>
      <c r="B90666">
        <v>2105450</v>
      </c>
      <c r="C90666">
        <v>210545</v>
      </c>
      <c r="D90666" s="1" t="s">
        <v>13</v>
      </c>
      <c r="E90666" s="1" t="s">
        <v>14</v>
      </c>
      <c r="F90666" s="1" t="s">
        <v>36</v>
      </c>
      <c r="G90666" s="1" t="s">
        <v>37</v>
      </c>
      <c r="H90666" t="b">
        <v>0</v>
      </c>
      <c r="I90666" s="1" t="s">
        <v>77</v>
      </c>
      <c r="J90666">
        <v>2016</v>
      </c>
      <c r="K90666">
        <v>71</v>
      </c>
      <c r="L90666">
        <v>9</v>
      </c>
    </row>
    <row r="90667" spans="1:12" x14ac:dyDescent="0.25">
      <c r="A90667" s="1" t="s">
        <v>626</v>
      </c>
      <c r="B90667">
        <v>2105476</v>
      </c>
      <c r="C90667">
        <v>210547</v>
      </c>
      <c r="D90667" s="1" t="s">
        <v>13</v>
      </c>
      <c r="E90667" s="1" t="s">
        <v>14</v>
      </c>
      <c r="F90667" s="1" t="s">
        <v>36</v>
      </c>
      <c r="G90667" s="1" t="s">
        <v>37</v>
      </c>
      <c r="H90667" t="b">
        <v>0</v>
      </c>
      <c r="I90667" s="1" t="s">
        <v>77</v>
      </c>
      <c r="J90667">
        <v>2016</v>
      </c>
      <c r="K90667">
        <v>35</v>
      </c>
      <c r="L90667">
        <v>29</v>
      </c>
    </row>
    <row r="90668" spans="1:12" x14ac:dyDescent="0.25">
      <c r="A90668" s="1" t="s">
        <v>627</v>
      </c>
      <c r="B90668">
        <v>2105500</v>
      </c>
      <c r="C90668">
        <v>210550</v>
      </c>
      <c r="D90668" s="1" t="s">
        <v>13</v>
      </c>
      <c r="E90668" s="1" t="s">
        <v>14</v>
      </c>
      <c r="F90668" s="1" t="s">
        <v>36</v>
      </c>
      <c r="G90668" s="1" t="s">
        <v>37</v>
      </c>
      <c r="H90668" t="b">
        <v>0</v>
      </c>
      <c r="I90668" s="1" t="s">
        <v>77</v>
      </c>
      <c r="J90668">
        <v>2016</v>
      </c>
      <c r="K90668">
        <v>112</v>
      </c>
      <c r="L90668">
        <v>49</v>
      </c>
    </row>
    <row r="90669" spans="1:12" x14ac:dyDescent="0.25">
      <c r="A90669" s="1" t="s">
        <v>628</v>
      </c>
      <c r="B90669">
        <v>2105609</v>
      </c>
      <c r="C90669">
        <v>210560</v>
      </c>
      <c r="D90669" s="1" t="s">
        <v>13</v>
      </c>
      <c r="E90669" s="1" t="s">
        <v>14</v>
      </c>
      <c r="F90669" s="1" t="s">
        <v>36</v>
      </c>
      <c r="G90669" s="1" t="s">
        <v>37</v>
      </c>
      <c r="H90669" t="b">
        <v>0</v>
      </c>
      <c r="I90669" s="1" t="s">
        <v>77</v>
      </c>
      <c r="J90669">
        <v>2016</v>
      </c>
      <c r="K90669">
        <v>73</v>
      </c>
      <c r="L90669">
        <v>11</v>
      </c>
    </row>
    <row r="90670" spans="1:12" x14ac:dyDescent="0.25">
      <c r="A90670" s="1" t="s">
        <v>629</v>
      </c>
      <c r="B90670">
        <v>2105658</v>
      </c>
      <c r="C90670">
        <v>210565</v>
      </c>
      <c r="D90670" s="1" t="s">
        <v>13</v>
      </c>
      <c r="E90670" s="1" t="s">
        <v>14</v>
      </c>
      <c r="F90670" s="1" t="s">
        <v>36</v>
      </c>
      <c r="G90670" s="1" t="s">
        <v>37</v>
      </c>
      <c r="H90670" t="b">
        <v>0</v>
      </c>
      <c r="I90670" s="1" t="s">
        <v>77</v>
      </c>
      <c r="J90670">
        <v>2016</v>
      </c>
      <c r="K90670">
        <v>0</v>
      </c>
      <c r="L90670">
        <v>3</v>
      </c>
    </row>
    <row r="90671" spans="1:12" x14ac:dyDescent="0.25">
      <c r="A90671" s="1" t="s">
        <v>630</v>
      </c>
      <c r="B90671">
        <v>2105708</v>
      </c>
      <c r="C90671">
        <v>210570</v>
      </c>
      <c r="D90671" s="1" t="s">
        <v>13</v>
      </c>
      <c r="E90671" s="1" t="s">
        <v>14</v>
      </c>
      <c r="F90671" s="1" t="s">
        <v>36</v>
      </c>
      <c r="G90671" s="1" t="s">
        <v>37</v>
      </c>
      <c r="H90671" t="b">
        <v>0</v>
      </c>
      <c r="I90671" s="1" t="s">
        <v>77</v>
      </c>
      <c r="J90671">
        <v>2016</v>
      </c>
      <c r="K90671">
        <v>34</v>
      </c>
      <c r="L90671">
        <v>42</v>
      </c>
    </row>
    <row r="90672" spans="1:12" x14ac:dyDescent="0.25">
      <c r="A90672" s="1" t="s">
        <v>631</v>
      </c>
      <c r="B90672">
        <v>2105807</v>
      </c>
      <c r="C90672">
        <v>210580</v>
      </c>
      <c r="D90672" s="1" t="s">
        <v>13</v>
      </c>
      <c r="E90672" s="1" t="s">
        <v>14</v>
      </c>
      <c r="F90672" s="1" t="s">
        <v>36</v>
      </c>
      <c r="G90672" s="1" t="s">
        <v>37</v>
      </c>
      <c r="H90672" t="b">
        <v>0</v>
      </c>
      <c r="I90672" s="1" t="s">
        <v>77</v>
      </c>
      <c r="J90672">
        <v>2016</v>
      </c>
      <c r="K90672">
        <v>12</v>
      </c>
      <c r="L90672">
        <v>6</v>
      </c>
    </row>
    <row r="90673" spans="1:12" x14ac:dyDescent="0.25">
      <c r="A90673" s="1" t="s">
        <v>632</v>
      </c>
      <c r="B90673">
        <v>2105906</v>
      </c>
      <c r="C90673">
        <v>210590</v>
      </c>
      <c r="D90673" s="1" t="s">
        <v>13</v>
      </c>
      <c r="E90673" s="1" t="s">
        <v>14</v>
      </c>
      <c r="F90673" s="1" t="s">
        <v>36</v>
      </c>
      <c r="G90673" s="1" t="s">
        <v>37</v>
      </c>
      <c r="H90673" t="b">
        <v>0</v>
      </c>
      <c r="I90673" s="1" t="s">
        <v>77</v>
      </c>
      <c r="J90673">
        <v>2016</v>
      </c>
      <c r="K90673">
        <v>71</v>
      </c>
      <c r="L90673">
        <v>19</v>
      </c>
    </row>
    <row r="90674" spans="1:12" x14ac:dyDescent="0.25">
      <c r="A90674" s="1" t="s">
        <v>633</v>
      </c>
      <c r="B90674">
        <v>2105922</v>
      </c>
      <c r="C90674">
        <v>210592</v>
      </c>
      <c r="D90674" s="1" t="s">
        <v>13</v>
      </c>
      <c r="E90674" s="1" t="s">
        <v>14</v>
      </c>
      <c r="F90674" s="1" t="s">
        <v>36</v>
      </c>
      <c r="G90674" s="1" t="s">
        <v>37</v>
      </c>
      <c r="H90674" t="b">
        <v>0</v>
      </c>
      <c r="I90674" s="1" t="s">
        <v>77</v>
      </c>
      <c r="J90674">
        <v>2016</v>
      </c>
      <c r="K90674">
        <v>158</v>
      </c>
      <c r="L90674">
        <v>6</v>
      </c>
    </row>
    <row r="90675" spans="1:12" x14ac:dyDescent="0.25">
      <c r="A90675" s="1" t="s">
        <v>634</v>
      </c>
      <c r="B90675">
        <v>2105948</v>
      </c>
      <c r="C90675">
        <v>210594</v>
      </c>
      <c r="D90675" s="1" t="s">
        <v>13</v>
      </c>
      <c r="E90675" s="1" t="s">
        <v>14</v>
      </c>
      <c r="F90675" s="1" t="s">
        <v>36</v>
      </c>
      <c r="G90675" s="1" t="s">
        <v>37</v>
      </c>
      <c r="H90675" t="b">
        <v>0</v>
      </c>
      <c r="I90675" s="1" t="s">
        <v>77</v>
      </c>
      <c r="J90675">
        <v>2016</v>
      </c>
      <c r="K90675">
        <v>36</v>
      </c>
      <c r="L90675">
        <v>6</v>
      </c>
    </row>
    <row r="90676" spans="1:12" x14ac:dyDescent="0.25">
      <c r="A90676" s="1" t="s">
        <v>635</v>
      </c>
      <c r="B90676">
        <v>2105963</v>
      </c>
      <c r="C90676">
        <v>210596</v>
      </c>
      <c r="D90676" s="1" t="s">
        <v>13</v>
      </c>
      <c r="E90676" s="1" t="s">
        <v>14</v>
      </c>
      <c r="F90676" s="1" t="s">
        <v>36</v>
      </c>
      <c r="G90676" s="1" t="s">
        <v>37</v>
      </c>
      <c r="H90676" t="b">
        <v>0</v>
      </c>
      <c r="I90676" s="1" t="s">
        <v>77</v>
      </c>
      <c r="J90676">
        <v>2016</v>
      </c>
      <c r="K90676">
        <v>59</v>
      </c>
      <c r="L90676">
        <v>12</v>
      </c>
    </row>
    <row r="90677" spans="1:12" x14ac:dyDescent="0.25">
      <c r="A90677" s="1" t="s">
        <v>636</v>
      </c>
      <c r="B90677">
        <v>2105989</v>
      </c>
      <c r="C90677">
        <v>210598</v>
      </c>
      <c r="D90677" s="1" t="s">
        <v>13</v>
      </c>
      <c r="E90677" s="1" t="s">
        <v>14</v>
      </c>
      <c r="F90677" s="1" t="s">
        <v>36</v>
      </c>
      <c r="G90677" s="1" t="s">
        <v>37</v>
      </c>
      <c r="H90677" t="b">
        <v>0</v>
      </c>
      <c r="I90677" s="1" t="s">
        <v>77</v>
      </c>
      <c r="J90677">
        <v>2016</v>
      </c>
      <c r="K90677">
        <v>39</v>
      </c>
      <c r="L90677">
        <v>5</v>
      </c>
    </row>
    <row r="90678" spans="1:12" x14ac:dyDescent="0.25">
      <c r="A90678" s="1" t="s">
        <v>637</v>
      </c>
      <c r="B90678">
        <v>2106003</v>
      </c>
      <c r="C90678">
        <v>210600</v>
      </c>
      <c r="D90678" s="1" t="s">
        <v>13</v>
      </c>
      <c r="E90678" s="1" t="s">
        <v>14</v>
      </c>
      <c r="F90678" s="1" t="s">
        <v>36</v>
      </c>
      <c r="G90678" s="1" t="s">
        <v>37</v>
      </c>
      <c r="H90678" t="b">
        <v>0</v>
      </c>
      <c r="I90678" s="1" t="s">
        <v>77</v>
      </c>
      <c r="J90678">
        <v>2016</v>
      </c>
      <c r="K90678">
        <v>49</v>
      </c>
      <c r="L90678">
        <v>16</v>
      </c>
    </row>
    <row r="90679" spans="1:12" x14ac:dyDescent="0.25">
      <c r="A90679" s="1" t="s">
        <v>638</v>
      </c>
      <c r="B90679">
        <v>2106102</v>
      </c>
      <c r="C90679">
        <v>210610</v>
      </c>
      <c r="D90679" s="1" t="s">
        <v>13</v>
      </c>
      <c r="E90679" s="1" t="s">
        <v>14</v>
      </c>
      <c r="F90679" s="1" t="s">
        <v>36</v>
      </c>
      <c r="G90679" s="1" t="s">
        <v>37</v>
      </c>
      <c r="H90679" t="b">
        <v>0</v>
      </c>
      <c r="I90679" s="1" t="s">
        <v>77</v>
      </c>
      <c r="J90679">
        <v>2016</v>
      </c>
      <c r="K90679">
        <v>8</v>
      </c>
      <c r="L90679">
        <v>15</v>
      </c>
    </row>
    <row r="90680" spans="1:12" x14ac:dyDescent="0.25">
      <c r="A90680" s="1" t="s">
        <v>639</v>
      </c>
      <c r="B90680">
        <v>2106201</v>
      </c>
      <c r="C90680">
        <v>210620</v>
      </c>
      <c r="D90680" s="1" t="s">
        <v>13</v>
      </c>
      <c r="E90680" s="1" t="s">
        <v>14</v>
      </c>
      <c r="F90680" s="1" t="s">
        <v>36</v>
      </c>
      <c r="G90680" s="1" t="s">
        <v>37</v>
      </c>
      <c r="H90680" t="b">
        <v>0</v>
      </c>
      <c r="I90680" s="1" t="s">
        <v>77</v>
      </c>
      <c r="J90680">
        <v>2016</v>
      </c>
      <c r="K90680">
        <v>36</v>
      </c>
      <c r="L90680">
        <v>7</v>
      </c>
    </row>
    <row r="90681" spans="1:12" x14ac:dyDescent="0.25">
      <c r="A90681" s="1" t="s">
        <v>640</v>
      </c>
      <c r="B90681">
        <v>2106300</v>
      </c>
      <c r="C90681">
        <v>210630</v>
      </c>
      <c r="D90681" s="1" t="s">
        <v>13</v>
      </c>
      <c r="E90681" s="1" t="s">
        <v>14</v>
      </c>
      <c r="F90681" s="1" t="s">
        <v>36</v>
      </c>
      <c r="G90681" s="1" t="s">
        <v>37</v>
      </c>
      <c r="H90681" t="b">
        <v>0</v>
      </c>
      <c r="I90681" s="1" t="s">
        <v>77</v>
      </c>
      <c r="J90681">
        <v>2016</v>
      </c>
      <c r="K90681">
        <v>13</v>
      </c>
      <c r="L90681">
        <v>5</v>
      </c>
    </row>
    <row r="90682" spans="1:12" x14ac:dyDescent="0.25">
      <c r="A90682" s="1" t="s">
        <v>641</v>
      </c>
      <c r="B90682">
        <v>2106326</v>
      </c>
      <c r="C90682">
        <v>210632</v>
      </c>
      <c r="D90682" s="1" t="s">
        <v>13</v>
      </c>
      <c r="E90682" s="1" t="s">
        <v>14</v>
      </c>
      <c r="F90682" s="1" t="s">
        <v>36</v>
      </c>
      <c r="G90682" s="1" t="s">
        <v>37</v>
      </c>
      <c r="H90682" t="b">
        <v>0</v>
      </c>
      <c r="I90682" s="1" t="s">
        <v>77</v>
      </c>
      <c r="J90682">
        <v>2016</v>
      </c>
      <c r="K90682">
        <v>54</v>
      </c>
      <c r="L90682">
        <v>24</v>
      </c>
    </row>
    <row r="90683" spans="1:12" x14ac:dyDescent="0.25">
      <c r="A90683" s="1" t="s">
        <v>642</v>
      </c>
      <c r="B90683">
        <v>2106359</v>
      </c>
      <c r="C90683">
        <v>210635</v>
      </c>
      <c r="D90683" s="1" t="s">
        <v>13</v>
      </c>
      <c r="E90683" s="1" t="s">
        <v>14</v>
      </c>
      <c r="F90683" s="1" t="s">
        <v>36</v>
      </c>
      <c r="G90683" s="1" t="s">
        <v>37</v>
      </c>
      <c r="H90683" t="b">
        <v>0</v>
      </c>
      <c r="I90683" s="1" t="s">
        <v>77</v>
      </c>
      <c r="J90683">
        <v>2016</v>
      </c>
      <c r="K90683">
        <v>0</v>
      </c>
      <c r="L90683">
        <v>11</v>
      </c>
    </row>
    <row r="90684" spans="1:12" x14ac:dyDescent="0.25">
      <c r="A90684" s="1" t="s">
        <v>643</v>
      </c>
      <c r="B90684">
        <v>2106375</v>
      </c>
      <c r="C90684">
        <v>210637</v>
      </c>
      <c r="D90684" s="1" t="s">
        <v>13</v>
      </c>
      <c r="E90684" s="1" t="s">
        <v>14</v>
      </c>
      <c r="F90684" s="1" t="s">
        <v>36</v>
      </c>
      <c r="G90684" s="1" t="s">
        <v>37</v>
      </c>
      <c r="H90684" t="b">
        <v>0</v>
      </c>
      <c r="I90684" s="1" t="s">
        <v>77</v>
      </c>
      <c r="J90684">
        <v>2016</v>
      </c>
      <c r="K90684">
        <v>42</v>
      </c>
      <c r="L90684">
        <v>8</v>
      </c>
    </row>
    <row r="90685" spans="1:12" x14ac:dyDescent="0.25">
      <c r="A90685" s="1" t="s">
        <v>644</v>
      </c>
      <c r="B90685">
        <v>2106409</v>
      </c>
      <c r="C90685">
        <v>210640</v>
      </c>
      <c r="D90685" s="1" t="s">
        <v>13</v>
      </c>
      <c r="E90685" s="1" t="s">
        <v>14</v>
      </c>
      <c r="F90685" s="1" t="s">
        <v>36</v>
      </c>
      <c r="G90685" s="1" t="s">
        <v>37</v>
      </c>
      <c r="H90685" t="b">
        <v>0</v>
      </c>
      <c r="I90685" s="1" t="s">
        <v>77</v>
      </c>
      <c r="J90685">
        <v>2016</v>
      </c>
      <c r="K90685">
        <v>55</v>
      </c>
      <c r="L90685">
        <v>22</v>
      </c>
    </row>
    <row r="90686" spans="1:12" x14ac:dyDescent="0.25">
      <c r="A90686" s="1" t="s">
        <v>645</v>
      </c>
      <c r="B90686">
        <v>2106508</v>
      </c>
      <c r="C90686">
        <v>210650</v>
      </c>
      <c r="D90686" s="1" t="s">
        <v>13</v>
      </c>
      <c r="E90686" s="1" t="s">
        <v>14</v>
      </c>
      <c r="F90686" s="1" t="s">
        <v>36</v>
      </c>
      <c r="G90686" s="1" t="s">
        <v>37</v>
      </c>
      <c r="H90686" t="b">
        <v>0</v>
      </c>
      <c r="I90686" s="1" t="s">
        <v>77</v>
      </c>
      <c r="J90686">
        <v>2016</v>
      </c>
      <c r="K90686">
        <v>39</v>
      </c>
      <c r="L90686">
        <v>26</v>
      </c>
    </row>
    <row r="90687" spans="1:12" x14ac:dyDescent="0.25">
      <c r="A90687" s="1" t="s">
        <v>646</v>
      </c>
      <c r="B90687">
        <v>2106607</v>
      </c>
      <c r="C90687">
        <v>210660</v>
      </c>
      <c r="D90687" s="1" t="s">
        <v>13</v>
      </c>
      <c r="E90687" s="1" t="s">
        <v>14</v>
      </c>
      <c r="F90687" s="1" t="s">
        <v>36</v>
      </c>
      <c r="G90687" s="1" t="s">
        <v>37</v>
      </c>
      <c r="H90687" t="b">
        <v>0</v>
      </c>
      <c r="I90687" s="1" t="s">
        <v>77</v>
      </c>
      <c r="J90687">
        <v>2016</v>
      </c>
      <c r="K90687">
        <v>119</v>
      </c>
      <c r="L90687">
        <v>46</v>
      </c>
    </row>
    <row r="90688" spans="1:12" x14ac:dyDescent="0.25">
      <c r="A90688" s="1" t="s">
        <v>647</v>
      </c>
      <c r="B90688">
        <v>2106631</v>
      </c>
      <c r="C90688">
        <v>210663</v>
      </c>
      <c r="D90688" s="1" t="s">
        <v>13</v>
      </c>
      <c r="E90688" s="1" t="s">
        <v>14</v>
      </c>
      <c r="F90688" s="1" t="s">
        <v>36</v>
      </c>
      <c r="G90688" s="1" t="s">
        <v>37</v>
      </c>
      <c r="H90688" t="b">
        <v>0</v>
      </c>
      <c r="I90688" s="1" t="s">
        <v>77</v>
      </c>
      <c r="J90688">
        <v>2016</v>
      </c>
      <c r="K90688">
        <v>77</v>
      </c>
      <c r="L90688">
        <v>7</v>
      </c>
    </row>
    <row r="90689" spans="1:12" x14ac:dyDescent="0.25">
      <c r="A90689" s="1" t="s">
        <v>648</v>
      </c>
      <c r="B90689">
        <v>2106672</v>
      </c>
      <c r="C90689">
        <v>210667</v>
      </c>
      <c r="D90689" s="1" t="s">
        <v>13</v>
      </c>
      <c r="E90689" s="1" t="s">
        <v>14</v>
      </c>
      <c r="F90689" s="1" t="s">
        <v>36</v>
      </c>
      <c r="G90689" s="1" t="s">
        <v>37</v>
      </c>
      <c r="H90689" t="b">
        <v>0</v>
      </c>
      <c r="I90689" s="1" t="s">
        <v>77</v>
      </c>
      <c r="J90689">
        <v>2016</v>
      </c>
      <c r="K90689">
        <v>2</v>
      </c>
      <c r="L90689">
        <v>3</v>
      </c>
    </row>
    <row r="90690" spans="1:12" x14ac:dyDescent="0.25">
      <c r="A90690" s="1" t="s">
        <v>649</v>
      </c>
      <c r="B90690">
        <v>2106706</v>
      </c>
      <c r="C90690">
        <v>210670</v>
      </c>
      <c r="D90690" s="1" t="s">
        <v>13</v>
      </c>
      <c r="E90690" s="1" t="s">
        <v>14</v>
      </c>
      <c r="F90690" s="1" t="s">
        <v>36</v>
      </c>
      <c r="G90690" s="1" t="s">
        <v>37</v>
      </c>
      <c r="H90690" t="b">
        <v>0</v>
      </c>
      <c r="I90690" s="1" t="s">
        <v>77</v>
      </c>
      <c r="J90690">
        <v>2016</v>
      </c>
      <c r="K90690">
        <v>43</v>
      </c>
      <c r="L90690">
        <v>16</v>
      </c>
    </row>
    <row r="90691" spans="1:12" x14ac:dyDescent="0.25">
      <c r="A90691" s="1" t="s">
        <v>650</v>
      </c>
      <c r="B90691">
        <v>2106755</v>
      </c>
      <c r="C90691">
        <v>210675</v>
      </c>
      <c r="D90691" s="1" t="s">
        <v>13</v>
      </c>
      <c r="E90691" s="1" t="s">
        <v>14</v>
      </c>
      <c r="F90691" s="1" t="s">
        <v>36</v>
      </c>
      <c r="G90691" s="1" t="s">
        <v>37</v>
      </c>
      <c r="H90691" t="b">
        <v>0</v>
      </c>
      <c r="I90691" s="1" t="s">
        <v>77</v>
      </c>
      <c r="J90691">
        <v>2016</v>
      </c>
      <c r="K90691">
        <v>63</v>
      </c>
      <c r="L90691">
        <v>27</v>
      </c>
    </row>
    <row r="90692" spans="1:12" x14ac:dyDescent="0.25">
      <c r="A90692" s="1" t="s">
        <v>651</v>
      </c>
      <c r="B90692">
        <v>2106805</v>
      </c>
      <c r="C90692">
        <v>210680</v>
      </c>
      <c r="D90692" s="1" t="s">
        <v>13</v>
      </c>
      <c r="E90692" s="1" t="s">
        <v>14</v>
      </c>
      <c r="F90692" s="1" t="s">
        <v>36</v>
      </c>
      <c r="G90692" s="1" t="s">
        <v>37</v>
      </c>
      <c r="H90692" t="b">
        <v>0</v>
      </c>
      <c r="I90692" s="1" t="s">
        <v>77</v>
      </c>
      <c r="J90692">
        <v>2016</v>
      </c>
      <c r="K90692">
        <v>19</v>
      </c>
      <c r="L90692">
        <v>8</v>
      </c>
    </row>
    <row r="90693" spans="1:12" x14ac:dyDescent="0.25">
      <c r="A90693" s="1" t="s">
        <v>652</v>
      </c>
      <c r="B90693">
        <v>2106904</v>
      </c>
      <c r="C90693">
        <v>210690</v>
      </c>
      <c r="D90693" s="1" t="s">
        <v>13</v>
      </c>
      <c r="E90693" s="1" t="s">
        <v>14</v>
      </c>
      <c r="F90693" s="1" t="s">
        <v>36</v>
      </c>
      <c r="G90693" s="1" t="s">
        <v>37</v>
      </c>
      <c r="H90693" t="b">
        <v>0</v>
      </c>
      <c r="I90693" s="1" t="s">
        <v>77</v>
      </c>
      <c r="J90693">
        <v>2016</v>
      </c>
      <c r="K90693">
        <v>69</v>
      </c>
      <c r="L90693">
        <v>50</v>
      </c>
    </row>
    <row r="90694" spans="1:12" x14ac:dyDescent="0.25">
      <c r="A90694" s="1" t="s">
        <v>653</v>
      </c>
      <c r="B90694">
        <v>2107001</v>
      </c>
      <c r="C90694">
        <v>210700</v>
      </c>
      <c r="D90694" s="1" t="s">
        <v>13</v>
      </c>
      <c r="E90694" s="1" t="s">
        <v>14</v>
      </c>
      <c r="F90694" s="1" t="s">
        <v>36</v>
      </c>
      <c r="G90694" s="1" t="s">
        <v>37</v>
      </c>
      <c r="H90694" t="b">
        <v>0</v>
      </c>
      <c r="I90694" s="1" t="s">
        <v>77</v>
      </c>
      <c r="J90694">
        <v>2016</v>
      </c>
      <c r="K90694">
        <v>68</v>
      </c>
      <c r="L90694">
        <v>11</v>
      </c>
    </row>
    <row r="90695" spans="1:12" x14ac:dyDescent="0.25">
      <c r="A90695" s="1" t="s">
        <v>654</v>
      </c>
      <c r="B90695">
        <v>2107100</v>
      </c>
      <c r="C90695">
        <v>210710</v>
      </c>
      <c r="D90695" s="1" t="s">
        <v>13</v>
      </c>
      <c r="E90695" s="1" t="s">
        <v>14</v>
      </c>
      <c r="F90695" s="1" t="s">
        <v>36</v>
      </c>
      <c r="G90695" s="1" t="s">
        <v>37</v>
      </c>
      <c r="H90695" t="b">
        <v>0</v>
      </c>
      <c r="I90695" s="1" t="s">
        <v>77</v>
      </c>
      <c r="J90695">
        <v>2016</v>
      </c>
      <c r="K90695">
        <v>17</v>
      </c>
      <c r="L90695">
        <v>12</v>
      </c>
    </row>
    <row r="90696" spans="1:12" x14ac:dyDescent="0.25">
      <c r="A90696" s="1" t="s">
        <v>655</v>
      </c>
      <c r="B90696">
        <v>2107209</v>
      </c>
      <c r="C90696">
        <v>210720</v>
      </c>
      <c r="D90696" s="1" t="s">
        <v>13</v>
      </c>
      <c r="E90696" s="1" t="s">
        <v>14</v>
      </c>
      <c r="F90696" s="1" t="s">
        <v>36</v>
      </c>
      <c r="G90696" s="1" t="s">
        <v>37</v>
      </c>
      <c r="H90696" t="b">
        <v>0</v>
      </c>
      <c r="I90696" s="1" t="s">
        <v>77</v>
      </c>
      <c r="J90696">
        <v>2016</v>
      </c>
      <c r="K90696">
        <v>88</v>
      </c>
      <c r="L90696">
        <v>14</v>
      </c>
    </row>
    <row r="90697" spans="1:12" x14ac:dyDescent="0.25">
      <c r="A90697" s="1" t="s">
        <v>656</v>
      </c>
      <c r="B90697">
        <v>2107258</v>
      </c>
      <c r="C90697">
        <v>210725</v>
      </c>
      <c r="D90697" s="1" t="s">
        <v>13</v>
      </c>
      <c r="E90697" s="1" t="s">
        <v>14</v>
      </c>
      <c r="F90697" s="1" t="s">
        <v>36</v>
      </c>
      <c r="G90697" s="1" t="s">
        <v>37</v>
      </c>
      <c r="H90697" t="b">
        <v>0</v>
      </c>
      <c r="I90697" s="1" t="s">
        <v>77</v>
      </c>
      <c r="J90697">
        <v>2016</v>
      </c>
      <c r="K90697">
        <v>68</v>
      </c>
      <c r="L90697">
        <v>6</v>
      </c>
    </row>
    <row r="90698" spans="1:12" x14ac:dyDescent="0.25">
      <c r="A90698" s="1" t="s">
        <v>657</v>
      </c>
      <c r="B90698">
        <v>2107308</v>
      </c>
      <c r="C90698">
        <v>210730</v>
      </c>
      <c r="D90698" s="1" t="s">
        <v>13</v>
      </c>
      <c r="E90698" s="1" t="s">
        <v>14</v>
      </c>
      <c r="F90698" s="1" t="s">
        <v>36</v>
      </c>
      <c r="G90698" s="1" t="s">
        <v>37</v>
      </c>
      <c r="H90698" t="b">
        <v>0</v>
      </c>
      <c r="I90698" s="1" t="s">
        <v>77</v>
      </c>
      <c r="J90698">
        <v>2016</v>
      </c>
      <c r="K90698">
        <v>111</v>
      </c>
      <c r="L90698">
        <v>3</v>
      </c>
    </row>
    <row r="90699" spans="1:12" x14ac:dyDescent="0.25">
      <c r="A90699" s="1" t="s">
        <v>658</v>
      </c>
      <c r="B90699">
        <v>2107357</v>
      </c>
      <c r="C90699">
        <v>210735</v>
      </c>
      <c r="D90699" s="1" t="s">
        <v>13</v>
      </c>
      <c r="E90699" s="1" t="s">
        <v>14</v>
      </c>
      <c r="F90699" s="1" t="s">
        <v>36</v>
      </c>
      <c r="G90699" s="1" t="s">
        <v>37</v>
      </c>
      <c r="H90699" t="b">
        <v>0</v>
      </c>
      <c r="I90699" s="1" t="s">
        <v>77</v>
      </c>
      <c r="J90699">
        <v>2016</v>
      </c>
      <c r="K90699">
        <v>108</v>
      </c>
      <c r="L90699">
        <v>20</v>
      </c>
    </row>
    <row r="90700" spans="1:12" x14ac:dyDescent="0.25">
      <c r="A90700" s="1" t="s">
        <v>659</v>
      </c>
      <c r="B90700">
        <v>2107407</v>
      </c>
      <c r="C90700">
        <v>210740</v>
      </c>
      <c r="D90700" s="1" t="s">
        <v>13</v>
      </c>
      <c r="E90700" s="1" t="s">
        <v>14</v>
      </c>
      <c r="F90700" s="1" t="s">
        <v>36</v>
      </c>
      <c r="G90700" s="1" t="s">
        <v>37</v>
      </c>
      <c r="H90700" t="b">
        <v>0</v>
      </c>
      <c r="I90700" s="1" t="s">
        <v>77</v>
      </c>
      <c r="J90700">
        <v>2016</v>
      </c>
      <c r="K90700">
        <v>28</v>
      </c>
      <c r="L90700">
        <v>16</v>
      </c>
    </row>
    <row r="90701" spans="1:12" x14ac:dyDescent="0.25">
      <c r="A90701" s="1" t="s">
        <v>660</v>
      </c>
      <c r="B90701">
        <v>2107456</v>
      </c>
      <c r="C90701">
        <v>210745</v>
      </c>
      <c r="D90701" s="1" t="s">
        <v>13</v>
      </c>
      <c r="E90701" s="1" t="s">
        <v>14</v>
      </c>
      <c r="F90701" s="1" t="s">
        <v>36</v>
      </c>
      <c r="G90701" s="1" t="s">
        <v>37</v>
      </c>
      <c r="H90701" t="b">
        <v>0</v>
      </c>
      <c r="I90701" s="1" t="s">
        <v>77</v>
      </c>
      <c r="J90701">
        <v>2016</v>
      </c>
      <c r="K90701">
        <v>189</v>
      </c>
      <c r="L90701">
        <v>20</v>
      </c>
    </row>
    <row r="90702" spans="1:12" x14ac:dyDescent="0.25">
      <c r="A90702" s="1" t="s">
        <v>661</v>
      </c>
      <c r="B90702">
        <v>2107506</v>
      </c>
      <c r="C90702">
        <v>210750</v>
      </c>
      <c r="D90702" s="1" t="s">
        <v>13</v>
      </c>
      <c r="E90702" s="1" t="s">
        <v>14</v>
      </c>
      <c r="F90702" s="1" t="s">
        <v>36</v>
      </c>
      <c r="G90702" s="1" t="s">
        <v>37</v>
      </c>
      <c r="H90702" t="b">
        <v>0</v>
      </c>
      <c r="I90702" s="1" t="s">
        <v>77</v>
      </c>
      <c r="J90702">
        <v>2016</v>
      </c>
      <c r="K90702">
        <v>96</v>
      </c>
      <c r="L90702">
        <v>153</v>
      </c>
    </row>
    <row r="90703" spans="1:12" x14ac:dyDescent="0.25">
      <c r="A90703" s="1" t="s">
        <v>662</v>
      </c>
      <c r="B90703">
        <v>2107605</v>
      </c>
      <c r="C90703">
        <v>210760</v>
      </c>
      <c r="D90703" s="1" t="s">
        <v>13</v>
      </c>
      <c r="E90703" s="1" t="s">
        <v>14</v>
      </c>
      <c r="F90703" s="1" t="s">
        <v>36</v>
      </c>
      <c r="G90703" s="1" t="s">
        <v>37</v>
      </c>
      <c r="H90703" t="b">
        <v>0</v>
      </c>
      <c r="I90703" s="1" t="s">
        <v>77</v>
      </c>
      <c r="J90703">
        <v>2016</v>
      </c>
      <c r="K90703">
        <v>96</v>
      </c>
      <c r="L90703">
        <v>29</v>
      </c>
    </row>
    <row r="90704" spans="1:12" x14ac:dyDescent="0.25">
      <c r="A90704" s="1" t="s">
        <v>663</v>
      </c>
      <c r="B90704">
        <v>2107704</v>
      </c>
      <c r="C90704">
        <v>210770</v>
      </c>
      <c r="D90704" s="1" t="s">
        <v>13</v>
      </c>
      <c r="E90704" s="1" t="s">
        <v>14</v>
      </c>
      <c r="F90704" s="1" t="s">
        <v>36</v>
      </c>
      <c r="G90704" s="1" t="s">
        <v>37</v>
      </c>
      <c r="H90704" t="b">
        <v>0</v>
      </c>
      <c r="I90704" s="1" t="s">
        <v>77</v>
      </c>
      <c r="J90704">
        <v>2016</v>
      </c>
      <c r="K90704">
        <v>61</v>
      </c>
      <c r="L90704">
        <v>18</v>
      </c>
    </row>
    <row r="90705" spans="1:12" x14ac:dyDescent="0.25">
      <c r="A90705" s="1" t="s">
        <v>664</v>
      </c>
      <c r="B90705">
        <v>2107803</v>
      </c>
      <c r="C90705">
        <v>210780</v>
      </c>
      <c r="D90705" s="1" t="s">
        <v>13</v>
      </c>
      <c r="E90705" s="1" t="s">
        <v>14</v>
      </c>
      <c r="F90705" s="1" t="s">
        <v>36</v>
      </c>
      <c r="G90705" s="1" t="s">
        <v>37</v>
      </c>
      <c r="H90705" t="b">
        <v>0</v>
      </c>
      <c r="I90705" s="1" t="s">
        <v>77</v>
      </c>
      <c r="J90705">
        <v>2016</v>
      </c>
      <c r="K90705">
        <v>134</v>
      </c>
      <c r="L90705">
        <v>49</v>
      </c>
    </row>
    <row r="90706" spans="1:12" x14ac:dyDescent="0.25">
      <c r="A90706" s="1" t="s">
        <v>665</v>
      </c>
      <c r="B90706">
        <v>2107902</v>
      </c>
      <c r="C90706">
        <v>210790</v>
      </c>
      <c r="D90706" s="1" t="s">
        <v>13</v>
      </c>
      <c r="E90706" s="1" t="s">
        <v>14</v>
      </c>
      <c r="F90706" s="1" t="s">
        <v>36</v>
      </c>
      <c r="G90706" s="1" t="s">
        <v>37</v>
      </c>
      <c r="H90706" t="b">
        <v>0</v>
      </c>
      <c r="I90706" s="1" t="s">
        <v>77</v>
      </c>
      <c r="J90706">
        <v>2016</v>
      </c>
      <c r="K90706">
        <v>179</v>
      </c>
      <c r="L90706">
        <v>21</v>
      </c>
    </row>
    <row r="90707" spans="1:12" x14ac:dyDescent="0.25">
      <c r="A90707" s="1" t="s">
        <v>666</v>
      </c>
      <c r="B90707">
        <v>2108009</v>
      </c>
      <c r="C90707">
        <v>210800</v>
      </c>
      <c r="D90707" s="1" t="s">
        <v>13</v>
      </c>
      <c r="E90707" s="1" t="s">
        <v>14</v>
      </c>
      <c r="F90707" s="1" t="s">
        <v>36</v>
      </c>
      <c r="G90707" s="1" t="s">
        <v>37</v>
      </c>
      <c r="H90707" t="b">
        <v>0</v>
      </c>
      <c r="I90707" s="1" t="s">
        <v>77</v>
      </c>
      <c r="J90707">
        <v>2016</v>
      </c>
      <c r="K90707">
        <v>74</v>
      </c>
      <c r="L90707">
        <v>32</v>
      </c>
    </row>
    <row r="90708" spans="1:12" x14ac:dyDescent="0.25">
      <c r="A90708" s="1" t="s">
        <v>667</v>
      </c>
      <c r="B90708">
        <v>2108058</v>
      </c>
      <c r="C90708">
        <v>210805</v>
      </c>
      <c r="D90708" s="1" t="s">
        <v>13</v>
      </c>
      <c r="E90708" s="1" t="s">
        <v>14</v>
      </c>
      <c r="F90708" s="1" t="s">
        <v>36</v>
      </c>
      <c r="G90708" s="1" t="s">
        <v>37</v>
      </c>
      <c r="H90708" t="b">
        <v>0</v>
      </c>
      <c r="I90708" s="1" t="s">
        <v>77</v>
      </c>
      <c r="J90708">
        <v>2016</v>
      </c>
      <c r="K90708">
        <v>93</v>
      </c>
      <c r="L90708">
        <v>19</v>
      </c>
    </row>
    <row r="90709" spans="1:12" x14ac:dyDescent="0.25">
      <c r="A90709" s="1" t="s">
        <v>668</v>
      </c>
      <c r="B90709">
        <v>2108108</v>
      </c>
      <c r="C90709">
        <v>210810</v>
      </c>
      <c r="D90709" s="1" t="s">
        <v>13</v>
      </c>
      <c r="E90709" s="1" t="s">
        <v>14</v>
      </c>
      <c r="F90709" s="1" t="s">
        <v>36</v>
      </c>
      <c r="G90709" s="1" t="s">
        <v>37</v>
      </c>
      <c r="H90709" t="b">
        <v>0</v>
      </c>
      <c r="I90709" s="1" t="s">
        <v>77</v>
      </c>
      <c r="J90709">
        <v>2016</v>
      </c>
      <c r="K90709">
        <v>5</v>
      </c>
      <c r="L90709">
        <v>16</v>
      </c>
    </row>
    <row r="90710" spans="1:12" x14ac:dyDescent="0.25">
      <c r="A90710" s="1" t="s">
        <v>669</v>
      </c>
      <c r="B90710">
        <v>2108207</v>
      </c>
      <c r="C90710">
        <v>210820</v>
      </c>
      <c r="D90710" s="1" t="s">
        <v>13</v>
      </c>
      <c r="E90710" s="1" t="s">
        <v>14</v>
      </c>
      <c r="F90710" s="1" t="s">
        <v>36</v>
      </c>
      <c r="G90710" s="1" t="s">
        <v>37</v>
      </c>
      <c r="H90710" t="b">
        <v>0</v>
      </c>
      <c r="I90710" s="1" t="s">
        <v>77</v>
      </c>
      <c r="J90710">
        <v>2016</v>
      </c>
      <c r="K90710">
        <v>48</v>
      </c>
      <c r="L90710">
        <v>33</v>
      </c>
    </row>
    <row r="90711" spans="1:12" x14ac:dyDescent="0.25">
      <c r="A90711" s="1" t="s">
        <v>670</v>
      </c>
      <c r="B90711">
        <v>2108256</v>
      </c>
      <c r="C90711">
        <v>210825</v>
      </c>
      <c r="D90711" s="1" t="s">
        <v>13</v>
      </c>
      <c r="E90711" s="1" t="s">
        <v>14</v>
      </c>
      <c r="F90711" s="1" t="s">
        <v>36</v>
      </c>
      <c r="G90711" s="1" t="s">
        <v>37</v>
      </c>
      <c r="H90711" t="b">
        <v>0</v>
      </c>
      <c r="I90711" s="1" t="s">
        <v>77</v>
      </c>
      <c r="J90711">
        <v>2016</v>
      </c>
      <c r="K90711">
        <v>14</v>
      </c>
      <c r="L90711">
        <v>26</v>
      </c>
    </row>
    <row r="90712" spans="1:12" x14ac:dyDescent="0.25">
      <c r="A90712" s="1" t="s">
        <v>671</v>
      </c>
      <c r="B90712">
        <v>2108306</v>
      </c>
      <c r="C90712">
        <v>210830</v>
      </c>
      <c r="D90712" s="1" t="s">
        <v>13</v>
      </c>
      <c r="E90712" s="1" t="s">
        <v>14</v>
      </c>
      <c r="F90712" s="1" t="s">
        <v>36</v>
      </c>
      <c r="G90712" s="1" t="s">
        <v>37</v>
      </c>
      <c r="H90712" t="b">
        <v>0</v>
      </c>
      <c r="I90712" s="1" t="s">
        <v>77</v>
      </c>
      <c r="J90712">
        <v>2016</v>
      </c>
      <c r="K90712">
        <v>87</v>
      </c>
      <c r="L90712">
        <v>54</v>
      </c>
    </row>
    <row r="90713" spans="1:12" x14ac:dyDescent="0.25">
      <c r="A90713" s="1" t="s">
        <v>672</v>
      </c>
      <c r="B90713">
        <v>2108405</v>
      </c>
      <c r="C90713">
        <v>210840</v>
      </c>
      <c r="D90713" s="1" t="s">
        <v>13</v>
      </c>
      <c r="E90713" s="1" t="s">
        <v>14</v>
      </c>
      <c r="F90713" s="1" t="s">
        <v>36</v>
      </c>
      <c r="G90713" s="1" t="s">
        <v>37</v>
      </c>
      <c r="H90713" t="b">
        <v>0</v>
      </c>
      <c r="I90713" s="1" t="s">
        <v>77</v>
      </c>
      <c r="J90713">
        <v>2016</v>
      </c>
      <c r="K90713">
        <v>135</v>
      </c>
      <c r="L90713">
        <v>10</v>
      </c>
    </row>
    <row r="90714" spans="1:12" x14ac:dyDescent="0.25">
      <c r="A90714" s="1" t="s">
        <v>673</v>
      </c>
      <c r="B90714">
        <v>2108454</v>
      </c>
      <c r="C90714">
        <v>210845</v>
      </c>
      <c r="D90714" s="1" t="s">
        <v>13</v>
      </c>
      <c r="E90714" s="1" t="s">
        <v>14</v>
      </c>
      <c r="F90714" s="1" t="s">
        <v>36</v>
      </c>
      <c r="G90714" s="1" t="s">
        <v>37</v>
      </c>
      <c r="H90714" t="b">
        <v>0</v>
      </c>
      <c r="I90714" s="1" t="s">
        <v>77</v>
      </c>
      <c r="J90714">
        <v>2016</v>
      </c>
      <c r="K90714">
        <v>97</v>
      </c>
      <c r="L90714">
        <v>36</v>
      </c>
    </row>
    <row r="90715" spans="1:12" x14ac:dyDescent="0.25">
      <c r="A90715" s="1" t="s">
        <v>674</v>
      </c>
      <c r="B90715">
        <v>2108504</v>
      </c>
      <c r="C90715">
        <v>210850</v>
      </c>
      <c r="D90715" s="1" t="s">
        <v>13</v>
      </c>
      <c r="E90715" s="1" t="s">
        <v>14</v>
      </c>
      <c r="F90715" s="1" t="s">
        <v>36</v>
      </c>
      <c r="G90715" s="1" t="s">
        <v>37</v>
      </c>
      <c r="H90715" t="b">
        <v>0</v>
      </c>
      <c r="I90715" s="1" t="s">
        <v>77</v>
      </c>
      <c r="J90715">
        <v>2016</v>
      </c>
      <c r="K90715">
        <v>47</v>
      </c>
      <c r="L90715">
        <v>44</v>
      </c>
    </row>
    <row r="90716" spans="1:12" x14ac:dyDescent="0.25">
      <c r="A90716" s="1" t="s">
        <v>675</v>
      </c>
      <c r="B90716">
        <v>2108603</v>
      </c>
      <c r="C90716">
        <v>210860</v>
      </c>
      <c r="D90716" s="1" t="s">
        <v>13</v>
      </c>
      <c r="E90716" s="1" t="s">
        <v>14</v>
      </c>
      <c r="F90716" s="1" t="s">
        <v>36</v>
      </c>
      <c r="G90716" s="1" t="s">
        <v>37</v>
      </c>
      <c r="H90716" t="b">
        <v>0</v>
      </c>
      <c r="I90716" s="1" t="s">
        <v>77</v>
      </c>
      <c r="J90716">
        <v>2016</v>
      </c>
      <c r="K90716">
        <v>62</v>
      </c>
      <c r="L90716">
        <v>100</v>
      </c>
    </row>
    <row r="90717" spans="1:12" x14ac:dyDescent="0.25">
      <c r="A90717" s="1" t="s">
        <v>676</v>
      </c>
      <c r="B90717">
        <v>2108702</v>
      </c>
      <c r="C90717">
        <v>210870</v>
      </c>
      <c r="D90717" s="1" t="s">
        <v>13</v>
      </c>
      <c r="E90717" s="1" t="s">
        <v>14</v>
      </c>
      <c r="F90717" s="1" t="s">
        <v>36</v>
      </c>
      <c r="G90717" s="1" t="s">
        <v>37</v>
      </c>
      <c r="H90717" t="b">
        <v>0</v>
      </c>
      <c r="I90717" s="1" t="s">
        <v>77</v>
      </c>
      <c r="J90717">
        <v>2016</v>
      </c>
      <c r="K90717">
        <v>54</v>
      </c>
      <c r="L90717">
        <v>24</v>
      </c>
    </row>
    <row r="90718" spans="1:12" x14ac:dyDescent="0.25">
      <c r="A90718" s="1" t="s">
        <v>677</v>
      </c>
      <c r="B90718">
        <v>2108801</v>
      </c>
      <c r="C90718">
        <v>210880</v>
      </c>
      <c r="D90718" s="1" t="s">
        <v>13</v>
      </c>
      <c r="E90718" s="1" t="s">
        <v>14</v>
      </c>
      <c r="F90718" s="1" t="s">
        <v>36</v>
      </c>
      <c r="G90718" s="1" t="s">
        <v>37</v>
      </c>
      <c r="H90718" t="b">
        <v>0</v>
      </c>
      <c r="I90718" s="1" t="s">
        <v>77</v>
      </c>
      <c r="J90718">
        <v>2016</v>
      </c>
      <c r="K90718">
        <v>61</v>
      </c>
      <c r="L90718">
        <v>21</v>
      </c>
    </row>
    <row r="90719" spans="1:12" x14ac:dyDescent="0.25">
      <c r="A90719" s="1" t="s">
        <v>678</v>
      </c>
      <c r="B90719">
        <v>2108900</v>
      </c>
      <c r="C90719">
        <v>210890</v>
      </c>
      <c r="D90719" s="1" t="s">
        <v>13</v>
      </c>
      <c r="E90719" s="1" t="s">
        <v>14</v>
      </c>
      <c r="F90719" s="1" t="s">
        <v>36</v>
      </c>
      <c r="G90719" s="1" t="s">
        <v>37</v>
      </c>
      <c r="H90719" t="b">
        <v>0</v>
      </c>
      <c r="I90719" s="1" t="s">
        <v>77</v>
      </c>
      <c r="J90719">
        <v>2016</v>
      </c>
      <c r="K90719">
        <v>38</v>
      </c>
      <c r="L90719">
        <v>9</v>
      </c>
    </row>
    <row r="90720" spans="1:12" x14ac:dyDescent="0.25">
      <c r="A90720" s="1" t="s">
        <v>679</v>
      </c>
      <c r="B90720">
        <v>2109007</v>
      </c>
      <c r="C90720">
        <v>210900</v>
      </c>
      <c r="D90720" s="1" t="s">
        <v>13</v>
      </c>
      <c r="E90720" s="1" t="s">
        <v>14</v>
      </c>
      <c r="F90720" s="1" t="s">
        <v>36</v>
      </c>
      <c r="G90720" s="1" t="s">
        <v>37</v>
      </c>
      <c r="H90720" t="b">
        <v>0</v>
      </c>
      <c r="I90720" s="1" t="s">
        <v>77</v>
      </c>
      <c r="J90720">
        <v>2016</v>
      </c>
      <c r="K90720">
        <v>46</v>
      </c>
      <c r="L90720">
        <v>25</v>
      </c>
    </row>
    <row r="90721" spans="1:12" x14ac:dyDescent="0.25">
      <c r="A90721" s="1" t="s">
        <v>680</v>
      </c>
      <c r="B90721">
        <v>2109056</v>
      </c>
      <c r="C90721">
        <v>210905</v>
      </c>
      <c r="D90721" s="1" t="s">
        <v>13</v>
      </c>
      <c r="E90721" s="1" t="s">
        <v>14</v>
      </c>
      <c r="F90721" s="1" t="s">
        <v>36</v>
      </c>
      <c r="G90721" s="1" t="s">
        <v>37</v>
      </c>
      <c r="H90721" t="b">
        <v>0</v>
      </c>
      <c r="I90721" s="1" t="s">
        <v>77</v>
      </c>
      <c r="J90721">
        <v>2016</v>
      </c>
      <c r="K90721">
        <v>188</v>
      </c>
      <c r="L90721">
        <v>8</v>
      </c>
    </row>
    <row r="90722" spans="1:12" x14ac:dyDescent="0.25">
      <c r="A90722" s="1" t="s">
        <v>681</v>
      </c>
      <c r="B90722">
        <v>2109106</v>
      </c>
      <c r="C90722">
        <v>210910</v>
      </c>
      <c r="D90722" s="1" t="s">
        <v>13</v>
      </c>
      <c r="E90722" s="1" t="s">
        <v>14</v>
      </c>
      <c r="F90722" s="1" t="s">
        <v>36</v>
      </c>
      <c r="G90722" s="1" t="s">
        <v>37</v>
      </c>
      <c r="H90722" t="b">
        <v>0</v>
      </c>
      <c r="I90722" s="1" t="s">
        <v>77</v>
      </c>
      <c r="J90722">
        <v>2016</v>
      </c>
      <c r="K90722">
        <v>45</v>
      </c>
      <c r="L90722">
        <v>40</v>
      </c>
    </row>
    <row r="90723" spans="1:12" x14ac:dyDescent="0.25">
      <c r="A90723" s="1" t="s">
        <v>682</v>
      </c>
      <c r="B90723">
        <v>2109205</v>
      </c>
      <c r="C90723">
        <v>210920</v>
      </c>
      <c r="D90723" s="1" t="s">
        <v>13</v>
      </c>
      <c r="E90723" s="1" t="s">
        <v>14</v>
      </c>
      <c r="F90723" s="1" t="s">
        <v>36</v>
      </c>
      <c r="G90723" s="1" t="s">
        <v>37</v>
      </c>
      <c r="H90723" t="b">
        <v>0</v>
      </c>
      <c r="I90723" s="1" t="s">
        <v>77</v>
      </c>
      <c r="J90723">
        <v>2016</v>
      </c>
      <c r="K90723">
        <v>179</v>
      </c>
      <c r="L90723">
        <v>23</v>
      </c>
    </row>
    <row r="90724" spans="1:12" x14ac:dyDescent="0.25">
      <c r="A90724" s="1" t="s">
        <v>95</v>
      </c>
      <c r="B90724">
        <v>2109239</v>
      </c>
      <c r="C90724">
        <v>210923</v>
      </c>
      <c r="D90724" s="1" t="s">
        <v>13</v>
      </c>
      <c r="E90724" s="1" t="s">
        <v>14</v>
      </c>
      <c r="F90724" s="1" t="s">
        <v>36</v>
      </c>
      <c r="G90724" s="1" t="s">
        <v>37</v>
      </c>
      <c r="H90724" t="b">
        <v>0</v>
      </c>
      <c r="I90724" s="1" t="s">
        <v>77</v>
      </c>
      <c r="J90724">
        <v>2016</v>
      </c>
      <c r="K90724">
        <v>3</v>
      </c>
      <c r="L90724">
        <v>3</v>
      </c>
    </row>
    <row r="90725" spans="1:12" x14ac:dyDescent="0.25">
      <c r="A90725" s="1" t="s">
        <v>683</v>
      </c>
      <c r="B90725">
        <v>2109270</v>
      </c>
      <c r="C90725">
        <v>210927</v>
      </c>
      <c r="D90725" s="1" t="s">
        <v>13</v>
      </c>
      <c r="E90725" s="1" t="s">
        <v>14</v>
      </c>
      <c r="F90725" s="1" t="s">
        <v>36</v>
      </c>
      <c r="G90725" s="1" t="s">
        <v>37</v>
      </c>
      <c r="H90725" t="b">
        <v>0</v>
      </c>
      <c r="I90725" s="1" t="s">
        <v>77</v>
      </c>
      <c r="J90725">
        <v>2016</v>
      </c>
      <c r="K90725">
        <v>85</v>
      </c>
      <c r="L90725">
        <v>32</v>
      </c>
    </row>
    <row r="90726" spans="1:12" x14ac:dyDescent="0.25">
      <c r="A90726" s="1" t="s">
        <v>684</v>
      </c>
      <c r="B90726">
        <v>2109304</v>
      </c>
      <c r="C90726">
        <v>210930</v>
      </c>
      <c r="D90726" s="1" t="s">
        <v>13</v>
      </c>
      <c r="E90726" s="1" t="s">
        <v>14</v>
      </c>
      <c r="F90726" s="1" t="s">
        <v>36</v>
      </c>
      <c r="G90726" s="1" t="s">
        <v>37</v>
      </c>
      <c r="H90726" t="b">
        <v>0</v>
      </c>
      <c r="I90726" s="1" t="s">
        <v>77</v>
      </c>
      <c r="J90726">
        <v>2016</v>
      </c>
      <c r="K90726">
        <v>52</v>
      </c>
      <c r="L90726">
        <v>11</v>
      </c>
    </row>
    <row r="90727" spans="1:12" x14ac:dyDescent="0.25">
      <c r="A90727" s="1" t="s">
        <v>685</v>
      </c>
      <c r="B90727">
        <v>2109403</v>
      </c>
      <c r="C90727">
        <v>210940</v>
      </c>
      <c r="D90727" s="1" t="s">
        <v>13</v>
      </c>
      <c r="E90727" s="1" t="s">
        <v>14</v>
      </c>
      <c r="F90727" s="1" t="s">
        <v>36</v>
      </c>
      <c r="G90727" s="1" t="s">
        <v>37</v>
      </c>
      <c r="H90727" t="b">
        <v>0</v>
      </c>
      <c r="I90727" s="1" t="s">
        <v>77</v>
      </c>
      <c r="J90727">
        <v>2016</v>
      </c>
      <c r="K90727">
        <v>96</v>
      </c>
      <c r="L90727">
        <v>14</v>
      </c>
    </row>
    <row r="90728" spans="1:12" x14ac:dyDescent="0.25">
      <c r="A90728" s="1" t="s">
        <v>686</v>
      </c>
      <c r="B90728">
        <v>2109452</v>
      </c>
      <c r="C90728">
        <v>210945</v>
      </c>
      <c r="D90728" s="1" t="s">
        <v>13</v>
      </c>
      <c r="E90728" s="1" t="s">
        <v>14</v>
      </c>
      <c r="F90728" s="1" t="s">
        <v>36</v>
      </c>
      <c r="G90728" s="1" t="s">
        <v>37</v>
      </c>
      <c r="H90728" t="b">
        <v>0</v>
      </c>
      <c r="I90728" s="1" t="s">
        <v>77</v>
      </c>
      <c r="J90728">
        <v>2016</v>
      </c>
      <c r="K90728">
        <v>44</v>
      </c>
      <c r="L90728">
        <v>33</v>
      </c>
    </row>
    <row r="90729" spans="1:12" x14ac:dyDescent="0.25">
      <c r="A90729" s="1" t="s">
        <v>687</v>
      </c>
      <c r="B90729">
        <v>2109502</v>
      </c>
      <c r="C90729">
        <v>210950</v>
      </c>
      <c r="D90729" s="1" t="s">
        <v>13</v>
      </c>
      <c r="E90729" s="1" t="s">
        <v>14</v>
      </c>
      <c r="F90729" s="1" t="s">
        <v>36</v>
      </c>
      <c r="G90729" s="1" t="s">
        <v>37</v>
      </c>
      <c r="H90729" t="b">
        <v>0</v>
      </c>
      <c r="I90729" s="1" t="s">
        <v>77</v>
      </c>
      <c r="J90729">
        <v>2016</v>
      </c>
      <c r="K90729">
        <v>68</v>
      </c>
      <c r="L90729">
        <v>26</v>
      </c>
    </row>
    <row r="90730" spans="1:12" x14ac:dyDescent="0.25">
      <c r="A90730" s="1" t="s">
        <v>688</v>
      </c>
      <c r="B90730">
        <v>2109551</v>
      </c>
      <c r="C90730">
        <v>210955</v>
      </c>
      <c r="D90730" s="1" t="s">
        <v>13</v>
      </c>
      <c r="E90730" s="1" t="s">
        <v>14</v>
      </c>
      <c r="F90730" s="1" t="s">
        <v>36</v>
      </c>
      <c r="G90730" s="1" t="s">
        <v>37</v>
      </c>
      <c r="H90730" t="b">
        <v>0</v>
      </c>
      <c r="I90730" s="1" t="s">
        <v>77</v>
      </c>
      <c r="J90730">
        <v>2016</v>
      </c>
      <c r="K90730">
        <v>81</v>
      </c>
      <c r="L90730">
        <v>8</v>
      </c>
    </row>
    <row r="90731" spans="1:12" x14ac:dyDescent="0.25">
      <c r="A90731" s="1" t="s">
        <v>689</v>
      </c>
      <c r="B90731">
        <v>2109601</v>
      </c>
      <c r="C90731">
        <v>210960</v>
      </c>
      <c r="D90731" s="1" t="s">
        <v>13</v>
      </c>
      <c r="E90731" s="1" t="s">
        <v>14</v>
      </c>
      <c r="F90731" s="1" t="s">
        <v>36</v>
      </c>
      <c r="G90731" s="1" t="s">
        <v>37</v>
      </c>
      <c r="H90731" t="b">
        <v>0</v>
      </c>
      <c r="I90731" s="1" t="s">
        <v>77</v>
      </c>
      <c r="J90731">
        <v>2016</v>
      </c>
      <c r="K90731">
        <v>73</v>
      </c>
      <c r="L90731">
        <v>43</v>
      </c>
    </row>
    <row r="90732" spans="1:12" x14ac:dyDescent="0.25">
      <c r="A90732" s="1" t="s">
        <v>690</v>
      </c>
      <c r="B90732">
        <v>2109700</v>
      </c>
      <c r="C90732">
        <v>210970</v>
      </c>
      <c r="D90732" s="1" t="s">
        <v>13</v>
      </c>
      <c r="E90732" s="1" t="s">
        <v>14</v>
      </c>
      <c r="F90732" s="1" t="s">
        <v>36</v>
      </c>
      <c r="G90732" s="1" t="s">
        <v>37</v>
      </c>
      <c r="H90732" t="b">
        <v>0</v>
      </c>
      <c r="I90732" s="1" t="s">
        <v>77</v>
      </c>
      <c r="J90732">
        <v>2016</v>
      </c>
      <c r="K90732">
        <v>161</v>
      </c>
      <c r="L90732">
        <v>7</v>
      </c>
    </row>
    <row r="90733" spans="1:12" x14ac:dyDescent="0.25">
      <c r="A90733" s="1" t="s">
        <v>691</v>
      </c>
      <c r="B90733">
        <v>2109759</v>
      </c>
      <c r="C90733">
        <v>210975</v>
      </c>
      <c r="D90733" s="1" t="s">
        <v>13</v>
      </c>
      <c r="E90733" s="1" t="s">
        <v>14</v>
      </c>
      <c r="F90733" s="1" t="s">
        <v>36</v>
      </c>
      <c r="G90733" s="1" t="s">
        <v>37</v>
      </c>
      <c r="H90733" t="b">
        <v>0</v>
      </c>
      <c r="I90733" s="1" t="s">
        <v>77</v>
      </c>
      <c r="J90733">
        <v>2016</v>
      </c>
      <c r="K90733">
        <v>37</v>
      </c>
      <c r="L90733">
        <v>2</v>
      </c>
    </row>
    <row r="90734" spans="1:12" x14ac:dyDescent="0.25">
      <c r="A90734" s="1" t="s">
        <v>692</v>
      </c>
      <c r="B90734">
        <v>2109809</v>
      </c>
      <c r="C90734">
        <v>210980</v>
      </c>
      <c r="D90734" s="1" t="s">
        <v>13</v>
      </c>
      <c r="E90734" s="1" t="s">
        <v>14</v>
      </c>
      <c r="F90734" s="1" t="s">
        <v>36</v>
      </c>
      <c r="G90734" s="1" t="s">
        <v>37</v>
      </c>
      <c r="H90734" t="b">
        <v>0</v>
      </c>
      <c r="I90734" s="1" t="s">
        <v>77</v>
      </c>
      <c r="J90734">
        <v>2016</v>
      </c>
      <c r="K90734">
        <v>92</v>
      </c>
      <c r="L90734">
        <v>40</v>
      </c>
    </row>
    <row r="90735" spans="1:12" x14ac:dyDescent="0.25">
      <c r="A90735" s="1" t="s">
        <v>693</v>
      </c>
      <c r="B90735">
        <v>2109908</v>
      </c>
      <c r="C90735">
        <v>210990</v>
      </c>
      <c r="D90735" s="1" t="s">
        <v>13</v>
      </c>
      <c r="E90735" s="1" t="s">
        <v>14</v>
      </c>
      <c r="F90735" s="1" t="s">
        <v>36</v>
      </c>
      <c r="G90735" s="1" t="s">
        <v>37</v>
      </c>
      <c r="H90735" t="b">
        <v>0</v>
      </c>
      <c r="I90735" s="1" t="s">
        <v>77</v>
      </c>
      <c r="J90735">
        <v>2016</v>
      </c>
      <c r="K90735">
        <v>63</v>
      </c>
      <c r="L90735">
        <v>111</v>
      </c>
    </row>
    <row r="90736" spans="1:12" x14ac:dyDescent="0.25">
      <c r="A90736" s="1" t="s">
        <v>694</v>
      </c>
      <c r="B90736">
        <v>2110005</v>
      </c>
      <c r="C90736">
        <v>211000</v>
      </c>
      <c r="D90736" s="1" t="s">
        <v>13</v>
      </c>
      <c r="E90736" s="1" t="s">
        <v>14</v>
      </c>
      <c r="F90736" s="1" t="s">
        <v>36</v>
      </c>
      <c r="G90736" s="1" t="s">
        <v>37</v>
      </c>
      <c r="H90736" t="b">
        <v>0</v>
      </c>
      <c r="I90736" s="1" t="s">
        <v>77</v>
      </c>
      <c r="J90736">
        <v>2016</v>
      </c>
      <c r="K90736">
        <v>45</v>
      </c>
      <c r="L90736">
        <v>64</v>
      </c>
    </row>
    <row r="90737" spans="1:12" x14ac:dyDescent="0.25">
      <c r="A90737" s="1" t="s">
        <v>695</v>
      </c>
      <c r="B90737">
        <v>2110039</v>
      </c>
      <c r="C90737">
        <v>211003</v>
      </c>
      <c r="D90737" s="1" t="s">
        <v>13</v>
      </c>
      <c r="E90737" s="1" t="s">
        <v>14</v>
      </c>
      <c r="F90737" s="1" t="s">
        <v>36</v>
      </c>
      <c r="G90737" s="1" t="s">
        <v>37</v>
      </c>
      <c r="H90737" t="b">
        <v>0</v>
      </c>
      <c r="I90737" s="1" t="s">
        <v>77</v>
      </c>
      <c r="J90737">
        <v>2016</v>
      </c>
      <c r="K90737">
        <v>15</v>
      </c>
      <c r="L90737">
        <v>15</v>
      </c>
    </row>
    <row r="90738" spans="1:12" x14ac:dyDescent="0.25">
      <c r="A90738" s="1" t="s">
        <v>696</v>
      </c>
      <c r="B90738">
        <v>2110104</v>
      </c>
      <c r="C90738">
        <v>211010</v>
      </c>
      <c r="D90738" s="1" t="s">
        <v>13</v>
      </c>
      <c r="E90738" s="1" t="s">
        <v>14</v>
      </c>
      <c r="F90738" s="1" t="s">
        <v>36</v>
      </c>
      <c r="G90738" s="1" t="s">
        <v>37</v>
      </c>
      <c r="H90738" t="b">
        <v>0</v>
      </c>
      <c r="I90738" s="1" t="s">
        <v>77</v>
      </c>
      <c r="J90738">
        <v>2016</v>
      </c>
      <c r="K90738">
        <v>73</v>
      </c>
      <c r="L90738">
        <v>33</v>
      </c>
    </row>
    <row r="90739" spans="1:12" x14ac:dyDescent="0.25">
      <c r="A90739" s="1" t="s">
        <v>697</v>
      </c>
      <c r="B90739">
        <v>2110203</v>
      </c>
      <c r="C90739">
        <v>211020</v>
      </c>
      <c r="D90739" s="1" t="s">
        <v>13</v>
      </c>
      <c r="E90739" s="1" t="s">
        <v>14</v>
      </c>
      <c r="F90739" s="1" t="s">
        <v>36</v>
      </c>
      <c r="G90739" s="1" t="s">
        <v>37</v>
      </c>
      <c r="H90739" t="b">
        <v>0</v>
      </c>
      <c r="I90739" s="1" t="s">
        <v>77</v>
      </c>
      <c r="J90739">
        <v>2016</v>
      </c>
      <c r="K90739">
        <v>51</v>
      </c>
      <c r="L90739">
        <v>34</v>
      </c>
    </row>
    <row r="90740" spans="1:12" x14ac:dyDescent="0.25">
      <c r="A90740" s="1" t="s">
        <v>698</v>
      </c>
      <c r="B90740">
        <v>2110237</v>
      </c>
      <c r="C90740">
        <v>211023</v>
      </c>
      <c r="D90740" s="1" t="s">
        <v>13</v>
      </c>
      <c r="E90740" s="1" t="s">
        <v>14</v>
      </c>
      <c r="F90740" s="1" t="s">
        <v>36</v>
      </c>
      <c r="G90740" s="1" t="s">
        <v>37</v>
      </c>
      <c r="H90740" t="b">
        <v>0</v>
      </c>
      <c r="I90740" s="1" t="s">
        <v>77</v>
      </c>
      <c r="J90740">
        <v>2016</v>
      </c>
      <c r="K90740">
        <v>34</v>
      </c>
      <c r="L90740">
        <v>4</v>
      </c>
    </row>
    <row r="90741" spans="1:12" x14ac:dyDescent="0.25">
      <c r="A90741" s="1" t="s">
        <v>699</v>
      </c>
      <c r="B90741">
        <v>2110278</v>
      </c>
      <c r="C90741">
        <v>211027</v>
      </c>
      <c r="D90741" s="1" t="s">
        <v>13</v>
      </c>
      <c r="E90741" s="1" t="s">
        <v>14</v>
      </c>
      <c r="F90741" s="1" t="s">
        <v>36</v>
      </c>
      <c r="G90741" s="1" t="s">
        <v>37</v>
      </c>
      <c r="H90741" t="b">
        <v>0</v>
      </c>
      <c r="I90741" s="1" t="s">
        <v>77</v>
      </c>
      <c r="J90741">
        <v>2016</v>
      </c>
      <c r="K90741">
        <v>147</v>
      </c>
      <c r="L90741">
        <v>16</v>
      </c>
    </row>
    <row r="90742" spans="1:12" x14ac:dyDescent="0.25">
      <c r="A90742" s="1" t="s">
        <v>700</v>
      </c>
      <c r="B90742">
        <v>2110302</v>
      </c>
      <c r="C90742">
        <v>211030</v>
      </c>
      <c r="D90742" s="1" t="s">
        <v>13</v>
      </c>
      <c r="E90742" s="1" t="s">
        <v>14</v>
      </c>
      <c r="F90742" s="1" t="s">
        <v>36</v>
      </c>
      <c r="G90742" s="1" t="s">
        <v>37</v>
      </c>
      <c r="H90742" t="b">
        <v>0</v>
      </c>
      <c r="I90742" s="1" t="s">
        <v>77</v>
      </c>
      <c r="J90742">
        <v>2016</v>
      </c>
      <c r="K90742">
        <v>75</v>
      </c>
      <c r="L90742">
        <v>23</v>
      </c>
    </row>
    <row r="90743" spans="1:12" x14ac:dyDescent="0.25">
      <c r="A90743" s="1" t="s">
        <v>701</v>
      </c>
      <c r="B90743">
        <v>2110401</v>
      </c>
      <c r="C90743">
        <v>211040</v>
      </c>
      <c r="D90743" s="1" t="s">
        <v>13</v>
      </c>
      <c r="E90743" s="1" t="s">
        <v>14</v>
      </c>
      <c r="F90743" s="1" t="s">
        <v>36</v>
      </c>
      <c r="G90743" s="1" t="s">
        <v>37</v>
      </c>
      <c r="H90743" t="b">
        <v>0</v>
      </c>
      <c r="I90743" s="1" t="s">
        <v>77</v>
      </c>
      <c r="J90743">
        <v>2016</v>
      </c>
      <c r="K90743">
        <v>3</v>
      </c>
      <c r="L90743">
        <v>21</v>
      </c>
    </row>
    <row r="90744" spans="1:12" x14ac:dyDescent="0.25">
      <c r="A90744" s="1" t="s">
        <v>702</v>
      </c>
      <c r="B90744">
        <v>2110500</v>
      </c>
      <c r="C90744">
        <v>211050</v>
      </c>
      <c r="D90744" s="1" t="s">
        <v>13</v>
      </c>
      <c r="E90744" s="1" t="s">
        <v>14</v>
      </c>
      <c r="F90744" s="1" t="s">
        <v>36</v>
      </c>
      <c r="G90744" s="1" t="s">
        <v>37</v>
      </c>
      <c r="H90744" t="b">
        <v>0</v>
      </c>
      <c r="I90744" s="1" t="s">
        <v>77</v>
      </c>
      <c r="J90744">
        <v>2016</v>
      </c>
      <c r="K90744">
        <v>47</v>
      </c>
      <c r="L90744">
        <v>25</v>
      </c>
    </row>
    <row r="90745" spans="1:12" x14ac:dyDescent="0.25">
      <c r="A90745" s="1" t="s">
        <v>703</v>
      </c>
      <c r="B90745">
        <v>2110609</v>
      </c>
      <c r="C90745">
        <v>211060</v>
      </c>
      <c r="D90745" s="1" t="s">
        <v>13</v>
      </c>
      <c r="E90745" s="1" t="s">
        <v>14</v>
      </c>
      <c r="F90745" s="1" t="s">
        <v>36</v>
      </c>
      <c r="G90745" s="1" t="s">
        <v>37</v>
      </c>
      <c r="H90745" t="b">
        <v>0</v>
      </c>
      <c r="I90745" s="1" t="s">
        <v>77</v>
      </c>
      <c r="J90745">
        <v>2016</v>
      </c>
      <c r="K90745">
        <v>69</v>
      </c>
      <c r="L90745">
        <v>28</v>
      </c>
    </row>
    <row r="90746" spans="1:12" x14ac:dyDescent="0.25">
      <c r="A90746" s="1" t="s">
        <v>704</v>
      </c>
      <c r="B90746">
        <v>2110658</v>
      </c>
      <c r="C90746">
        <v>211065</v>
      </c>
      <c r="D90746" s="1" t="s">
        <v>13</v>
      </c>
      <c r="E90746" s="1" t="s">
        <v>14</v>
      </c>
      <c r="F90746" s="1" t="s">
        <v>36</v>
      </c>
      <c r="G90746" s="1" t="s">
        <v>37</v>
      </c>
      <c r="H90746" t="b">
        <v>0</v>
      </c>
      <c r="I90746" s="1" t="s">
        <v>77</v>
      </c>
      <c r="J90746">
        <v>2016</v>
      </c>
      <c r="K90746">
        <v>59</v>
      </c>
      <c r="L90746">
        <v>10</v>
      </c>
    </row>
    <row r="90747" spans="1:12" x14ac:dyDescent="0.25">
      <c r="A90747" s="1" t="s">
        <v>705</v>
      </c>
      <c r="B90747">
        <v>2110708</v>
      </c>
      <c r="C90747">
        <v>211070</v>
      </c>
      <c r="D90747" s="1" t="s">
        <v>13</v>
      </c>
      <c r="E90747" s="1" t="s">
        <v>14</v>
      </c>
      <c r="F90747" s="1" t="s">
        <v>36</v>
      </c>
      <c r="G90747" s="1" t="s">
        <v>37</v>
      </c>
      <c r="H90747" t="b">
        <v>0</v>
      </c>
      <c r="I90747" s="1" t="s">
        <v>77</v>
      </c>
      <c r="J90747">
        <v>2016</v>
      </c>
      <c r="K90747">
        <v>41</v>
      </c>
      <c r="L90747">
        <v>25</v>
      </c>
    </row>
    <row r="90748" spans="1:12" x14ac:dyDescent="0.25">
      <c r="A90748" s="1" t="s">
        <v>706</v>
      </c>
      <c r="B90748">
        <v>2110807</v>
      </c>
      <c r="C90748">
        <v>211080</v>
      </c>
      <c r="D90748" s="1" t="s">
        <v>13</v>
      </c>
      <c r="E90748" s="1" t="s">
        <v>14</v>
      </c>
      <c r="F90748" s="1" t="s">
        <v>36</v>
      </c>
      <c r="G90748" s="1" t="s">
        <v>37</v>
      </c>
      <c r="H90748" t="b">
        <v>0</v>
      </c>
      <c r="I90748" s="1" t="s">
        <v>77</v>
      </c>
      <c r="J90748">
        <v>2016</v>
      </c>
      <c r="K90748">
        <v>143</v>
      </c>
      <c r="L90748">
        <v>4</v>
      </c>
    </row>
    <row r="90749" spans="1:12" x14ac:dyDescent="0.25">
      <c r="A90749" s="1" t="s">
        <v>707</v>
      </c>
      <c r="B90749">
        <v>2110856</v>
      </c>
      <c r="C90749">
        <v>211085</v>
      </c>
      <c r="D90749" s="1" t="s">
        <v>13</v>
      </c>
      <c r="E90749" s="1" t="s">
        <v>14</v>
      </c>
      <c r="F90749" s="1" t="s">
        <v>36</v>
      </c>
      <c r="G90749" s="1" t="s">
        <v>37</v>
      </c>
      <c r="H90749" t="b">
        <v>0</v>
      </c>
      <c r="I90749" s="1" t="s">
        <v>77</v>
      </c>
      <c r="J90749">
        <v>2016</v>
      </c>
      <c r="K90749">
        <v>54</v>
      </c>
      <c r="L90749">
        <v>6</v>
      </c>
    </row>
    <row r="90750" spans="1:12" x14ac:dyDescent="0.25">
      <c r="A90750" s="1" t="s">
        <v>708</v>
      </c>
      <c r="B90750">
        <v>2110906</v>
      </c>
      <c r="C90750">
        <v>211090</v>
      </c>
      <c r="D90750" s="1" t="s">
        <v>13</v>
      </c>
      <c r="E90750" s="1" t="s">
        <v>14</v>
      </c>
      <c r="F90750" s="1" t="s">
        <v>36</v>
      </c>
      <c r="G90750" s="1" t="s">
        <v>37</v>
      </c>
      <c r="H90750" t="b">
        <v>0</v>
      </c>
      <c r="I90750" s="1" t="s">
        <v>77</v>
      </c>
      <c r="J90750">
        <v>2016</v>
      </c>
      <c r="K90750">
        <v>77</v>
      </c>
      <c r="L90750">
        <v>12</v>
      </c>
    </row>
    <row r="90751" spans="1:12" x14ac:dyDescent="0.25">
      <c r="A90751" s="1" t="s">
        <v>709</v>
      </c>
      <c r="B90751">
        <v>2111003</v>
      </c>
      <c r="C90751">
        <v>211100</v>
      </c>
      <c r="D90751" s="1" t="s">
        <v>13</v>
      </c>
      <c r="E90751" s="1" t="s">
        <v>14</v>
      </c>
      <c r="F90751" s="1" t="s">
        <v>36</v>
      </c>
      <c r="G90751" s="1" t="s">
        <v>37</v>
      </c>
      <c r="H90751" t="b">
        <v>0</v>
      </c>
      <c r="I90751" s="1" t="s">
        <v>77</v>
      </c>
      <c r="J90751">
        <v>2016</v>
      </c>
      <c r="K90751">
        <v>97</v>
      </c>
      <c r="L90751">
        <v>24</v>
      </c>
    </row>
    <row r="90752" spans="1:12" x14ac:dyDescent="0.25">
      <c r="A90752" s="1" t="s">
        <v>710</v>
      </c>
      <c r="B90752">
        <v>2111029</v>
      </c>
      <c r="C90752">
        <v>211102</v>
      </c>
      <c r="D90752" s="1" t="s">
        <v>13</v>
      </c>
      <c r="E90752" s="1" t="s">
        <v>14</v>
      </c>
      <c r="F90752" s="1" t="s">
        <v>36</v>
      </c>
      <c r="G90752" s="1" t="s">
        <v>37</v>
      </c>
      <c r="H90752" t="b">
        <v>0</v>
      </c>
      <c r="I90752" s="1" t="s">
        <v>77</v>
      </c>
      <c r="J90752">
        <v>2016</v>
      </c>
      <c r="K90752">
        <v>103</v>
      </c>
      <c r="L90752">
        <v>14</v>
      </c>
    </row>
    <row r="90753" spans="1:12" x14ac:dyDescent="0.25">
      <c r="A90753" s="1" t="s">
        <v>711</v>
      </c>
      <c r="B90753">
        <v>2111052</v>
      </c>
      <c r="C90753">
        <v>211105</v>
      </c>
      <c r="D90753" s="1" t="s">
        <v>13</v>
      </c>
      <c r="E90753" s="1" t="s">
        <v>14</v>
      </c>
      <c r="F90753" s="1" t="s">
        <v>36</v>
      </c>
      <c r="G90753" s="1" t="s">
        <v>37</v>
      </c>
      <c r="H90753" t="b">
        <v>0</v>
      </c>
      <c r="I90753" s="1" t="s">
        <v>77</v>
      </c>
      <c r="J90753">
        <v>2016</v>
      </c>
      <c r="K90753">
        <v>28</v>
      </c>
      <c r="L90753">
        <v>6</v>
      </c>
    </row>
    <row r="90754" spans="1:12" x14ac:dyDescent="0.25">
      <c r="A90754" s="1" t="s">
        <v>712</v>
      </c>
      <c r="B90754">
        <v>2111078</v>
      </c>
      <c r="C90754">
        <v>211107</v>
      </c>
      <c r="D90754" s="1" t="s">
        <v>13</v>
      </c>
      <c r="E90754" s="1" t="s">
        <v>14</v>
      </c>
      <c r="F90754" s="1" t="s">
        <v>36</v>
      </c>
      <c r="G90754" s="1" t="s">
        <v>37</v>
      </c>
      <c r="H90754" t="b">
        <v>0</v>
      </c>
      <c r="I90754" s="1" t="s">
        <v>77</v>
      </c>
      <c r="J90754">
        <v>2016</v>
      </c>
      <c r="K90754">
        <v>79</v>
      </c>
      <c r="L90754">
        <v>23</v>
      </c>
    </row>
    <row r="90755" spans="1:12" x14ac:dyDescent="0.25">
      <c r="A90755" s="1" t="s">
        <v>713</v>
      </c>
      <c r="B90755">
        <v>2111102</v>
      </c>
      <c r="C90755">
        <v>211110</v>
      </c>
      <c r="D90755" s="1" t="s">
        <v>13</v>
      </c>
      <c r="E90755" s="1" t="s">
        <v>14</v>
      </c>
      <c r="F90755" s="1" t="s">
        <v>36</v>
      </c>
      <c r="G90755" s="1" t="s">
        <v>37</v>
      </c>
      <c r="H90755" t="b">
        <v>0</v>
      </c>
      <c r="I90755" s="1" t="s">
        <v>77</v>
      </c>
      <c r="J90755">
        <v>2016</v>
      </c>
      <c r="K90755">
        <v>65</v>
      </c>
      <c r="L90755">
        <v>28</v>
      </c>
    </row>
    <row r="90756" spans="1:12" x14ac:dyDescent="0.25">
      <c r="A90756" s="1" t="s">
        <v>714</v>
      </c>
      <c r="B90756">
        <v>2111201</v>
      </c>
      <c r="C90756">
        <v>211120</v>
      </c>
      <c r="D90756" s="1" t="s">
        <v>13</v>
      </c>
      <c r="E90756" s="1" t="s">
        <v>14</v>
      </c>
      <c r="F90756" s="1" t="s">
        <v>36</v>
      </c>
      <c r="G90756" s="1" t="s">
        <v>37</v>
      </c>
      <c r="H90756" t="b">
        <v>0</v>
      </c>
      <c r="I90756" s="1" t="s">
        <v>77</v>
      </c>
      <c r="J90756">
        <v>2016</v>
      </c>
      <c r="K90756">
        <v>77</v>
      </c>
      <c r="L90756">
        <v>246</v>
      </c>
    </row>
    <row r="90757" spans="1:12" x14ac:dyDescent="0.25">
      <c r="A90757" s="1" t="s">
        <v>715</v>
      </c>
      <c r="B90757">
        <v>2111250</v>
      </c>
      <c r="C90757">
        <v>211125</v>
      </c>
      <c r="D90757" s="1" t="s">
        <v>13</v>
      </c>
      <c r="E90757" s="1" t="s">
        <v>14</v>
      </c>
      <c r="F90757" s="1" t="s">
        <v>36</v>
      </c>
      <c r="G90757" s="1" t="s">
        <v>37</v>
      </c>
      <c r="H90757" t="b">
        <v>0</v>
      </c>
      <c r="I90757" s="1" t="s">
        <v>77</v>
      </c>
      <c r="J90757">
        <v>2016</v>
      </c>
      <c r="K90757">
        <v>91</v>
      </c>
      <c r="L90757">
        <v>6</v>
      </c>
    </row>
    <row r="90758" spans="1:12" x14ac:dyDescent="0.25">
      <c r="A90758" s="1" t="s">
        <v>716</v>
      </c>
      <c r="B90758">
        <v>2111300</v>
      </c>
      <c r="C90758">
        <v>211130</v>
      </c>
      <c r="D90758" s="1" t="s">
        <v>13</v>
      </c>
      <c r="E90758" s="1" t="s">
        <v>14</v>
      </c>
      <c r="F90758" s="1" t="s">
        <v>36</v>
      </c>
      <c r="G90758" s="1" t="s">
        <v>37</v>
      </c>
      <c r="H90758" t="b">
        <v>1</v>
      </c>
      <c r="I90758" s="1" t="s">
        <v>77</v>
      </c>
      <c r="J90758">
        <v>2016</v>
      </c>
      <c r="K90758">
        <v>88</v>
      </c>
      <c r="L90758">
        <v>1435</v>
      </c>
    </row>
    <row r="90759" spans="1:12" x14ac:dyDescent="0.25">
      <c r="A90759" s="1" t="s">
        <v>717</v>
      </c>
      <c r="B90759">
        <v>2111409</v>
      </c>
      <c r="C90759">
        <v>211140</v>
      </c>
      <c r="D90759" s="1" t="s">
        <v>13</v>
      </c>
      <c r="E90759" s="1" t="s">
        <v>14</v>
      </c>
      <c r="F90759" s="1" t="s">
        <v>36</v>
      </c>
      <c r="G90759" s="1" t="s">
        <v>37</v>
      </c>
      <c r="H90759" t="b">
        <v>0</v>
      </c>
      <c r="I90759" s="1" t="s">
        <v>77</v>
      </c>
      <c r="J90759">
        <v>2016</v>
      </c>
      <c r="K90759">
        <v>8</v>
      </c>
      <c r="L90759">
        <v>27</v>
      </c>
    </row>
    <row r="90760" spans="1:12" x14ac:dyDescent="0.25">
      <c r="A90760" s="1" t="s">
        <v>718</v>
      </c>
      <c r="B90760">
        <v>2111508</v>
      </c>
      <c r="C90760">
        <v>211150</v>
      </c>
      <c r="D90760" s="1" t="s">
        <v>13</v>
      </c>
      <c r="E90760" s="1" t="s">
        <v>14</v>
      </c>
      <c r="F90760" s="1" t="s">
        <v>36</v>
      </c>
      <c r="G90760" s="1" t="s">
        <v>37</v>
      </c>
      <c r="H90760" t="b">
        <v>0</v>
      </c>
      <c r="I90760" s="1" t="s">
        <v>77</v>
      </c>
      <c r="J90760">
        <v>2016</v>
      </c>
      <c r="K90760">
        <v>101</v>
      </c>
      <c r="L90760">
        <v>73</v>
      </c>
    </row>
    <row r="90761" spans="1:12" x14ac:dyDescent="0.25">
      <c r="A90761" s="1" t="s">
        <v>719</v>
      </c>
      <c r="B90761">
        <v>2111532</v>
      </c>
      <c r="C90761">
        <v>211153</v>
      </c>
      <c r="D90761" s="1" t="s">
        <v>13</v>
      </c>
      <c r="E90761" s="1" t="s">
        <v>14</v>
      </c>
      <c r="F90761" s="1" t="s">
        <v>36</v>
      </c>
      <c r="G90761" s="1" t="s">
        <v>37</v>
      </c>
      <c r="H90761" t="b">
        <v>0</v>
      </c>
      <c r="I90761" s="1" t="s">
        <v>77</v>
      </c>
      <c r="J90761">
        <v>2016</v>
      </c>
      <c r="K90761">
        <v>65</v>
      </c>
      <c r="L90761">
        <v>12</v>
      </c>
    </row>
    <row r="90762" spans="1:12" x14ac:dyDescent="0.25">
      <c r="A90762" s="1" t="s">
        <v>720</v>
      </c>
      <c r="B90762">
        <v>2111573</v>
      </c>
      <c r="C90762">
        <v>211157</v>
      </c>
      <c r="D90762" s="1" t="s">
        <v>13</v>
      </c>
      <c r="E90762" s="1" t="s">
        <v>14</v>
      </c>
      <c r="F90762" s="1" t="s">
        <v>36</v>
      </c>
      <c r="G90762" s="1" t="s">
        <v>37</v>
      </c>
      <c r="H90762" t="b">
        <v>0</v>
      </c>
      <c r="I90762" s="1" t="s">
        <v>77</v>
      </c>
      <c r="J90762">
        <v>2016</v>
      </c>
      <c r="K90762">
        <v>35</v>
      </c>
      <c r="L90762">
        <v>4</v>
      </c>
    </row>
    <row r="90763" spans="1:12" x14ac:dyDescent="0.25">
      <c r="A90763" s="1" t="s">
        <v>721</v>
      </c>
      <c r="B90763">
        <v>2111607</v>
      </c>
      <c r="C90763">
        <v>211160</v>
      </c>
      <c r="D90763" s="1" t="s">
        <v>13</v>
      </c>
      <c r="E90763" s="1" t="s">
        <v>14</v>
      </c>
      <c r="F90763" s="1" t="s">
        <v>36</v>
      </c>
      <c r="G90763" s="1" t="s">
        <v>37</v>
      </c>
      <c r="H90763" t="b">
        <v>0</v>
      </c>
      <c r="I90763" s="1" t="s">
        <v>77</v>
      </c>
      <c r="J90763">
        <v>2016</v>
      </c>
      <c r="K90763">
        <v>88</v>
      </c>
      <c r="L90763">
        <v>28</v>
      </c>
    </row>
    <row r="90764" spans="1:12" x14ac:dyDescent="0.25">
      <c r="A90764" s="1" t="s">
        <v>722</v>
      </c>
      <c r="B90764">
        <v>2111631</v>
      </c>
      <c r="C90764">
        <v>211163</v>
      </c>
      <c r="D90764" s="1" t="s">
        <v>13</v>
      </c>
      <c r="E90764" s="1" t="s">
        <v>14</v>
      </c>
      <c r="F90764" s="1" t="s">
        <v>36</v>
      </c>
      <c r="G90764" s="1" t="s">
        <v>37</v>
      </c>
      <c r="H90764" t="b">
        <v>0</v>
      </c>
      <c r="I90764" s="1" t="s">
        <v>77</v>
      </c>
      <c r="J90764">
        <v>2016</v>
      </c>
      <c r="K90764">
        <v>59</v>
      </c>
      <c r="L90764">
        <v>6</v>
      </c>
    </row>
    <row r="90765" spans="1:12" x14ac:dyDescent="0.25">
      <c r="A90765" s="1" t="s">
        <v>723</v>
      </c>
      <c r="B90765">
        <v>2111672</v>
      </c>
      <c r="C90765">
        <v>211167</v>
      </c>
      <c r="D90765" s="1" t="s">
        <v>13</v>
      </c>
      <c r="E90765" s="1" t="s">
        <v>14</v>
      </c>
      <c r="F90765" s="1" t="s">
        <v>36</v>
      </c>
      <c r="G90765" s="1" t="s">
        <v>37</v>
      </c>
      <c r="H90765" t="b">
        <v>0</v>
      </c>
      <c r="I90765" s="1" t="s">
        <v>77</v>
      </c>
      <c r="J90765">
        <v>2016</v>
      </c>
      <c r="K90765">
        <v>77</v>
      </c>
      <c r="L90765">
        <v>3</v>
      </c>
    </row>
    <row r="90766" spans="1:12" x14ac:dyDescent="0.25">
      <c r="A90766" s="1" t="s">
        <v>724</v>
      </c>
      <c r="B90766">
        <v>2111706</v>
      </c>
      <c r="C90766">
        <v>211170</v>
      </c>
      <c r="D90766" s="1" t="s">
        <v>13</v>
      </c>
      <c r="E90766" s="1" t="s">
        <v>14</v>
      </c>
      <c r="F90766" s="1" t="s">
        <v>36</v>
      </c>
      <c r="G90766" s="1" t="s">
        <v>37</v>
      </c>
      <c r="H90766" t="b">
        <v>0</v>
      </c>
      <c r="I90766" s="1" t="s">
        <v>77</v>
      </c>
      <c r="J90766">
        <v>2016</v>
      </c>
      <c r="K90766">
        <v>77</v>
      </c>
      <c r="L90766">
        <v>28</v>
      </c>
    </row>
    <row r="90767" spans="1:12" x14ac:dyDescent="0.25">
      <c r="A90767" s="1" t="s">
        <v>725</v>
      </c>
      <c r="B90767">
        <v>2111722</v>
      </c>
      <c r="C90767">
        <v>211172</v>
      </c>
      <c r="D90767" s="1" t="s">
        <v>13</v>
      </c>
      <c r="E90767" s="1" t="s">
        <v>14</v>
      </c>
      <c r="F90767" s="1" t="s">
        <v>36</v>
      </c>
      <c r="G90767" s="1" t="s">
        <v>37</v>
      </c>
      <c r="H90767" t="b">
        <v>0</v>
      </c>
      <c r="I90767" s="1" t="s">
        <v>77</v>
      </c>
      <c r="J90767">
        <v>2016</v>
      </c>
      <c r="K90767">
        <v>38</v>
      </c>
      <c r="L90767">
        <v>4</v>
      </c>
    </row>
    <row r="90768" spans="1:12" x14ac:dyDescent="0.25">
      <c r="A90768" s="1" t="s">
        <v>726</v>
      </c>
      <c r="B90768">
        <v>2111748</v>
      </c>
      <c r="C90768">
        <v>211174</v>
      </c>
      <c r="D90768" s="1" t="s">
        <v>13</v>
      </c>
      <c r="E90768" s="1" t="s">
        <v>14</v>
      </c>
      <c r="F90768" s="1" t="s">
        <v>36</v>
      </c>
      <c r="G90768" s="1" t="s">
        <v>37</v>
      </c>
      <c r="H90768" t="b">
        <v>0</v>
      </c>
      <c r="I90768" s="1" t="s">
        <v>77</v>
      </c>
      <c r="J90768">
        <v>2016</v>
      </c>
      <c r="K90768">
        <v>10</v>
      </c>
      <c r="L90768">
        <v>14</v>
      </c>
    </row>
    <row r="90769" spans="1:12" x14ac:dyDescent="0.25">
      <c r="A90769" s="1" t="s">
        <v>727</v>
      </c>
      <c r="B90769">
        <v>2111763</v>
      </c>
      <c r="C90769">
        <v>211176</v>
      </c>
      <c r="D90769" s="1" t="s">
        <v>13</v>
      </c>
      <c r="E90769" s="1" t="s">
        <v>14</v>
      </c>
      <c r="F90769" s="1" t="s">
        <v>36</v>
      </c>
      <c r="G90769" s="1" t="s">
        <v>37</v>
      </c>
      <c r="H90769" t="b">
        <v>0</v>
      </c>
      <c r="I90769" s="1" t="s">
        <v>77</v>
      </c>
      <c r="J90769">
        <v>2016</v>
      </c>
      <c r="K90769">
        <v>7</v>
      </c>
      <c r="L90769">
        <v>24</v>
      </c>
    </row>
    <row r="90770" spans="1:12" x14ac:dyDescent="0.25">
      <c r="A90770" s="1" t="s">
        <v>728</v>
      </c>
      <c r="B90770">
        <v>2111789</v>
      </c>
      <c r="C90770">
        <v>211178</v>
      </c>
      <c r="D90770" s="1" t="s">
        <v>13</v>
      </c>
      <c r="E90770" s="1" t="s">
        <v>14</v>
      </c>
      <c r="F90770" s="1" t="s">
        <v>36</v>
      </c>
      <c r="G90770" s="1" t="s">
        <v>37</v>
      </c>
      <c r="H90770" t="b">
        <v>0</v>
      </c>
      <c r="I90770" s="1" t="s">
        <v>77</v>
      </c>
      <c r="J90770">
        <v>2016</v>
      </c>
      <c r="K90770">
        <v>10</v>
      </c>
      <c r="L90770">
        <v>5</v>
      </c>
    </row>
    <row r="90771" spans="1:12" x14ac:dyDescent="0.25">
      <c r="A90771" s="1" t="s">
        <v>729</v>
      </c>
      <c r="B90771">
        <v>2111805</v>
      </c>
      <c r="C90771">
        <v>211180</v>
      </c>
      <c r="D90771" s="1" t="s">
        <v>13</v>
      </c>
      <c r="E90771" s="1" t="s">
        <v>14</v>
      </c>
      <c r="F90771" s="1" t="s">
        <v>36</v>
      </c>
      <c r="G90771" s="1" t="s">
        <v>37</v>
      </c>
      <c r="H90771" t="b">
        <v>0</v>
      </c>
      <c r="I90771" s="1" t="s">
        <v>77</v>
      </c>
      <c r="J90771">
        <v>2016</v>
      </c>
      <c r="K90771">
        <v>46</v>
      </c>
      <c r="L90771">
        <v>21</v>
      </c>
    </row>
    <row r="90772" spans="1:12" x14ac:dyDescent="0.25">
      <c r="A90772" s="1" t="s">
        <v>730</v>
      </c>
      <c r="B90772">
        <v>2111904</v>
      </c>
      <c r="C90772">
        <v>211190</v>
      </c>
      <c r="D90772" s="1" t="s">
        <v>13</v>
      </c>
      <c r="E90772" s="1" t="s">
        <v>14</v>
      </c>
      <c r="F90772" s="1" t="s">
        <v>36</v>
      </c>
      <c r="G90772" s="1" t="s">
        <v>37</v>
      </c>
      <c r="H90772" t="b">
        <v>0</v>
      </c>
      <c r="I90772" s="1" t="s">
        <v>77</v>
      </c>
      <c r="J90772">
        <v>2016</v>
      </c>
      <c r="K90772">
        <v>47</v>
      </c>
      <c r="L90772">
        <v>6</v>
      </c>
    </row>
    <row r="90773" spans="1:12" x14ac:dyDescent="0.25">
      <c r="A90773" s="1" t="s">
        <v>731</v>
      </c>
      <c r="B90773">
        <v>2111953</v>
      </c>
      <c r="C90773">
        <v>211195</v>
      </c>
      <c r="D90773" s="1" t="s">
        <v>13</v>
      </c>
      <c r="E90773" s="1" t="s">
        <v>14</v>
      </c>
      <c r="F90773" s="1" t="s">
        <v>36</v>
      </c>
      <c r="G90773" s="1" t="s">
        <v>37</v>
      </c>
      <c r="H90773" t="b">
        <v>0</v>
      </c>
      <c r="I90773" s="1" t="s">
        <v>77</v>
      </c>
      <c r="J90773">
        <v>2016</v>
      </c>
      <c r="K90773">
        <v>95</v>
      </c>
      <c r="L90773">
        <v>5</v>
      </c>
    </row>
    <row r="90774" spans="1:12" x14ac:dyDescent="0.25">
      <c r="A90774" s="1" t="s">
        <v>732</v>
      </c>
      <c r="B90774">
        <v>2112001</v>
      </c>
      <c r="C90774">
        <v>211200</v>
      </c>
      <c r="D90774" s="1" t="s">
        <v>13</v>
      </c>
      <c r="E90774" s="1" t="s">
        <v>14</v>
      </c>
      <c r="F90774" s="1" t="s">
        <v>36</v>
      </c>
      <c r="G90774" s="1" t="s">
        <v>37</v>
      </c>
      <c r="H90774" t="b">
        <v>0</v>
      </c>
      <c r="I90774" s="1" t="s">
        <v>77</v>
      </c>
      <c r="J90774">
        <v>2016</v>
      </c>
      <c r="K90774">
        <v>78</v>
      </c>
      <c r="L90774">
        <v>10</v>
      </c>
    </row>
    <row r="90775" spans="1:12" x14ac:dyDescent="0.25">
      <c r="A90775" s="1" t="s">
        <v>733</v>
      </c>
      <c r="B90775">
        <v>2112100</v>
      </c>
      <c r="C90775">
        <v>211210</v>
      </c>
      <c r="D90775" s="1" t="s">
        <v>13</v>
      </c>
      <c r="E90775" s="1" t="s">
        <v>14</v>
      </c>
      <c r="F90775" s="1" t="s">
        <v>36</v>
      </c>
      <c r="G90775" s="1" t="s">
        <v>37</v>
      </c>
      <c r="H90775" t="b">
        <v>0</v>
      </c>
      <c r="I90775" s="1" t="s">
        <v>77</v>
      </c>
      <c r="J90775">
        <v>2016</v>
      </c>
      <c r="K90775">
        <v>55</v>
      </c>
      <c r="L90775">
        <v>28</v>
      </c>
    </row>
    <row r="90776" spans="1:12" x14ac:dyDescent="0.25">
      <c r="A90776" s="1" t="s">
        <v>734</v>
      </c>
      <c r="B90776">
        <v>2112209</v>
      </c>
      <c r="C90776">
        <v>211220</v>
      </c>
      <c r="D90776" s="1" t="s">
        <v>13</v>
      </c>
      <c r="E90776" s="1" t="s">
        <v>14</v>
      </c>
      <c r="F90776" s="1" t="s">
        <v>36</v>
      </c>
      <c r="G90776" s="1" t="s">
        <v>37</v>
      </c>
      <c r="H90776" t="b">
        <v>0</v>
      </c>
      <c r="I90776" s="1" t="s">
        <v>77</v>
      </c>
      <c r="J90776">
        <v>2016</v>
      </c>
      <c r="K90776">
        <v>96</v>
      </c>
      <c r="L90776">
        <v>242</v>
      </c>
    </row>
    <row r="90777" spans="1:12" x14ac:dyDescent="0.25">
      <c r="A90777" s="1" t="s">
        <v>735</v>
      </c>
      <c r="B90777">
        <v>2112233</v>
      </c>
      <c r="C90777">
        <v>211223</v>
      </c>
      <c r="D90777" s="1" t="s">
        <v>13</v>
      </c>
      <c r="E90777" s="1" t="s">
        <v>14</v>
      </c>
      <c r="F90777" s="1" t="s">
        <v>36</v>
      </c>
      <c r="G90777" s="1" t="s">
        <v>37</v>
      </c>
      <c r="H90777" t="b">
        <v>0</v>
      </c>
      <c r="I90777" s="1" t="s">
        <v>77</v>
      </c>
      <c r="J90777">
        <v>2016</v>
      </c>
      <c r="K90777">
        <v>42</v>
      </c>
      <c r="L90777">
        <v>20</v>
      </c>
    </row>
    <row r="90778" spans="1:12" x14ac:dyDescent="0.25">
      <c r="A90778" s="1" t="s">
        <v>736</v>
      </c>
      <c r="B90778">
        <v>2112274</v>
      </c>
      <c r="C90778">
        <v>211227</v>
      </c>
      <c r="D90778" s="1" t="s">
        <v>13</v>
      </c>
      <c r="E90778" s="1" t="s">
        <v>14</v>
      </c>
      <c r="F90778" s="1" t="s">
        <v>36</v>
      </c>
      <c r="G90778" s="1" t="s">
        <v>37</v>
      </c>
      <c r="H90778" t="b">
        <v>0</v>
      </c>
      <c r="I90778" s="1" t="s">
        <v>77</v>
      </c>
      <c r="J90778">
        <v>2016</v>
      </c>
      <c r="K90778">
        <v>5</v>
      </c>
      <c r="L90778">
        <v>5</v>
      </c>
    </row>
    <row r="90779" spans="1:12" x14ac:dyDescent="0.25">
      <c r="A90779" s="1" t="s">
        <v>737</v>
      </c>
      <c r="B90779">
        <v>2112308</v>
      </c>
      <c r="C90779">
        <v>211230</v>
      </c>
      <c r="D90779" s="1" t="s">
        <v>13</v>
      </c>
      <c r="E90779" s="1" t="s">
        <v>14</v>
      </c>
      <c r="F90779" s="1" t="s">
        <v>36</v>
      </c>
      <c r="G90779" s="1" t="s">
        <v>37</v>
      </c>
      <c r="H90779" t="b">
        <v>0</v>
      </c>
      <c r="I90779" s="1" t="s">
        <v>77</v>
      </c>
      <c r="J90779">
        <v>2016</v>
      </c>
      <c r="K90779">
        <v>35</v>
      </c>
      <c r="L90779">
        <v>27</v>
      </c>
    </row>
    <row r="90780" spans="1:12" x14ac:dyDescent="0.25">
      <c r="A90780" s="1" t="s">
        <v>738</v>
      </c>
      <c r="B90780">
        <v>2112407</v>
      </c>
      <c r="C90780">
        <v>211240</v>
      </c>
      <c r="D90780" s="1" t="s">
        <v>13</v>
      </c>
      <c r="E90780" s="1" t="s">
        <v>14</v>
      </c>
      <c r="F90780" s="1" t="s">
        <v>36</v>
      </c>
      <c r="G90780" s="1" t="s">
        <v>37</v>
      </c>
      <c r="H90780" t="b">
        <v>0</v>
      </c>
      <c r="I90780" s="1" t="s">
        <v>77</v>
      </c>
      <c r="J90780">
        <v>2016</v>
      </c>
      <c r="K90780">
        <v>73</v>
      </c>
      <c r="L90780">
        <v>66</v>
      </c>
    </row>
    <row r="90781" spans="1:12" x14ac:dyDescent="0.25">
      <c r="A90781" s="1" t="s">
        <v>739</v>
      </c>
      <c r="B90781">
        <v>2112456</v>
      </c>
      <c r="C90781">
        <v>211245</v>
      </c>
      <c r="D90781" s="1" t="s">
        <v>13</v>
      </c>
      <c r="E90781" s="1" t="s">
        <v>14</v>
      </c>
      <c r="F90781" s="1" t="s">
        <v>36</v>
      </c>
      <c r="G90781" s="1" t="s">
        <v>37</v>
      </c>
      <c r="H90781" t="b">
        <v>0</v>
      </c>
      <c r="I90781" s="1" t="s">
        <v>77</v>
      </c>
      <c r="J90781">
        <v>2016</v>
      </c>
      <c r="K90781">
        <v>145</v>
      </c>
      <c r="L90781">
        <v>20</v>
      </c>
    </row>
    <row r="90782" spans="1:12" x14ac:dyDescent="0.25">
      <c r="A90782" s="1" t="s">
        <v>740</v>
      </c>
      <c r="B90782">
        <v>2112506</v>
      </c>
      <c r="C90782">
        <v>211250</v>
      </c>
      <c r="D90782" s="1" t="s">
        <v>13</v>
      </c>
      <c r="E90782" s="1" t="s">
        <v>14</v>
      </c>
      <c r="F90782" s="1" t="s">
        <v>36</v>
      </c>
      <c r="G90782" s="1" t="s">
        <v>37</v>
      </c>
      <c r="H90782" t="b">
        <v>0</v>
      </c>
      <c r="I90782" s="1" t="s">
        <v>77</v>
      </c>
      <c r="J90782">
        <v>2016</v>
      </c>
      <c r="K90782">
        <v>51</v>
      </c>
      <c r="L90782">
        <v>48</v>
      </c>
    </row>
    <row r="90783" spans="1:12" x14ac:dyDescent="0.25">
      <c r="A90783" s="1" t="s">
        <v>741</v>
      </c>
      <c r="B90783">
        <v>2112605</v>
      </c>
      <c r="C90783">
        <v>211260</v>
      </c>
      <c r="D90783" s="1" t="s">
        <v>13</v>
      </c>
      <c r="E90783" s="1" t="s">
        <v>14</v>
      </c>
      <c r="F90783" s="1" t="s">
        <v>36</v>
      </c>
      <c r="G90783" s="1" t="s">
        <v>37</v>
      </c>
      <c r="H90783" t="b">
        <v>0</v>
      </c>
      <c r="I90783" s="1" t="s">
        <v>77</v>
      </c>
      <c r="J90783">
        <v>2016</v>
      </c>
      <c r="K90783">
        <v>5</v>
      </c>
      <c r="L90783">
        <v>38</v>
      </c>
    </row>
    <row r="90784" spans="1:12" x14ac:dyDescent="0.25">
      <c r="A90784" s="1" t="s">
        <v>742</v>
      </c>
      <c r="B90784">
        <v>2112704</v>
      </c>
      <c r="C90784">
        <v>211270</v>
      </c>
      <c r="D90784" s="1" t="s">
        <v>13</v>
      </c>
      <c r="E90784" s="1" t="s">
        <v>14</v>
      </c>
      <c r="F90784" s="1" t="s">
        <v>36</v>
      </c>
      <c r="G90784" s="1" t="s">
        <v>37</v>
      </c>
      <c r="H90784" t="b">
        <v>0</v>
      </c>
      <c r="I90784" s="1" t="s">
        <v>77</v>
      </c>
      <c r="J90784">
        <v>2016</v>
      </c>
      <c r="K90784">
        <v>79</v>
      </c>
      <c r="L90784">
        <v>75</v>
      </c>
    </row>
    <row r="90785" spans="1:12" x14ac:dyDescent="0.25">
      <c r="A90785" s="1" t="s">
        <v>743</v>
      </c>
      <c r="B90785">
        <v>2112803</v>
      </c>
      <c r="C90785">
        <v>211280</v>
      </c>
      <c r="D90785" s="1" t="s">
        <v>13</v>
      </c>
      <c r="E90785" s="1" t="s">
        <v>14</v>
      </c>
      <c r="F90785" s="1" t="s">
        <v>36</v>
      </c>
      <c r="G90785" s="1" t="s">
        <v>37</v>
      </c>
      <c r="H90785" t="b">
        <v>0</v>
      </c>
      <c r="I90785" s="1" t="s">
        <v>77</v>
      </c>
      <c r="J90785">
        <v>2016</v>
      </c>
      <c r="K90785">
        <v>4</v>
      </c>
      <c r="L90785">
        <v>69</v>
      </c>
    </row>
    <row r="90786" spans="1:12" x14ac:dyDescent="0.25">
      <c r="A90786" s="1" t="s">
        <v>744</v>
      </c>
      <c r="B90786">
        <v>2112852</v>
      </c>
      <c r="C90786">
        <v>211285</v>
      </c>
      <c r="D90786" s="1" t="s">
        <v>13</v>
      </c>
      <c r="E90786" s="1" t="s">
        <v>14</v>
      </c>
      <c r="F90786" s="1" t="s">
        <v>36</v>
      </c>
      <c r="G90786" s="1" t="s">
        <v>37</v>
      </c>
      <c r="H90786" t="b">
        <v>0</v>
      </c>
      <c r="I90786" s="1" t="s">
        <v>77</v>
      </c>
      <c r="J90786">
        <v>2016</v>
      </c>
      <c r="K90786">
        <v>31</v>
      </c>
      <c r="L90786">
        <v>8</v>
      </c>
    </row>
    <row r="90787" spans="1:12" x14ac:dyDescent="0.25">
      <c r="A90787" s="1" t="s">
        <v>745</v>
      </c>
      <c r="B90787">
        <v>2112902</v>
      </c>
      <c r="C90787">
        <v>211290</v>
      </c>
      <c r="D90787" s="1" t="s">
        <v>13</v>
      </c>
      <c r="E90787" s="1" t="s">
        <v>14</v>
      </c>
      <c r="F90787" s="1" t="s">
        <v>36</v>
      </c>
      <c r="G90787" s="1" t="s">
        <v>37</v>
      </c>
      <c r="H90787" t="b">
        <v>0</v>
      </c>
      <c r="I90787" s="1" t="s">
        <v>77</v>
      </c>
      <c r="J90787">
        <v>2016</v>
      </c>
      <c r="K90787">
        <v>43</v>
      </c>
      <c r="L90787">
        <v>29</v>
      </c>
    </row>
    <row r="90788" spans="1:12" x14ac:dyDescent="0.25">
      <c r="A90788" s="1" t="s">
        <v>746</v>
      </c>
      <c r="B90788">
        <v>2113009</v>
      </c>
      <c r="C90788">
        <v>211300</v>
      </c>
      <c r="D90788" s="1" t="s">
        <v>13</v>
      </c>
      <c r="E90788" s="1" t="s">
        <v>14</v>
      </c>
      <c r="F90788" s="1" t="s">
        <v>36</v>
      </c>
      <c r="G90788" s="1" t="s">
        <v>37</v>
      </c>
      <c r="H90788" t="b">
        <v>0</v>
      </c>
      <c r="I90788" s="1" t="s">
        <v>77</v>
      </c>
      <c r="J90788">
        <v>2016</v>
      </c>
      <c r="K90788">
        <v>27</v>
      </c>
      <c r="L90788">
        <v>18</v>
      </c>
    </row>
    <row r="90789" spans="1:12" x14ac:dyDescent="0.25">
      <c r="A90789" s="1" t="s">
        <v>747</v>
      </c>
      <c r="B90789">
        <v>2114007</v>
      </c>
      <c r="C90789">
        <v>211400</v>
      </c>
      <c r="D90789" s="1" t="s">
        <v>13</v>
      </c>
      <c r="E90789" s="1" t="s">
        <v>14</v>
      </c>
      <c r="F90789" s="1" t="s">
        <v>36</v>
      </c>
      <c r="G90789" s="1" t="s">
        <v>37</v>
      </c>
      <c r="H90789" t="b">
        <v>0</v>
      </c>
      <c r="I90789" s="1" t="s">
        <v>77</v>
      </c>
      <c r="J90789">
        <v>2016</v>
      </c>
      <c r="K90789">
        <v>38</v>
      </c>
      <c r="L90789">
        <v>55</v>
      </c>
    </row>
    <row r="90790" spans="1:12" x14ac:dyDescent="0.25">
      <c r="A90790" s="1" t="s">
        <v>748</v>
      </c>
      <c r="B90790">
        <v>2200000</v>
      </c>
      <c r="C90790">
        <v>220000</v>
      </c>
      <c r="D90790" s="1" t="s">
        <v>13</v>
      </c>
      <c r="E90790" s="1" t="s">
        <v>14</v>
      </c>
      <c r="F90790" s="1" t="s">
        <v>14</v>
      </c>
      <c r="G90790" s="1" t="s">
        <v>14</v>
      </c>
      <c r="H90790" t="b">
        <v>0</v>
      </c>
      <c r="I90790" s="1" t="s">
        <v>77</v>
      </c>
      <c r="J90790">
        <v>2016</v>
      </c>
    </row>
    <row r="90791" spans="1:12" x14ac:dyDescent="0.25">
      <c r="A90791" s="1" t="s">
        <v>749</v>
      </c>
      <c r="B90791">
        <v>2200053</v>
      </c>
      <c r="C90791">
        <v>220005</v>
      </c>
      <c r="D90791" s="1" t="s">
        <v>13</v>
      </c>
      <c r="E90791" s="1" t="s">
        <v>14</v>
      </c>
      <c r="F90791" s="1" t="s">
        <v>38</v>
      </c>
      <c r="G90791" s="1" t="s">
        <v>39</v>
      </c>
      <c r="H90791" t="b">
        <v>0</v>
      </c>
      <c r="I90791" s="1" t="s">
        <v>77</v>
      </c>
      <c r="J90791">
        <v>2016</v>
      </c>
      <c r="K90791">
        <v>51</v>
      </c>
      <c r="L90791">
        <v>7</v>
      </c>
    </row>
    <row r="90792" spans="1:12" x14ac:dyDescent="0.25">
      <c r="A90792" s="1" t="s">
        <v>750</v>
      </c>
      <c r="B90792">
        <v>2200103</v>
      </c>
      <c r="C90792">
        <v>220010</v>
      </c>
      <c r="D90792" s="1" t="s">
        <v>13</v>
      </c>
      <c r="E90792" s="1" t="s">
        <v>14</v>
      </c>
      <c r="F90792" s="1" t="s">
        <v>38</v>
      </c>
      <c r="G90792" s="1" t="s">
        <v>39</v>
      </c>
      <c r="H90792" t="b">
        <v>0</v>
      </c>
      <c r="I90792" s="1" t="s">
        <v>77</v>
      </c>
      <c r="J90792">
        <v>2016</v>
      </c>
      <c r="K90792">
        <v>125</v>
      </c>
      <c r="L90792">
        <v>8</v>
      </c>
    </row>
    <row r="90793" spans="1:12" x14ac:dyDescent="0.25">
      <c r="A90793" s="1" t="s">
        <v>751</v>
      </c>
      <c r="B90793">
        <v>2200202</v>
      </c>
      <c r="C90793">
        <v>220020</v>
      </c>
      <c r="D90793" s="1" t="s">
        <v>13</v>
      </c>
      <c r="E90793" s="1" t="s">
        <v>14</v>
      </c>
      <c r="F90793" s="1" t="s">
        <v>38</v>
      </c>
      <c r="G90793" s="1" t="s">
        <v>39</v>
      </c>
      <c r="H90793" t="b">
        <v>0</v>
      </c>
      <c r="I90793" s="1" t="s">
        <v>77</v>
      </c>
      <c r="J90793">
        <v>2016</v>
      </c>
      <c r="K90793">
        <v>54</v>
      </c>
      <c r="L90793">
        <v>18</v>
      </c>
    </row>
    <row r="90794" spans="1:12" x14ac:dyDescent="0.25">
      <c r="A90794" s="1" t="s">
        <v>752</v>
      </c>
      <c r="B90794">
        <v>2200251</v>
      </c>
      <c r="C90794">
        <v>220025</v>
      </c>
      <c r="D90794" s="1" t="s">
        <v>13</v>
      </c>
      <c r="E90794" s="1" t="s">
        <v>14</v>
      </c>
      <c r="F90794" s="1" t="s">
        <v>38</v>
      </c>
      <c r="G90794" s="1" t="s">
        <v>39</v>
      </c>
      <c r="H90794" t="b">
        <v>0</v>
      </c>
      <c r="I90794" s="1" t="s">
        <v>77</v>
      </c>
      <c r="J90794">
        <v>2016</v>
      </c>
      <c r="K90794">
        <v>39</v>
      </c>
      <c r="L90794">
        <v>5</v>
      </c>
    </row>
    <row r="90795" spans="1:12" x14ac:dyDescent="0.25">
      <c r="A90795" s="1" t="s">
        <v>753</v>
      </c>
      <c r="B90795">
        <v>2200277</v>
      </c>
      <c r="C90795">
        <v>220027</v>
      </c>
      <c r="D90795" s="1" t="s">
        <v>13</v>
      </c>
      <c r="E90795" s="1" t="s">
        <v>14</v>
      </c>
      <c r="F90795" s="1" t="s">
        <v>38</v>
      </c>
      <c r="G90795" s="1" t="s">
        <v>39</v>
      </c>
      <c r="H90795" t="b">
        <v>0</v>
      </c>
      <c r="I90795" s="1" t="s">
        <v>77</v>
      </c>
      <c r="J90795">
        <v>2016</v>
      </c>
      <c r="K90795">
        <v>64</v>
      </c>
      <c r="L90795">
        <v>3</v>
      </c>
    </row>
    <row r="90796" spans="1:12" x14ac:dyDescent="0.25">
      <c r="A90796" s="1" t="s">
        <v>754</v>
      </c>
      <c r="B90796">
        <v>2200301</v>
      </c>
      <c r="C90796">
        <v>220030</v>
      </c>
      <c r="D90796" s="1" t="s">
        <v>13</v>
      </c>
      <c r="E90796" s="1" t="s">
        <v>14</v>
      </c>
      <c r="F90796" s="1" t="s">
        <v>38</v>
      </c>
      <c r="G90796" s="1" t="s">
        <v>39</v>
      </c>
      <c r="H90796" t="b">
        <v>0</v>
      </c>
      <c r="I90796" s="1" t="s">
        <v>77</v>
      </c>
      <c r="J90796">
        <v>2016</v>
      </c>
      <c r="K90796">
        <v>76</v>
      </c>
      <c r="L90796">
        <v>7</v>
      </c>
    </row>
    <row r="90797" spans="1:12" x14ac:dyDescent="0.25">
      <c r="A90797" s="1" t="s">
        <v>755</v>
      </c>
      <c r="B90797">
        <v>2200400</v>
      </c>
      <c r="C90797">
        <v>220040</v>
      </c>
      <c r="D90797" s="1" t="s">
        <v>13</v>
      </c>
      <c r="E90797" s="1" t="s">
        <v>14</v>
      </c>
      <c r="F90797" s="1" t="s">
        <v>38</v>
      </c>
      <c r="G90797" s="1" t="s">
        <v>39</v>
      </c>
      <c r="H90797" t="b">
        <v>0</v>
      </c>
      <c r="I90797" s="1" t="s">
        <v>77</v>
      </c>
      <c r="J90797">
        <v>2016</v>
      </c>
      <c r="K90797">
        <v>75</v>
      </c>
      <c r="L90797">
        <v>36</v>
      </c>
    </row>
    <row r="90798" spans="1:12" x14ac:dyDescent="0.25">
      <c r="A90798" s="1" t="s">
        <v>756</v>
      </c>
      <c r="B90798">
        <v>2200459</v>
      </c>
      <c r="C90798">
        <v>220045</v>
      </c>
      <c r="D90798" s="1" t="s">
        <v>13</v>
      </c>
      <c r="E90798" s="1" t="s">
        <v>14</v>
      </c>
      <c r="F90798" s="1" t="s">
        <v>38</v>
      </c>
      <c r="G90798" s="1" t="s">
        <v>39</v>
      </c>
      <c r="H90798" t="b">
        <v>0</v>
      </c>
      <c r="I90798" s="1" t="s">
        <v>77</v>
      </c>
      <c r="J90798">
        <v>2016</v>
      </c>
      <c r="K90798">
        <v>122</v>
      </c>
      <c r="L90798">
        <v>9</v>
      </c>
    </row>
    <row r="90799" spans="1:12" x14ac:dyDescent="0.25">
      <c r="A90799" s="1" t="s">
        <v>757</v>
      </c>
      <c r="B90799">
        <v>2200509</v>
      </c>
      <c r="C90799">
        <v>220050</v>
      </c>
      <c r="D90799" s="1" t="s">
        <v>13</v>
      </c>
      <c r="E90799" s="1" t="s">
        <v>14</v>
      </c>
      <c r="F90799" s="1" t="s">
        <v>38</v>
      </c>
      <c r="G90799" s="1" t="s">
        <v>39</v>
      </c>
      <c r="H90799" t="b">
        <v>0</v>
      </c>
      <c r="I90799" s="1" t="s">
        <v>77</v>
      </c>
      <c r="J90799">
        <v>2016</v>
      </c>
      <c r="K90799">
        <v>93</v>
      </c>
      <c r="L90799">
        <v>19</v>
      </c>
    </row>
    <row r="90800" spans="1:12" x14ac:dyDescent="0.25">
      <c r="A90800" s="1" t="s">
        <v>758</v>
      </c>
      <c r="B90800">
        <v>2200608</v>
      </c>
      <c r="C90800">
        <v>220060</v>
      </c>
      <c r="D90800" s="1" t="s">
        <v>13</v>
      </c>
      <c r="E90800" s="1" t="s">
        <v>14</v>
      </c>
      <c r="F90800" s="1" t="s">
        <v>38</v>
      </c>
      <c r="G90800" s="1" t="s">
        <v>39</v>
      </c>
      <c r="H90800" t="b">
        <v>0</v>
      </c>
      <c r="I90800" s="1" t="s">
        <v>77</v>
      </c>
      <c r="J90800">
        <v>2016</v>
      </c>
      <c r="K90800">
        <v>118</v>
      </c>
      <c r="L90800">
        <v>12</v>
      </c>
    </row>
    <row r="90801" spans="1:12" x14ac:dyDescent="0.25">
      <c r="A90801" s="1" t="s">
        <v>759</v>
      </c>
      <c r="B90801">
        <v>2200707</v>
      </c>
      <c r="C90801">
        <v>220070</v>
      </c>
      <c r="D90801" s="1" t="s">
        <v>13</v>
      </c>
      <c r="E90801" s="1" t="s">
        <v>14</v>
      </c>
      <c r="F90801" s="1" t="s">
        <v>38</v>
      </c>
      <c r="G90801" s="1" t="s">
        <v>39</v>
      </c>
      <c r="H90801" t="b">
        <v>0</v>
      </c>
      <c r="I90801" s="1" t="s">
        <v>77</v>
      </c>
      <c r="J90801">
        <v>2016</v>
      </c>
      <c r="K90801">
        <v>32</v>
      </c>
      <c r="L90801">
        <v>10</v>
      </c>
    </row>
    <row r="90802" spans="1:12" x14ac:dyDescent="0.25">
      <c r="A90802" s="1" t="s">
        <v>760</v>
      </c>
      <c r="B90802">
        <v>2200806</v>
      </c>
      <c r="C90802">
        <v>220080</v>
      </c>
      <c r="D90802" s="1" t="s">
        <v>13</v>
      </c>
      <c r="E90802" s="1" t="s">
        <v>14</v>
      </c>
      <c r="F90802" s="1" t="s">
        <v>38</v>
      </c>
      <c r="G90802" s="1" t="s">
        <v>39</v>
      </c>
      <c r="H90802" t="b">
        <v>0</v>
      </c>
      <c r="I90802" s="1" t="s">
        <v>77</v>
      </c>
      <c r="J90802">
        <v>2016</v>
      </c>
      <c r="K90802">
        <v>143</v>
      </c>
      <c r="L90802">
        <v>7</v>
      </c>
    </row>
    <row r="90803" spans="1:12" x14ac:dyDescent="0.25">
      <c r="A90803" s="1" t="s">
        <v>761</v>
      </c>
      <c r="B90803">
        <v>2200905</v>
      </c>
      <c r="C90803">
        <v>220090</v>
      </c>
      <c r="D90803" s="1" t="s">
        <v>13</v>
      </c>
      <c r="E90803" s="1" t="s">
        <v>14</v>
      </c>
      <c r="F90803" s="1" t="s">
        <v>38</v>
      </c>
      <c r="G90803" s="1" t="s">
        <v>39</v>
      </c>
      <c r="H90803" t="b">
        <v>0</v>
      </c>
      <c r="I90803" s="1" t="s">
        <v>77</v>
      </c>
      <c r="J90803">
        <v>2016</v>
      </c>
      <c r="K90803">
        <v>23</v>
      </c>
      <c r="L90803">
        <v>2</v>
      </c>
    </row>
    <row r="90804" spans="1:12" x14ac:dyDescent="0.25">
      <c r="A90804" s="1" t="s">
        <v>762</v>
      </c>
      <c r="B90804">
        <v>2200954</v>
      </c>
      <c r="C90804">
        <v>220095</v>
      </c>
      <c r="D90804" s="1" t="s">
        <v>13</v>
      </c>
      <c r="E90804" s="1" t="s">
        <v>14</v>
      </c>
      <c r="F90804" s="1" t="s">
        <v>38</v>
      </c>
      <c r="G90804" s="1" t="s">
        <v>39</v>
      </c>
      <c r="H90804" t="b">
        <v>0</v>
      </c>
      <c r="I90804" s="1" t="s">
        <v>77</v>
      </c>
      <c r="J90804">
        <v>2016</v>
      </c>
      <c r="K90804">
        <v>0</v>
      </c>
      <c r="L90804">
        <v>1</v>
      </c>
    </row>
    <row r="90805" spans="1:12" x14ac:dyDescent="0.25">
      <c r="A90805" s="1" t="s">
        <v>763</v>
      </c>
      <c r="B90805">
        <v>2201002</v>
      </c>
      <c r="C90805">
        <v>220100</v>
      </c>
      <c r="D90805" s="1" t="s">
        <v>13</v>
      </c>
      <c r="E90805" s="1" t="s">
        <v>14</v>
      </c>
      <c r="F90805" s="1" t="s">
        <v>38</v>
      </c>
      <c r="G90805" s="1" t="s">
        <v>39</v>
      </c>
      <c r="H90805" t="b">
        <v>0</v>
      </c>
      <c r="I90805" s="1" t="s">
        <v>77</v>
      </c>
      <c r="J90805">
        <v>2016</v>
      </c>
      <c r="K90805">
        <v>56</v>
      </c>
      <c r="L90805">
        <v>2</v>
      </c>
    </row>
    <row r="90806" spans="1:12" x14ac:dyDescent="0.25">
      <c r="A90806" s="1" t="s">
        <v>764</v>
      </c>
      <c r="B90806">
        <v>2201051</v>
      </c>
      <c r="C90806">
        <v>220105</v>
      </c>
      <c r="D90806" s="1" t="s">
        <v>13</v>
      </c>
      <c r="E90806" s="1" t="s">
        <v>14</v>
      </c>
      <c r="F90806" s="1" t="s">
        <v>38</v>
      </c>
      <c r="G90806" s="1" t="s">
        <v>39</v>
      </c>
      <c r="H90806" t="b">
        <v>0</v>
      </c>
      <c r="I90806" s="1" t="s">
        <v>77</v>
      </c>
      <c r="J90806">
        <v>2016</v>
      </c>
      <c r="K90806">
        <v>10</v>
      </c>
      <c r="L90806">
        <v>8</v>
      </c>
    </row>
    <row r="90807" spans="1:12" x14ac:dyDescent="0.25">
      <c r="A90807" s="1" t="s">
        <v>765</v>
      </c>
      <c r="B90807">
        <v>2201101</v>
      </c>
      <c r="C90807">
        <v>220110</v>
      </c>
      <c r="D90807" s="1" t="s">
        <v>13</v>
      </c>
      <c r="E90807" s="1" t="s">
        <v>14</v>
      </c>
      <c r="F90807" s="1" t="s">
        <v>38</v>
      </c>
      <c r="G90807" s="1" t="s">
        <v>39</v>
      </c>
      <c r="H90807" t="b">
        <v>0</v>
      </c>
      <c r="I90807" s="1" t="s">
        <v>77</v>
      </c>
      <c r="J90807">
        <v>2016</v>
      </c>
      <c r="K90807">
        <v>44</v>
      </c>
      <c r="L90807">
        <v>4</v>
      </c>
    </row>
    <row r="90808" spans="1:12" x14ac:dyDescent="0.25">
      <c r="A90808" s="1" t="s">
        <v>766</v>
      </c>
      <c r="B90808">
        <v>2201150</v>
      </c>
      <c r="C90808">
        <v>220115</v>
      </c>
      <c r="D90808" s="1" t="s">
        <v>13</v>
      </c>
      <c r="E90808" s="1" t="s">
        <v>14</v>
      </c>
      <c r="F90808" s="1" t="s">
        <v>38</v>
      </c>
      <c r="G90808" s="1" t="s">
        <v>39</v>
      </c>
      <c r="H90808" t="b">
        <v>0</v>
      </c>
      <c r="I90808" s="1" t="s">
        <v>77</v>
      </c>
      <c r="J90808">
        <v>2016</v>
      </c>
      <c r="K90808">
        <v>63</v>
      </c>
      <c r="L90808">
        <v>14</v>
      </c>
    </row>
    <row r="90809" spans="1:12" x14ac:dyDescent="0.25">
      <c r="A90809" s="1" t="s">
        <v>767</v>
      </c>
      <c r="B90809">
        <v>2201176</v>
      </c>
      <c r="C90809">
        <v>220117</v>
      </c>
      <c r="D90809" s="1" t="s">
        <v>13</v>
      </c>
      <c r="E90809" s="1" t="s">
        <v>14</v>
      </c>
      <c r="F90809" s="1" t="s">
        <v>38</v>
      </c>
      <c r="G90809" s="1" t="s">
        <v>39</v>
      </c>
      <c r="H90809" t="b">
        <v>0</v>
      </c>
      <c r="I90809" s="1" t="s">
        <v>77</v>
      </c>
      <c r="J90809">
        <v>2016</v>
      </c>
      <c r="K90809">
        <v>63</v>
      </c>
      <c r="L90809">
        <v>4</v>
      </c>
    </row>
    <row r="90810" spans="1:12" x14ac:dyDescent="0.25">
      <c r="A90810" s="1" t="s">
        <v>768</v>
      </c>
      <c r="B90810">
        <v>2201200</v>
      </c>
      <c r="C90810">
        <v>220120</v>
      </c>
      <c r="D90810" s="1" t="s">
        <v>13</v>
      </c>
      <c r="E90810" s="1" t="s">
        <v>14</v>
      </c>
      <c r="F90810" s="1" t="s">
        <v>38</v>
      </c>
      <c r="G90810" s="1" t="s">
        <v>39</v>
      </c>
      <c r="H90810" t="b">
        <v>0</v>
      </c>
      <c r="I90810" s="1" t="s">
        <v>77</v>
      </c>
      <c r="J90810">
        <v>2016</v>
      </c>
      <c r="K90810">
        <v>85</v>
      </c>
      <c r="L90810">
        <v>60</v>
      </c>
    </row>
    <row r="90811" spans="1:12" x14ac:dyDescent="0.25">
      <c r="A90811" s="1" t="s">
        <v>769</v>
      </c>
      <c r="B90811">
        <v>2201309</v>
      </c>
      <c r="C90811">
        <v>220130</v>
      </c>
      <c r="D90811" s="1" t="s">
        <v>13</v>
      </c>
      <c r="E90811" s="1" t="s">
        <v>14</v>
      </c>
      <c r="F90811" s="1" t="s">
        <v>38</v>
      </c>
      <c r="G90811" s="1" t="s">
        <v>39</v>
      </c>
      <c r="H90811" t="b">
        <v>0</v>
      </c>
      <c r="I90811" s="1" t="s">
        <v>77</v>
      </c>
      <c r="J90811">
        <v>2016</v>
      </c>
      <c r="K90811">
        <v>111</v>
      </c>
      <c r="L90811">
        <v>3</v>
      </c>
    </row>
    <row r="90812" spans="1:12" x14ac:dyDescent="0.25">
      <c r="A90812" s="1" t="s">
        <v>770</v>
      </c>
      <c r="B90812">
        <v>2201408</v>
      </c>
      <c r="C90812">
        <v>220140</v>
      </c>
      <c r="D90812" s="1" t="s">
        <v>13</v>
      </c>
      <c r="E90812" s="1" t="s">
        <v>14</v>
      </c>
      <c r="F90812" s="1" t="s">
        <v>38</v>
      </c>
      <c r="G90812" s="1" t="s">
        <v>39</v>
      </c>
      <c r="H90812" t="b">
        <v>0</v>
      </c>
      <c r="I90812" s="1" t="s">
        <v>77</v>
      </c>
      <c r="J90812">
        <v>2016</v>
      </c>
      <c r="K90812">
        <v>104</v>
      </c>
      <c r="L90812">
        <v>10</v>
      </c>
    </row>
    <row r="90813" spans="1:12" x14ac:dyDescent="0.25">
      <c r="A90813" s="1" t="s">
        <v>771</v>
      </c>
      <c r="B90813">
        <v>2201507</v>
      </c>
      <c r="C90813">
        <v>220150</v>
      </c>
      <c r="D90813" s="1" t="s">
        <v>13</v>
      </c>
      <c r="E90813" s="1" t="s">
        <v>14</v>
      </c>
      <c r="F90813" s="1" t="s">
        <v>38</v>
      </c>
      <c r="G90813" s="1" t="s">
        <v>39</v>
      </c>
      <c r="H90813" t="b">
        <v>0</v>
      </c>
      <c r="I90813" s="1" t="s">
        <v>77</v>
      </c>
      <c r="J90813">
        <v>2016</v>
      </c>
      <c r="K90813">
        <v>96</v>
      </c>
      <c r="L90813">
        <v>32</v>
      </c>
    </row>
    <row r="90814" spans="1:12" x14ac:dyDescent="0.25">
      <c r="A90814" s="1" t="s">
        <v>772</v>
      </c>
      <c r="B90814">
        <v>2201556</v>
      </c>
      <c r="C90814">
        <v>220155</v>
      </c>
      <c r="D90814" s="1" t="s">
        <v>13</v>
      </c>
      <c r="E90814" s="1" t="s">
        <v>14</v>
      </c>
      <c r="F90814" s="1" t="s">
        <v>38</v>
      </c>
      <c r="G90814" s="1" t="s">
        <v>39</v>
      </c>
      <c r="H90814" t="b">
        <v>0</v>
      </c>
      <c r="I90814" s="1" t="s">
        <v>77</v>
      </c>
      <c r="J90814">
        <v>2016</v>
      </c>
      <c r="K90814">
        <v>87</v>
      </c>
      <c r="L90814">
        <v>6</v>
      </c>
    </row>
    <row r="90815" spans="1:12" x14ac:dyDescent="0.25">
      <c r="A90815" s="1" t="s">
        <v>773</v>
      </c>
      <c r="B90815">
        <v>2201572</v>
      </c>
      <c r="C90815">
        <v>220157</v>
      </c>
      <c r="D90815" s="1" t="s">
        <v>13</v>
      </c>
      <c r="E90815" s="1" t="s">
        <v>14</v>
      </c>
      <c r="F90815" s="1" t="s">
        <v>38</v>
      </c>
      <c r="G90815" s="1" t="s">
        <v>39</v>
      </c>
      <c r="H90815" t="b">
        <v>0</v>
      </c>
      <c r="I90815" s="1" t="s">
        <v>77</v>
      </c>
      <c r="J90815">
        <v>2016</v>
      </c>
      <c r="K90815">
        <v>43</v>
      </c>
      <c r="L90815">
        <v>1</v>
      </c>
    </row>
    <row r="90816" spans="1:12" x14ac:dyDescent="0.25">
      <c r="A90816" s="1" t="s">
        <v>774</v>
      </c>
      <c r="B90816">
        <v>2201606</v>
      </c>
      <c r="C90816">
        <v>220160</v>
      </c>
      <c r="D90816" s="1" t="s">
        <v>13</v>
      </c>
      <c r="E90816" s="1" t="s">
        <v>14</v>
      </c>
      <c r="F90816" s="1" t="s">
        <v>38</v>
      </c>
      <c r="G90816" s="1" t="s">
        <v>39</v>
      </c>
      <c r="H90816" t="b">
        <v>0</v>
      </c>
      <c r="I90816" s="1" t="s">
        <v>77</v>
      </c>
      <c r="J90816">
        <v>2016</v>
      </c>
      <c r="K90816">
        <v>45</v>
      </c>
      <c r="L90816">
        <v>5</v>
      </c>
    </row>
    <row r="90817" spans="1:12" x14ac:dyDescent="0.25">
      <c r="A90817" s="1" t="s">
        <v>775</v>
      </c>
      <c r="B90817">
        <v>2201705</v>
      </c>
      <c r="C90817">
        <v>220170</v>
      </c>
      <c r="D90817" s="1" t="s">
        <v>13</v>
      </c>
      <c r="E90817" s="1" t="s">
        <v>14</v>
      </c>
      <c r="F90817" s="1" t="s">
        <v>38</v>
      </c>
      <c r="G90817" s="1" t="s">
        <v>39</v>
      </c>
      <c r="H90817" t="b">
        <v>0</v>
      </c>
      <c r="I90817" s="1" t="s">
        <v>77</v>
      </c>
      <c r="J90817">
        <v>2016</v>
      </c>
      <c r="K90817">
        <v>125</v>
      </c>
      <c r="L90817">
        <v>10</v>
      </c>
    </row>
    <row r="90818" spans="1:12" x14ac:dyDescent="0.25">
      <c r="A90818" s="1" t="s">
        <v>776</v>
      </c>
      <c r="B90818">
        <v>2201739</v>
      </c>
      <c r="C90818">
        <v>220173</v>
      </c>
      <c r="D90818" s="1" t="s">
        <v>13</v>
      </c>
      <c r="E90818" s="1" t="s">
        <v>14</v>
      </c>
      <c r="F90818" s="1" t="s">
        <v>38</v>
      </c>
      <c r="G90818" s="1" t="s">
        <v>39</v>
      </c>
      <c r="H90818" t="b">
        <v>0</v>
      </c>
      <c r="I90818" s="1" t="s">
        <v>77</v>
      </c>
      <c r="J90818">
        <v>2016</v>
      </c>
      <c r="K90818">
        <v>74</v>
      </c>
      <c r="L90818">
        <v>12</v>
      </c>
    </row>
    <row r="90819" spans="1:12" x14ac:dyDescent="0.25">
      <c r="A90819" s="1" t="s">
        <v>777</v>
      </c>
      <c r="B90819">
        <v>2201770</v>
      </c>
      <c r="C90819">
        <v>220177</v>
      </c>
      <c r="D90819" s="1" t="s">
        <v>13</v>
      </c>
      <c r="E90819" s="1" t="s">
        <v>14</v>
      </c>
      <c r="F90819" s="1" t="s">
        <v>38</v>
      </c>
      <c r="G90819" s="1" t="s">
        <v>39</v>
      </c>
      <c r="H90819" t="b">
        <v>0</v>
      </c>
      <c r="I90819" s="1" t="s">
        <v>77</v>
      </c>
      <c r="J90819">
        <v>2016</v>
      </c>
      <c r="K90819">
        <v>75</v>
      </c>
      <c r="L90819">
        <v>10</v>
      </c>
    </row>
    <row r="90820" spans="1:12" x14ac:dyDescent="0.25">
      <c r="A90820" s="1" t="s">
        <v>778</v>
      </c>
      <c r="B90820">
        <v>2201804</v>
      </c>
      <c r="C90820">
        <v>220180</v>
      </c>
      <c r="D90820" s="1" t="s">
        <v>13</v>
      </c>
      <c r="E90820" s="1" t="s">
        <v>14</v>
      </c>
      <c r="F90820" s="1" t="s">
        <v>38</v>
      </c>
      <c r="G90820" s="1" t="s">
        <v>39</v>
      </c>
      <c r="H90820" t="b">
        <v>0</v>
      </c>
      <c r="I90820" s="1" t="s">
        <v>77</v>
      </c>
      <c r="J90820">
        <v>2016</v>
      </c>
      <c r="K90820">
        <v>0</v>
      </c>
      <c r="L90820">
        <v>2</v>
      </c>
    </row>
    <row r="90821" spans="1:12" x14ac:dyDescent="0.25">
      <c r="A90821" s="1" t="s">
        <v>779</v>
      </c>
      <c r="B90821">
        <v>2201903</v>
      </c>
      <c r="C90821">
        <v>220190</v>
      </c>
      <c r="D90821" s="1" t="s">
        <v>13</v>
      </c>
      <c r="E90821" s="1" t="s">
        <v>14</v>
      </c>
      <c r="F90821" s="1" t="s">
        <v>38</v>
      </c>
      <c r="G90821" s="1" t="s">
        <v>39</v>
      </c>
      <c r="H90821" t="b">
        <v>0</v>
      </c>
      <c r="I90821" s="1" t="s">
        <v>77</v>
      </c>
      <c r="J90821">
        <v>2016</v>
      </c>
      <c r="K90821">
        <v>52</v>
      </c>
      <c r="L90821">
        <v>35</v>
      </c>
    </row>
    <row r="90822" spans="1:12" x14ac:dyDescent="0.25">
      <c r="A90822" s="1" t="s">
        <v>780</v>
      </c>
      <c r="B90822">
        <v>2201919</v>
      </c>
      <c r="C90822">
        <v>220191</v>
      </c>
      <c r="D90822" s="1" t="s">
        <v>13</v>
      </c>
      <c r="E90822" s="1" t="s">
        <v>14</v>
      </c>
      <c r="F90822" s="1" t="s">
        <v>38</v>
      </c>
      <c r="G90822" s="1" t="s">
        <v>39</v>
      </c>
      <c r="H90822" t="b">
        <v>0</v>
      </c>
      <c r="I90822" s="1" t="s">
        <v>77</v>
      </c>
      <c r="J90822">
        <v>2016</v>
      </c>
      <c r="K90822">
        <v>38</v>
      </c>
      <c r="L90822">
        <v>4</v>
      </c>
    </row>
    <row r="90823" spans="1:12" x14ac:dyDescent="0.25">
      <c r="A90823" s="1" t="s">
        <v>781</v>
      </c>
      <c r="B90823">
        <v>2201929</v>
      </c>
      <c r="C90823">
        <v>220192</v>
      </c>
      <c r="D90823" s="1" t="s">
        <v>13</v>
      </c>
      <c r="E90823" s="1" t="s">
        <v>14</v>
      </c>
      <c r="F90823" s="1" t="s">
        <v>38</v>
      </c>
      <c r="G90823" s="1" t="s">
        <v>39</v>
      </c>
      <c r="H90823" t="b">
        <v>0</v>
      </c>
      <c r="I90823" s="1" t="s">
        <v>77</v>
      </c>
      <c r="J90823">
        <v>2016</v>
      </c>
      <c r="K90823">
        <v>66</v>
      </c>
      <c r="L90823">
        <v>6</v>
      </c>
    </row>
    <row r="90824" spans="1:12" x14ac:dyDescent="0.25">
      <c r="A90824" s="1" t="s">
        <v>782</v>
      </c>
      <c r="B90824">
        <v>2201945</v>
      </c>
      <c r="C90824">
        <v>220194</v>
      </c>
      <c r="D90824" s="1" t="s">
        <v>13</v>
      </c>
      <c r="E90824" s="1" t="s">
        <v>14</v>
      </c>
      <c r="F90824" s="1" t="s">
        <v>38</v>
      </c>
      <c r="G90824" s="1" t="s">
        <v>39</v>
      </c>
      <c r="H90824" t="b">
        <v>0</v>
      </c>
      <c r="I90824" s="1" t="s">
        <v>77</v>
      </c>
      <c r="J90824">
        <v>2016</v>
      </c>
      <c r="K90824">
        <v>71</v>
      </c>
      <c r="L90824">
        <v>4</v>
      </c>
    </row>
    <row r="90825" spans="1:12" x14ac:dyDescent="0.25">
      <c r="A90825" s="1" t="s">
        <v>783</v>
      </c>
      <c r="B90825">
        <v>2201960</v>
      </c>
      <c r="C90825">
        <v>220196</v>
      </c>
      <c r="D90825" s="1" t="s">
        <v>13</v>
      </c>
      <c r="E90825" s="1" t="s">
        <v>14</v>
      </c>
      <c r="F90825" s="1" t="s">
        <v>38</v>
      </c>
      <c r="G90825" s="1" t="s">
        <v>39</v>
      </c>
      <c r="H90825" t="b">
        <v>0</v>
      </c>
      <c r="I90825" s="1" t="s">
        <v>77</v>
      </c>
      <c r="J90825">
        <v>2016</v>
      </c>
      <c r="K90825">
        <v>42</v>
      </c>
      <c r="L90825">
        <v>5</v>
      </c>
    </row>
    <row r="90826" spans="1:12" x14ac:dyDescent="0.25">
      <c r="A90826" s="1" t="s">
        <v>784</v>
      </c>
      <c r="B90826">
        <v>2201988</v>
      </c>
      <c r="C90826">
        <v>220198</v>
      </c>
      <c r="D90826" s="1" t="s">
        <v>13</v>
      </c>
      <c r="E90826" s="1" t="s">
        <v>14</v>
      </c>
      <c r="F90826" s="1" t="s">
        <v>38</v>
      </c>
      <c r="G90826" s="1" t="s">
        <v>39</v>
      </c>
      <c r="H90826" t="b">
        <v>0</v>
      </c>
      <c r="I90826" s="1" t="s">
        <v>77</v>
      </c>
      <c r="J90826">
        <v>2016</v>
      </c>
      <c r="K90826">
        <v>3</v>
      </c>
      <c r="L90826">
        <v>4</v>
      </c>
    </row>
    <row r="90827" spans="1:12" x14ac:dyDescent="0.25">
      <c r="A90827" s="1" t="s">
        <v>785</v>
      </c>
      <c r="B90827">
        <v>2202000</v>
      </c>
      <c r="C90827">
        <v>220200</v>
      </c>
      <c r="D90827" s="1" t="s">
        <v>13</v>
      </c>
      <c r="E90827" s="1" t="s">
        <v>14</v>
      </c>
      <c r="F90827" s="1" t="s">
        <v>38</v>
      </c>
      <c r="G90827" s="1" t="s">
        <v>39</v>
      </c>
      <c r="H90827" t="b">
        <v>0</v>
      </c>
      <c r="I90827" s="1" t="s">
        <v>77</v>
      </c>
      <c r="J90827">
        <v>2016</v>
      </c>
      <c r="K90827">
        <v>49</v>
      </c>
      <c r="L90827">
        <v>17</v>
      </c>
    </row>
    <row r="90828" spans="1:12" x14ac:dyDescent="0.25">
      <c r="A90828" s="1" t="s">
        <v>786</v>
      </c>
      <c r="B90828">
        <v>2202026</v>
      </c>
      <c r="C90828">
        <v>220202</v>
      </c>
      <c r="D90828" s="1" t="s">
        <v>13</v>
      </c>
      <c r="E90828" s="1" t="s">
        <v>14</v>
      </c>
      <c r="F90828" s="1" t="s">
        <v>38</v>
      </c>
      <c r="G90828" s="1" t="s">
        <v>39</v>
      </c>
      <c r="H90828" t="b">
        <v>0</v>
      </c>
      <c r="I90828" s="1" t="s">
        <v>77</v>
      </c>
      <c r="J90828">
        <v>2016</v>
      </c>
      <c r="K90828">
        <v>12</v>
      </c>
      <c r="L90828">
        <v>6</v>
      </c>
    </row>
    <row r="90829" spans="1:12" x14ac:dyDescent="0.25">
      <c r="A90829" s="1" t="s">
        <v>787</v>
      </c>
      <c r="B90829">
        <v>2202059</v>
      </c>
      <c r="C90829">
        <v>220205</v>
      </c>
      <c r="D90829" s="1" t="s">
        <v>13</v>
      </c>
      <c r="E90829" s="1" t="s">
        <v>14</v>
      </c>
      <c r="F90829" s="1" t="s">
        <v>38</v>
      </c>
      <c r="G90829" s="1" t="s">
        <v>39</v>
      </c>
      <c r="H90829" t="b">
        <v>0</v>
      </c>
      <c r="I90829" s="1" t="s">
        <v>77</v>
      </c>
      <c r="J90829">
        <v>2016</v>
      </c>
      <c r="K90829">
        <v>85</v>
      </c>
      <c r="L90829">
        <v>8</v>
      </c>
    </row>
    <row r="90830" spans="1:12" x14ac:dyDescent="0.25">
      <c r="A90830" s="1" t="s">
        <v>788</v>
      </c>
      <c r="B90830">
        <v>2202075</v>
      </c>
      <c r="C90830">
        <v>220207</v>
      </c>
      <c r="D90830" s="1" t="s">
        <v>13</v>
      </c>
      <c r="E90830" s="1" t="s">
        <v>14</v>
      </c>
      <c r="F90830" s="1" t="s">
        <v>38</v>
      </c>
      <c r="G90830" s="1" t="s">
        <v>39</v>
      </c>
      <c r="H90830" t="b">
        <v>0</v>
      </c>
      <c r="I90830" s="1" t="s">
        <v>77</v>
      </c>
      <c r="J90830">
        <v>2016</v>
      </c>
      <c r="K90830">
        <v>0</v>
      </c>
      <c r="L90830">
        <v>3</v>
      </c>
    </row>
    <row r="90831" spans="1:12" x14ac:dyDescent="0.25">
      <c r="A90831" s="1" t="s">
        <v>789</v>
      </c>
      <c r="B90831">
        <v>2202083</v>
      </c>
      <c r="C90831">
        <v>220208</v>
      </c>
      <c r="D90831" s="1" t="s">
        <v>13</v>
      </c>
      <c r="E90831" s="1" t="s">
        <v>14</v>
      </c>
      <c r="F90831" s="1" t="s">
        <v>38</v>
      </c>
      <c r="G90831" s="1" t="s">
        <v>39</v>
      </c>
      <c r="H90831" t="b">
        <v>0</v>
      </c>
      <c r="I90831" s="1" t="s">
        <v>77</v>
      </c>
      <c r="J90831">
        <v>2016</v>
      </c>
      <c r="K90831">
        <v>67</v>
      </c>
      <c r="L90831">
        <v>6</v>
      </c>
    </row>
    <row r="90832" spans="1:12" x14ac:dyDescent="0.25">
      <c r="A90832" s="1" t="s">
        <v>790</v>
      </c>
      <c r="B90832">
        <v>2202091</v>
      </c>
      <c r="C90832">
        <v>220209</v>
      </c>
      <c r="D90832" s="1" t="s">
        <v>13</v>
      </c>
      <c r="E90832" s="1" t="s">
        <v>14</v>
      </c>
      <c r="F90832" s="1" t="s">
        <v>38</v>
      </c>
      <c r="G90832" s="1" t="s">
        <v>39</v>
      </c>
      <c r="H90832" t="b">
        <v>0</v>
      </c>
      <c r="I90832" s="1" t="s">
        <v>77</v>
      </c>
      <c r="J90832">
        <v>2016</v>
      </c>
      <c r="K90832">
        <v>53</v>
      </c>
      <c r="L90832">
        <v>5</v>
      </c>
    </row>
    <row r="90833" spans="1:12" x14ac:dyDescent="0.25">
      <c r="A90833" s="1" t="s">
        <v>791</v>
      </c>
      <c r="B90833">
        <v>2202109</v>
      </c>
      <c r="C90833">
        <v>220210</v>
      </c>
      <c r="D90833" s="1" t="s">
        <v>13</v>
      </c>
      <c r="E90833" s="1" t="s">
        <v>14</v>
      </c>
      <c r="F90833" s="1" t="s">
        <v>38</v>
      </c>
      <c r="G90833" s="1" t="s">
        <v>39</v>
      </c>
      <c r="H90833" t="b">
        <v>0</v>
      </c>
      <c r="I90833" s="1" t="s">
        <v>77</v>
      </c>
      <c r="J90833">
        <v>2016</v>
      </c>
      <c r="K90833">
        <v>0</v>
      </c>
      <c r="L90833">
        <v>2</v>
      </c>
    </row>
    <row r="90834" spans="1:12" x14ac:dyDescent="0.25">
      <c r="A90834" s="1" t="s">
        <v>792</v>
      </c>
      <c r="B90834">
        <v>2202117</v>
      </c>
      <c r="C90834">
        <v>220211</v>
      </c>
      <c r="D90834" s="1" t="s">
        <v>13</v>
      </c>
      <c r="E90834" s="1" t="s">
        <v>14</v>
      </c>
      <c r="F90834" s="1" t="s">
        <v>38</v>
      </c>
      <c r="G90834" s="1" t="s">
        <v>39</v>
      </c>
      <c r="H90834" t="b">
        <v>0</v>
      </c>
      <c r="I90834" s="1" t="s">
        <v>77</v>
      </c>
      <c r="J90834">
        <v>2016</v>
      </c>
      <c r="K90834">
        <v>0</v>
      </c>
      <c r="L90834">
        <v>4</v>
      </c>
    </row>
    <row r="90835" spans="1:12" x14ac:dyDescent="0.25">
      <c r="A90835" s="1" t="s">
        <v>793</v>
      </c>
      <c r="B90835">
        <v>2202133</v>
      </c>
      <c r="C90835">
        <v>220213</v>
      </c>
      <c r="D90835" s="1" t="s">
        <v>13</v>
      </c>
      <c r="E90835" s="1" t="s">
        <v>14</v>
      </c>
      <c r="F90835" s="1" t="s">
        <v>38</v>
      </c>
      <c r="G90835" s="1" t="s">
        <v>39</v>
      </c>
      <c r="H90835" t="b">
        <v>0</v>
      </c>
      <c r="I90835" s="1" t="s">
        <v>77</v>
      </c>
      <c r="J90835">
        <v>2016</v>
      </c>
      <c r="K90835">
        <v>13</v>
      </c>
      <c r="L90835">
        <v>1</v>
      </c>
    </row>
    <row r="90836" spans="1:12" x14ac:dyDescent="0.25">
      <c r="A90836" s="1" t="s">
        <v>794</v>
      </c>
      <c r="B90836">
        <v>2202174</v>
      </c>
      <c r="C90836">
        <v>220217</v>
      </c>
      <c r="D90836" s="1" t="s">
        <v>13</v>
      </c>
      <c r="E90836" s="1" t="s">
        <v>14</v>
      </c>
      <c r="F90836" s="1" t="s">
        <v>38</v>
      </c>
      <c r="G90836" s="1" t="s">
        <v>39</v>
      </c>
      <c r="H90836" t="b">
        <v>0</v>
      </c>
      <c r="I90836" s="1" t="s">
        <v>77</v>
      </c>
      <c r="J90836">
        <v>2016</v>
      </c>
      <c r="K90836">
        <v>77</v>
      </c>
      <c r="L90836">
        <v>8</v>
      </c>
    </row>
    <row r="90837" spans="1:12" x14ac:dyDescent="0.25">
      <c r="A90837" s="1" t="s">
        <v>795</v>
      </c>
      <c r="B90837">
        <v>2202208</v>
      </c>
      <c r="C90837">
        <v>220220</v>
      </c>
      <c r="D90837" s="1" t="s">
        <v>13</v>
      </c>
      <c r="E90837" s="1" t="s">
        <v>14</v>
      </c>
      <c r="F90837" s="1" t="s">
        <v>38</v>
      </c>
      <c r="G90837" s="1" t="s">
        <v>39</v>
      </c>
      <c r="H90837" t="b">
        <v>0</v>
      </c>
      <c r="I90837" s="1" t="s">
        <v>77</v>
      </c>
      <c r="J90837">
        <v>2016</v>
      </c>
      <c r="K90837">
        <v>68</v>
      </c>
      <c r="L90837">
        <v>36</v>
      </c>
    </row>
    <row r="90838" spans="1:12" x14ac:dyDescent="0.25">
      <c r="A90838" s="1" t="s">
        <v>796</v>
      </c>
      <c r="B90838">
        <v>2202251</v>
      </c>
      <c r="C90838">
        <v>220225</v>
      </c>
      <c r="D90838" s="1" t="s">
        <v>13</v>
      </c>
      <c r="E90838" s="1" t="s">
        <v>14</v>
      </c>
      <c r="F90838" s="1" t="s">
        <v>38</v>
      </c>
      <c r="G90838" s="1" t="s">
        <v>39</v>
      </c>
      <c r="H90838" t="b">
        <v>0</v>
      </c>
      <c r="I90838" s="1" t="s">
        <v>77</v>
      </c>
      <c r="J90838">
        <v>2016</v>
      </c>
      <c r="K90838">
        <v>63</v>
      </c>
      <c r="L90838">
        <v>3</v>
      </c>
    </row>
    <row r="90839" spans="1:12" x14ac:dyDescent="0.25">
      <c r="A90839" s="1" t="s">
        <v>797</v>
      </c>
      <c r="B90839">
        <v>2202307</v>
      </c>
      <c r="C90839">
        <v>220230</v>
      </c>
      <c r="D90839" s="1" t="s">
        <v>13</v>
      </c>
      <c r="E90839" s="1" t="s">
        <v>14</v>
      </c>
      <c r="F90839" s="1" t="s">
        <v>38</v>
      </c>
      <c r="G90839" s="1" t="s">
        <v>39</v>
      </c>
      <c r="H90839" t="b">
        <v>0</v>
      </c>
      <c r="I90839" s="1" t="s">
        <v>77</v>
      </c>
      <c r="J90839">
        <v>2016</v>
      </c>
      <c r="K90839">
        <v>63</v>
      </c>
      <c r="L90839">
        <v>19</v>
      </c>
    </row>
    <row r="90840" spans="1:12" x14ac:dyDescent="0.25">
      <c r="A90840" s="1" t="s">
        <v>798</v>
      </c>
      <c r="B90840">
        <v>2202406</v>
      </c>
      <c r="C90840">
        <v>220240</v>
      </c>
      <c r="D90840" s="1" t="s">
        <v>13</v>
      </c>
      <c r="E90840" s="1" t="s">
        <v>14</v>
      </c>
      <c r="F90840" s="1" t="s">
        <v>38</v>
      </c>
      <c r="G90840" s="1" t="s">
        <v>39</v>
      </c>
      <c r="H90840" t="b">
        <v>0</v>
      </c>
      <c r="I90840" s="1" t="s">
        <v>77</v>
      </c>
      <c r="J90840">
        <v>2016</v>
      </c>
      <c r="K90840">
        <v>10</v>
      </c>
      <c r="L90840">
        <v>11</v>
      </c>
    </row>
    <row r="90841" spans="1:12" x14ac:dyDescent="0.25">
      <c r="A90841" s="1" t="s">
        <v>799</v>
      </c>
      <c r="B90841">
        <v>2202455</v>
      </c>
      <c r="C90841">
        <v>220245</v>
      </c>
      <c r="D90841" s="1" t="s">
        <v>13</v>
      </c>
      <c r="E90841" s="1" t="s">
        <v>14</v>
      </c>
      <c r="F90841" s="1" t="s">
        <v>38</v>
      </c>
      <c r="G90841" s="1" t="s">
        <v>39</v>
      </c>
      <c r="H90841" t="b">
        <v>0</v>
      </c>
      <c r="I90841" s="1" t="s">
        <v>77</v>
      </c>
      <c r="J90841">
        <v>2016</v>
      </c>
      <c r="K90841">
        <v>79</v>
      </c>
      <c r="L90841">
        <v>5</v>
      </c>
    </row>
    <row r="90842" spans="1:12" x14ac:dyDescent="0.25">
      <c r="A90842" s="1" t="s">
        <v>800</v>
      </c>
      <c r="B90842">
        <v>2202505</v>
      </c>
      <c r="C90842">
        <v>220250</v>
      </c>
      <c r="D90842" s="1" t="s">
        <v>13</v>
      </c>
      <c r="E90842" s="1" t="s">
        <v>14</v>
      </c>
      <c r="F90842" s="1" t="s">
        <v>38</v>
      </c>
      <c r="G90842" s="1" t="s">
        <v>39</v>
      </c>
      <c r="H90842" t="b">
        <v>0</v>
      </c>
      <c r="I90842" s="1" t="s">
        <v>77</v>
      </c>
      <c r="J90842">
        <v>2016</v>
      </c>
      <c r="K90842">
        <v>47</v>
      </c>
      <c r="L90842">
        <v>8</v>
      </c>
    </row>
    <row r="90843" spans="1:12" x14ac:dyDescent="0.25">
      <c r="A90843" s="1" t="s">
        <v>801</v>
      </c>
      <c r="B90843">
        <v>2202539</v>
      </c>
      <c r="C90843">
        <v>220253</v>
      </c>
      <c r="D90843" s="1" t="s">
        <v>13</v>
      </c>
      <c r="E90843" s="1" t="s">
        <v>14</v>
      </c>
      <c r="F90843" s="1" t="s">
        <v>38</v>
      </c>
      <c r="G90843" s="1" t="s">
        <v>39</v>
      </c>
      <c r="H90843" t="b">
        <v>0</v>
      </c>
      <c r="I90843" s="1" t="s">
        <v>77</v>
      </c>
      <c r="J90843">
        <v>2016</v>
      </c>
      <c r="K90843">
        <v>5</v>
      </c>
      <c r="L90843">
        <v>4</v>
      </c>
    </row>
    <row r="90844" spans="1:12" x14ac:dyDescent="0.25">
      <c r="A90844" s="1" t="s">
        <v>802</v>
      </c>
      <c r="B90844">
        <v>2202554</v>
      </c>
      <c r="C90844">
        <v>220255</v>
      </c>
      <c r="D90844" s="1" t="s">
        <v>13</v>
      </c>
      <c r="E90844" s="1" t="s">
        <v>14</v>
      </c>
      <c r="F90844" s="1" t="s">
        <v>38</v>
      </c>
      <c r="G90844" s="1" t="s">
        <v>39</v>
      </c>
      <c r="H90844" t="b">
        <v>0</v>
      </c>
      <c r="I90844" s="1" t="s">
        <v>77</v>
      </c>
      <c r="J90844">
        <v>2016</v>
      </c>
      <c r="K90844">
        <v>33</v>
      </c>
      <c r="L90844">
        <v>2</v>
      </c>
    </row>
    <row r="90845" spans="1:12" x14ac:dyDescent="0.25">
      <c r="A90845" s="1" t="s">
        <v>803</v>
      </c>
      <c r="B90845">
        <v>2202604</v>
      </c>
      <c r="C90845">
        <v>220260</v>
      </c>
      <c r="D90845" s="1" t="s">
        <v>13</v>
      </c>
      <c r="E90845" s="1" t="s">
        <v>14</v>
      </c>
      <c r="F90845" s="1" t="s">
        <v>38</v>
      </c>
      <c r="G90845" s="1" t="s">
        <v>39</v>
      </c>
      <c r="H90845" t="b">
        <v>0</v>
      </c>
      <c r="I90845" s="1" t="s">
        <v>77</v>
      </c>
      <c r="J90845">
        <v>2016</v>
      </c>
      <c r="K90845">
        <v>83</v>
      </c>
      <c r="L90845">
        <v>17</v>
      </c>
    </row>
    <row r="90846" spans="1:12" x14ac:dyDescent="0.25">
      <c r="A90846" s="1" t="s">
        <v>804</v>
      </c>
      <c r="B90846">
        <v>2202653</v>
      </c>
      <c r="C90846">
        <v>220265</v>
      </c>
      <c r="D90846" s="1" t="s">
        <v>13</v>
      </c>
      <c r="E90846" s="1" t="s">
        <v>14</v>
      </c>
      <c r="F90846" s="1" t="s">
        <v>38</v>
      </c>
      <c r="G90846" s="1" t="s">
        <v>39</v>
      </c>
      <c r="H90846" t="b">
        <v>0</v>
      </c>
      <c r="I90846" s="1" t="s">
        <v>77</v>
      </c>
      <c r="J90846">
        <v>2016</v>
      </c>
      <c r="K90846">
        <v>0</v>
      </c>
      <c r="L90846">
        <v>5</v>
      </c>
    </row>
    <row r="90847" spans="1:12" x14ac:dyDescent="0.25">
      <c r="A90847" s="1" t="s">
        <v>805</v>
      </c>
      <c r="B90847">
        <v>2202703</v>
      </c>
      <c r="C90847">
        <v>220270</v>
      </c>
      <c r="D90847" s="1" t="s">
        <v>13</v>
      </c>
      <c r="E90847" s="1" t="s">
        <v>14</v>
      </c>
      <c r="F90847" s="1" t="s">
        <v>38</v>
      </c>
      <c r="G90847" s="1" t="s">
        <v>39</v>
      </c>
      <c r="H90847" t="b">
        <v>0</v>
      </c>
      <c r="I90847" s="1" t="s">
        <v>77</v>
      </c>
      <c r="J90847">
        <v>2016</v>
      </c>
      <c r="K90847">
        <v>55</v>
      </c>
      <c r="L90847">
        <v>27</v>
      </c>
    </row>
    <row r="90848" spans="1:12" x14ac:dyDescent="0.25">
      <c r="A90848" s="1" t="s">
        <v>806</v>
      </c>
      <c r="B90848">
        <v>2202711</v>
      </c>
      <c r="C90848">
        <v>220271</v>
      </c>
      <c r="D90848" s="1" t="s">
        <v>13</v>
      </c>
      <c r="E90848" s="1" t="s">
        <v>14</v>
      </c>
      <c r="F90848" s="1" t="s">
        <v>38</v>
      </c>
      <c r="G90848" s="1" t="s">
        <v>39</v>
      </c>
      <c r="H90848" t="b">
        <v>0</v>
      </c>
      <c r="I90848" s="1" t="s">
        <v>77</v>
      </c>
      <c r="J90848">
        <v>2016</v>
      </c>
      <c r="K90848">
        <v>31</v>
      </c>
      <c r="L90848">
        <v>2</v>
      </c>
    </row>
    <row r="90849" spans="1:12" x14ac:dyDescent="0.25">
      <c r="A90849" s="1" t="s">
        <v>807</v>
      </c>
      <c r="B90849">
        <v>2202729</v>
      </c>
      <c r="C90849">
        <v>220272</v>
      </c>
      <c r="D90849" s="1" t="s">
        <v>13</v>
      </c>
      <c r="E90849" s="1" t="s">
        <v>14</v>
      </c>
      <c r="F90849" s="1" t="s">
        <v>38</v>
      </c>
      <c r="G90849" s="1" t="s">
        <v>39</v>
      </c>
      <c r="H90849" t="b">
        <v>0</v>
      </c>
      <c r="I90849" s="1" t="s">
        <v>77</v>
      </c>
      <c r="J90849">
        <v>2016</v>
      </c>
      <c r="K90849">
        <v>10</v>
      </c>
      <c r="L90849">
        <v>5</v>
      </c>
    </row>
    <row r="90850" spans="1:12" x14ac:dyDescent="0.25">
      <c r="A90850" s="1" t="s">
        <v>808</v>
      </c>
      <c r="B90850">
        <v>2202737</v>
      </c>
      <c r="C90850">
        <v>220273</v>
      </c>
      <c r="D90850" s="1" t="s">
        <v>13</v>
      </c>
      <c r="E90850" s="1" t="s">
        <v>14</v>
      </c>
      <c r="F90850" s="1" t="s">
        <v>38</v>
      </c>
      <c r="G90850" s="1" t="s">
        <v>39</v>
      </c>
      <c r="H90850" t="b">
        <v>0</v>
      </c>
      <c r="I90850" s="1" t="s">
        <v>77</v>
      </c>
      <c r="J90850">
        <v>2016</v>
      </c>
      <c r="K90850">
        <v>87</v>
      </c>
      <c r="L90850">
        <v>3</v>
      </c>
    </row>
    <row r="90851" spans="1:12" x14ac:dyDescent="0.25">
      <c r="A90851" s="1" t="s">
        <v>809</v>
      </c>
      <c r="B90851">
        <v>2202752</v>
      </c>
      <c r="C90851">
        <v>220275</v>
      </c>
      <c r="D90851" s="1" t="s">
        <v>13</v>
      </c>
      <c r="E90851" s="1" t="s">
        <v>14</v>
      </c>
      <c r="F90851" s="1" t="s">
        <v>38</v>
      </c>
      <c r="G90851" s="1" t="s">
        <v>39</v>
      </c>
      <c r="H90851" t="b">
        <v>0</v>
      </c>
      <c r="I90851" s="1" t="s">
        <v>77</v>
      </c>
      <c r="J90851">
        <v>2016</v>
      </c>
      <c r="K90851">
        <v>118</v>
      </c>
      <c r="L90851">
        <v>9</v>
      </c>
    </row>
    <row r="90852" spans="1:12" x14ac:dyDescent="0.25">
      <c r="A90852" s="1" t="s">
        <v>810</v>
      </c>
      <c r="B90852">
        <v>2202778</v>
      </c>
      <c r="C90852">
        <v>220277</v>
      </c>
      <c r="D90852" s="1" t="s">
        <v>13</v>
      </c>
      <c r="E90852" s="1" t="s">
        <v>14</v>
      </c>
      <c r="F90852" s="1" t="s">
        <v>38</v>
      </c>
      <c r="G90852" s="1" t="s">
        <v>39</v>
      </c>
      <c r="H90852" t="b">
        <v>0</v>
      </c>
      <c r="I90852" s="1" t="s">
        <v>77</v>
      </c>
      <c r="J90852">
        <v>2016</v>
      </c>
      <c r="K90852">
        <v>68</v>
      </c>
      <c r="L90852">
        <v>6</v>
      </c>
    </row>
    <row r="90853" spans="1:12" x14ac:dyDescent="0.25">
      <c r="A90853" s="1" t="s">
        <v>811</v>
      </c>
      <c r="B90853">
        <v>2202802</v>
      </c>
      <c r="C90853">
        <v>220280</v>
      </c>
      <c r="D90853" s="1" t="s">
        <v>13</v>
      </c>
      <c r="E90853" s="1" t="s">
        <v>14</v>
      </c>
      <c r="F90853" s="1" t="s">
        <v>38</v>
      </c>
      <c r="G90853" s="1" t="s">
        <v>39</v>
      </c>
      <c r="H90853" t="b">
        <v>0</v>
      </c>
      <c r="I90853" s="1" t="s">
        <v>77</v>
      </c>
      <c r="J90853">
        <v>2016</v>
      </c>
      <c r="K90853">
        <v>48</v>
      </c>
      <c r="L90853">
        <v>2</v>
      </c>
    </row>
    <row r="90854" spans="1:12" x14ac:dyDescent="0.25">
      <c r="A90854" s="1" t="s">
        <v>812</v>
      </c>
      <c r="B90854">
        <v>2202851</v>
      </c>
      <c r="C90854">
        <v>220285</v>
      </c>
      <c r="D90854" s="1" t="s">
        <v>13</v>
      </c>
      <c r="E90854" s="1" t="s">
        <v>14</v>
      </c>
      <c r="F90854" s="1" t="s">
        <v>38</v>
      </c>
      <c r="G90854" s="1" t="s">
        <v>39</v>
      </c>
      <c r="H90854" t="b">
        <v>0</v>
      </c>
      <c r="I90854" s="1" t="s">
        <v>77</v>
      </c>
      <c r="J90854">
        <v>2016</v>
      </c>
      <c r="K90854">
        <v>65</v>
      </c>
      <c r="L90854">
        <v>5</v>
      </c>
    </row>
    <row r="90855" spans="1:12" x14ac:dyDescent="0.25">
      <c r="A90855" s="1" t="s">
        <v>813</v>
      </c>
      <c r="B90855">
        <v>2202901</v>
      </c>
      <c r="C90855">
        <v>220290</v>
      </c>
      <c r="D90855" s="1" t="s">
        <v>13</v>
      </c>
      <c r="E90855" s="1" t="s">
        <v>14</v>
      </c>
      <c r="F90855" s="1" t="s">
        <v>38</v>
      </c>
      <c r="G90855" s="1" t="s">
        <v>39</v>
      </c>
      <c r="H90855" t="b">
        <v>0</v>
      </c>
      <c r="I90855" s="1" t="s">
        <v>77</v>
      </c>
      <c r="J90855">
        <v>2016</v>
      </c>
      <c r="K90855">
        <v>75</v>
      </c>
      <c r="L90855">
        <v>34</v>
      </c>
    </row>
    <row r="90856" spans="1:12" x14ac:dyDescent="0.25">
      <c r="A90856" s="1" t="s">
        <v>814</v>
      </c>
      <c r="B90856">
        <v>2203008</v>
      </c>
      <c r="C90856">
        <v>220300</v>
      </c>
      <c r="D90856" s="1" t="s">
        <v>13</v>
      </c>
      <c r="E90856" s="1" t="s">
        <v>14</v>
      </c>
      <c r="F90856" s="1" t="s">
        <v>38</v>
      </c>
      <c r="G90856" s="1" t="s">
        <v>39</v>
      </c>
      <c r="H90856" t="b">
        <v>0</v>
      </c>
      <c r="I90856" s="1" t="s">
        <v>77</v>
      </c>
      <c r="J90856">
        <v>2016</v>
      </c>
      <c r="K90856">
        <v>34</v>
      </c>
      <c r="L90856">
        <v>6</v>
      </c>
    </row>
    <row r="90857" spans="1:12" x14ac:dyDescent="0.25">
      <c r="A90857" s="1" t="s">
        <v>815</v>
      </c>
      <c r="B90857">
        <v>2203107</v>
      </c>
      <c r="C90857">
        <v>220310</v>
      </c>
      <c r="D90857" s="1" t="s">
        <v>13</v>
      </c>
      <c r="E90857" s="1" t="s">
        <v>14</v>
      </c>
      <c r="F90857" s="1" t="s">
        <v>38</v>
      </c>
      <c r="G90857" s="1" t="s">
        <v>39</v>
      </c>
      <c r="H90857" t="b">
        <v>0</v>
      </c>
      <c r="I90857" s="1" t="s">
        <v>77</v>
      </c>
      <c r="J90857">
        <v>2016</v>
      </c>
      <c r="K90857">
        <v>79</v>
      </c>
      <c r="L90857">
        <v>12</v>
      </c>
    </row>
    <row r="90858" spans="1:12" x14ac:dyDescent="0.25">
      <c r="A90858" s="1" t="s">
        <v>816</v>
      </c>
      <c r="B90858">
        <v>2203206</v>
      </c>
      <c r="C90858">
        <v>220320</v>
      </c>
      <c r="D90858" s="1" t="s">
        <v>13</v>
      </c>
      <c r="E90858" s="1" t="s">
        <v>14</v>
      </c>
      <c r="F90858" s="1" t="s">
        <v>38</v>
      </c>
      <c r="G90858" s="1" t="s">
        <v>39</v>
      </c>
      <c r="H90858" t="b">
        <v>0</v>
      </c>
      <c r="I90858" s="1" t="s">
        <v>77</v>
      </c>
      <c r="J90858">
        <v>2016</v>
      </c>
      <c r="K90858">
        <v>4</v>
      </c>
      <c r="L90858">
        <v>14</v>
      </c>
    </row>
    <row r="90859" spans="1:12" x14ac:dyDescent="0.25">
      <c r="A90859" s="1" t="s">
        <v>817</v>
      </c>
      <c r="B90859">
        <v>2203230</v>
      </c>
      <c r="C90859">
        <v>220323</v>
      </c>
      <c r="D90859" s="1" t="s">
        <v>13</v>
      </c>
      <c r="E90859" s="1" t="s">
        <v>14</v>
      </c>
      <c r="F90859" s="1" t="s">
        <v>38</v>
      </c>
      <c r="G90859" s="1" t="s">
        <v>39</v>
      </c>
      <c r="H90859" t="b">
        <v>0</v>
      </c>
      <c r="I90859" s="1" t="s">
        <v>77</v>
      </c>
      <c r="J90859">
        <v>2016</v>
      </c>
      <c r="K90859">
        <v>63</v>
      </c>
      <c r="L90859">
        <v>9</v>
      </c>
    </row>
    <row r="90860" spans="1:12" x14ac:dyDescent="0.25">
      <c r="A90860" s="1" t="s">
        <v>818</v>
      </c>
      <c r="B90860">
        <v>2203255</v>
      </c>
      <c r="C90860">
        <v>220325</v>
      </c>
      <c r="D90860" s="1" t="s">
        <v>13</v>
      </c>
      <c r="E90860" s="1" t="s">
        <v>14</v>
      </c>
      <c r="F90860" s="1" t="s">
        <v>38</v>
      </c>
      <c r="G90860" s="1" t="s">
        <v>39</v>
      </c>
      <c r="H90860" t="b">
        <v>0</v>
      </c>
      <c r="I90860" s="1" t="s">
        <v>77</v>
      </c>
      <c r="J90860">
        <v>2016</v>
      </c>
      <c r="K90860">
        <v>182</v>
      </c>
      <c r="L90860">
        <v>5</v>
      </c>
    </row>
    <row r="90861" spans="1:12" x14ac:dyDescent="0.25">
      <c r="A90861" s="1" t="s">
        <v>819</v>
      </c>
      <c r="B90861">
        <v>2203271</v>
      </c>
      <c r="C90861">
        <v>220327</v>
      </c>
      <c r="D90861" s="1" t="s">
        <v>13</v>
      </c>
      <c r="E90861" s="1" t="s">
        <v>14</v>
      </c>
      <c r="F90861" s="1" t="s">
        <v>38</v>
      </c>
      <c r="G90861" s="1" t="s">
        <v>39</v>
      </c>
      <c r="H90861" t="b">
        <v>0</v>
      </c>
      <c r="I90861" s="1" t="s">
        <v>77</v>
      </c>
      <c r="J90861">
        <v>2016</v>
      </c>
      <c r="K90861">
        <v>57</v>
      </c>
      <c r="L90861">
        <v>7</v>
      </c>
    </row>
    <row r="90862" spans="1:12" x14ac:dyDescent="0.25">
      <c r="A90862" s="1" t="s">
        <v>820</v>
      </c>
      <c r="B90862">
        <v>2203305</v>
      </c>
      <c r="C90862">
        <v>220330</v>
      </c>
      <c r="D90862" s="1" t="s">
        <v>13</v>
      </c>
      <c r="E90862" s="1" t="s">
        <v>14</v>
      </c>
      <c r="F90862" s="1" t="s">
        <v>38</v>
      </c>
      <c r="G90862" s="1" t="s">
        <v>39</v>
      </c>
      <c r="H90862" t="b">
        <v>0</v>
      </c>
      <c r="I90862" s="1" t="s">
        <v>77</v>
      </c>
      <c r="J90862">
        <v>2016</v>
      </c>
      <c r="K90862">
        <v>144</v>
      </c>
      <c r="L90862">
        <v>25</v>
      </c>
    </row>
    <row r="90863" spans="1:12" x14ac:dyDescent="0.25">
      <c r="A90863" s="1" t="s">
        <v>821</v>
      </c>
      <c r="B90863">
        <v>2203354</v>
      </c>
      <c r="C90863">
        <v>220335</v>
      </c>
      <c r="D90863" s="1" t="s">
        <v>13</v>
      </c>
      <c r="E90863" s="1" t="s">
        <v>14</v>
      </c>
      <c r="F90863" s="1" t="s">
        <v>38</v>
      </c>
      <c r="G90863" s="1" t="s">
        <v>39</v>
      </c>
      <c r="H90863" t="b">
        <v>0</v>
      </c>
      <c r="I90863" s="1" t="s">
        <v>77</v>
      </c>
      <c r="J90863">
        <v>2016</v>
      </c>
      <c r="K90863">
        <v>48</v>
      </c>
      <c r="L90863">
        <v>6</v>
      </c>
    </row>
    <row r="90864" spans="1:12" x14ac:dyDescent="0.25">
      <c r="A90864" s="1" t="s">
        <v>822</v>
      </c>
      <c r="B90864">
        <v>2203404</v>
      </c>
      <c r="C90864">
        <v>220340</v>
      </c>
      <c r="D90864" s="1" t="s">
        <v>13</v>
      </c>
      <c r="E90864" s="1" t="s">
        <v>14</v>
      </c>
      <c r="F90864" s="1" t="s">
        <v>38</v>
      </c>
      <c r="G90864" s="1" t="s">
        <v>39</v>
      </c>
      <c r="H90864" t="b">
        <v>0</v>
      </c>
      <c r="I90864" s="1" t="s">
        <v>77</v>
      </c>
      <c r="J90864">
        <v>2016</v>
      </c>
      <c r="K90864">
        <v>6</v>
      </c>
      <c r="L90864">
        <v>6</v>
      </c>
    </row>
    <row r="90865" spans="1:12" x14ac:dyDescent="0.25">
      <c r="A90865" s="1" t="s">
        <v>823</v>
      </c>
      <c r="B90865">
        <v>2203420</v>
      </c>
      <c r="C90865">
        <v>220342</v>
      </c>
      <c r="D90865" s="1" t="s">
        <v>13</v>
      </c>
      <c r="E90865" s="1" t="s">
        <v>14</v>
      </c>
      <c r="F90865" s="1" t="s">
        <v>38</v>
      </c>
      <c r="G90865" s="1" t="s">
        <v>39</v>
      </c>
      <c r="H90865" t="b">
        <v>0</v>
      </c>
      <c r="I90865" s="1" t="s">
        <v>77</v>
      </c>
      <c r="J90865">
        <v>2016</v>
      </c>
      <c r="K90865">
        <v>91</v>
      </c>
      <c r="L90865">
        <v>4</v>
      </c>
    </row>
    <row r="90866" spans="1:12" x14ac:dyDescent="0.25">
      <c r="A90866" s="1" t="s">
        <v>824</v>
      </c>
      <c r="B90866">
        <v>2203453</v>
      </c>
      <c r="C90866">
        <v>220345</v>
      </c>
      <c r="D90866" s="1" t="s">
        <v>13</v>
      </c>
      <c r="E90866" s="1" t="s">
        <v>14</v>
      </c>
      <c r="F90866" s="1" t="s">
        <v>38</v>
      </c>
      <c r="G90866" s="1" t="s">
        <v>39</v>
      </c>
      <c r="H90866" t="b">
        <v>0</v>
      </c>
      <c r="I90866" s="1" t="s">
        <v>77</v>
      </c>
      <c r="J90866">
        <v>2016</v>
      </c>
      <c r="K90866">
        <v>48</v>
      </c>
      <c r="L90866">
        <v>4</v>
      </c>
    </row>
    <row r="90867" spans="1:12" x14ac:dyDescent="0.25">
      <c r="A90867" s="1" t="s">
        <v>825</v>
      </c>
      <c r="B90867">
        <v>2203503</v>
      </c>
      <c r="C90867">
        <v>220350</v>
      </c>
      <c r="D90867" s="1" t="s">
        <v>13</v>
      </c>
      <c r="E90867" s="1" t="s">
        <v>14</v>
      </c>
      <c r="F90867" s="1" t="s">
        <v>38</v>
      </c>
      <c r="G90867" s="1" t="s">
        <v>39</v>
      </c>
      <c r="H90867" t="b">
        <v>0</v>
      </c>
      <c r="I90867" s="1" t="s">
        <v>77</v>
      </c>
      <c r="J90867">
        <v>2016</v>
      </c>
      <c r="K90867">
        <v>13</v>
      </c>
      <c r="L90867">
        <v>18</v>
      </c>
    </row>
    <row r="90868" spans="1:12" x14ac:dyDescent="0.25">
      <c r="A90868" s="1" t="s">
        <v>826</v>
      </c>
      <c r="B90868">
        <v>2203602</v>
      </c>
      <c r="C90868">
        <v>220360</v>
      </c>
      <c r="D90868" s="1" t="s">
        <v>13</v>
      </c>
      <c r="E90868" s="1" t="s">
        <v>14</v>
      </c>
      <c r="F90868" s="1" t="s">
        <v>38</v>
      </c>
      <c r="G90868" s="1" t="s">
        <v>39</v>
      </c>
      <c r="H90868" t="b">
        <v>0</v>
      </c>
      <c r="I90868" s="1" t="s">
        <v>77</v>
      </c>
      <c r="J90868">
        <v>2016</v>
      </c>
      <c r="K90868">
        <v>69</v>
      </c>
      <c r="L90868">
        <v>4</v>
      </c>
    </row>
    <row r="90869" spans="1:12" x14ac:dyDescent="0.25">
      <c r="A90869" s="1" t="s">
        <v>441</v>
      </c>
      <c r="B90869">
        <v>2203701</v>
      </c>
      <c r="C90869">
        <v>220370</v>
      </c>
      <c r="D90869" s="1" t="s">
        <v>13</v>
      </c>
      <c r="E90869" s="1" t="s">
        <v>14</v>
      </c>
      <c r="F90869" s="1" t="s">
        <v>38</v>
      </c>
      <c r="G90869" s="1" t="s">
        <v>39</v>
      </c>
      <c r="H90869" t="b">
        <v>0</v>
      </c>
      <c r="I90869" s="1" t="s">
        <v>77</v>
      </c>
      <c r="J90869">
        <v>2016</v>
      </c>
      <c r="K90869">
        <v>54</v>
      </c>
      <c r="L90869">
        <v>44</v>
      </c>
    </row>
    <row r="90870" spans="1:12" x14ac:dyDescent="0.25">
      <c r="A90870" s="1" t="s">
        <v>827</v>
      </c>
      <c r="B90870">
        <v>2203750</v>
      </c>
      <c r="C90870">
        <v>220375</v>
      </c>
      <c r="D90870" s="1" t="s">
        <v>13</v>
      </c>
      <c r="E90870" s="1" t="s">
        <v>14</v>
      </c>
      <c r="F90870" s="1" t="s">
        <v>38</v>
      </c>
      <c r="G90870" s="1" t="s">
        <v>39</v>
      </c>
      <c r="H90870" t="b">
        <v>0</v>
      </c>
      <c r="I90870" s="1" t="s">
        <v>77</v>
      </c>
      <c r="J90870">
        <v>2016</v>
      </c>
      <c r="K90870">
        <v>105</v>
      </c>
      <c r="L90870">
        <v>7</v>
      </c>
    </row>
    <row r="90871" spans="1:12" x14ac:dyDescent="0.25">
      <c r="A90871" s="1" t="s">
        <v>828</v>
      </c>
      <c r="B90871">
        <v>2203800</v>
      </c>
      <c r="C90871">
        <v>220380</v>
      </c>
      <c r="D90871" s="1" t="s">
        <v>13</v>
      </c>
      <c r="E90871" s="1" t="s">
        <v>14</v>
      </c>
      <c r="F90871" s="1" t="s">
        <v>38</v>
      </c>
      <c r="G90871" s="1" t="s">
        <v>39</v>
      </c>
      <c r="H90871" t="b">
        <v>0</v>
      </c>
      <c r="I90871" s="1" t="s">
        <v>77</v>
      </c>
      <c r="J90871">
        <v>2016</v>
      </c>
      <c r="K90871">
        <v>0</v>
      </c>
      <c r="L90871">
        <v>7</v>
      </c>
    </row>
    <row r="90872" spans="1:12" x14ac:dyDescent="0.25">
      <c r="A90872" s="1" t="s">
        <v>829</v>
      </c>
      <c r="B90872">
        <v>2203859</v>
      </c>
      <c r="C90872">
        <v>220385</v>
      </c>
      <c r="D90872" s="1" t="s">
        <v>13</v>
      </c>
      <c r="E90872" s="1" t="s">
        <v>14</v>
      </c>
      <c r="F90872" s="1" t="s">
        <v>38</v>
      </c>
      <c r="G90872" s="1" t="s">
        <v>39</v>
      </c>
      <c r="H90872" t="b">
        <v>0</v>
      </c>
      <c r="I90872" s="1" t="s">
        <v>77</v>
      </c>
      <c r="J90872">
        <v>2016</v>
      </c>
      <c r="K90872">
        <v>0</v>
      </c>
      <c r="L90872">
        <v>1</v>
      </c>
    </row>
    <row r="90873" spans="1:12" x14ac:dyDescent="0.25">
      <c r="A90873" s="1" t="s">
        <v>830</v>
      </c>
      <c r="B90873">
        <v>2203909</v>
      </c>
      <c r="C90873">
        <v>220390</v>
      </c>
      <c r="D90873" s="1" t="s">
        <v>13</v>
      </c>
      <c r="E90873" s="1" t="s">
        <v>14</v>
      </c>
      <c r="F90873" s="1" t="s">
        <v>38</v>
      </c>
      <c r="G90873" s="1" t="s">
        <v>39</v>
      </c>
      <c r="H90873" t="b">
        <v>0</v>
      </c>
      <c r="I90873" s="1" t="s">
        <v>77</v>
      </c>
      <c r="J90873">
        <v>2016</v>
      </c>
      <c r="K90873">
        <v>69</v>
      </c>
      <c r="L90873">
        <v>71</v>
      </c>
    </row>
    <row r="90874" spans="1:12" x14ac:dyDescent="0.25">
      <c r="A90874" s="1" t="s">
        <v>831</v>
      </c>
      <c r="B90874">
        <v>2204006</v>
      </c>
      <c r="C90874">
        <v>220400</v>
      </c>
      <c r="D90874" s="1" t="s">
        <v>13</v>
      </c>
      <c r="E90874" s="1" t="s">
        <v>14</v>
      </c>
      <c r="F90874" s="1" t="s">
        <v>38</v>
      </c>
      <c r="G90874" s="1" t="s">
        <v>39</v>
      </c>
      <c r="H90874" t="b">
        <v>0</v>
      </c>
      <c r="I90874" s="1" t="s">
        <v>77</v>
      </c>
      <c r="J90874">
        <v>2016</v>
      </c>
      <c r="K90874">
        <v>0</v>
      </c>
      <c r="L90874">
        <v>3</v>
      </c>
    </row>
    <row r="90875" spans="1:12" x14ac:dyDescent="0.25">
      <c r="A90875" s="1" t="s">
        <v>832</v>
      </c>
      <c r="B90875">
        <v>2204105</v>
      </c>
      <c r="C90875">
        <v>220410</v>
      </c>
      <c r="D90875" s="1" t="s">
        <v>13</v>
      </c>
      <c r="E90875" s="1" t="s">
        <v>14</v>
      </c>
      <c r="F90875" s="1" t="s">
        <v>38</v>
      </c>
      <c r="G90875" s="1" t="s">
        <v>39</v>
      </c>
      <c r="H90875" t="b">
        <v>0</v>
      </c>
      <c r="I90875" s="1" t="s">
        <v>77</v>
      </c>
      <c r="J90875">
        <v>2016</v>
      </c>
      <c r="K90875">
        <v>86</v>
      </c>
      <c r="L90875">
        <v>5</v>
      </c>
    </row>
    <row r="90876" spans="1:12" x14ac:dyDescent="0.25">
      <c r="A90876" s="1" t="s">
        <v>833</v>
      </c>
      <c r="B90876">
        <v>2204154</v>
      </c>
      <c r="C90876">
        <v>220415</v>
      </c>
      <c r="D90876" s="1" t="s">
        <v>13</v>
      </c>
      <c r="E90876" s="1" t="s">
        <v>14</v>
      </c>
      <c r="F90876" s="1" t="s">
        <v>38</v>
      </c>
      <c r="G90876" s="1" t="s">
        <v>39</v>
      </c>
      <c r="H90876" t="b">
        <v>0</v>
      </c>
      <c r="I90876" s="1" t="s">
        <v>77</v>
      </c>
      <c r="J90876">
        <v>2016</v>
      </c>
      <c r="K90876">
        <v>0</v>
      </c>
    </row>
    <row r="90877" spans="1:12" x14ac:dyDescent="0.25">
      <c r="A90877" s="1" t="s">
        <v>834</v>
      </c>
      <c r="B90877">
        <v>2204204</v>
      </c>
      <c r="C90877">
        <v>220420</v>
      </c>
      <c r="D90877" s="1" t="s">
        <v>13</v>
      </c>
      <c r="E90877" s="1" t="s">
        <v>14</v>
      </c>
      <c r="F90877" s="1" t="s">
        <v>38</v>
      </c>
      <c r="G90877" s="1" t="s">
        <v>39</v>
      </c>
      <c r="H90877" t="b">
        <v>0</v>
      </c>
      <c r="I90877" s="1" t="s">
        <v>77</v>
      </c>
      <c r="J90877">
        <v>2016</v>
      </c>
      <c r="K90877">
        <v>34</v>
      </c>
      <c r="L90877">
        <v>8</v>
      </c>
    </row>
    <row r="90878" spans="1:12" x14ac:dyDescent="0.25">
      <c r="A90878" s="1" t="s">
        <v>835</v>
      </c>
      <c r="B90878">
        <v>2204303</v>
      </c>
      <c r="C90878">
        <v>220430</v>
      </c>
      <c r="D90878" s="1" t="s">
        <v>13</v>
      </c>
      <c r="E90878" s="1" t="s">
        <v>14</v>
      </c>
      <c r="F90878" s="1" t="s">
        <v>38</v>
      </c>
      <c r="G90878" s="1" t="s">
        <v>39</v>
      </c>
      <c r="H90878" t="b">
        <v>0</v>
      </c>
      <c r="I90878" s="1" t="s">
        <v>77</v>
      </c>
      <c r="J90878">
        <v>2016</v>
      </c>
      <c r="K90878">
        <v>75</v>
      </c>
      <c r="L90878">
        <v>13</v>
      </c>
    </row>
    <row r="90879" spans="1:12" x14ac:dyDescent="0.25">
      <c r="A90879" s="1" t="s">
        <v>836</v>
      </c>
      <c r="B90879">
        <v>2204352</v>
      </c>
      <c r="C90879">
        <v>220435</v>
      </c>
      <c r="D90879" s="1" t="s">
        <v>13</v>
      </c>
      <c r="E90879" s="1" t="s">
        <v>14</v>
      </c>
      <c r="F90879" s="1" t="s">
        <v>38</v>
      </c>
      <c r="G90879" s="1" t="s">
        <v>39</v>
      </c>
      <c r="H90879" t="b">
        <v>0</v>
      </c>
      <c r="I90879" s="1" t="s">
        <v>77</v>
      </c>
      <c r="J90879">
        <v>2016</v>
      </c>
      <c r="K90879">
        <v>0</v>
      </c>
      <c r="L90879">
        <v>4</v>
      </c>
    </row>
    <row r="90880" spans="1:12" x14ac:dyDescent="0.25">
      <c r="A90880" s="1" t="s">
        <v>837</v>
      </c>
      <c r="B90880">
        <v>2204402</v>
      </c>
      <c r="C90880">
        <v>220440</v>
      </c>
      <c r="D90880" s="1" t="s">
        <v>13</v>
      </c>
      <c r="E90880" s="1" t="s">
        <v>14</v>
      </c>
      <c r="F90880" s="1" t="s">
        <v>38</v>
      </c>
      <c r="G90880" s="1" t="s">
        <v>39</v>
      </c>
      <c r="H90880" t="b">
        <v>0</v>
      </c>
      <c r="I90880" s="1" t="s">
        <v>77</v>
      </c>
      <c r="J90880">
        <v>2016</v>
      </c>
      <c r="K90880">
        <v>93</v>
      </c>
      <c r="L90880">
        <v>12</v>
      </c>
    </row>
    <row r="90881" spans="1:12" x14ac:dyDescent="0.25">
      <c r="A90881" s="1" t="s">
        <v>838</v>
      </c>
      <c r="B90881">
        <v>2204501</v>
      </c>
      <c r="C90881">
        <v>220450</v>
      </c>
      <c r="D90881" s="1" t="s">
        <v>13</v>
      </c>
      <c r="E90881" s="1" t="s">
        <v>14</v>
      </c>
      <c r="F90881" s="1" t="s">
        <v>38</v>
      </c>
      <c r="G90881" s="1" t="s">
        <v>39</v>
      </c>
      <c r="H90881" t="b">
        <v>0</v>
      </c>
      <c r="I90881" s="1" t="s">
        <v>77</v>
      </c>
      <c r="J90881">
        <v>2016</v>
      </c>
      <c r="K90881">
        <v>105</v>
      </c>
      <c r="L90881">
        <v>14</v>
      </c>
    </row>
    <row r="90882" spans="1:12" x14ac:dyDescent="0.25">
      <c r="A90882" s="1" t="s">
        <v>839</v>
      </c>
      <c r="B90882">
        <v>2204550</v>
      </c>
      <c r="C90882">
        <v>220455</v>
      </c>
      <c r="D90882" s="1" t="s">
        <v>13</v>
      </c>
      <c r="E90882" s="1" t="s">
        <v>14</v>
      </c>
      <c r="F90882" s="1" t="s">
        <v>38</v>
      </c>
      <c r="G90882" s="1" t="s">
        <v>39</v>
      </c>
      <c r="H90882" t="b">
        <v>0</v>
      </c>
      <c r="I90882" s="1" t="s">
        <v>77</v>
      </c>
      <c r="J90882">
        <v>2016</v>
      </c>
      <c r="K90882">
        <v>102</v>
      </c>
      <c r="L90882">
        <v>8</v>
      </c>
    </row>
    <row r="90883" spans="1:12" x14ac:dyDescent="0.25">
      <c r="A90883" s="1" t="s">
        <v>840</v>
      </c>
      <c r="B90883">
        <v>2204600</v>
      </c>
      <c r="C90883">
        <v>220460</v>
      </c>
      <c r="D90883" s="1" t="s">
        <v>13</v>
      </c>
      <c r="E90883" s="1" t="s">
        <v>14</v>
      </c>
      <c r="F90883" s="1" t="s">
        <v>38</v>
      </c>
      <c r="G90883" s="1" t="s">
        <v>39</v>
      </c>
      <c r="H90883" t="b">
        <v>0</v>
      </c>
      <c r="I90883" s="1" t="s">
        <v>77</v>
      </c>
      <c r="J90883">
        <v>2016</v>
      </c>
      <c r="K90883">
        <v>4</v>
      </c>
      <c r="L90883">
        <v>6</v>
      </c>
    </row>
    <row r="90884" spans="1:12" x14ac:dyDescent="0.25">
      <c r="A90884" s="1" t="s">
        <v>841</v>
      </c>
      <c r="B90884">
        <v>2204659</v>
      </c>
      <c r="C90884">
        <v>220465</v>
      </c>
      <c r="D90884" s="1" t="s">
        <v>13</v>
      </c>
      <c r="E90884" s="1" t="s">
        <v>14</v>
      </c>
      <c r="F90884" s="1" t="s">
        <v>38</v>
      </c>
      <c r="G90884" s="1" t="s">
        <v>39</v>
      </c>
      <c r="H90884" t="b">
        <v>0</v>
      </c>
      <c r="I90884" s="1" t="s">
        <v>77</v>
      </c>
      <c r="J90884">
        <v>2016</v>
      </c>
      <c r="K90884">
        <v>45</v>
      </c>
      <c r="L90884">
        <v>8</v>
      </c>
    </row>
    <row r="90885" spans="1:12" x14ac:dyDescent="0.25">
      <c r="A90885" s="1" t="s">
        <v>842</v>
      </c>
      <c r="B90885">
        <v>2204709</v>
      </c>
      <c r="C90885">
        <v>220470</v>
      </c>
      <c r="D90885" s="1" t="s">
        <v>13</v>
      </c>
      <c r="E90885" s="1" t="s">
        <v>14</v>
      </c>
      <c r="F90885" s="1" t="s">
        <v>38</v>
      </c>
      <c r="G90885" s="1" t="s">
        <v>39</v>
      </c>
      <c r="H90885" t="b">
        <v>0</v>
      </c>
      <c r="I90885" s="1" t="s">
        <v>77</v>
      </c>
      <c r="J90885">
        <v>2016</v>
      </c>
      <c r="K90885">
        <v>57</v>
      </c>
      <c r="L90885">
        <v>15</v>
      </c>
    </row>
    <row r="90886" spans="1:12" x14ac:dyDescent="0.25">
      <c r="A90886" s="1" t="s">
        <v>843</v>
      </c>
      <c r="B90886">
        <v>2204808</v>
      </c>
      <c r="C90886">
        <v>220480</v>
      </c>
      <c r="D90886" s="1" t="s">
        <v>13</v>
      </c>
      <c r="E90886" s="1" t="s">
        <v>14</v>
      </c>
      <c r="F90886" s="1" t="s">
        <v>38</v>
      </c>
      <c r="G90886" s="1" t="s">
        <v>39</v>
      </c>
      <c r="H90886" t="b">
        <v>0</v>
      </c>
      <c r="I90886" s="1" t="s">
        <v>77</v>
      </c>
      <c r="J90886">
        <v>2016</v>
      </c>
      <c r="K90886">
        <v>83</v>
      </c>
      <c r="L90886">
        <v>9</v>
      </c>
    </row>
    <row r="90887" spans="1:12" x14ac:dyDescent="0.25">
      <c r="A90887" s="1" t="s">
        <v>844</v>
      </c>
      <c r="B90887">
        <v>2204907</v>
      </c>
      <c r="C90887">
        <v>220490</v>
      </c>
      <c r="D90887" s="1" t="s">
        <v>13</v>
      </c>
      <c r="E90887" s="1" t="s">
        <v>14</v>
      </c>
      <c r="F90887" s="1" t="s">
        <v>38</v>
      </c>
      <c r="G90887" s="1" t="s">
        <v>39</v>
      </c>
      <c r="H90887" t="b">
        <v>0</v>
      </c>
      <c r="I90887" s="1" t="s">
        <v>77</v>
      </c>
      <c r="J90887">
        <v>2016</v>
      </c>
      <c r="K90887">
        <v>89</v>
      </c>
      <c r="L90887">
        <v>12</v>
      </c>
    </row>
    <row r="90888" spans="1:12" x14ac:dyDescent="0.25">
      <c r="A90888" s="1" t="s">
        <v>845</v>
      </c>
      <c r="B90888">
        <v>2205003</v>
      </c>
      <c r="C90888">
        <v>220500</v>
      </c>
      <c r="D90888" s="1" t="s">
        <v>13</v>
      </c>
      <c r="E90888" s="1" t="s">
        <v>14</v>
      </c>
      <c r="F90888" s="1" t="s">
        <v>38</v>
      </c>
      <c r="G90888" s="1" t="s">
        <v>39</v>
      </c>
      <c r="H90888" t="b">
        <v>0</v>
      </c>
      <c r="I90888" s="1" t="s">
        <v>77</v>
      </c>
      <c r="J90888">
        <v>2016</v>
      </c>
      <c r="K90888">
        <v>82</v>
      </c>
      <c r="L90888">
        <v>9</v>
      </c>
    </row>
    <row r="90889" spans="1:12" x14ac:dyDescent="0.25">
      <c r="A90889" s="1" t="s">
        <v>846</v>
      </c>
      <c r="B90889">
        <v>2205102</v>
      </c>
      <c r="C90889">
        <v>220510</v>
      </c>
      <c r="D90889" s="1" t="s">
        <v>13</v>
      </c>
      <c r="E90889" s="1" t="s">
        <v>14</v>
      </c>
      <c r="F90889" s="1" t="s">
        <v>38</v>
      </c>
      <c r="G90889" s="1" t="s">
        <v>39</v>
      </c>
      <c r="H90889" t="b">
        <v>0</v>
      </c>
      <c r="I90889" s="1" t="s">
        <v>77</v>
      </c>
      <c r="J90889">
        <v>2016</v>
      </c>
      <c r="K90889">
        <v>46</v>
      </c>
      <c r="L90889">
        <v>7</v>
      </c>
    </row>
    <row r="90890" spans="1:12" x14ac:dyDescent="0.25">
      <c r="A90890" s="1" t="s">
        <v>847</v>
      </c>
      <c r="B90890">
        <v>2205151</v>
      </c>
      <c r="C90890">
        <v>220515</v>
      </c>
      <c r="D90890" s="1" t="s">
        <v>13</v>
      </c>
      <c r="E90890" s="1" t="s">
        <v>14</v>
      </c>
      <c r="F90890" s="1" t="s">
        <v>38</v>
      </c>
      <c r="G90890" s="1" t="s">
        <v>39</v>
      </c>
      <c r="H90890" t="b">
        <v>0</v>
      </c>
      <c r="I90890" s="1" t="s">
        <v>77</v>
      </c>
      <c r="J90890">
        <v>2016</v>
      </c>
      <c r="K90890">
        <v>22</v>
      </c>
      <c r="L90890">
        <v>4</v>
      </c>
    </row>
    <row r="90891" spans="1:12" x14ac:dyDescent="0.25">
      <c r="A90891" s="1" t="s">
        <v>848</v>
      </c>
      <c r="B90891">
        <v>2205201</v>
      </c>
      <c r="C90891">
        <v>220520</v>
      </c>
      <c r="D90891" s="1" t="s">
        <v>13</v>
      </c>
      <c r="E90891" s="1" t="s">
        <v>14</v>
      </c>
      <c r="F90891" s="1" t="s">
        <v>38</v>
      </c>
      <c r="G90891" s="1" t="s">
        <v>39</v>
      </c>
      <c r="H90891" t="b">
        <v>0</v>
      </c>
      <c r="I90891" s="1" t="s">
        <v>77</v>
      </c>
      <c r="J90891">
        <v>2016</v>
      </c>
      <c r="K90891">
        <v>8</v>
      </c>
      <c r="L90891">
        <v>19</v>
      </c>
    </row>
    <row r="90892" spans="1:12" x14ac:dyDescent="0.25">
      <c r="A90892" s="1" t="s">
        <v>849</v>
      </c>
      <c r="B90892">
        <v>2205250</v>
      </c>
      <c r="C90892">
        <v>220525</v>
      </c>
      <c r="D90892" s="1" t="s">
        <v>13</v>
      </c>
      <c r="E90892" s="1" t="s">
        <v>14</v>
      </c>
      <c r="F90892" s="1" t="s">
        <v>38</v>
      </c>
      <c r="G90892" s="1" t="s">
        <v>39</v>
      </c>
      <c r="H90892" t="b">
        <v>0</v>
      </c>
      <c r="I90892" s="1" t="s">
        <v>77</v>
      </c>
      <c r="J90892">
        <v>2016</v>
      </c>
      <c r="K90892">
        <v>133</v>
      </c>
      <c r="L90892">
        <v>5</v>
      </c>
    </row>
    <row r="90893" spans="1:12" x14ac:dyDescent="0.25">
      <c r="A90893" s="1" t="s">
        <v>850</v>
      </c>
      <c r="B90893">
        <v>2205276</v>
      </c>
      <c r="C90893">
        <v>220527</v>
      </c>
      <c r="D90893" s="1" t="s">
        <v>13</v>
      </c>
      <c r="E90893" s="1" t="s">
        <v>14</v>
      </c>
      <c r="F90893" s="1" t="s">
        <v>38</v>
      </c>
      <c r="G90893" s="1" t="s">
        <v>39</v>
      </c>
      <c r="H90893" t="b">
        <v>0</v>
      </c>
      <c r="I90893" s="1" t="s">
        <v>77</v>
      </c>
      <c r="J90893">
        <v>2016</v>
      </c>
      <c r="K90893">
        <v>143</v>
      </c>
      <c r="L90893">
        <v>6</v>
      </c>
    </row>
    <row r="90894" spans="1:12" x14ac:dyDescent="0.25">
      <c r="A90894" s="1" t="s">
        <v>851</v>
      </c>
      <c r="B90894">
        <v>2205300</v>
      </c>
      <c r="C90894">
        <v>220530</v>
      </c>
      <c r="D90894" s="1" t="s">
        <v>13</v>
      </c>
      <c r="E90894" s="1" t="s">
        <v>14</v>
      </c>
      <c r="F90894" s="1" t="s">
        <v>38</v>
      </c>
      <c r="G90894" s="1" t="s">
        <v>39</v>
      </c>
      <c r="H90894" t="b">
        <v>0</v>
      </c>
      <c r="I90894" s="1" t="s">
        <v>77</v>
      </c>
      <c r="J90894">
        <v>2016</v>
      </c>
      <c r="K90894">
        <v>64</v>
      </c>
      <c r="L90894">
        <v>5</v>
      </c>
    </row>
    <row r="90895" spans="1:12" x14ac:dyDescent="0.25">
      <c r="A90895" s="1" t="s">
        <v>852</v>
      </c>
      <c r="B90895">
        <v>2205359</v>
      </c>
      <c r="C90895">
        <v>220535</v>
      </c>
      <c r="D90895" s="1" t="s">
        <v>13</v>
      </c>
      <c r="E90895" s="1" t="s">
        <v>14</v>
      </c>
      <c r="F90895" s="1" t="s">
        <v>38</v>
      </c>
      <c r="G90895" s="1" t="s">
        <v>39</v>
      </c>
      <c r="H90895" t="b">
        <v>0</v>
      </c>
      <c r="I90895" s="1" t="s">
        <v>77</v>
      </c>
      <c r="J90895">
        <v>2016</v>
      </c>
      <c r="K90895">
        <v>77</v>
      </c>
      <c r="L90895">
        <v>2</v>
      </c>
    </row>
    <row r="90896" spans="1:12" x14ac:dyDescent="0.25">
      <c r="A90896" s="1" t="s">
        <v>853</v>
      </c>
      <c r="B90896">
        <v>2205409</v>
      </c>
      <c r="C90896">
        <v>220540</v>
      </c>
      <c r="D90896" s="1" t="s">
        <v>13</v>
      </c>
      <c r="E90896" s="1" t="s">
        <v>14</v>
      </c>
      <c r="F90896" s="1" t="s">
        <v>38</v>
      </c>
      <c r="G90896" s="1" t="s">
        <v>39</v>
      </c>
      <c r="H90896" t="b">
        <v>0</v>
      </c>
      <c r="I90896" s="1" t="s">
        <v>77</v>
      </c>
      <c r="J90896">
        <v>2016</v>
      </c>
      <c r="K90896">
        <v>56</v>
      </c>
      <c r="L90896">
        <v>12</v>
      </c>
    </row>
    <row r="90897" spans="1:12" x14ac:dyDescent="0.25">
      <c r="A90897" s="1" t="s">
        <v>854</v>
      </c>
      <c r="B90897">
        <v>2205458</v>
      </c>
      <c r="C90897">
        <v>220545</v>
      </c>
      <c r="D90897" s="1" t="s">
        <v>13</v>
      </c>
      <c r="E90897" s="1" t="s">
        <v>14</v>
      </c>
      <c r="F90897" s="1" t="s">
        <v>38</v>
      </c>
      <c r="G90897" s="1" t="s">
        <v>39</v>
      </c>
      <c r="H90897" t="b">
        <v>0</v>
      </c>
      <c r="I90897" s="1" t="s">
        <v>77</v>
      </c>
      <c r="J90897">
        <v>2016</v>
      </c>
      <c r="K90897">
        <v>51</v>
      </c>
      <c r="L90897">
        <v>10</v>
      </c>
    </row>
    <row r="90898" spans="1:12" x14ac:dyDescent="0.25">
      <c r="A90898" s="1" t="s">
        <v>855</v>
      </c>
      <c r="B90898">
        <v>2205508</v>
      </c>
      <c r="C90898">
        <v>220550</v>
      </c>
      <c r="D90898" s="1" t="s">
        <v>13</v>
      </c>
      <c r="E90898" s="1" t="s">
        <v>14</v>
      </c>
      <c r="F90898" s="1" t="s">
        <v>38</v>
      </c>
      <c r="G90898" s="1" t="s">
        <v>39</v>
      </c>
      <c r="H90898" t="b">
        <v>0</v>
      </c>
      <c r="I90898" s="1" t="s">
        <v>77</v>
      </c>
      <c r="J90898">
        <v>2016</v>
      </c>
      <c r="K90898">
        <v>121</v>
      </c>
      <c r="L90898">
        <v>56</v>
      </c>
    </row>
    <row r="90899" spans="1:12" x14ac:dyDescent="0.25">
      <c r="A90899" s="1" t="s">
        <v>856</v>
      </c>
      <c r="B90899">
        <v>2205516</v>
      </c>
      <c r="C90899">
        <v>220551</v>
      </c>
      <c r="D90899" s="1" t="s">
        <v>13</v>
      </c>
      <c r="E90899" s="1" t="s">
        <v>14</v>
      </c>
      <c r="F90899" s="1" t="s">
        <v>38</v>
      </c>
      <c r="G90899" s="1" t="s">
        <v>39</v>
      </c>
      <c r="H90899" t="b">
        <v>0</v>
      </c>
      <c r="I90899" s="1" t="s">
        <v>77</v>
      </c>
      <c r="J90899">
        <v>2016</v>
      </c>
      <c r="K90899">
        <v>77</v>
      </c>
      <c r="L90899">
        <v>4</v>
      </c>
    </row>
    <row r="90900" spans="1:12" x14ac:dyDescent="0.25">
      <c r="A90900" s="1" t="s">
        <v>857</v>
      </c>
      <c r="B90900">
        <v>2205524</v>
      </c>
      <c r="C90900">
        <v>220552</v>
      </c>
      <c r="D90900" s="1" t="s">
        <v>13</v>
      </c>
      <c r="E90900" s="1" t="s">
        <v>14</v>
      </c>
      <c r="F90900" s="1" t="s">
        <v>38</v>
      </c>
      <c r="G90900" s="1" t="s">
        <v>39</v>
      </c>
      <c r="H90900" t="b">
        <v>0</v>
      </c>
      <c r="I90900" s="1" t="s">
        <v>77</v>
      </c>
      <c r="J90900">
        <v>2016</v>
      </c>
      <c r="K90900">
        <v>77</v>
      </c>
      <c r="L90900">
        <v>6</v>
      </c>
    </row>
    <row r="90901" spans="1:12" x14ac:dyDescent="0.25">
      <c r="A90901" s="1" t="s">
        <v>858</v>
      </c>
      <c r="B90901">
        <v>2205532</v>
      </c>
      <c r="C90901">
        <v>220553</v>
      </c>
      <c r="D90901" s="1" t="s">
        <v>13</v>
      </c>
      <c r="E90901" s="1" t="s">
        <v>14</v>
      </c>
      <c r="F90901" s="1" t="s">
        <v>38</v>
      </c>
      <c r="G90901" s="1" t="s">
        <v>39</v>
      </c>
      <c r="H90901" t="b">
        <v>0</v>
      </c>
      <c r="I90901" s="1" t="s">
        <v>77</v>
      </c>
      <c r="J90901">
        <v>2016</v>
      </c>
      <c r="K90901">
        <v>0</v>
      </c>
    </row>
    <row r="90902" spans="1:12" x14ac:dyDescent="0.25">
      <c r="A90902" s="1" t="s">
        <v>859</v>
      </c>
      <c r="B90902">
        <v>2205540</v>
      </c>
      <c r="C90902">
        <v>220554</v>
      </c>
      <c r="D90902" s="1" t="s">
        <v>13</v>
      </c>
      <c r="E90902" s="1" t="s">
        <v>14</v>
      </c>
      <c r="F90902" s="1" t="s">
        <v>38</v>
      </c>
      <c r="G90902" s="1" t="s">
        <v>39</v>
      </c>
      <c r="H90902" t="b">
        <v>0</v>
      </c>
      <c r="I90902" s="1" t="s">
        <v>77</v>
      </c>
      <c r="J90902">
        <v>2016</v>
      </c>
      <c r="K90902">
        <v>4</v>
      </c>
      <c r="L90902">
        <v>8</v>
      </c>
    </row>
    <row r="90903" spans="1:12" x14ac:dyDescent="0.25">
      <c r="A90903" s="1" t="s">
        <v>860</v>
      </c>
      <c r="B90903">
        <v>2205557</v>
      </c>
      <c r="C90903">
        <v>220555</v>
      </c>
      <c r="D90903" s="1" t="s">
        <v>13</v>
      </c>
      <c r="E90903" s="1" t="s">
        <v>14</v>
      </c>
      <c r="F90903" s="1" t="s">
        <v>38</v>
      </c>
      <c r="G90903" s="1" t="s">
        <v>39</v>
      </c>
      <c r="H90903" t="b">
        <v>0</v>
      </c>
      <c r="I90903" s="1" t="s">
        <v>77</v>
      </c>
      <c r="J90903">
        <v>2016</v>
      </c>
      <c r="K90903">
        <v>128</v>
      </c>
      <c r="L90903">
        <v>6</v>
      </c>
    </row>
    <row r="90904" spans="1:12" x14ac:dyDescent="0.25">
      <c r="A90904" s="1" t="s">
        <v>861</v>
      </c>
      <c r="B90904">
        <v>2205565</v>
      </c>
      <c r="C90904">
        <v>220556</v>
      </c>
      <c r="D90904" s="1" t="s">
        <v>13</v>
      </c>
      <c r="E90904" s="1" t="s">
        <v>14</v>
      </c>
      <c r="F90904" s="1" t="s">
        <v>38</v>
      </c>
      <c r="G90904" s="1" t="s">
        <v>39</v>
      </c>
      <c r="H90904" t="b">
        <v>0</v>
      </c>
      <c r="I90904" s="1" t="s">
        <v>77</v>
      </c>
      <c r="J90904">
        <v>2016</v>
      </c>
      <c r="K90904">
        <v>27</v>
      </c>
      <c r="L90904">
        <v>3</v>
      </c>
    </row>
    <row r="90905" spans="1:12" x14ac:dyDescent="0.25">
      <c r="A90905" s="1" t="s">
        <v>862</v>
      </c>
      <c r="B90905">
        <v>2205573</v>
      </c>
      <c r="C90905">
        <v>220557</v>
      </c>
      <c r="D90905" s="1" t="s">
        <v>13</v>
      </c>
      <c r="E90905" s="1" t="s">
        <v>14</v>
      </c>
      <c r="F90905" s="1" t="s">
        <v>38</v>
      </c>
      <c r="G90905" s="1" t="s">
        <v>39</v>
      </c>
      <c r="H90905" t="b">
        <v>0</v>
      </c>
      <c r="I90905" s="1" t="s">
        <v>77</v>
      </c>
      <c r="J90905">
        <v>2016</v>
      </c>
      <c r="K90905">
        <v>103</v>
      </c>
      <c r="L90905">
        <v>7</v>
      </c>
    </row>
    <row r="90906" spans="1:12" x14ac:dyDescent="0.25">
      <c r="A90906" s="1" t="s">
        <v>863</v>
      </c>
      <c r="B90906">
        <v>2205581</v>
      </c>
      <c r="C90906">
        <v>220558</v>
      </c>
      <c r="D90906" s="1" t="s">
        <v>13</v>
      </c>
      <c r="E90906" s="1" t="s">
        <v>14</v>
      </c>
      <c r="F90906" s="1" t="s">
        <v>38</v>
      </c>
      <c r="G90906" s="1" t="s">
        <v>39</v>
      </c>
      <c r="H90906" t="b">
        <v>0</v>
      </c>
      <c r="I90906" s="1" t="s">
        <v>77</v>
      </c>
      <c r="J90906">
        <v>2016</v>
      </c>
      <c r="K90906">
        <v>0</v>
      </c>
      <c r="L90906">
        <v>1</v>
      </c>
    </row>
    <row r="90907" spans="1:12" x14ac:dyDescent="0.25">
      <c r="A90907" s="1" t="s">
        <v>864</v>
      </c>
      <c r="B90907">
        <v>2205599</v>
      </c>
      <c r="C90907">
        <v>220559</v>
      </c>
      <c r="D90907" s="1" t="s">
        <v>13</v>
      </c>
      <c r="E90907" s="1" t="s">
        <v>14</v>
      </c>
      <c r="F90907" s="1" t="s">
        <v>38</v>
      </c>
      <c r="G90907" s="1" t="s">
        <v>39</v>
      </c>
      <c r="H90907" t="b">
        <v>0</v>
      </c>
      <c r="I90907" s="1" t="s">
        <v>77</v>
      </c>
      <c r="J90907">
        <v>2016</v>
      </c>
      <c r="K90907">
        <v>27</v>
      </c>
      <c r="L90907">
        <v>8</v>
      </c>
    </row>
    <row r="90908" spans="1:12" x14ac:dyDescent="0.25">
      <c r="A90908" s="1" t="s">
        <v>865</v>
      </c>
      <c r="B90908">
        <v>2205607</v>
      </c>
      <c r="C90908">
        <v>220560</v>
      </c>
      <c r="D90908" s="1" t="s">
        <v>13</v>
      </c>
      <c r="E90908" s="1" t="s">
        <v>14</v>
      </c>
      <c r="F90908" s="1" t="s">
        <v>38</v>
      </c>
      <c r="G90908" s="1" t="s">
        <v>39</v>
      </c>
      <c r="H90908" t="b">
        <v>0</v>
      </c>
      <c r="I90908" s="1" t="s">
        <v>77</v>
      </c>
      <c r="J90908">
        <v>2016</v>
      </c>
      <c r="K90908">
        <v>34</v>
      </c>
      <c r="L90908">
        <v>5</v>
      </c>
    </row>
    <row r="90909" spans="1:12" x14ac:dyDescent="0.25">
      <c r="A90909" s="1" t="s">
        <v>866</v>
      </c>
      <c r="B90909">
        <v>2205706</v>
      </c>
      <c r="C90909">
        <v>220570</v>
      </c>
      <c r="D90909" s="1" t="s">
        <v>13</v>
      </c>
      <c r="E90909" s="1" t="s">
        <v>14</v>
      </c>
      <c r="F90909" s="1" t="s">
        <v>38</v>
      </c>
      <c r="G90909" s="1" t="s">
        <v>39</v>
      </c>
      <c r="H90909" t="b">
        <v>0</v>
      </c>
      <c r="I90909" s="1" t="s">
        <v>77</v>
      </c>
      <c r="J90909">
        <v>2016</v>
      </c>
      <c r="K90909">
        <v>75</v>
      </c>
      <c r="L90909">
        <v>29</v>
      </c>
    </row>
    <row r="90910" spans="1:12" x14ac:dyDescent="0.25">
      <c r="A90910" s="1" t="s">
        <v>867</v>
      </c>
      <c r="B90910">
        <v>2205805</v>
      </c>
      <c r="C90910">
        <v>220580</v>
      </c>
      <c r="D90910" s="1" t="s">
        <v>13</v>
      </c>
      <c r="E90910" s="1" t="s">
        <v>14</v>
      </c>
      <c r="F90910" s="1" t="s">
        <v>38</v>
      </c>
      <c r="G90910" s="1" t="s">
        <v>39</v>
      </c>
      <c r="H90910" t="b">
        <v>0</v>
      </c>
      <c r="I90910" s="1" t="s">
        <v>77</v>
      </c>
      <c r="J90910">
        <v>2016</v>
      </c>
      <c r="K90910">
        <v>63</v>
      </c>
      <c r="L90910">
        <v>31</v>
      </c>
    </row>
    <row r="90911" spans="1:12" x14ac:dyDescent="0.25">
      <c r="A90911" s="1" t="s">
        <v>868</v>
      </c>
      <c r="B90911">
        <v>2205854</v>
      </c>
      <c r="C90911">
        <v>220585</v>
      </c>
      <c r="D90911" s="1" t="s">
        <v>13</v>
      </c>
      <c r="E90911" s="1" t="s">
        <v>14</v>
      </c>
      <c r="F90911" s="1" t="s">
        <v>38</v>
      </c>
      <c r="G90911" s="1" t="s">
        <v>39</v>
      </c>
      <c r="H90911" t="b">
        <v>0</v>
      </c>
      <c r="I90911" s="1" t="s">
        <v>77</v>
      </c>
      <c r="J90911">
        <v>2016</v>
      </c>
      <c r="K90911">
        <v>52</v>
      </c>
      <c r="L90911">
        <v>11</v>
      </c>
    </row>
    <row r="90912" spans="1:12" x14ac:dyDescent="0.25">
      <c r="A90912" s="1" t="s">
        <v>869</v>
      </c>
      <c r="B90912">
        <v>2205904</v>
      </c>
      <c r="C90912">
        <v>220590</v>
      </c>
      <c r="D90912" s="1" t="s">
        <v>13</v>
      </c>
      <c r="E90912" s="1" t="s">
        <v>14</v>
      </c>
      <c r="F90912" s="1" t="s">
        <v>38</v>
      </c>
      <c r="G90912" s="1" t="s">
        <v>39</v>
      </c>
      <c r="H90912" t="b">
        <v>0</v>
      </c>
      <c r="I90912" s="1" t="s">
        <v>77</v>
      </c>
      <c r="J90912">
        <v>2016</v>
      </c>
      <c r="K90912">
        <v>157</v>
      </c>
      <c r="L90912">
        <v>10</v>
      </c>
    </row>
    <row r="90913" spans="1:12" x14ac:dyDescent="0.25">
      <c r="A90913" s="1" t="s">
        <v>870</v>
      </c>
      <c r="B90913">
        <v>2205953</v>
      </c>
      <c r="C90913">
        <v>220595</v>
      </c>
      <c r="D90913" s="1" t="s">
        <v>13</v>
      </c>
      <c r="E90913" s="1" t="s">
        <v>14</v>
      </c>
      <c r="F90913" s="1" t="s">
        <v>38</v>
      </c>
      <c r="G90913" s="1" t="s">
        <v>39</v>
      </c>
      <c r="H90913" t="b">
        <v>0</v>
      </c>
      <c r="I90913" s="1" t="s">
        <v>77</v>
      </c>
      <c r="J90913">
        <v>2016</v>
      </c>
      <c r="K90913">
        <v>10</v>
      </c>
      <c r="L90913">
        <v>10</v>
      </c>
    </row>
    <row r="90914" spans="1:12" x14ac:dyDescent="0.25">
      <c r="A90914" s="1" t="s">
        <v>871</v>
      </c>
      <c r="B90914">
        <v>2206001</v>
      </c>
      <c r="C90914">
        <v>220600</v>
      </c>
      <c r="D90914" s="1" t="s">
        <v>13</v>
      </c>
      <c r="E90914" s="1" t="s">
        <v>14</v>
      </c>
      <c r="F90914" s="1" t="s">
        <v>38</v>
      </c>
      <c r="G90914" s="1" t="s">
        <v>39</v>
      </c>
      <c r="H90914" t="b">
        <v>0</v>
      </c>
      <c r="I90914" s="1" t="s">
        <v>77</v>
      </c>
      <c r="J90914">
        <v>2016</v>
      </c>
      <c r="K90914">
        <v>87</v>
      </c>
      <c r="L90914">
        <v>4</v>
      </c>
    </row>
    <row r="90915" spans="1:12" x14ac:dyDescent="0.25">
      <c r="A90915" s="1" t="s">
        <v>872</v>
      </c>
      <c r="B90915">
        <v>2206050</v>
      </c>
      <c r="C90915">
        <v>220605</v>
      </c>
      <c r="D90915" s="1" t="s">
        <v>13</v>
      </c>
      <c r="E90915" s="1" t="s">
        <v>14</v>
      </c>
      <c r="F90915" s="1" t="s">
        <v>38</v>
      </c>
      <c r="G90915" s="1" t="s">
        <v>39</v>
      </c>
      <c r="H90915" t="b">
        <v>0</v>
      </c>
      <c r="I90915" s="1" t="s">
        <v>77</v>
      </c>
      <c r="J90915">
        <v>2016</v>
      </c>
      <c r="K90915">
        <v>104</v>
      </c>
      <c r="L90915">
        <v>5</v>
      </c>
    </row>
    <row r="90916" spans="1:12" x14ac:dyDescent="0.25">
      <c r="A90916" s="1" t="s">
        <v>873</v>
      </c>
      <c r="B90916">
        <v>2206100</v>
      </c>
      <c r="C90916">
        <v>220610</v>
      </c>
      <c r="D90916" s="1" t="s">
        <v>13</v>
      </c>
      <c r="E90916" s="1" t="s">
        <v>14</v>
      </c>
      <c r="F90916" s="1" t="s">
        <v>38</v>
      </c>
      <c r="G90916" s="1" t="s">
        <v>39</v>
      </c>
      <c r="H90916" t="b">
        <v>0</v>
      </c>
      <c r="I90916" s="1" t="s">
        <v>77</v>
      </c>
      <c r="J90916">
        <v>2016</v>
      </c>
      <c r="K90916">
        <v>85</v>
      </c>
      <c r="L90916">
        <v>12</v>
      </c>
    </row>
    <row r="90917" spans="1:12" x14ac:dyDescent="0.25">
      <c r="A90917" s="1" t="s">
        <v>874</v>
      </c>
      <c r="B90917">
        <v>2206209</v>
      </c>
      <c r="C90917">
        <v>220620</v>
      </c>
      <c r="D90917" s="1" t="s">
        <v>13</v>
      </c>
      <c r="E90917" s="1" t="s">
        <v>14</v>
      </c>
      <c r="F90917" s="1" t="s">
        <v>38</v>
      </c>
      <c r="G90917" s="1" t="s">
        <v>39</v>
      </c>
      <c r="H90917" t="b">
        <v>0</v>
      </c>
      <c r="I90917" s="1" t="s">
        <v>77</v>
      </c>
      <c r="J90917">
        <v>2016</v>
      </c>
      <c r="K90917">
        <v>116</v>
      </c>
      <c r="L90917">
        <v>50</v>
      </c>
    </row>
    <row r="90918" spans="1:12" x14ac:dyDescent="0.25">
      <c r="A90918" s="1" t="s">
        <v>875</v>
      </c>
      <c r="B90918">
        <v>2206308</v>
      </c>
      <c r="C90918">
        <v>220630</v>
      </c>
      <c r="D90918" s="1" t="s">
        <v>13</v>
      </c>
      <c r="E90918" s="1" t="s">
        <v>14</v>
      </c>
      <c r="F90918" s="1" t="s">
        <v>38</v>
      </c>
      <c r="G90918" s="1" t="s">
        <v>39</v>
      </c>
      <c r="H90918" t="b">
        <v>0</v>
      </c>
      <c r="I90918" s="1" t="s">
        <v>77</v>
      </c>
      <c r="J90918">
        <v>2016</v>
      </c>
      <c r="K90918">
        <v>222</v>
      </c>
      <c r="L90918">
        <v>2</v>
      </c>
    </row>
    <row r="90919" spans="1:12" x14ac:dyDescent="0.25">
      <c r="A90919" s="1" t="s">
        <v>876</v>
      </c>
      <c r="B90919">
        <v>2206357</v>
      </c>
      <c r="C90919">
        <v>220635</v>
      </c>
      <c r="D90919" s="1" t="s">
        <v>13</v>
      </c>
      <c r="E90919" s="1" t="s">
        <v>14</v>
      </c>
      <c r="F90919" s="1" t="s">
        <v>38</v>
      </c>
      <c r="G90919" s="1" t="s">
        <v>39</v>
      </c>
      <c r="H90919" t="b">
        <v>0</v>
      </c>
      <c r="I90919" s="1" t="s">
        <v>77</v>
      </c>
      <c r="J90919">
        <v>2016</v>
      </c>
      <c r="K90919">
        <v>136</v>
      </c>
      <c r="L90919">
        <v>8</v>
      </c>
    </row>
    <row r="90920" spans="1:12" x14ac:dyDescent="0.25">
      <c r="A90920" s="1" t="s">
        <v>877</v>
      </c>
      <c r="B90920">
        <v>2206407</v>
      </c>
      <c r="C90920">
        <v>220640</v>
      </c>
      <c r="D90920" s="1" t="s">
        <v>13</v>
      </c>
      <c r="E90920" s="1" t="s">
        <v>14</v>
      </c>
      <c r="F90920" s="1" t="s">
        <v>38</v>
      </c>
      <c r="G90920" s="1" t="s">
        <v>39</v>
      </c>
      <c r="H90920" t="b">
        <v>0</v>
      </c>
      <c r="I90920" s="1" t="s">
        <v>77</v>
      </c>
      <c r="J90920">
        <v>2016</v>
      </c>
      <c r="K90920">
        <v>9</v>
      </c>
      <c r="L90920">
        <v>14</v>
      </c>
    </row>
    <row r="90921" spans="1:12" x14ac:dyDescent="0.25">
      <c r="A90921" s="1" t="s">
        <v>878</v>
      </c>
      <c r="B90921">
        <v>2206506</v>
      </c>
      <c r="C90921">
        <v>220650</v>
      </c>
      <c r="D90921" s="1" t="s">
        <v>13</v>
      </c>
      <c r="E90921" s="1" t="s">
        <v>14</v>
      </c>
      <c r="F90921" s="1" t="s">
        <v>38</v>
      </c>
      <c r="G90921" s="1" t="s">
        <v>39</v>
      </c>
      <c r="H90921" t="b">
        <v>0</v>
      </c>
      <c r="I90921" s="1" t="s">
        <v>77</v>
      </c>
      <c r="J90921">
        <v>2016</v>
      </c>
      <c r="K90921">
        <v>69</v>
      </c>
      <c r="L90921">
        <v>7</v>
      </c>
    </row>
    <row r="90922" spans="1:12" x14ac:dyDescent="0.25">
      <c r="A90922" s="1" t="s">
        <v>879</v>
      </c>
      <c r="B90922">
        <v>2206605</v>
      </c>
      <c r="C90922">
        <v>220660</v>
      </c>
      <c r="D90922" s="1" t="s">
        <v>13</v>
      </c>
      <c r="E90922" s="1" t="s">
        <v>14</v>
      </c>
      <c r="F90922" s="1" t="s">
        <v>38</v>
      </c>
      <c r="G90922" s="1" t="s">
        <v>39</v>
      </c>
      <c r="H90922" t="b">
        <v>0</v>
      </c>
      <c r="I90922" s="1" t="s">
        <v>77</v>
      </c>
      <c r="J90922">
        <v>2016</v>
      </c>
      <c r="K90922">
        <v>95</v>
      </c>
      <c r="L90922">
        <v>14</v>
      </c>
    </row>
    <row r="90923" spans="1:12" x14ac:dyDescent="0.25">
      <c r="A90923" s="1" t="s">
        <v>880</v>
      </c>
      <c r="B90923">
        <v>2206654</v>
      </c>
      <c r="C90923">
        <v>220665</v>
      </c>
      <c r="D90923" s="1" t="s">
        <v>13</v>
      </c>
      <c r="E90923" s="1" t="s">
        <v>14</v>
      </c>
      <c r="F90923" s="1" t="s">
        <v>38</v>
      </c>
      <c r="G90923" s="1" t="s">
        <v>39</v>
      </c>
      <c r="H90923" t="b">
        <v>0</v>
      </c>
      <c r="I90923" s="1" t="s">
        <v>77</v>
      </c>
      <c r="J90923">
        <v>2016</v>
      </c>
      <c r="K90923">
        <v>71</v>
      </c>
      <c r="L90923">
        <v>4</v>
      </c>
    </row>
    <row r="90924" spans="1:12" x14ac:dyDescent="0.25">
      <c r="A90924" s="1" t="s">
        <v>881</v>
      </c>
      <c r="B90924">
        <v>2206670</v>
      </c>
      <c r="C90924">
        <v>220667</v>
      </c>
      <c r="D90924" s="1" t="s">
        <v>13</v>
      </c>
      <c r="E90924" s="1" t="s">
        <v>14</v>
      </c>
      <c r="F90924" s="1" t="s">
        <v>38</v>
      </c>
      <c r="G90924" s="1" t="s">
        <v>39</v>
      </c>
      <c r="H90924" t="b">
        <v>0</v>
      </c>
      <c r="I90924" s="1" t="s">
        <v>77</v>
      </c>
      <c r="J90924">
        <v>2016</v>
      </c>
      <c r="K90924">
        <v>79</v>
      </c>
      <c r="L90924">
        <v>7</v>
      </c>
    </row>
    <row r="90925" spans="1:12" x14ac:dyDescent="0.25">
      <c r="A90925" s="1" t="s">
        <v>882</v>
      </c>
      <c r="B90925">
        <v>2206696</v>
      </c>
      <c r="C90925">
        <v>220669</v>
      </c>
      <c r="D90925" s="1" t="s">
        <v>13</v>
      </c>
      <c r="E90925" s="1" t="s">
        <v>14</v>
      </c>
      <c r="F90925" s="1" t="s">
        <v>38</v>
      </c>
      <c r="G90925" s="1" t="s">
        <v>39</v>
      </c>
      <c r="H90925" t="b">
        <v>0</v>
      </c>
      <c r="I90925" s="1" t="s">
        <v>77</v>
      </c>
      <c r="J90925">
        <v>2016</v>
      </c>
      <c r="K90925">
        <v>143</v>
      </c>
      <c r="L90925">
        <v>6</v>
      </c>
    </row>
    <row r="90926" spans="1:12" x14ac:dyDescent="0.25">
      <c r="A90926" s="1" t="s">
        <v>883</v>
      </c>
      <c r="B90926">
        <v>2206704</v>
      </c>
      <c r="C90926">
        <v>220670</v>
      </c>
      <c r="D90926" s="1" t="s">
        <v>13</v>
      </c>
      <c r="E90926" s="1" t="s">
        <v>14</v>
      </c>
      <c r="F90926" s="1" t="s">
        <v>38</v>
      </c>
      <c r="G90926" s="1" t="s">
        <v>39</v>
      </c>
      <c r="H90926" t="b">
        <v>0</v>
      </c>
      <c r="I90926" s="1" t="s">
        <v>77</v>
      </c>
      <c r="J90926">
        <v>2016</v>
      </c>
      <c r="K90926">
        <v>68</v>
      </c>
      <c r="L90926">
        <v>6</v>
      </c>
    </row>
    <row r="90927" spans="1:12" x14ac:dyDescent="0.25">
      <c r="A90927" s="1" t="s">
        <v>884</v>
      </c>
      <c r="B90927">
        <v>2206720</v>
      </c>
      <c r="C90927">
        <v>220672</v>
      </c>
      <c r="D90927" s="1" t="s">
        <v>13</v>
      </c>
      <c r="E90927" s="1" t="s">
        <v>14</v>
      </c>
      <c r="F90927" s="1" t="s">
        <v>38</v>
      </c>
      <c r="G90927" s="1" t="s">
        <v>39</v>
      </c>
      <c r="H90927" t="b">
        <v>0</v>
      </c>
      <c r="I90927" s="1" t="s">
        <v>77</v>
      </c>
      <c r="J90927">
        <v>2016</v>
      </c>
      <c r="K90927">
        <v>95</v>
      </c>
      <c r="L90927">
        <v>11</v>
      </c>
    </row>
    <row r="90928" spans="1:12" x14ac:dyDescent="0.25">
      <c r="A90928" s="1" t="s">
        <v>885</v>
      </c>
      <c r="B90928">
        <v>2206753</v>
      </c>
      <c r="C90928">
        <v>220675</v>
      </c>
      <c r="D90928" s="1" t="s">
        <v>13</v>
      </c>
      <c r="E90928" s="1" t="s">
        <v>14</v>
      </c>
      <c r="F90928" s="1" t="s">
        <v>38</v>
      </c>
      <c r="G90928" s="1" t="s">
        <v>39</v>
      </c>
      <c r="H90928" t="b">
        <v>0</v>
      </c>
      <c r="I90928" s="1" t="s">
        <v>77</v>
      </c>
      <c r="J90928">
        <v>2016</v>
      </c>
      <c r="K90928">
        <v>125</v>
      </c>
      <c r="L90928">
        <v>3</v>
      </c>
    </row>
    <row r="90929" spans="1:12" x14ac:dyDescent="0.25">
      <c r="A90929" s="1" t="s">
        <v>886</v>
      </c>
      <c r="B90929">
        <v>2206803</v>
      </c>
      <c r="C90929">
        <v>220680</v>
      </c>
      <c r="D90929" s="1" t="s">
        <v>13</v>
      </c>
      <c r="E90929" s="1" t="s">
        <v>14</v>
      </c>
      <c r="F90929" s="1" t="s">
        <v>38</v>
      </c>
      <c r="G90929" s="1" t="s">
        <v>39</v>
      </c>
      <c r="H90929" t="b">
        <v>0</v>
      </c>
      <c r="I90929" s="1" t="s">
        <v>77</v>
      </c>
      <c r="J90929">
        <v>2016</v>
      </c>
      <c r="K90929">
        <v>125</v>
      </c>
      <c r="L90929">
        <v>13</v>
      </c>
    </row>
    <row r="90930" spans="1:12" x14ac:dyDescent="0.25">
      <c r="A90930" s="1" t="s">
        <v>887</v>
      </c>
      <c r="B90930">
        <v>2206902</v>
      </c>
      <c r="C90930">
        <v>220690</v>
      </c>
      <c r="D90930" s="1" t="s">
        <v>13</v>
      </c>
      <c r="E90930" s="1" t="s">
        <v>14</v>
      </c>
      <c r="F90930" s="1" t="s">
        <v>38</v>
      </c>
      <c r="G90930" s="1" t="s">
        <v>39</v>
      </c>
      <c r="H90930" t="b">
        <v>0</v>
      </c>
      <c r="I90930" s="1" t="s">
        <v>77</v>
      </c>
      <c r="J90930">
        <v>2016</v>
      </c>
      <c r="K90930">
        <v>65</v>
      </c>
      <c r="L90930">
        <v>4</v>
      </c>
    </row>
    <row r="90931" spans="1:12" x14ac:dyDescent="0.25">
      <c r="A90931" s="1" t="s">
        <v>888</v>
      </c>
      <c r="B90931">
        <v>2206951</v>
      </c>
      <c r="C90931">
        <v>220695</v>
      </c>
      <c r="D90931" s="1" t="s">
        <v>13</v>
      </c>
      <c r="E90931" s="1" t="s">
        <v>14</v>
      </c>
      <c r="F90931" s="1" t="s">
        <v>38</v>
      </c>
      <c r="G90931" s="1" t="s">
        <v>39</v>
      </c>
      <c r="H90931" t="b">
        <v>0</v>
      </c>
      <c r="I90931" s="1" t="s">
        <v>77</v>
      </c>
      <c r="J90931">
        <v>2016</v>
      </c>
      <c r="K90931">
        <v>133</v>
      </c>
      <c r="L90931">
        <v>4</v>
      </c>
    </row>
    <row r="90932" spans="1:12" x14ac:dyDescent="0.25">
      <c r="A90932" s="1" t="s">
        <v>889</v>
      </c>
      <c r="B90932">
        <v>2207009</v>
      </c>
      <c r="C90932">
        <v>220700</v>
      </c>
      <c r="D90932" s="1" t="s">
        <v>13</v>
      </c>
      <c r="E90932" s="1" t="s">
        <v>14</v>
      </c>
      <c r="F90932" s="1" t="s">
        <v>38</v>
      </c>
      <c r="G90932" s="1" t="s">
        <v>39</v>
      </c>
      <c r="H90932" t="b">
        <v>0</v>
      </c>
      <c r="I90932" s="1" t="s">
        <v>77</v>
      </c>
      <c r="J90932">
        <v>2016</v>
      </c>
      <c r="K90932">
        <v>52</v>
      </c>
      <c r="L90932">
        <v>36</v>
      </c>
    </row>
    <row r="90933" spans="1:12" x14ac:dyDescent="0.25">
      <c r="A90933" s="1" t="s">
        <v>890</v>
      </c>
      <c r="B90933">
        <v>2207108</v>
      </c>
      <c r="C90933">
        <v>220710</v>
      </c>
      <c r="D90933" s="1" t="s">
        <v>13</v>
      </c>
      <c r="E90933" s="1" t="s">
        <v>14</v>
      </c>
      <c r="F90933" s="1" t="s">
        <v>38</v>
      </c>
      <c r="G90933" s="1" t="s">
        <v>39</v>
      </c>
      <c r="H90933" t="b">
        <v>0</v>
      </c>
      <c r="I90933" s="1" t="s">
        <v>77</v>
      </c>
      <c r="J90933">
        <v>2016</v>
      </c>
      <c r="K90933">
        <v>25</v>
      </c>
      <c r="L90933">
        <v>6</v>
      </c>
    </row>
    <row r="90934" spans="1:12" x14ac:dyDescent="0.25">
      <c r="A90934" s="1" t="s">
        <v>891</v>
      </c>
      <c r="B90934">
        <v>2207207</v>
      </c>
      <c r="C90934">
        <v>220720</v>
      </c>
      <c r="D90934" s="1" t="s">
        <v>13</v>
      </c>
      <c r="E90934" s="1" t="s">
        <v>14</v>
      </c>
      <c r="F90934" s="1" t="s">
        <v>38</v>
      </c>
      <c r="G90934" s="1" t="s">
        <v>39</v>
      </c>
      <c r="H90934" t="b">
        <v>0</v>
      </c>
      <c r="I90934" s="1" t="s">
        <v>77</v>
      </c>
      <c r="J90934">
        <v>2016</v>
      </c>
      <c r="K90934">
        <v>77</v>
      </c>
      <c r="L90934">
        <v>10</v>
      </c>
    </row>
    <row r="90935" spans="1:12" x14ac:dyDescent="0.25">
      <c r="A90935" s="1" t="s">
        <v>892</v>
      </c>
      <c r="B90935">
        <v>2207306</v>
      </c>
      <c r="C90935">
        <v>220730</v>
      </c>
      <c r="D90935" s="1" t="s">
        <v>13</v>
      </c>
      <c r="E90935" s="1" t="s">
        <v>14</v>
      </c>
      <c r="F90935" s="1" t="s">
        <v>38</v>
      </c>
      <c r="G90935" s="1" t="s">
        <v>39</v>
      </c>
      <c r="H90935" t="b">
        <v>0</v>
      </c>
      <c r="I90935" s="1" t="s">
        <v>77</v>
      </c>
      <c r="J90935">
        <v>2016</v>
      </c>
      <c r="K90935">
        <v>22</v>
      </c>
      <c r="L90935">
        <v>1</v>
      </c>
    </row>
    <row r="90936" spans="1:12" x14ac:dyDescent="0.25">
      <c r="A90936" s="1" t="s">
        <v>893</v>
      </c>
      <c r="B90936">
        <v>2207355</v>
      </c>
      <c r="C90936">
        <v>220735</v>
      </c>
      <c r="D90936" s="1" t="s">
        <v>13</v>
      </c>
      <c r="E90936" s="1" t="s">
        <v>14</v>
      </c>
      <c r="F90936" s="1" t="s">
        <v>38</v>
      </c>
      <c r="G90936" s="1" t="s">
        <v>39</v>
      </c>
      <c r="H90936" t="b">
        <v>0</v>
      </c>
      <c r="I90936" s="1" t="s">
        <v>77</v>
      </c>
      <c r="J90936">
        <v>2016</v>
      </c>
      <c r="K90936">
        <v>286</v>
      </c>
      <c r="L90936">
        <v>4</v>
      </c>
    </row>
    <row r="90937" spans="1:12" x14ac:dyDescent="0.25">
      <c r="A90937" s="1" t="s">
        <v>894</v>
      </c>
      <c r="B90937">
        <v>2207405</v>
      </c>
      <c r="C90937">
        <v>220740</v>
      </c>
      <c r="D90937" s="1" t="s">
        <v>13</v>
      </c>
      <c r="E90937" s="1" t="s">
        <v>14</v>
      </c>
      <c r="F90937" s="1" t="s">
        <v>38</v>
      </c>
      <c r="G90937" s="1" t="s">
        <v>39</v>
      </c>
      <c r="H90937" t="b">
        <v>0</v>
      </c>
      <c r="I90937" s="1" t="s">
        <v>77</v>
      </c>
      <c r="J90937">
        <v>2016</v>
      </c>
      <c r="K90937">
        <v>85</v>
      </c>
      <c r="L90937">
        <v>5</v>
      </c>
    </row>
    <row r="90938" spans="1:12" x14ac:dyDescent="0.25">
      <c r="A90938" s="1" t="s">
        <v>895</v>
      </c>
      <c r="B90938">
        <v>2207504</v>
      </c>
      <c r="C90938">
        <v>220750</v>
      </c>
      <c r="D90938" s="1" t="s">
        <v>13</v>
      </c>
      <c r="E90938" s="1" t="s">
        <v>14</v>
      </c>
      <c r="F90938" s="1" t="s">
        <v>38</v>
      </c>
      <c r="G90938" s="1" t="s">
        <v>39</v>
      </c>
      <c r="H90938" t="b">
        <v>0</v>
      </c>
      <c r="I90938" s="1" t="s">
        <v>77</v>
      </c>
      <c r="J90938">
        <v>2016</v>
      </c>
      <c r="K90938">
        <v>145</v>
      </c>
      <c r="L90938">
        <v>25</v>
      </c>
    </row>
    <row r="90939" spans="1:12" x14ac:dyDescent="0.25">
      <c r="A90939" s="1" t="s">
        <v>896</v>
      </c>
      <c r="B90939">
        <v>2207553</v>
      </c>
      <c r="C90939">
        <v>220755</v>
      </c>
      <c r="D90939" s="1" t="s">
        <v>13</v>
      </c>
      <c r="E90939" s="1" t="s">
        <v>14</v>
      </c>
      <c r="F90939" s="1" t="s">
        <v>38</v>
      </c>
      <c r="G90939" s="1" t="s">
        <v>39</v>
      </c>
      <c r="H90939" t="b">
        <v>0</v>
      </c>
      <c r="I90939" s="1" t="s">
        <v>77</v>
      </c>
      <c r="J90939">
        <v>2016</v>
      </c>
      <c r="K90939">
        <v>87</v>
      </c>
      <c r="L90939">
        <v>2</v>
      </c>
    </row>
    <row r="90940" spans="1:12" x14ac:dyDescent="0.25">
      <c r="A90940" s="1" t="s">
        <v>897</v>
      </c>
      <c r="B90940">
        <v>2207603</v>
      </c>
      <c r="C90940">
        <v>220760</v>
      </c>
      <c r="D90940" s="1" t="s">
        <v>13</v>
      </c>
      <c r="E90940" s="1" t="s">
        <v>14</v>
      </c>
      <c r="F90940" s="1" t="s">
        <v>38</v>
      </c>
      <c r="G90940" s="1" t="s">
        <v>39</v>
      </c>
      <c r="H90940" t="b">
        <v>0</v>
      </c>
      <c r="I90940" s="1" t="s">
        <v>77</v>
      </c>
      <c r="J90940">
        <v>2016</v>
      </c>
      <c r="K90940">
        <v>42</v>
      </c>
      <c r="L90940">
        <v>11</v>
      </c>
    </row>
    <row r="90941" spans="1:12" x14ac:dyDescent="0.25">
      <c r="A90941" s="1" t="s">
        <v>898</v>
      </c>
      <c r="B90941">
        <v>2207702</v>
      </c>
      <c r="C90941">
        <v>220770</v>
      </c>
      <c r="D90941" s="1" t="s">
        <v>13</v>
      </c>
      <c r="E90941" s="1" t="s">
        <v>14</v>
      </c>
      <c r="F90941" s="1" t="s">
        <v>38</v>
      </c>
      <c r="G90941" s="1" t="s">
        <v>39</v>
      </c>
      <c r="H90941" t="b">
        <v>0</v>
      </c>
      <c r="I90941" s="1" t="s">
        <v>77</v>
      </c>
      <c r="J90941">
        <v>2016</v>
      </c>
      <c r="K90941">
        <v>86</v>
      </c>
      <c r="L90941">
        <v>173</v>
      </c>
    </row>
    <row r="90942" spans="1:12" x14ac:dyDescent="0.25">
      <c r="A90942" s="1" t="s">
        <v>899</v>
      </c>
      <c r="B90942">
        <v>2207751</v>
      </c>
      <c r="C90942">
        <v>220775</v>
      </c>
      <c r="D90942" s="1" t="s">
        <v>13</v>
      </c>
      <c r="E90942" s="1" t="s">
        <v>14</v>
      </c>
      <c r="F90942" s="1" t="s">
        <v>38</v>
      </c>
      <c r="G90942" s="1" t="s">
        <v>39</v>
      </c>
      <c r="H90942" t="b">
        <v>0</v>
      </c>
      <c r="I90942" s="1" t="s">
        <v>77</v>
      </c>
      <c r="J90942">
        <v>2016</v>
      </c>
      <c r="K90942">
        <v>0</v>
      </c>
      <c r="L90942">
        <v>2</v>
      </c>
    </row>
    <row r="90943" spans="1:12" x14ac:dyDescent="0.25">
      <c r="A90943" s="1" t="s">
        <v>900</v>
      </c>
      <c r="B90943">
        <v>2207777</v>
      </c>
      <c r="C90943">
        <v>220777</v>
      </c>
      <c r="D90943" s="1" t="s">
        <v>13</v>
      </c>
      <c r="E90943" s="1" t="s">
        <v>14</v>
      </c>
      <c r="F90943" s="1" t="s">
        <v>38</v>
      </c>
      <c r="G90943" s="1" t="s">
        <v>39</v>
      </c>
      <c r="H90943" t="b">
        <v>0</v>
      </c>
      <c r="I90943" s="1" t="s">
        <v>77</v>
      </c>
      <c r="J90943">
        <v>2016</v>
      </c>
      <c r="K90943">
        <v>0</v>
      </c>
      <c r="L90943">
        <v>2</v>
      </c>
    </row>
    <row r="90944" spans="1:12" x14ac:dyDescent="0.25">
      <c r="A90944" s="1" t="s">
        <v>901</v>
      </c>
      <c r="B90944">
        <v>2207793</v>
      </c>
      <c r="C90944">
        <v>220779</v>
      </c>
      <c r="D90944" s="1" t="s">
        <v>13</v>
      </c>
      <c r="E90944" s="1" t="s">
        <v>14</v>
      </c>
      <c r="F90944" s="1" t="s">
        <v>38</v>
      </c>
      <c r="G90944" s="1" t="s">
        <v>39</v>
      </c>
      <c r="H90944" t="b">
        <v>0</v>
      </c>
      <c r="I90944" s="1" t="s">
        <v>77</v>
      </c>
      <c r="J90944">
        <v>2016</v>
      </c>
      <c r="K90944">
        <v>105</v>
      </c>
      <c r="L90944">
        <v>2</v>
      </c>
    </row>
    <row r="90945" spans="1:12" x14ac:dyDescent="0.25">
      <c r="A90945" s="1" t="s">
        <v>902</v>
      </c>
      <c r="B90945">
        <v>2207801</v>
      </c>
      <c r="C90945">
        <v>220780</v>
      </c>
      <c r="D90945" s="1" t="s">
        <v>13</v>
      </c>
      <c r="E90945" s="1" t="s">
        <v>14</v>
      </c>
      <c r="F90945" s="1" t="s">
        <v>38</v>
      </c>
      <c r="G90945" s="1" t="s">
        <v>39</v>
      </c>
      <c r="H90945" t="b">
        <v>0</v>
      </c>
      <c r="I90945" s="1" t="s">
        <v>77</v>
      </c>
      <c r="J90945">
        <v>2016</v>
      </c>
      <c r="K90945">
        <v>57</v>
      </c>
      <c r="L90945">
        <v>24</v>
      </c>
    </row>
    <row r="90946" spans="1:12" x14ac:dyDescent="0.25">
      <c r="A90946" s="1" t="s">
        <v>903</v>
      </c>
      <c r="B90946">
        <v>2207850</v>
      </c>
      <c r="C90946">
        <v>220785</v>
      </c>
      <c r="D90946" s="1" t="s">
        <v>13</v>
      </c>
      <c r="E90946" s="1" t="s">
        <v>14</v>
      </c>
      <c r="F90946" s="1" t="s">
        <v>38</v>
      </c>
      <c r="G90946" s="1" t="s">
        <v>39</v>
      </c>
      <c r="H90946" t="b">
        <v>0</v>
      </c>
      <c r="I90946" s="1" t="s">
        <v>77</v>
      </c>
      <c r="J90946">
        <v>2016</v>
      </c>
      <c r="K90946">
        <v>45</v>
      </c>
      <c r="L90946">
        <v>1</v>
      </c>
    </row>
    <row r="90947" spans="1:12" x14ac:dyDescent="0.25">
      <c r="A90947" s="1" t="s">
        <v>904</v>
      </c>
      <c r="B90947">
        <v>2207900</v>
      </c>
      <c r="C90947">
        <v>220790</v>
      </c>
      <c r="D90947" s="1" t="s">
        <v>13</v>
      </c>
      <c r="E90947" s="1" t="s">
        <v>14</v>
      </c>
      <c r="F90947" s="1" t="s">
        <v>38</v>
      </c>
      <c r="G90947" s="1" t="s">
        <v>39</v>
      </c>
      <c r="H90947" t="b">
        <v>0</v>
      </c>
      <c r="I90947" s="1" t="s">
        <v>77</v>
      </c>
      <c r="J90947">
        <v>2016</v>
      </c>
      <c r="K90947">
        <v>39</v>
      </c>
      <c r="L90947">
        <v>34</v>
      </c>
    </row>
    <row r="90948" spans="1:12" x14ac:dyDescent="0.25">
      <c r="A90948" s="1" t="s">
        <v>905</v>
      </c>
      <c r="B90948">
        <v>2207934</v>
      </c>
      <c r="C90948">
        <v>220793</v>
      </c>
      <c r="D90948" s="1" t="s">
        <v>13</v>
      </c>
      <c r="E90948" s="1" t="s">
        <v>14</v>
      </c>
      <c r="F90948" s="1" t="s">
        <v>38</v>
      </c>
      <c r="G90948" s="1" t="s">
        <v>39</v>
      </c>
      <c r="H90948" t="b">
        <v>0</v>
      </c>
      <c r="I90948" s="1" t="s">
        <v>77</v>
      </c>
      <c r="J90948">
        <v>2016</v>
      </c>
      <c r="K90948">
        <v>0</v>
      </c>
      <c r="L90948">
        <v>1</v>
      </c>
    </row>
    <row r="90949" spans="1:12" x14ac:dyDescent="0.25">
      <c r="A90949" s="1" t="s">
        <v>906</v>
      </c>
      <c r="B90949">
        <v>2207959</v>
      </c>
      <c r="C90949">
        <v>220795</v>
      </c>
      <c r="D90949" s="1" t="s">
        <v>13</v>
      </c>
      <c r="E90949" s="1" t="s">
        <v>14</v>
      </c>
      <c r="F90949" s="1" t="s">
        <v>38</v>
      </c>
      <c r="G90949" s="1" t="s">
        <v>39</v>
      </c>
      <c r="H90949" t="b">
        <v>0</v>
      </c>
      <c r="I90949" s="1" t="s">
        <v>77</v>
      </c>
      <c r="J90949">
        <v>2016</v>
      </c>
      <c r="K90949">
        <v>222</v>
      </c>
      <c r="L90949">
        <v>10</v>
      </c>
    </row>
    <row r="90950" spans="1:12" x14ac:dyDescent="0.25">
      <c r="A90950" s="1" t="s">
        <v>907</v>
      </c>
      <c r="B90950">
        <v>2208007</v>
      </c>
      <c r="C90950">
        <v>220800</v>
      </c>
      <c r="D90950" s="1" t="s">
        <v>13</v>
      </c>
      <c r="E90950" s="1" t="s">
        <v>14</v>
      </c>
      <c r="F90950" s="1" t="s">
        <v>38</v>
      </c>
      <c r="G90950" s="1" t="s">
        <v>39</v>
      </c>
      <c r="H90950" t="b">
        <v>0</v>
      </c>
      <c r="I90950" s="1" t="s">
        <v>77</v>
      </c>
      <c r="J90950">
        <v>2016</v>
      </c>
      <c r="K90950">
        <v>76</v>
      </c>
      <c r="L90950">
        <v>90</v>
      </c>
    </row>
    <row r="90951" spans="1:12" x14ac:dyDescent="0.25">
      <c r="A90951" s="1" t="s">
        <v>908</v>
      </c>
      <c r="B90951">
        <v>2208106</v>
      </c>
      <c r="C90951">
        <v>220810</v>
      </c>
      <c r="D90951" s="1" t="s">
        <v>13</v>
      </c>
      <c r="E90951" s="1" t="s">
        <v>14</v>
      </c>
      <c r="F90951" s="1" t="s">
        <v>38</v>
      </c>
      <c r="G90951" s="1" t="s">
        <v>39</v>
      </c>
      <c r="H90951" t="b">
        <v>0</v>
      </c>
      <c r="I90951" s="1" t="s">
        <v>77</v>
      </c>
      <c r="J90951">
        <v>2016</v>
      </c>
      <c r="K90951">
        <v>53</v>
      </c>
      <c r="L90951">
        <v>6</v>
      </c>
    </row>
    <row r="90952" spans="1:12" x14ac:dyDescent="0.25">
      <c r="A90952" s="1" t="s">
        <v>909</v>
      </c>
      <c r="B90952">
        <v>2208205</v>
      </c>
      <c r="C90952">
        <v>220820</v>
      </c>
      <c r="D90952" s="1" t="s">
        <v>13</v>
      </c>
      <c r="E90952" s="1" t="s">
        <v>14</v>
      </c>
      <c r="F90952" s="1" t="s">
        <v>38</v>
      </c>
      <c r="G90952" s="1" t="s">
        <v>39</v>
      </c>
      <c r="H90952" t="b">
        <v>0</v>
      </c>
      <c r="I90952" s="1" t="s">
        <v>77</v>
      </c>
      <c r="J90952">
        <v>2016</v>
      </c>
      <c r="K90952">
        <v>86</v>
      </c>
      <c r="L90952">
        <v>24</v>
      </c>
    </row>
    <row r="90953" spans="1:12" x14ac:dyDescent="0.25">
      <c r="A90953" s="1" t="s">
        <v>910</v>
      </c>
      <c r="B90953">
        <v>2208304</v>
      </c>
      <c r="C90953">
        <v>220830</v>
      </c>
      <c r="D90953" s="1" t="s">
        <v>13</v>
      </c>
      <c r="E90953" s="1" t="s">
        <v>14</v>
      </c>
      <c r="F90953" s="1" t="s">
        <v>38</v>
      </c>
      <c r="G90953" s="1" t="s">
        <v>39</v>
      </c>
      <c r="H90953" t="b">
        <v>0</v>
      </c>
      <c r="I90953" s="1" t="s">
        <v>77</v>
      </c>
      <c r="J90953">
        <v>2016</v>
      </c>
      <c r="K90953">
        <v>65</v>
      </c>
      <c r="L90953">
        <v>27</v>
      </c>
    </row>
    <row r="90954" spans="1:12" x14ac:dyDescent="0.25">
      <c r="A90954" s="1" t="s">
        <v>911</v>
      </c>
      <c r="B90954">
        <v>2208403</v>
      </c>
      <c r="C90954">
        <v>220840</v>
      </c>
      <c r="D90954" s="1" t="s">
        <v>13</v>
      </c>
      <c r="E90954" s="1" t="s">
        <v>14</v>
      </c>
      <c r="F90954" s="1" t="s">
        <v>38</v>
      </c>
      <c r="G90954" s="1" t="s">
        <v>39</v>
      </c>
      <c r="H90954" t="b">
        <v>0</v>
      </c>
      <c r="I90954" s="1" t="s">
        <v>77</v>
      </c>
      <c r="J90954">
        <v>2016</v>
      </c>
      <c r="K90954">
        <v>9</v>
      </c>
      <c r="L90954">
        <v>97</v>
      </c>
    </row>
    <row r="90955" spans="1:12" x14ac:dyDescent="0.25">
      <c r="A90955" s="1" t="s">
        <v>912</v>
      </c>
      <c r="B90955">
        <v>2208502</v>
      </c>
      <c r="C90955">
        <v>220850</v>
      </c>
      <c r="D90955" s="1" t="s">
        <v>13</v>
      </c>
      <c r="E90955" s="1" t="s">
        <v>14</v>
      </c>
      <c r="F90955" s="1" t="s">
        <v>38</v>
      </c>
      <c r="G90955" s="1" t="s">
        <v>39</v>
      </c>
      <c r="H90955" t="b">
        <v>0</v>
      </c>
      <c r="I90955" s="1" t="s">
        <v>77</v>
      </c>
      <c r="J90955">
        <v>2016</v>
      </c>
      <c r="K90955">
        <v>74</v>
      </c>
      <c r="L90955">
        <v>20</v>
      </c>
    </row>
    <row r="90956" spans="1:12" x14ac:dyDescent="0.25">
      <c r="A90956" s="1" t="s">
        <v>913</v>
      </c>
      <c r="B90956">
        <v>2208551</v>
      </c>
      <c r="C90956">
        <v>220855</v>
      </c>
      <c r="D90956" s="1" t="s">
        <v>13</v>
      </c>
      <c r="E90956" s="1" t="s">
        <v>14</v>
      </c>
      <c r="F90956" s="1" t="s">
        <v>38</v>
      </c>
      <c r="G90956" s="1" t="s">
        <v>39</v>
      </c>
      <c r="H90956" t="b">
        <v>0</v>
      </c>
      <c r="I90956" s="1" t="s">
        <v>77</v>
      </c>
      <c r="J90956">
        <v>2016</v>
      </c>
      <c r="K90956">
        <v>105</v>
      </c>
      <c r="L90956">
        <v>2</v>
      </c>
    </row>
    <row r="90957" spans="1:12" x14ac:dyDescent="0.25">
      <c r="A90957" s="1" t="s">
        <v>914</v>
      </c>
      <c r="B90957">
        <v>2208601</v>
      </c>
      <c r="C90957">
        <v>220860</v>
      </c>
      <c r="D90957" s="1" t="s">
        <v>13</v>
      </c>
      <c r="E90957" s="1" t="s">
        <v>14</v>
      </c>
      <c r="F90957" s="1" t="s">
        <v>38</v>
      </c>
      <c r="G90957" s="1" t="s">
        <v>39</v>
      </c>
      <c r="H90957" t="b">
        <v>0</v>
      </c>
      <c r="I90957" s="1" t="s">
        <v>77</v>
      </c>
      <c r="J90957">
        <v>2016</v>
      </c>
      <c r="K90957">
        <v>48</v>
      </c>
      <c r="L90957">
        <v>3</v>
      </c>
    </row>
    <row r="90958" spans="1:12" x14ac:dyDescent="0.25">
      <c r="A90958" s="1" t="s">
        <v>915</v>
      </c>
      <c r="B90958">
        <v>2208650</v>
      </c>
      <c r="C90958">
        <v>220865</v>
      </c>
      <c r="D90958" s="1" t="s">
        <v>13</v>
      </c>
      <c r="E90958" s="1" t="s">
        <v>14</v>
      </c>
      <c r="F90958" s="1" t="s">
        <v>38</v>
      </c>
      <c r="G90958" s="1" t="s">
        <v>39</v>
      </c>
      <c r="H90958" t="b">
        <v>0</v>
      </c>
      <c r="I90958" s="1" t="s">
        <v>77</v>
      </c>
      <c r="J90958">
        <v>2016</v>
      </c>
      <c r="K90958">
        <v>86</v>
      </c>
      <c r="L90958">
        <v>7</v>
      </c>
    </row>
    <row r="90959" spans="1:12" x14ac:dyDescent="0.25">
      <c r="A90959" s="1" t="s">
        <v>916</v>
      </c>
      <c r="B90959">
        <v>2208700</v>
      </c>
      <c r="C90959">
        <v>220870</v>
      </c>
      <c r="D90959" s="1" t="s">
        <v>13</v>
      </c>
      <c r="E90959" s="1" t="s">
        <v>14</v>
      </c>
      <c r="F90959" s="1" t="s">
        <v>38</v>
      </c>
      <c r="G90959" s="1" t="s">
        <v>39</v>
      </c>
      <c r="H90959" t="b">
        <v>0</v>
      </c>
      <c r="I90959" s="1" t="s">
        <v>77</v>
      </c>
      <c r="J90959">
        <v>2016</v>
      </c>
      <c r="K90959">
        <v>7</v>
      </c>
      <c r="L90959">
        <v>7</v>
      </c>
    </row>
    <row r="90960" spans="1:12" x14ac:dyDescent="0.25">
      <c r="A90960" s="1" t="s">
        <v>917</v>
      </c>
      <c r="B90960">
        <v>2208809</v>
      </c>
      <c r="C90960">
        <v>220880</v>
      </c>
      <c r="D90960" s="1" t="s">
        <v>13</v>
      </c>
      <c r="E90960" s="1" t="s">
        <v>14</v>
      </c>
      <c r="F90960" s="1" t="s">
        <v>38</v>
      </c>
      <c r="G90960" s="1" t="s">
        <v>39</v>
      </c>
      <c r="H90960" t="b">
        <v>0</v>
      </c>
      <c r="I90960" s="1" t="s">
        <v>77</v>
      </c>
      <c r="J90960">
        <v>2016</v>
      </c>
      <c r="K90960">
        <v>98</v>
      </c>
      <c r="L90960">
        <v>17</v>
      </c>
    </row>
    <row r="90961" spans="1:12" x14ac:dyDescent="0.25">
      <c r="A90961" s="1" t="s">
        <v>918</v>
      </c>
      <c r="B90961">
        <v>2208858</v>
      </c>
      <c r="C90961">
        <v>220885</v>
      </c>
      <c r="D90961" s="1" t="s">
        <v>13</v>
      </c>
      <c r="E90961" s="1" t="s">
        <v>14</v>
      </c>
      <c r="F90961" s="1" t="s">
        <v>38</v>
      </c>
      <c r="G90961" s="1" t="s">
        <v>39</v>
      </c>
      <c r="H90961" t="b">
        <v>0</v>
      </c>
      <c r="I90961" s="1" t="s">
        <v>77</v>
      </c>
      <c r="J90961">
        <v>2016</v>
      </c>
      <c r="K90961">
        <v>0</v>
      </c>
      <c r="L90961">
        <v>2</v>
      </c>
    </row>
    <row r="90962" spans="1:12" x14ac:dyDescent="0.25">
      <c r="A90962" s="1" t="s">
        <v>919</v>
      </c>
      <c r="B90962">
        <v>2208874</v>
      </c>
      <c r="C90962">
        <v>220887</v>
      </c>
      <c r="D90962" s="1" t="s">
        <v>13</v>
      </c>
      <c r="E90962" s="1" t="s">
        <v>14</v>
      </c>
      <c r="F90962" s="1" t="s">
        <v>38</v>
      </c>
      <c r="G90962" s="1" t="s">
        <v>39</v>
      </c>
      <c r="H90962" t="b">
        <v>0</v>
      </c>
      <c r="I90962" s="1" t="s">
        <v>77</v>
      </c>
      <c r="J90962">
        <v>2016</v>
      </c>
      <c r="K90962">
        <v>172</v>
      </c>
      <c r="L90962">
        <v>8</v>
      </c>
    </row>
    <row r="90963" spans="1:12" x14ac:dyDescent="0.25">
      <c r="A90963" s="1" t="s">
        <v>920</v>
      </c>
      <c r="B90963">
        <v>2208908</v>
      </c>
      <c r="C90963">
        <v>220890</v>
      </c>
      <c r="D90963" s="1" t="s">
        <v>13</v>
      </c>
      <c r="E90963" s="1" t="s">
        <v>14</v>
      </c>
      <c r="F90963" s="1" t="s">
        <v>38</v>
      </c>
      <c r="G90963" s="1" t="s">
        <v>39</v>
      </c>
      <c r="H90963" t="b">
        <v>0</v>
      </c>
      <c r="I90963" s="1" t="s">
        <v>77</v>
      </c>
      <c r="J90963">
        <v>2016</v>
      </c>
      <c r="K90963">
        <v>31</v>
      </c>
      <c r="L90963">
        <v>9</v>
      </c>
    </row>
    <row r="90964" spans="1:12" x14ac:dyDescent="0.25">
      <c r="A90964" s="1" t="s">
        <v>921</v>
      </c>
      <c r="B90964">
        <v>2209005</v>
      </c>
      <c r="C90964">
        <v>220900</v>
      </c>
      <c r="D90964" s="1" t="s">
        <v>13</v>
      </c>
      <c r="E90964" s="1" t="s">
        <v>14</v>
      </c>
      <c r="F90964" s="1" t="s">
        <v>38</v>
      </c>
      <c r="G90964" s="1" t="s">
        <v>39</v>
      </c>
      <c r="H90964" t="b">
        <v>0</v>
      </c>
      <c r="I90964" s="1" t="s">
        <v>77</v>
      </c>
      <c r="J90964">
        <v>2016</v>
      </c>
      <c r="K90964">
        <v>89</v>
      </c>
      <c r="L90964">
        <v>6</v>
      </c>
    </row>
    <row r="90965" spans="1:12" x14ac:dyDescent="0.25">
      <c r="A90965" s="1" t="s">
        <v>922</v>
      </c>
      <c r="B90965">
        <v>2209104</v>
      </c>
      <c r="C90965">
        <v>220910</v>
      </c>
      <c r="D90965" s="1" t="s">
        <v>13</v>
      </c>
      <c r="E90965" s="1" t="s">
        <v>14</v>
      </c>
      <c r="F90965" s="1" t="s">
        <v>38</v>
      </c>
      <c r="G90965" s="1" t="s">
        <v>39</v>
      </c>
      <c r="H90965" t="b">
        <v>0</v>
      </c>
      <c r="I90965" s="1" t="s">
        <v>77</v>
      </c>
      <c r="J90965">
        <v>2016</v>
      </c>
      <c r="K90965">
        <v>104</v>
      </c>
      <c r="L90965">
        <v>10</v>
      </c>
    </row>
    <row r="90966" spans="1:12" x14ac:dyDescent="0.25">
      <c r="A90966" s="1" t="s">
        <v>923</v>
      </c>
      <c r="B90966">
        <v>2209153</v>
      </c>
      <c r="C90966">
        <v>220915</v>
      </c>
      <c r="D90966" s="1" t="s">
        <v>13</v>
      </c>
      <c r="E90966" s="1" t="s">
        <v>14</v>
      </c>
      <c r="F90966" s="1" t="s">
        <v>38</v>
      </c>
      <c r="G90966" s="1" t="s">
        <v>39</v>
      </c>
      <c r="H90966" t="b">
        <v>0</v>
      </c>
      <c r="I90966" s="1" t="s">
        <v>77</v>
      </c>
      <c r="J90966">
        <v>2016</v>
      </c>
      <c r="K90966">
        <v>34</v>
      </c>
      <c r="L90966">
        <v>4</v>
      </c>
    </row>
    <row r="90967" spans="1:12" x14ac:dyDescent="0.25">
      <c r="A90967" s="1" t="s">
        <v>924</v>
      </c>
      <c r="B90967">
        <v>2209203</v>
      </c>
      <c r="C90967">
        <v>220920</v>
      </c>
      <c r="D90967" s="1" t="s">
        <v>13</v>
      </c>
      <c r="E90967" s="1" t="s">
        <v>14</v>
      </c>
      <c r="F90967" s="1" t="s">
        <v>38</v>
      </c>
      <c r="G90967" s="1" t="s">
        <v>39</v>
      </c>
      <c r="H90967" t="b">
        <v>0</v>
      </c>
      <c r="I90967" s="1" t="s">
        <v>77</v>
      </c>
      <c r="J90967">
        <v>2016</v>
      </c>
      <c r="K90967">
        <v>125</v>
      </c>
      <c r="L90967">
        <v>6</v>
      </c>
    </row>
    <row r="90968" spans="1:12" x14ac:dyDescent="0.25">
      <c r="A90968" s="1" t="s">
        <v>925</v>
      </c>
      <c r="B90968">
        <v>2209302</v>
      </c>
      <c r="C90968">
        <v>220930</v>
      </c>
      <c r="D90968" s="1" t="s">
        <v>13</v>
      </c>
      <c r="E90968" s="1" t="s">
        <v>14</v>
      </c>
      <c r="F90968" s="1" t="s">
        <v>38</v>
      </c>
      <c r="G90968" s="1" t="s">
        <v>39</v>
      </c>
      <c r="H90968" t="b">
        <v>0</v>
      </c>
      <c r="I90968" s="1" t="s">
        <v>77</v>
      </c>
      <c r="J90968">
        <v>2016</v>
      </c>
      <c r="K90968">
        <v>81</v>
      </c>
      <c r="L90968">
        <v>4</v>
      </c>
    </row>
    <row r="90969" spans="1:12" x14ac:dyDescent="0.25">
      <c r="A90969" s="1" t="s">
        <v>926</v>
      </c>
      <c r="B90969">
        <v>2209351</v>
      </c>
      <c r="C90969">
        <v>220935</v>
      </c>
      <c r="D90969" s="1" t="s">
        <v>13</v>
      </c>
      <c r="E90969" s="1" t="s">
        <v>14</v>
      </c>
      <c r="F90969" s="1" t="s">
        <v>38</v>
      </c>
      <c r="G90969" s="1" t="s">
        <v>39</v>
      </c>
      <c r="H90969" t="b">
        <v>0</v>
      </c>
      <c r="I90969" s="1" t="s">
        <v>77</v>
      </c>
      <c r="J90969">
        <v>2016</v>
      </c>
      <c r="K90969">
        <v>36</v>
      </c>
      <c r="L90969">
        <v>4</v>
      </c>
    </row>
    <row r="90970" spans="1:12" x14ac:dyDescent="0.25">
      <c r="A90970" s="1" t="s">
        <v>927</v>
      </c>
      <c r="B90970">
        <v>2209377</v>
      </c>
      <c r="C90970">
        <v>220937</v>
      </c>
      <c r="D90970" s="1" t="s">
        <v>13</v>
      </c>
      <c r="E90970" s="1" t="s">
        <v>14</v>
      </c>
      <c r="F90970" s="1" t="s">
        <v>38</v>
      </c>
      <c r="G90970" s="1" t="s">
        <v>39</v>
      </c>
      <c r="H90970" t="b">
        <v>0</v>
      </c>
      <c r="I90970" s="1" t="s">
        <v>77</v>
      </c>
      <c r="J90970">
        <v>2016</v>
      </c>
      <c r="K90970">
        <v>8</v>
      </c>
      <c r="L90970">
        <v>7</v>
      </c>
    </row>
    <row r="90971" spans="1:12" x14ac:dyDescent="0.25">
      <c r="A90971" s="1" t="s">
        <v>928</v>
      </c>
      <c r="B90971">
        <v>2209401</v>
      </c>
      <c r="C90971">
        <v>220940</v>
      </c>
      <c r="D90971" s="1" t="s">
        <v>13</v>
      </c>
      <c r="E90971" s="1" t="s">
        <v>14</v>
      </c>
      <c r="F90971" s="1" t="s">
        <v>38</v>
      </c>
      <c r="G90971" s="1" t="s">
        <v>39</v>
      </c>
      <c r="H90971" t="b">
        <v>0</v>
      </c>
      <c r="I90971" s="1" t="s">
        <v>77</v>
      </c>
      <c r="J90971">
        <v>2016</v>
      </c>
      <c r="K90971">
        <v>56</v>
      </c>
      <c r="L90971">
        <v>5</v>
      </c>
    </row>
    <row r="90972" spans="1:12" x14ac:dyDescent="0.25">
      <c r="A90972" s="1" t="s">
        <v>929</v>
      </c>
      <c r="B90972">
        <v>2209450</v>
      </c>
      <c r="C90972">
        <v>220945</v>
      </c>
      <c r="D90972" s="1" t="s">
        <v>13</v>
      </c>
      <c r="E90972" s="1" t="s">
        <v>14</v>
      </c>
      <c r="F90972" s="1" t="s">
        <v>38</v>
      </c>
      <c r="G90972" s="1" t="s">
        <v>39</v>
      </c>
      <c r="H90972" t="b">
        <v>0</v>
      </c>
      <c r="I90972" s="1" t="s">
        <v>77</v>
      </c>
      <c r="J90972">
        <v>2016</v>
      </c>
      <c r="K90972">
        <v>91</v>
      </c>
      <c r="L90972">
        <v>1</v>
      </c>
    </row>
    <row r="90973" spans="1:12" x14ac:dyDescent="0.25">
      <c r="A90973" s="1" t="s">
        <v>930</v>
      </c>
      <c r="B90973">
        <v>2209500</v>
      </c>
      <c r="C90973">
        <v>220950</v>
      </c>
      <c r="D90973" s="1" t="s">
        <v>13</v>
      </c>
      <c r="E90973" s="1" t="s">
        <v>14</v>
      </c>
      <c r="F90973" s="1" t="s">
        <v>38</v>
      </c>
      <c r="G90973" s="1" t="s">
        <v>39</v>
      </c>
      <c r="H90973" t="b">
        <v>0</v>
      </c>
      <c r="I90973" s="1" t="s">
        <v>77</v>
      </c>
      <c r="J90973">
        <v>2016</v>
      </c>
      <c r="K90973">
        <v>56</v>
      </c>
      <c r="L90973">
        <v>2</v>
      </c>
    </row>
    <row r="90974" spans="1:12" x14ac:dyDescent="0.25">
      <c r="A90974" s="1" t="s">
        <v>931</v>
      </c>
      <c r="B90974">
        <v>2209559</v>
      </c>
      <c r="C90974">
        <v>220955</v>
      </c>
      <c r="D90974" s="1" t="s">
        <v>13</v>
      </c>
      <c r="E90974" s="1" t="s">
        <v>14</v>
      </c>
      <c r="F90974" s="1" t="s">
        <v>38</v>
      </c>
      <c r="G90974" s="1" t="s">
        <v>39</v>
      </c>
      <c r="H90974" t="b">
        <v>0</v>
      </c>
      <c r="I90974" s="1" t="s">
        <v>77</v>
      </c>
      <c r="J90974">
        <v>2016</v>
      </c>
      <c r="K90974">
        <v>17</v>
      </c>
      <c r="L90974">
        <v>1</v>
      </c>
    </row>
    <row r="90975" spans="1:12" x14ac:dyDescent="0.25">
      <c r="A90975" s="1" t="s">
        <v>932</v>
      </c>
      <c r="B90975">
        <v>2209609</v>
      </c>
      <c r="C90975">
        <v>220960</v>
      </c>
      <c r="D90975" s="1" t="s">
        <v>13</v>
      </c>
      <c r="E90975" s="1" t="s">
        <v>14</v>
      </c>
      <c r="F90975" s="1" t="s">
        <v>38</v>
      </c>
      <c r="G90975" s="1" t="s">
        <v>39</v>
      </c>
      <c r="H90975" t="b">
        <v>0</v>
      </c>
      <c r="I90975" s="1" t="s">
        <v>77</v>
      </c>
      <c r="J90975">
        <v>2016</v>
      </c>
      <c r="K90975">
        <v>0</v>
      </c>
    </row>
    <row r="90976" spans="1:12" x14ac:dyDescent="0.25">
      <c r="A90976" s="1" t="s">
        <v>933</v>
      </c>
      <c r="B90976">
        <v>2209658</v>
      </c>
      <c r="C90976">
        <v>220965</v>
      </c>
      <c r="D90976" s="1" t="s">
        <v>13</v>
      </c>
      <c r="E90976" s="1" t="s">
        <v>14</v>
      </c>
      <c r="F90976" s="1" t="s">
        <v>38</v>
      </c>
      <c r="G90976" s="1" t="s">
        <v>39</v>
      </c>
      <c r="H90976" t="b">
        <v>0</v>
      </c>
      <c r="I90976" s="1" t="s">
        <v>77</v>
      </c>
      <c r="J90976">
        <v>2016</v>
      </c>
      <c r="K90976">
        <v>47</v>
      </c>
      <c r="L90976">
        <v>9</v>
      </c>
    </row>
    <row r="90977" spans="1:12" x14ac:dyDescent="0.25">
      <c r="A90977" s="1" t="s">
        <v>934</v>
      </c>
      <c r="B90977">
        <v>2209708</v>
      </c>
      <c r="C90977">
        <v>220970</v>
      </c>
      <c r="D90977" s="1" t="s">
        <v>13</v>
      </c>
      <c r="E90977" s="1" t="s">
        <v>14</v>
      </c>
      <c r="F90977" s="1" t="s">
        <v>38</v>
      </c>
      <c r="G90977" s="1" t="s">
        <v>39</v>
      </c>
      <c r="H90977" t="b">
        <v>0</v>
      </c>
      <c r="I90977" s="1" t="s">
        <v>77</v>
      </c>
      <c r="J90977">
        <v>2016</v>
      </c>
      <c r="K90977">
        <v>103</v>
      </c>
      <c r="L90977">
        <v>3</v>
      </c>
    </row>
    <row r="90978" spans="1:12" x14ac:dyDescent="0.25">
      <c r="A90978" s="1" t="s">
        <v>935</v>
      </c>
      <c r="B90978">
        <v>2209757</v>
      </c>
      <c r="C90978">
        <v>220975</v>
      </c>
      <c r="D90978" s="1" t="s">
        <v>13</v>
      </c>
      <c r="E90978" s="1" t="s">
        <v>14</v>
      </c>
      <c r="F90978" s="1" t="s">
        <v>38</v>
      </c>
      <c r="G90978" s="1" t="s">
        <v>39</v>
      </c>
      <c r="H90978" t="b">
        <v>0</v>
      </c>
      <c r="I90978" s="1" t="s">
        <v>77</v>
      </c>
      <c r="J90978">
        <v>2016</v>
      </c>
      <c r="K90978">
        <v>0</v>
      </c>
      <c r="L90978">
        <v>3</v>
      </c>
    </row>
    <row r="90979" spans="1:12" x14ac:dyDescent="0.25">
      <c r="A90979" s="1" t="s">
        <v>936</v>
      </c>
      <c r="B90979">
        <v>2209807</v>
      </c>
      <c r="C90979">
        <v>220980</v>
      </c>
      <c r="D90979" s="1" t="s">
        <v>13</v>
      </c>
      <c r="E90979" s="1" t="s">
        <v>14</v>
      </c>
      <c r="F90979" s="1" t="s">
        <v>38</v>
      </c>
      <c r="G90979" s="1" t="s">
        <v>39</v>
      </c>
      <c r="H90979" t="b">
        <v>0</v>
      </c>
      <c r="I90979" s="1" t="s">
        <v>77</v>
      </c>
      <c r="J90979">
        <v>2016</v>
      </c>
      <c r="K90979">
        <v>147</v>
      </c>
      <c r="L90979">
        <v>6</v>
      </c>
    </row>
    <row r="90980" spans="1:12" x14ac:dyDescent="0.25">
      <c r="A90980" s="1" t="s">
        <v>937</v>
      </c>
      <c r="B90980">
        <v>2209856</v>
      </c>
      <c r="C90980">
        <v>220985</v>
      </c>
      <c r="D90980" s="1" t="s">
        <v>13</v>
      </c>
      <c r="E90980" s="1" t="s">
        <v>14</v>
      </c>
      <c r="F90980" s="1" t="s">
        <v>38</v>
      </c>
      <c r="G90980" s="1" t="s">
        <v>39</v>
      </c>
      <c r="H90980" t="b">
        <v>0</v>
      </c>
      <c r="I90980" s="1" t="s">
        <v>77</v>
      </c>
      <c r="J90980">
        <v>2016</v>
      </c>
      <c r="K90980">
        <v>33</v>
      </c>
      <c r="L90980">
        <v>2</v>
      </c>
    </row>
    <row r="90981" spans="1:12" x14ac:dyDescent="0.25">
      <c r="A90981" s="1" t="s">
        <v>938</v>
      </c>
      <c r="B90981">
        <v>2209872</v>
      </c>
      <c r="C90981">
        <v>220987</v>
      </c>
      <c r="D90981" s="1" t="s">
        <v>13</v>
      </c>
      <c r="E90981" s="1" t="s">
        <v>14</v>
      </c>
      <c r="F90981" s="1" t="s">
        <v>38</v>
      </c>
      <c r="G90981" s="1" t="s">
        <v>39</v>
      </c>
      <c r="H90981" t="b">
        <v>0</v>
      </c>
      <c r="I90981" s="1" t="s">
        <v>77</v>
      </c>
      <c r="J90981">
        <v>2016</v>
      </c>
      <c r="K90981">
        <v>4</v>
      </c>
      <c r="L90981">
        <v>2</v>
      </c>
    </row>
    <row r="90982" spans="1:12" x14ac:dyDescent="0.25">
      <c r="A90982" s="1" t="s">
        <v>939</v>
      </c>
      <c r="B90982">
        <v>2209906</v>
      </c>
      <c r="C90982">
        <v>220990</v>
      </c>
      <c r="D90982" s="1" t="s">
        <v>13</v>
      </c>
      <c r="E90982" s="1" t="s">
        <v>14</v>
      </c>
      <c r="F90982" s="1" t="s">
        <v>38</v>
      </c>
      <c r="G90982" s="1" t="s">
        <v>39</v>
      </c>
      <c r="H90982" t="b">
        <v>0</v>
      </c>
      <c r="I90982" s="1" t="s">
        <v>77</v>
      </c>
      <c r="J90982">
        <v>2016</v>
      </c>
      <c r="K90982">
        <v>111</v>
      </c>
      <c r="L90982">
        <v>5</v>
      </c>
    </row>
    <row r="90983" spans="1:12" x14ac:dyDescent="0.25">
      <c r="A90983" s="1" t="s">
        <v>940</v>
      </c>
      <c r="B90983">
        <v>2209955</v>
      </c>
      <c r="C90983">
        <v>220995</v>
      </c>
      <c r="D90983" s="1" t="s">
        <v>13</v>
      </c>
      <c r="E90983" s="1" t="s">
        <v>14</v>
      </c>
      <c r="F90983" s="1" t="s">
        <v>38</v>
      </c>
      <c r="G90983" s="1" t="s">
        <v>39</v>
      </c>
      <c r="H90983" t="b">
        <v>0</v>
      </c>
      <c r="I90983" s="1" t="s">
        <v>77</v>
      </c>
      <c r="J90983">
        <v>2016</v>
      </c>
      <c r="K90983">
        <v>94</v>
      </c>
      <c r="L90983">
        <v>8</v>
      </c>
    </row>
    <row r="90984" spans="1:12" x14ac:dyDescent="0.25">
      <c r="A90984" s="1" t="s">
        <v>941</v>
      </c>
      <c r="B90984">
        <v>2209971</v>
      </c>
      <c r="C90984">
        <v>220997</v>
      </c>
      <c r="D90984" s="1" t="s">
        <v>13</v>
      </c>
      <c r="E90984" s="1" t="s">
        <v>14</v>
      </c>
      <c r="F90984" s="1" t="s">
        <v>38</v>
      </c>
      <c r="G90984" s="1" t="s">
        <v>39</v>
      </c>
      <c r="H90984" t="b">
        <v>0</v>
      </c>
      <c r="I90984" s="1" t="s">
        <v>77</v>
      </c>
      <c r="J90984">
        <v>2016</v>
      </c>
      <c r="K90984">
        <v>109</v>
      </c>
      <c r="L90984">
        <v>7</v>
      </c>
    </row>
    <row r="90985" spans="1:12" x14ac:dyDescent="0.25">
      <c r="A90985" s="1" t="s">
        <v>942</v>
      </c>
      <c r="B90985">
        <v>2210003</v>
      </c>
      <c r="C90985">
        <v>221000</v>
      </c>
      <c r="D90985" s="1" t="s">
        <v>13</v>
      </c>
      <c r="E90985" s="1" t="s">
        <v>14</v>
      </c>
      <c r="F90985" s="1" t="s">
        <v>38</v>
      </c>
      <c r="G90985" s="1" t="s">
        <v>39</v>
      </c>
      <c r="H90985" t="b">
        <v>0</v>
      </c>
      <c r="I90985" s="1" t="s">
        <v>77</v>
      </c>
      <c r="J90985">
        <v>2016</v>
      </c>
      <c r="K90985">
        <v>86</v>
      </c>
      <c r="L90985">
        <v>34</v>
      </c>
    </row>
    <row r="90986" spans="1:12" x14ac:dyDescent="0.25">
      <c r="A90986" s="1" t="s">
        <v>943</v>
      </c>
      <c r="B90986">
        <v>2210052</v>
      </c>
      <c r="C90986">
        <v>221005</v>
      </c>
      <c r="D90986" s="1" t="s">
        <v>13</v>
      </c>
      <c r="E90986" s="1" t="s">
        <v>14</v>
      </c>
      <c r="F90986" s="1" t="s">
        <v>38</v>
      </c>
      <c r="G90986" s="1" t="s">
        <v>39</v>
      </c>
      <c r="H90986" t="b">
        <v>0</v>
      </c>
      <c r="I90986" s="1" t="s">
        <v>77</v>
      </c>
      <c r="J90986">
        <v>2016</v>
      </c>
      <c r="K90986">
        <v>0</v>
      </c>
      <c r="L90986">
        <v>3</v>
      </c>
    </row>
    <row r="90987" spans="1:12" x14ac:dyDescent="0.25">
      <c r="A90987" s="1" t="s">
        <v>944</v>
      </c>
      <c r="B90987">
        <v>2210102</v>
      </c>
      <c r="C90987">
        <v>221010</v>
      </c>
      <c r="D90987" s="1" t="s">
        <v>13</v>
      </c>
      <c r="E90987" s="1" t="s">
        <v>14</v>
      </c>
      <c r="F90987" s="1" t="s">
        <v>38</v>
      </c>
      <c r="G90987" s="1" t="s">
        <v>39</v>
      </c>
      <c r="H90987" t="b">
        <v>0</v>
      </c>
      <c r="I90987" s="1" t="s">
        <v>77</v>
      </c>
      <c r="J90987">
        <v>2016</v>
      </c>
      <c r="K90987">
        <v>67</v>
      </c>
      <c r="L90987">
        <v>1</v>
      </c>
    </row>
    <row r="90988" spans="1:12" x14ac:dyDescent="0.25">
      <c r="A90988" s="1" t="s">
        <v>945</v>
      </c>
      <c r="B90988">
        <v>2210201</v>
      </c>
      <c r="C90988">
        <v>221020</v>
      </c>
      <c r="D90988" s="1" t="s">
        <v>13</v>
      </c>
      <c r="E90988" s="1" t="s">
        <v>14</v>
      </c>
      <c r="F90988" s="1" t="s">
        <v>38</v>
      </c>
      <c r="G90988" s="1" t="s">
        <v>39</v>
      </c>
      <c r="H90988" t="b">
        <v>0</v>
      </c>
      <c r="I90988" s="1" t="s">
        <v>77</v>
      </c>
      <c r="J90988">
        <v>2016</v>
      </c>
      <c r="K90988">
        <v>42</v>
      </c>
      <c r="L90988">
        <v>5</v>
      </c>
    </row>
    <row r="90989" spans="1:12" x14ac:dyDescent="0.25">
      <c r="A90989" s="1" t="s">
        <v>946</v>
      </c>
      <c r="B90989">
        <v>2210300</v>
      </c>
      <c r="C90989">
        <v>221030</v>
      </c>
      <c r="D90989" s="1" t="s">
        <v>13</v>
      </c>
      <c r="E90989" s="1" t="s">
        <v>14</v>
      </c>
      <c r="F90989" s="1" t="s">
        <v>38</v>
      </c>
      <c r="G90989" s="1" t="s">
        <v>39</v>
      </c>
      <c r="H90989" t="b">
        <v>0</v>
      </c>
      <c r="I90989" s="1" t="s">
        <v>77</v>
      </c>
      <c r="J90989">
        <v>2016</v>
      </c>
      <c r="K90989">
        <v>66</v>
      </c>
      <c r="L90989">
        <v>9</v>
      </c>
    </row>
    <row r="90990" spans="1:12" x14ac:dyDescent="0.25">
      <c r="A90990" s="1" t="s">
        <v>947</v>
      </c>
      <c r="B90990">
        <v>2210359</v>
      </c>
      <c r="C90990">
        <v>221035</v>
      </c>
      <c r="D90990" s="1" t="s">
        <v>13</v>
      </c>
      <c r="E90990" s="1" t="s">
        <v>14</v>
      </c>
      <c r="F90990" s="1" t="s">
        <v>38</v>
      </c>
      <c r="G90990" s="1" t="s">
        <v>39</v>
      </c>
      <c r="H90990" t="b">
        <v>0</v>
      </c>
      <c r="I90990" s="1" t="s">
        <v>77</v>
      </c>
      <c r="J90990">
        <v>2016</v>
      </c>
      <c r="K90990">
        <v>25</v>
      </c>
      <c r="L90990">
        <v>5</v>
      </c>
    </row>
    <row r="90991" spans="1:12" x14ac:dyDescent="0.25">
      <c r="A90991" s="1" t="s">
        <v>948</v>
      </c>
      <c r="B90991">
        <v>2210375</v>
      </c>
      <c r="C90991">
        <v>221037</v>
      </c>
      <c r="D90991" s="1" t="s">
        <v>13</v>
      </c>
      <c r="E90991" s="1" t="s">
        <v>14</v>
      </c>
      <c r="F90991" s="1" t="s">
        <v>38</v>
      </c>
      <c r="G90991" s="1" t="s">
        <v>39</v>
      </c>
      <c r="H90991" t="b">
        <v>0</v>
      </c>
      <c r="I90991" s="1" t="s">
        <v>77</v>
      </c>
      <c r="J90991">
        <v>2016</v>
      </c>
      <c r="K90991">
        <v>0</v>
      </c>
      <c r="L90991">
        <v>3</v>
      </c>
    </row>
    <row r="90992" spans="1:12" x14ac:dyDescent="0.25">
      <c r="A90992" s="1" t="s">
        <v>949</v>
      </c>
      <c r="B90992">
        <v>2210383</v>
      </c>
      <c r="C90992">
        <v>221038</v>
      </c>
      <c r="D90992" s="1" t="s">
        <v>13</v>
      </c>
      <c r="E90992" s="1" t="s">
        <v>14</v>
      </c>
      <c r="F90992" s="1" t="s">
        <v>38</v>
      </c>
      <c r="G90992" s="1" t="s">
        <v>39</v>
      </c>
      <c r="H90992" t="b">
        <v>0</v>
      </c>
      <c r="I90992" s="1" t="s">
        <v>77</v>
      </c>
      <c r="J90992">
        <v>2016</v>
      </c>
      <c r="K90992">
        <v>25</v>
      </c>
      <c r="L90992">
        <v>3</v>
      </c>
    </row>
    <row r="90993" spans="1:12" x14ac:dyDescent="0.25">
      <c r="A90993" s="1" t="s">
        <v>950</v>
      </c>
      <c r="B90993">
        <v>2210391</v>
      </c>
      <c r="C90993">
        <v>221039</v>
      </c>
      <c r="D90993" s="1" t="s">
        <v>13</v>
      </c>
      <c r="E90993" s="1" t="s">
        <v>14</v>
      </c>
      <c r="F90993" s="1" t="s">
        <v>38</v>
      </c>
      <c r="G90993" s="1" t="s">
        <v>39</v>
      </c>
      <c r="H90993" t="b">
        <v>0</v>
      </c>
      <c r="I90993" s="1" t="s">
        <v>77</v>
      </c>
      <c r="J90993">
        <v>2016</v>
      </c>
      <c r="K90993">
        <v>0</v>
      </c>
      <c r="L90993">
        <v>1</v>
      </c>
    </row>
    <row r="90994" spans="1:12" x14ac:dyDescent="0.25">
      <c r="A90994" s="1" t="s">
        <v>951</v>
      </c>
      <c r="B90994">
        <v>2210409</v>
      </c>
      <c r="C90994">
        <v>221040</v>
      </c>
      <c r="D90994" s="1" t="s">
        <v>13</v>
      </c>
      <c r="E90994" s="1" t="s">
        <v>14</v>
      </c>
      <c r="F90994" s="1" t="s">
        <v>38</v>
      </c>
      <c r="G90994" s="1" t="s">
        <v>39</v>
      </c>
      <c r="H90994" t="b">
        <v>0</v>
      </c>
      <c r="I90994" s="1" t="s">
        <v>77</v>
      </c>
      <c r="J90994">
        <v>2016</v>
      </c>
      <c r="K90994">
        <v>39</v>
      </c>
      <c r="L90994">
        <v>14</v>
      </c>
    </row>
    <row r="90995" spans="1:12" x14ac:dyDescent="0.25">
      <c r="A90995" s="1" t="s">
        <v>952</v>
      </c>
      <c r="B90995">
        <v>2210508</v>
      </c>
      <c r="C90995">
        <v>221050</v>
      </c>
      <c r="D90995" s="1" t="s">
        <v>13</v>
      </c>
      <c r="E90995" s="1" t="s">
        <v>14</v>
      </c>
      <c r="F90995" s="1" t="s">
        <v>38</v>
      </c>
      <c r="G90995" s="1" t="s">
        <v>39</v>
      </c>
      <c r="H90995" t="b">
        <v>0</v>
      </c>
      <c r="I90995" s="1" t="s">
        <v>77</v>
      </c>
      <c r="J90995">
        <v>2016</v>
      </c>
      <c r="K90995">
        <v>98</v>
      </c>
      <c r="L90995">
        <v>12</v>
      </c>
    </row>
    <row r="90996" spans="1:12" x14ac:dyDescent="0.25">
      <c r="A90996" s="1" t="s">
        <v>953</v>
      </c>
      <c r="B90996">
        <v>2210607</v>
      </c>
      <c r="C90996">
        <v>221060</v>
      </c>
      <c r="D90996" s="1" t="s">
        <v>13</v>
      </c>
      <c r="E90996" s="1" t="s">
        <v>14</v>
      </c>
      <c r="F90996" s="1" t="s">
        <v>38</v>
      </c>
      <c r="G90996" s="1" t="s">
        <v>39</v>
      </c>
      <c r="H90996" t="b">
        <v>0</v>
      </c>
      <c r="I90996" s="1" t="s">
        <v>77</v>
      </c>
      <c r="J90996">
        <v>2016</v>
      </c>
      <c r="K90996">
        <v>47</v>
      </c>
      <c r="L90996">
        <v>35</v>
      </c>
    </row>
    <row r="90997" spans="1:12" x14ac:dyDescent="0.25">
      <c r="A90997" s="1" t="s">
        <v>954</v>
      </c>
      <c r="B90997">
        <v>2210623</v>
      </c>
      <c r="C90997">
        <v>221062</v>
      </c>
      <c r="D90997" s="1" t="s">
        <v>13</v>
      </c>
      <c r="E90997" s="1" t="s">
        <v>14</v>
      </c>
      <c r="F90997" s="1" t="s">
        <v>38</v>
      </c>
      <c r="G90997" s="1" t="s">
        <v>39</v>
      </c>
      <c r="H90997" t="b">
        <v>0</v>
      </c>
      <c r="I90997" s="1" t="s">
        <v>77</v>
      </c>
      <c r="J90997">
        <v>2016</v>
      </c>
      <c r="K90997">
        <v>0</v>
      </c>
      <c r="L90997">
        <v>2</v>
      </c>
    </row>
    <row r="90998" spans="1:12" x14ac:dyDescent="0.25">
      <c r="A90998" s="1" t="s">
        <v>955</v>
      </c>
      <c r="B90998">
        <v>2210631</v>
      </c>
      <c r="C90998">
        <v>221063</v>
      </c>
      <c r="D90998" s="1" t="s">
        <v>13</v>
      </c>
      <c r="E90998" s="1" t="s">
        <v>14</v>
      </c>
      <c r="F90998" s="1" t="s">
        <v>38</v>
      </c>
      <c r="G90998" s="1" t="s">
        <v>39</v>
      </c>
      <c r="H90998" t="b">
        <v>0</v>
      </c>
      <c r="I90998" s="1" t="s">
        <v>77</v>
      </c>
      <c r="J90998">
        <v>2016</v>
      </c>
      <c r="K90998">
        <v>5</v>
      </c>
      <c r="L90998">
        <v>2</v>
      </c>
    </row>
    <row r="90999" spans="1:12" x14ac:dyDescent="0.25">
      <c r="A90999" s="1" t="s">
        <v>956</v>
      </c>
      <c r="B90999">
        <v>2210656</v>
      </c>
      <c r="C90999">
        <v>221065</v>
      </c>
      <c r="D90999" s="1" t="s">
        <v>13</v>
      </c>
      <c r="E90999" s="1" t="s">
        <v>14</v>
      </c>
      <c r="F90999" s="1" t="s">
        <v>38</v>
      </c>
      <c r="G90999" s="1" t="s">
        <v>39</v>
      </c>
      <c r="H90999" t="b">
        <v>0</v>
      </c>
      <c r="I90999" s="1" t="s">
        <v>77</v>
      </c>
      <c r="J90999">
        <v>2016</v>
      </c>
      <c r="K90999">
        <v>128</v>
      </c>
      <c r="L90999">
        <v>12</v>
      </c>
    </row>
    <row r="91000" spans="1:12" x14ac:dyDescent="0.25">
      <c r="A91000" s="1" t="s">
        <v>957</v>
      </c>
      <c r="B91000">
        <v>2210706</v>
      </c>
      <c r="C91000">
        <v>221070</v>
      </c>
      <c r="D91000" s="1" t="s">
        <v>13</v>
      </c>
      <c r="E91000" s="1" t="s">
        <v>14</v>
      </c>
      <c r="F91000" s="1" t="s">
        <v>38</v>
      </c>
      <c r="G91000" s="1" t="s">
        <v>39</v>
      </c>
      <c r="H91000" t="b">
        <v>0</v>
      </c>
      <c r="I91000" s="1" t="s">
        <v>77</v>
      </c>
      <c r="J91000">
        <v>2016</v>
      </c>
      <c r="K91000">
        <v>27</v>
      </c>
      <c r="L91000">
        <v>6</v>
      </c>
    </row>
    <row r="91001" spans="1:12" x14ac:dyDescent="0.25">
      <c r="A91001" s="1" t="s">
        <v>958</v>
      </c>
      <c r="B91001">
        <v>2210805</v>
      </c>
      <c r="C91001">
        <v>221080</v>
      </c>
      <c r="D91001" s="1" t="s">
        <v>13</v>
      </c>
      <c r="E91001" s="1" t="s">
        <v>14</v>
      </c>
      <c r="F91001" s="1" t="s">
        <v>38</v>
      </c>
      <c r="G91001" s="1" t="s">
        <v>39</v>
      </c>
      <c r="H91001" t="b">
        <v>0</v>
      </c>
      <c r="I91001" s="1" t="s">
        <v>77</v>
      </c>
      <c r="J91001">
        <v>2016</v>
      </c>
      <c r="K91001">
        <v>39</v>
      </c>
      <c r="L91001">
        <v>11</v>
      </c>
    </row>
    <row r="91002" spans="1:12" x14ac:dyDescent="0.25">
      <c r="A91002" s="1" t="s">
        <v>959</v>
      </c>
      <c r="B91002">
        <v>2210904</v>
      </c>
      <c r="C91002">
        <v>221090</v>
      </c>
      <c r="D91002" s="1" t="s">
        <v>13</v>
      </c>
      <c r="E91002" s="1" t="s">
        <v>14</v>
      </c>
      <c r="F91002" s="1" t="s">
        <v>38</v>
      </c>
      <c r="G91002" s="1" t="s">
        <v>39</v>
      </c>
      <c r="H91002" t="b">
        <v>0</v>
      </c>
      <c r="I91002" s="1" t="s">
        <v>77</v>
      </c>
      <c r="J91002">
        <v>2016</v>
      </c>
      <c r="K91002">
        <v>0</v>
      </c>
      <c r="L91002">
        <v>1</v>
      </c>
    </row>
    <row r="91003" spans="1:12" x14ac:dyDescent="0.25">
      <c r="A91003" s="1" t="s">
        <v>960</v>
      </c>
      <c r="B91003">
        <v>2210938</v>
      </c>
      <c r="C91003">
        <v>221093</v>
      </c>
      <c r="D91003" s="1" t="s">
        <v>13</v>
      </c>
      <c r="E91003" s="1" t="s">
        <v>14</v>
      </c>
      <c r="F91003" s="1" t="s">
        <v>38</v>
      </c>
      <c r="G91003" s="1" t="s">
        <v>39</v>
      </c>
      <c r="H91003" t="b">
        <v>0</v>
      </c>
      <c r="I91003" s="1" t="s">
        <v>77</v>
      </c>
      <c r="J91003">
        <v>2016</v>
      </c>
      <c r="K91003">
        <v>67</v>
      </c>
      <c r="L91003">
        <v>6</v>
      </c>
    </row>
    <row r="91004" spans="1:12" x14ac:dyDescent="0.25">
      <c r="A91004" s="1" t="s">
        <v>961</v>
      </c>
      <c r="B91004">
        <v>2210953</v>
      </c>
      <c r="C91004">
        <v>221095</v>
      </c>
      <c r="D91004" s="1" t="s">
        <v>13</v>
      </c>
      <c r="E91004" s="1" t="s">
        <v>14</v>
      </c>
      <c r="F91004" s="1" t="s">
        <v>38</v>
      </c>
      <c r="G91004" s="1" t="s">
        <v>39</v>
      </c>
      <c r="H91004" t="b">
        <v>0</v>
      </c>
      <c r="I91004" s="1" t="s">
        <v>77</v>
      </c>
      <c r="J91004">
        <v>2016</v>
      </c>
      <c r="K91004">
        <v>87</v>
      </c>
      <c r="L91004">
        <v>3</v>
      </c>
    </row>
    <row r="91005" spans="1:12" x14ac:dyDescent="0.25">
      <c r="A91005" s="1" t="s">
        <v>962</v>
      </c>
      <c r="B91005">
        <v>2210979</v>
      </c>
      <c r="C91005">
        <v>221097</v>
      </c>
      <c r="D91005" s="1" t="s">
        <v>13</v>
      </c>
      <c r="E91005" s="1" t="s">
        <v>14</v>
      </c>
      <c r="F91005" s="1" t="s">
        <v>38</v>
      </c>
      <c r="G91005" s="1" t="s">
        <v>39</v>
      </c>
      <c r="H91005" t="b">
        <v>0</v>
      </c>
      <c r="I91005" s="1" t="s">
        <v>77</v>
      </c>
      <c r="J91005">
        <v>2016</v>
      </c>
      <c r="K91005">
        <v>10</v>
      </c>
      <c r="L91005">
        <v>5</v>
      </c>
    </row>
    <row r="91006" spans="1:12" x14ac:dyDescent="0.25">
      <c r="A91006" s="1" t="s">
        <v>963</v>
      </c>
      <c r="B91006">
        <v>2211001</v>
      </c>
      <c r="C91006">
        <v>221100</v>
      </c>
      <c r="D91006" s="1" t="s">
        <v>13</v>
      </c>
      <c r="E91006" s="1" t="s">
        <v>14</v>
      </c>
      <c r="F91006" s="1" t="s">
        <v>38</v>
      </c>
      <c r="G91006" s="1" t="s">
        <v>39</v>
      </c>
      <c r="H91006" t="b">
        <v>1</v>
      </c>
      <c r="I91006" s="1" t="s">
        <v>77</v>
      </c>
      <c r="J91006">
        <v>2016</v>
      </c>
      <c r="K91006">
        <v>87</v>
      </c>
      <c r="L91006">
        <v>1166</v>
      </c>
    </row>
    <row r="91007" spans="1:12" x14ac:dyDescent="0.25">
      <c r="A91007" s="1" t="s">
        <v>964</v>
      </c>
      <c r="B91007">
        <v>2211100</v>
      </c>
      <c r="C91007">
        <v>221110</v>
      </c>
      <c r="D91007" s="1" t="s">
        <v>13</v>
      </c>
      <c r="E91007" s="1" t="s">
        <v>14</v>
      </c>
      <c r="F91007" s="1" t="s">
        <v>38</v>
      </c>
      <c r="G91007" s="1" t="s">
        <v>39</v>
      </c>
      <c r="H91007" t="b">
        <v>0</v>
      </c>
      <c r="I91007" s="1" t="s">
        <v>77</v>
      </c>
      <c r="J91007">
        <v>2016</v>
      </c>
      <c r="K91007">
        <v>109</v>
      </c>
      <c r="L91007">
        <v>39</v>
      </c>
    </row>
    <row r="91008" spans="1:12" x14ac:dyDescent="0.25">
      <c r="A91008" s="1" t="s">
        <v>965</v>
      </c>
      <c r="B91008">
        <v>2211209</v>
      </c>
      <c r="C91008">
        <v>221120</v>
      </c>
      <c r="D91008" s="1" t="s">
        <v>13</v>
      </c>
      <c r="E91008" s="1" t="s">
        <v>14</v>
      </c>
      <c r="F91008" s="1" t="s">
        <v>38</v>
      </c>
      <c r="G91008" s="1" t="s">
        <v>39</v>
      </c>
      <c r="H91008" t="b">
        <v>0</v>
      </c>
      <c r="I91008" s="1" t="s">
        <v>77</v>
      </c>
      <c r="J91008">
        <v>2016</v>
      </c>
      <c r="K91008">
        <v>79</v>
      </c>
      <c r="L91008">
        <v>35</v>
      </c>
    </row>
    <row r="91009" spans="1:12" x14ac:dyDescent="0.25">
      <c r="A91009" s="1" t="s">
        <v>966</v>
      </c>
      <c r="B91009">
        <v>2211308</v>
      </c>
      <c r="C91009">
        <v>221130</v>
      </c>
      <c r="D91009" s="1" t="s">
        <v>13</v>
      </c>
      <c r="E91009" s="1" t="s">
        <v>14</v>
      </c>
      <c r="F91009" s="1" t="s">
        <v>38</v>
      </c>
      <c r="G91009" s="1" t="s">
        <v>39</v>
      </c>
      <c r="H91009" t="b">
        <v>0</v>
      </c>
      <c r="I91009" s="1" t="s">
        <v>77</v>
      </c>
      <c r="J91009">
        <v>2016</v>
      </c>
      <c r="K91009">
        <v>73</v>
      </c>
      <c r="L91009">
        <v>22</v>
      </c>
    </row>
    <row r="91010" spans="1:12" x14ac:dyDescent="0.25">
      <c r="A91010" s="1" t="s">
        <v>967</v>
      </c>
      <c r="B91010">
        <v>2211357</v>
      </c>
      <c r="C91010">
        <v>221135</v>
      </c>
      <c r="D91010" s="1" t="s">
        <v>13</v>
      </c>
      <c r="E91010" s="1" t="s">
        <v>14</v>
      </c>
      <c r="F91010" s="1" t="s">
        <v>38</v>
      </c>
      <c r="G91010" s="1" t="s">
        <v>39</v>
      </c>
      <c r="H91010" t="b">
        <v>0</v>
      </c>
      <c r="I91010" s="1" t="s">
        <v>77</v>
      </c>
      <c r="J91010">
        <v>2016</v>
      </c>
      <c r="K91010">
        <v>0</v>
      </c>
      <c r="L91010">
        <v>4</v>
      </c>
    </row>
    <row r="91011" spans="1:12" x14ac:dyDescent="0.25">
      <c r="A91011" s="1" t="s">
        <v>968</v>
      </c>
      <c r="B91011">
        <v>2211407</v>
      </c>
      <c r="C91011">
        <v>221140</v>
      </c>
      <c r="D91011" s="1" t="s">
        <v>13</v>
      </c>
      <c r="E91011" s="1" t="s">
        <v>14</v>
      </c>
      <c r="F91011" s="1" t="s">
        <v>38</v>
      </c>
      <c r="G91011" s="1" t="s">
        <v>39</v>
      </c>
      <c r="H91011" t="b">
        <v>0</v>
      </c>
      <c r="I91011" s="1" t="s">
        <v>77</v>
      </c>
      <c r="J91011">
        <v>2016</v>
      </c>
      <c r="K91011">
        <v>83</v>
      </c>
      <c r="L91011">
        <v>6</v>
      </c>
    </row>
    <row r="91012" spans="1:12" x14ac:dyDescent="0.25">
      <c r="A91012" s="1" t="s">
        <v>969</v>
      </c>
      <c r="B91012">
        <v>2211506</v>
      </c>
      <c r="C91012">
        <v>221150</v>
      </c>
      <c r="D91012" s="1" t="s">
        <v>13</v>
      </c>
      <c r="E91012" s="1" t="s">
        <v>14</v>
      </c>
      <c r="F91012" s="1" t="s">
        <v>38</v>
      </c>
      <c r="G91012" s="1" t="s">
        <v>39</v>
      </c>
      <c r="H91012" t="b">
        <v>0</v>
      </c>
      <c r="I91012" s="1" t="s">
        <v>77</v>
      </c>
      <c r="J91012">
        <v>2016</v>
      </c>
      <c r="K91012">
        <v>0</v>
      </c>
    </row>
    <row r="91013" spans="1:12" x14ac:dyDescent="0.25">
      <c r="A91013" s="1" t="s">
        <v>970</v>
      </c>
      <c r="B91013">
        <v>2211605</v>
      </c>
      <c r="C91013">
        <v>221160</v>
      </c>
      <c r="D91013" s="1" t="s">
        <v>13</v>
      </c>
      <c r="E91013" s="1" t="s">
        <v>14</v>
      </c>
      <c r="F91013" s="1" t="s">
        <v>38</v>
      </c>
      <c r="G91013" s="1" t="s">
        <v>39</v>
      </c>
      <c r="H91013" t="b">
        <v>0</v>
      </c>
      <c r="I91013" s="1" t="s">
        <v>77</v>
      </c>
      <c r="J91013">
        <v>2016</v>
      </c>
      <c r="K91013">
        <v>31</v>
      </c>
      <c r="L91013">
        <v>2</v>
      </c>
    </row>
    <row r="91014" spans="1:12" x14ac:dyDescent="0.25">
      <c r="A91014" s="1" t="s">
        <v>971</v>
      </c>
      <c r="B91014">
        <v>2211704</v>
      </c>
      <c r="C91014">
        <v>221170</v>
      </c>
      <c r="D91014" s="1" t="s">
        <v>13</v>
      </c>
      <c r="E91014" s="1" t="s">
        <v>14</v>
      </c>
      <c r="F91014" s="1" t="s">
        <v>38</v>
      </c>
      <c r="G91014" s="1" t="s">
        <v>39</v>
      </c>
      <c r="H91014" t="b">
        <v>0</v>
      </c>
      <c r="I91014" s="1" t="s">
        <v>77</v>
      </c>
      <c r="J91014">
        <v>2016</v>
      </c>
      <c r="K91014">
        <v>118</v>
      </c>
      <c r="L91014">
        <v>3</v>
      </c>
    </row>
    <row r="91015" spans="1:12" x14ac:dyDescent="0.25">
      <c r="A91015" s="1" t="s">
        <v>972</v>
      </c>
      <c r="B91015">
        <v>2300000</v>
      </c>
      <c r="C91015">
        <v>230000</v>
      </c>
      <c r="D91015" s="1" t="s">
        <v>13</v>
      </c>
      <c r="E91015" s="1" t="s">
        <v>14</v>
      </c>
      <c r="F91015" s="1" t="s">
        <v>14</v>
      </c>
      <c r="G91015" s="1" t="s">
        <v>14</v>
      </c>
      <c r="H91015" t="b">
        <v>0</v>
      </c>
      <c r="I91015" s="1" t="s">
        <v>77</v>
      </c>
      <c r="J91015">
        <v>2016</v>
      </c>
    </row>
    <row r="91016" spans="1:12" x14ac:dyDescent="0.25">
      <c r="A91016" s="1" t="s">
        <v>973</v>
      </c>
      <c r="B91016">
        <v>2300101</v>
      </c>
      <c r="C91016">
        <v>230010</v>
      </c>
      <c r="D91016" s="1" t="s">
        <v>13</v>
      </c>
      <c r="E91016" s="1" t="s">
        <v>14</v>
      </c>
      <c r="F91016" s="1" t="s">
        <v>40</v>
      </c>
      <c r="G91016" s="1" t="s">
        <v>41</v>
      </c>
      <c r="H91016" t="b">
        <v>0</v>
      </c>
      <c r="I91016" s="1" t="s">
        <v>77</v>
      </c>
      <c r="J91016">
        <v>2016</v>
      </c>
      <c r="K91016">
        <v>3</v>
      </c>
      <c r="L91016">
        <v>3</v>
      </c>
    </row>
    <row r="91017" spans="1:12" x14ac:dyDescent="0.25">
      <c r="A91017" s="1" t="s">
        <v>974</v>
      </c>
      <c r="B91017">
        <v>2300150</v>
      </c>
      <c r="C91017">
        <v>230015</v>
      </c>
      <c r="D91017" s="1" t="s">
        <v>13</v>
      </c>
      <c r="E91017" s="1" t="s">
        <v>14</v>
      </c>
      <c r="F91017" s="1" t="s">
        <v>40</v>
      </c>
      <c r="G91017" s="1" t="s">
        <v>41</v>
      </c>
      <c r="H91017" t="b">
        <v>0</v>
      </c>
      <c r="I91017" s="1" t="s">
        <v>77</v>
      </c>
      <c r="J91017">
        <v>2016</v>
      </c>
      <c r="K91017">
        <v>6</v>
      </c>
      <c r="L91017">
        <v>17</v>
      </c>
    </row>
    <row r="91018" spans="1:12" x14ac:dyDescent="0.25">
      <c r="A91018" s="1" t="s">
        <v>975</v>
      </c>
      <c r="B91018">
        <v>2300200</v>
      </c>
      <c r="C91018">
        <v>230020</v>
      </c>
      <c r="D91018" s="1" t="s">
        <v>13</v>
      </c>
      <c r="E91018" s="1" t="s">
        <v>14</v>
      </c>
      <c r="F91018" s="1" t="s">
        <v>40</v>
      </c>
      <c r="G91018" s="1" t="s">
        <v>41</v>
      </c>
      <c r="H91018" t="b">
        <v>0</v>
      </c>
      <c r="I91018" s="1" t="s">
        <v>77</v>
      </c>
      <c r="J91018">
        <v>2016</v>
      </c>
      <c r="K91018">
        <v>6</v>
      </c>
      <c r="L91018">
        <v>61</v>
      </c>
    </row>
    <row r="91019" spans="1:12" x14ac:dyDescent="0.25">
      <c r="A91019" s="1" t="s">
        <v>976</v>
      </c>
      <c r="B91019">
        <v>2300309</v>
      </c>
      <c r="C91019">
        <v>230030</v>
      </c>
      <c r="D91019" s="1" t="s">
        <v>13</v>
      </c>
      <c r="E91019" s="1" t="s">
        <v>14</v>
      </c>
      <c r="F91019" s="1" t="s">
        <v>40</v>
      </c>
      <c r="G91019" s="1" t="s">
        <v>41</v>
      </c>
      <c r="H91019" t="b">
        <v>0</v>
      </c>
      <c r="I91019" s="1" t="s">
        <v>77</v>
      </c>
      <c r="J91019">
        <v>2016</v>
      </c>
      <c r="K91019">
        <v>5</v>
      </c>
      <c r="L91019">
        <v>42</v>
      </c>
    </row>
    <row r="91020" spans="1:12" x14ac:dyDescent="0.25">
      <c r="A91020" s="1" t="s">
        <v>977</v>
      </c>
      <c r="B91020">
        <v>2300408</v>
      </c>
      <c r="C91020">
        <v>230040</v>
      </c>
      <c r="D91020" s="1" t="s">
        <v>13</v>
      </c>
      <c r="E91020" s="1" t="s">
        <v>14</v>
      </c>
      <c r="F91020" s="1" t="s">
        <v>40</v>
      </c>
      <c r="G91020" s="1" t="s">
        <v>41</v>
      </c>
      <c r="H91020" t="b">
        <v>0</v>
      </c>
      <c r="I91020" s="1" t="s">
        <v>77</v>
      </c>
      <c r="J91020">
        <v>2016</v>
      </c>
      <c r="K91020">
        <v>71</v>
      </c>
      <c r="L91020">
        <v>17</v>
      </c>
    </row>
    <row r="91021" spans="1:12" x14ac:dyDescent="0.25">
      <c r="A91021" s="1" t="s">
        <v>978</v>
      </c>
      <c r="B91021">
        <v>2300507</v>
      </c>
      <c r="C91021">
        <v>230050</v>
      </c>
      <c r="D91021" s="1" t="s">
        <v>13</v>
      </c>
      <c r="E91021" s="1" t="s">
        <v>14</v>
      </c>
      <c r="F91021" s="1" t="s">
        <v>40</v>
      </c>
      <c r="G91021" s="1" t="s">
        <v>41</v>
      </c>
      <c r="H91021" t="b">
        <v>0</v>
      </c>
      <c r="I91021" s="1" t="s">
        <v>77</v>
      </c>
      <c r="J91021">
        <v>2016</v>
      </c>
      <c r="K91021">
        <v>91</v>
      </c>
      <c r="L91021">
        <v>7</v>
      </c>
    </row>
    <row r="91022" spans="1:12" x14ac:dyDescent="0.25">
      <c r="A91022" s="1" t="s">
        <v>979</v>
      </c>
      <c r="B91022">
        <v>2300606</v>
      </c>
      <c r="C91022">
        <v>230060</v>
      </c>
      <c r="D91022" s="1" t="s">
        <v>13</v>
      </c>
      <c r="E91022" s="1" t="s">
        <v>14</v>
      </c>
      <c r="F91022" s="1" t="s">
        <v>40</v>
      </c>
      <c r="G91022" s="1" t="s">
        <v>41</v>
      </c>
      <c r="H91022" t="b">
        <v>0</v>
      </c>
      <c r="I91022" s="1" t="s">
        <v>77</v>
      </c>
      <c r="J91022">
        <v>2016</v>
      </c>
      <c r="K91022">
        <v>88</v>
      </c>
      <c r="L91022">
        <v>10</v>
      </c>
    </row>
    <row r="91023" spans="1:12" x14ac:dyDescent="0.25">
      <c r="A91023" s="1" t="s">
        <v>980</v>
      </c>
      <c r="B91023">
        <v>2300705</v>
      </c>
      <c r="C91023">
        <v>230070</v>
      </c>
      <c r="D91023" s="1" t="s">
        <v>13</v>
      </c>
      <c r="E91023" s="1" t="s">
        <v>14</v>
      </c>
      <c r="F91023" s="1" t="s">
        <v>40</v>
      </c>
      <c r="G91023" s="1" t="s">
        <v>41</v>
      </c>
      <c r="H91023" t="b">
        <v>0</v>
      </c>
      <c r="I91023" s="1" t="s">
        <v>77</v>
      </c>
      <c r="J91023">
        <v>2016</v>
      </c>
      <c r="K91023">
        <v>104</v>
      </c>
      <c r="L91023">
        <v>23</v>
      </c>
    </row>
    <row r="91024" spans="1:12" x14ac:dyDescent="0.25">
      <c r="A91024" s="1" t="s">
        <v>981</v>
      </c>
      <c r="B91024">
        <v>2300754</v>
      </c>
      <c r="C91024">
        <v>230075</v>
      </c>
      <c r="D91024" s="1" t="s">
        <v>13</v>
      </c>
      <c r="E91024" s="1" t="s">
        <v>14</v>
      </c>
      <c r="F91024" s="1" t="s">
        <v>40</v>
      </c>
      <c r="G91024" s="1" t="s">
        <v>41</v>
      </c>
      <c r="H91024" t="b">
        <v>0</v>
      </c>
      <c r="I91024" s="1" t="s">
        <v>77</v>
      </c>
      <c r="J91024">
        <v>2016</v>
      </c>
      <c r="K91024">
        <v>66</v>
      </c>
      <c r="L91024">
        <v>38</v>
      </c>
    </row>
    <row r="91025" spans="1:12" x14ac:dyDescent="0.25">
      <c r="A91025" s="1" t="s">
        <v>982</v>
      </c>
      <c r="B91025">
        <v>2300804</v>
      </c>
      <c r="C91025">
        <v>230080</v>
      </c>
      <c r="D91025" s="1" t="s">
        <v>13</v>
      </c>
      <c r="E91025" s="1" t="s">
        <v>14</v>
      </c>
      <c r="F91025" s="1" t="s">
        <v>40</v>
      </c>
      <c r="G91025" s="1" t="s">
        <v>41</v>
      </c>
      <c r="H91025" t="b">
        <v>0</v>
      </c>
      <c r="I91025" s="1" t="s">
        <v>77</v>
      </c>
      <c r="J91025">
        <v>2016</v>
      </c>
      <c r="K91025">
        <v>135</v>
      </c>
      <c r="L91025">
        <v>10</v>
      </c>
    </row>
    <row r="91026" spans="1:12" x14ac:dyDescent="0.25">
      <c r="A91026" s="1" t="s">
        <v>983</v>
      </c>
      <c r="B91026">
        <v>2300903</v>
      </c>
      <c r="C91026">
        <v>230090</v>
      </c>
      <c r="D91026" s="1" t="s">
        <v>13</v>
      </c>
      <c r="E91026" s="1" t="s">
        <v>14</v>
      </c>
      <c r="F91026" s="1" t="s">
        <v>40</v>
      </c>
      <c r="G91026" s="1" t="s">
        <v>41</v>
      </c>
      <c r="H91026" t="b">
        <v>0</v>
      </c>
      <c r="I91026" s="1" t="s">
        <v>77</v>
      </c>
      <c r="J91026">
        <v>2016</v>
      </c>
      <c r="K91026">
        <v>97</v>
      </c>
      <c r="L91026">
        <v>9</v>
      </c>
    </row>
    <row r="91027" spans="1:12" x14ac:dyDescent="0.25">
      <c r="A91027" s="1" t="s">
        <v>984</v>
      </c>
      <c r="B91027">
        <v>2301000</v>
      </c>
      <c r="C91027">
        <v>230100</v>
      </c>
      <c r="D91027" s="1" t="s">
        <v>13</v>
      </c>
      <c r="E91027" s="1" t="s">
        <v>14</v>
      </c>
      <c r="F91027" s="1" t="s">
        <v>40</v>
      </c>
      <c r="G91027" s="1" t="s">
        <v>41</v>
      </c>
      <c r="H91027" t="b">
        <v>0</v>
      </c>
      <c r="I91027" s="1" t="s">
        <v>77</v>
      </c>
      <c r="J91027">
        <v>2016</v>
      </c>
      <c r="K91027">
        <v>75</v>
      </c>
      <c r="L91027">
        <v>90</v>
      </c>
    </row>
    <row r="91028" spans="1:12" x14ac:dyDescent="0.25">
      <c r="A91028" s="1" t="s">
        <v>985</v>
      </c>
      <c r="B91028">
        <v>2301109</v>
      </c>
      <c r="C91028">
        <v>230110</v>
      </c>
      <c r="D91028" s="1" t="s">
        <v>13</v>
      </c>
      <c r="E91028" s="1" t="s">
        <v>14</v>
      </c>
      <c r="F91028" s="1" t="s">
        <v>40</v>
      </c>
      <c r="G91028" s="1" t="s">
        <v>41</v>
      </c>
      <c r="H91028" t="b">
        <v>0</v>
      </c>
      <c r="I91028" s="1" t="s">
        <v>77</v>
      </c>
      <c r="J91028">
        <v>2016</v>
      </c>
      <c r="K91028">
        <v>73</v>
      </c>
      <c r="L91028">
        <v>68</v>
      </c>
    </row>
    <row r="91029" spans="1:12" x14ac:dyDescent="0.25">
      <c r="A91029" s="1" t="s">
        <v>986</v>
      </c>
      <c r="B91029">
        <v>2301208</v>
      </c>
      <c r="C91029">
        <v>230120</v>
      </c>
      <c r="D91029" s="1" t="s">
        <v>13</v>
      </c>
      <c r="E91029" s="1" t="s">
        <v>14</v>
      </c>
      <c r="F91029" s="1" t="s">
        <v>40</v>
      </c>
      <c r="G91029" s="1" t="s">
        <v>41</v>
      </c>
      <c r="H91029" t="b">
        <v>0</v>
      </c>
      <c r="I91029" s="1" t="s">
        <v>77</v>
      </c>
      <c r="J91029">
        <v>2016</v>
      </c>
      <c r="K91029">
        <v>72</v>
      </c>
      <c r="L91029">
        <v>37</v>
      </c>
    </row>
    <row r="91030" spans="1:12" x14ac:dyDescent="0.25">
      <c r="A91030" s="1" t="s">
        <v>987</v>
      </c>
      <c r="B91030">
        <v>2301257</v>
      </c>
      <c r="C91030">
        <v>230125</v>
      </c>
      <c r="D91030" s="1" t="s">
        <v>13</v>
      </c>
      <c r="E91030" s="1" t="s">
        <v>14</v>
      </c>
      <c r="F91030" s="1" t="s">
        <v>40</v>
      </c>
      <c r="G91030" s="1" t="s">
        <v>41</v>
      </c>
      <c r="H91030" t="b">
        <v>0</v>
      </c>
      <c r="I91030" s="1" t="s">
        <v>77</v>
      </c>
      <c r="J91030">
        <v>2016</v>
      </c>
      <c r="K91030">
        <v>132</v>
      </c>
      <c r="L91030">
        <v>8</v>
      </c>
    </row>
    <row r="91031" spans="1:12" x14ac:dyDescent="0.25">
      <c r="A91031" s="1" t="s">
        <v>988</v>
      </c>
      <c r="B91031">
        <v>2301307</v>
      </c>
      <c r="C91031">
        <v>230130</v>
      </c>
      <c r="D91031" s="1" t="s">
        <v>13</v>
      </c>
      <c r="E91031" s="1" t="s">
        <v>14</v>
      </c>
      <c r="F91031" s="1" t="s">
        <v>40</v>
      </c>
      <c r="G91031" s="1" t="s">
        <v>41</v>
      </c>
      <c r="H91031" t="b">
        <v>0</v>
      </c>
      <c r="I91031" s="1" t="s">
        <v>77</v>
      </c>
      <c r="J91031">
        <v>2016</v>
      </c>
      <c r="K91031">
        <v>9</v>
      </c>
      <c r="L91031">
        <v>29</v>
      </c>
    </row>
    <row r="91032" spans="1:12" x14ac:dyDescent="0.25">
      <c r="A91032" s="1" t="s">
        <v>989</v>
      </c>
      <c r="B91032">
        <v>2301406</v>
      </c>
      <c r="C91032">
        <v>230140</v>
      </c>
      <c r="D91032" s="1" t="s">
        <v>13</v>
      </c>
      <c r="E91032" s="1" t="s">
        <v>14</v>
      </c>
      <c r="F91032" s="1" t="s">
        <v>40</v>
      </c>
      <c r="G91032" s="1" t="s">
        <v>41</v>
      </c>
      <c r="H91032" t="b">
        <v>0</v>
      </c>
      <c r="I91032" s="1" t="s">
        <v>77</v>
      </c>
      <c r="J91032">
        <v>2016</v>
      </c>
      <c r="K91032">
        <v>63</v>
      </c>
      <c r="L91032">
        <v>9</v>
      </c>
    </row>
    <row r="91033" spans="1:12" x14ac:dyDescent="0.25">
      <c r="A91033" s="1" t="s">
        <v>990</v>
      </c>
      <c r="B91033">
        <v>2301505</v>
      </c>
      <c r="C91033">
        <v>230150</v>
      </c>
      <c r="D91033" s="1" t="s">
        <v>13</v>
      </c>
      <c r="E91033" s="1" t="s">
        <v>14</v>
      </c>
      <c r="F91033" s="1" t="s">
        <v>40</v>
      </c>
      <c r="G91033" s="1" t="s">
        <v>41</v>
      </c>
      <c r="H91033" t="b">
        <v>0</v>
      </c>
      <c r="I91033" s="1" t="s">
        <v>77</v>
      </c>
      <c r="J91033">
        <v>2016</v>
      </c>
      <c r="K91033">
        <v>135</v>
      </c>
      <c r="L91033">
        <v>11</v>
      </c>
    </row>
    <row r="91034" spans="1:12" x14ac:dyDescent="0.25">
      <c r="A91034" s="1" t="s">
        <v>991</v>
      </c>
      <c r="B91034">
        <v>2301604</v>
      </c>
      <c r="C91034">
        <v>230160</v>
      </c>
      <c r="D91034" s="1" t="s">
        <v>13</v>
      </c>
      <c r="E91034" s="1" t="s">
        <v>14</v>
      </c>
      <c r="F91034" s="1" t="s">
        <v>40</v>
      </c>
      <c r="G91034" s="1" t="s">
        <v>41</v>
      </c>
      <c r="H91034" t="b">
        <v>0</v>
      </c>
      <c r="I91034" s="1" t="s">
        <v>77</v>
      </c>
      <c r="J91034">
        <v>2016</v>
      </c>
      <c r="K91034">
        <v>75</v>
      </c>
      <c r="L91034">
        <v>22</v>
      </c>
    </row>
    <row r="91035" spans="1:12" x14ac:dyDescent="0.25">
      <c r="A91035" s="1" t="s">
        <v>992</v>
      </c>
      <c r="B91035">
        <v>2301703</v>
      </c>
      <c r="C91035">
        <v>230170</v>
      </c>
      <c r="D91035" s="1" t="s">
        <v>13</v>
      </c>
      <c r="E91035" s="1" t="s">
        <v>14</v>
      </c>
      <c r="F91035" s="1" t="s">
        <v>40</v>
      </c>
      <c r="G91035" s="1" t="s">
        <v>41</v>
      </c>
      <c r="H91035" t="b">
        <v>0</v>
      </c>
      <c r="I91035" s="1" t="s">
        <v>77</v>
      </c>
      <c r="J91035">
        <v>2016</v>
      </c>
      <c r="K91035">
        <v>7</v>
      </c>
      <c r="L91035">
        <v>20</v>
      </c>
    </row>
    <row r="91036" spans="1:12" x14ac:dyDescent="0.25">
      <c r="A91036" s="1" t="s">
        <v>993</v>
      </c>
      <c r="B91036">
        <v>2301802</v>
      </c>
      <c r="C91036">
        <v>230180</v>
      </c>
      <c r="D91036" s="1" t="s">
        <v>13</v>
      </c>
      <c r="E91036" s="1" t="s">
        <v>14</v>
      </c>
      <c r="F91036" s="1" t="s">
        <v>40</v>
      </c>
      <c r="G91036" s="1" t="s">
        <v>41</v>
      </c>
      <c r="H91036" t="b">
        <v>0</v>
      </c>
      <c r="I91036" s="1" t="s">
        <v>77</v>
      </c>
      <c r="J91036">
        <v>2016</v>
      </c>
      <c r="K91036">
        <v>125</v>
      </c>
      <c r="L91036">
        <v>6</v>
      </c>
    </row>
    <row r="91037" spans="1:12" x14ac:dyDescent="0.25">
      <c r="A91037" s="1" t="s">
        <v>994</v>
      </c>
      <c r="B91037">
        <v>2301851</v>
      </c>
      <c r="C91037">
        <v>230185</v>
      </c>
      <c r="D91037" s="1" t="s">
        <v>13</v>
      </c>
      <c r="E91037" s="1" t="s">
        <v>14</v>
      </c>
      <c r="F91037" s="1" t="s">
        <v>40</v>
      </c>
      <c r="G91037" s="1" t="s">
        <v>41</v>
      </c>
      <c r="H91037" t="b">
        <v>0</v>
      </c>
      <c r="I91037" s="1" t="s">
        <v>77</v>
      </c>
      <c r="J91037">
        <v>2016</v>
      </c>
      <c r="K91037">
        <v>82</v>
      </c>
      <c r="L91037">
        <v>24</v>
      </c>
    </row>
    <row r="91038" spans="1:12" x14ac:dyDescent="0.25">
      <c r="A91038" s="1" t="s">
        <v>995</v>
      </c>
      <c r="B91038">
        <v>2301901</v>
      </c>
      <c r="C91038">
        <v>230190</v>
      </c>
      <c r="D91038" s="1" t="s">
        <v>13</v>
      </c>
      <c r="E91038" s="1" t="s">
        <v>14</v>
      </c>
      <c r="F91038" s="1" t="s">
        <v>40</v>
      </c>
      <c r="G91038" s="1" t="s">
        <v>41</v>
      </c>
      <c r="H91038" t="b">
        <v>0</v>
      </c>
      <c r="I91038" s="1" t="s">
        <v>77</v>
      </c>
      <c r="J91038">
        <v>2016</v>
      </c>
      <c r="K91038">
        <v>124</v>
      </c>
      <c r="L91038">
        <v>120</v>
      </c>
    </row>
    <row r="91039" spans="1:12" x14ac:dyDescent="0.25">
      <c r="A91039" s="1" t="s">
        <v>996</v>
      </c>
      <c r="B91039">
        <v>2301950</v>
      </c>
      <c r="C91039">
        <v>230195</v>
      </c>
      <c r="D91039" s="1" t="s">
        <v>13</v>
      </c>
      <c r="E91039" s="1" t="s">
        <v>14</v>
      </c>
      <c r="F91039" s="1" t="s">
        <v>40</v>
      </c>
      <c r="G91039" s="1" t="s">
        <v>41</v>
      </c>
      <c r="H91039" t="b">
        <v>0</v>
      </c>
      <c r="I91039" s="1" t="s">
        <v>77</v>
      </c>
      <c r="J91039">
        <v>2016</v>
      </c>
      <c r="K91039">
        <v>98</v>
      </c>
      <c r="L91039">
        <v>26</v>
      </c>
    </row>
    <row r="91040" spans="1:12" x14ac:dyDescent="0.25">
      <c r="A91040" s="1" t="s">
        <v>997</v>
      </c>
      <c r="B91040">
        <v>2302008</v>
      </c>
      <c r="C91040">
        <v>230200</v>
      </c>
      <c r="D91040" s="1" t="s">
        <v>13</v>
      </c>
      <c r="E91040" s="1" t="s">
        <v>14</v>
      </c>
      <c r="F91040" s="1" t="s">
        <v>40</v>
      </c>
      <c r="G91040" s="1" t="s">
        <v>41</v>
      </c>
      <c r="H91040" t="b">
        <v>0</v>
      </c>
      <c r="I91040" s="1" t="s">
        <v>77</v>
      </c>
      <c r="J91040">
        <v>2016</v>
      </c>
      <c r="K91040">
        <v>47</v>
      </c>
      <c r="L91040">
        <v>13</v>
      </c>
    </row>
    <row r="91041" spans="1:12" x14ac:dyDescent="0.25">
      <c r="A91041" s="1" t="s">
        <v>998</v>
      </c>
      <c r="B91041">
        <v>2302057</v>
      </c>
      <c r="C91041">
        <v>230205</v>
      </c>
      <c r="D91041" s="1" t="s">
        <v>13</v>
      </c>
      <c r="E91041" s="1" t="s">
        <v>14</v>
      </c>
      <c r="F91041" s="1" t="s">
        <v>40</v>
      </c>
      <c r="G91041" s="1" t="s">
        <v>41</v>
      </c>
      <c r="H91041" t="b">
        <v>0</v>
      </c>
      <c r="I91041" s="1" t="s">
        <v>77</v>
      </c>
      <c r="J91041">
        <v>2016</v>
      </c>
      <c r="K91041">
        <v>47</v>
      </c>
      <c r="L91041">
        <v>21</v>
      </c>
    </row>
    <row r="91042" spans="1:12" x14ac:dyDescent="0.25">
      <c r="A91042" s="1" t="s">
        <v>999</v>
      </c>
      <c r="B91042">
        <v>2302107</v>
      </c>
      <c r="C91042">
        <v>230210</v>
      </c>
      <c r="D91042" s="1" t="s">
        <v>13</v>
      </c>
      <c r="E91042" s="1" t="s">
        <v>14</v>
      </c>
      <c r="F91042" s="1" t="s">
        <v>40</v>
      </c>
      <c r="G91042" s="1" t="s">
        <v>41</v>
      </c>
      <c r="H91042" t="b">
        <v>0</v>
      </c>
      <c r="I91042" s="1" t="s">
        <v>77</v>
      </c>
      <c r="J91042">
        <v>2016</v>
      </c>
      <c r="K91042">
        <v>52</v>
      </c>
      <c r="L91042">
        <v>30</v>
      </c>
    </row>
    <row r="91043" spans="1:12" x14ac:dyDescent="0.25">
      <c r="A91043" s="1" t="s">
        <v>1000</v>
      </c>
      <c r="B91043">
        <v>2302206</v>
      </c>
      <c r="C91043">
        <v>230220</v>
      </c>
      <c r="D91043" s="1" t="s">
        <v>13</v>
      </c>
      <c r="E91043" s="1" t="s">
        <v>14</v>
      </c>
      <c r="F91043" s="1" t="s">
        <v>40</v>
      </c>
      <c r="G91043" s="1" t="s">
        <v>41</v>
      </c>
      <c r="H91043" t="b">
        <v>0</v>
      </c>
      <c r="I91043" s="1" t="s">
        <v>77</v>
      </c>
      <c r="J91043">
        <v>2016</v>
      </c>
      <c r="K91043">
        <v>69</v>
      </c>
      <c r="L91043">
        <v>47</v>
      </c>
    </row>
    <row r="91044" spans="1:12" x14ac:dyDescent="0.25">
      <c r="A91044" s="1" t="s">
        <v>1001</v>
      </c>
      <c r="B91044">
        <v>2302305</v>
      </c>
      <c r="C91044">
        <v>230230</v>
      </c>
      <c r="D91044" s="1" t="s">
        <v>13</v>
      </c>
      <c r="E91044" s="1" t="s">
        <v>14</v>
      </c>
      <c r="F91044" s="1" t="s">
        <v>40</v>
      </c>
      <c r="G91044" s="1" t="s">
        <v>41</v>
      </c>
      <c r="H91044" t="b">
        <v>0</v>
      </c>
      <c r="I91044" s="1" t="s">
        <v>77</v>
      </c>
      <c r="J91044">
        <v>2016</v>
      </c>
      <c r="K91044">
        <v>97</v>
      </c>
      <c r="L91044">
        <v>30</v>
      </c>
    </row>
    <row r="91045" spans="1:12" x14ac:dyDescent="0.25">
      <c r="A91045" s="1" t="s">
        <v>1002</v>
      </c>
      <c r="B91045">
        <v>2302404</v>
      </c>
      <c r="C91045">
        <v>230240</v>
      </c>
      <c r="D91045" s="1" t="s">
        <v>13</v>
      </c>
      <c r="E91045" s="1" t="s">
        <v>14</v>
      </c>
      <c r="F91045" s="1" t="s">
        <v>40</v>
      </c>
      <c r="G91045" s="1" t="s">
        <v>41</v>
      </c>
      <c r="H91045" t="b">
        <v>0</v>
      </c>
      <c r="I91045" s="1" t="s">
        <v>77</v>
      </c>
      <c r="J91045">
        <v>2016</v>
      </c>
      <c r="K91045">
        <v>7</v>
      </c>
      <c r="L91045">
        <v>43</v>
      </c>
    </row>
    <row r="91046" spans="1:12" x14ac:dyDescent="0.25">
      <c r="A91046" s="1" t="s">
        <v>1003</v>
      </c>
      <c r="B91046">
        <v>2302503</v>
      </c>
      <c r="C91046">
        <v>230250</v>
      </c>
      <c r="D91046" s="1" t="s">
        <v>13</v>
      </c>
      <c r="E91046" s="1" t="s">
        <v>14</v>
      </c>
      <c r="F91046" s="1" t="s">
        <v>40</v>
      </c>
      <c r="G91046" s="1" t="s">
        <v>41</v>
      </c>
      <c r="H91046" t="b">
        <v>0</v>
      </c>
      <c r="I91046" s="1" t="s">
        <v>77</v>
      </c>
      <c r="J91046">
        <v>2016</v>
      </c>
      <c r="K91046">
        <v>77</v>
      </c>
      <c r="L91046">
        <v>68</v>
      </c>
    </row>
    <row r="91047" spans="1:12" x14ac:dyDescent="0.25">
      <c r="A91047" s="1" t="s">
        <v>1004</v>
      </c>
      <c r="B91047">
        <v>2302602</v>
      </c>
      <c r="C91047">
        <v>230260</v>
      </c>
      <c r="D91047" s="1" t="s">
        <v>13</v>
      </c>
      <c r="E91047" s="1" t="s">
        <v>14</v>
      </c>
      <c r="F91047" s="1" t="s">
        <v>40</v>
      </c>
      <c r="G91047" s="1" t="s">
        <v>41</v>
      </c>
      <c r="H91047" t="b">
        <v>0</v>
      </c>
      <c r="I91047" s="1" t="s">
        <v>77</v>
      </c>
      <c r="J91047">
        <v>2016</v>
      </c>
      <c r="K91047">
        <v>53</v>
      </c>
      <c r="L91047">
        <v>62</v>
      </c>
    </row>
    <row r="91048" spans="1:12" x14ac:dyDescent="0.25">
      <c r="A91048" s="1" t="s">
        <v>1005</v>
      </c>
      <c r="B91048">
        <v>2302701</v>
      </c>
      <c r="C91048">
        <v>230270</v>
      </c>
      <c r="D91048" s="1" t="s">
        <v>13</v>
      </c>
      <c r="E91048" s="1" t="s">
        <v>14</v>
      </c>
      <c r="F91048" s="1" t="s">
        <v>40</v>
      </c>
      <c r="G91048" s="1" t="s">
        <v>41</v>
      </c>
      <c r="H91048" t="b">
        <v>0</v>
      </c>
      <c r="I91048" s="1" t="s">
        <v>77</v>
      </c>
      <c r="J91048">
        <v>2016</v>
      </c>
      <c r="K91048">
        <v>68</v>
      </c>
      <c r="L91048">
        <v>31</v>
      </c>
    </row>
    <row r="91049" spans="1:12" x14ac:dyDescent="0.25">
      <c r="A91049" s="1" t="s">
        <v>1006</v>
      </c>
      <c r="B91049">
        <v>2302800</v>
      </c>
      <c r="C91049">
        <v>230280</v>
      </c>
      <c r="D91049" s="1" t="s">
        <v>13</v>
      </c>
      <c r="E91049" s="1" t="s">
        <v>14</v>
      </c>
      <c r="F91049" s="1" t="s">
        <v>40</v>
      </c>
      <c r="G91049" s="1" t="s">
        <v>41</v>
      </c>
      <c r="H91049" t="b">
        <v>0</v>
      </c>
      <c r="I91049" s="1" t="s">
        <v>77</v>
      </c>
      <c r="J91049">
        <v>2016</v>
      </c>
      <c r="K91049">
        <v>58</v>
      </c>
      <c r="L91049">
        <v>78</v>
      </c>
    </row>
    <row r="91050" spans="1:12" x14ac:dyDescent="0.25">
      <c r="A91050" s="1" t="s">
        <v>1007</v>
      </c>
      <c r="B91050">
        <v>2302909</v>
      </c>
      <c r="C91050">
        <v>230290</v>
      </c>
      <c r="D91050" s="1" t="s">
        <v>13</v>
      </c>
      <c r="E91050" s="1" t="s">
        <v>14</v>
      </c>
      <c r="F91050" s="1" t="s">
        <v>40</v>
      </c>
      <c r="G91050" s="1" t="s">
        <v>41</v>
      </c>
      <c r="H91050" t="b">
        <v>0</v>
      </c>
      <c r="I91050" s="1" t="s">
        <v>77</v>
      </c>
      <c r="J91050">
        <v>2016</v>
      </c>
      <c r="K91050">
        <v>111</v>
      </c>
      <c r="L91050">
        <v>23</v>
      </c>
    </row>
    <row r="91051" spans="1:12" x14ac:dyDescent="0.25">
      <c r="A91051" s="1" t="s">
        <v>1008</v>
      </c>
      <c r="B91051">
        <v>2303006</v>
      </c>
      <c r="C91051">
        <v>230300</v>
      </c>
      <c r="D91051" s="1" t="s">
        <v>13</v>
      </c>
      <c r="E91051" s="1" t="s">
        <v>14</v>
      </c>
      <c r="F91051" s="1" t="s">
        <v>40</v>
      </c>
      <c r="G91051" s="1" t="s">
        <v>41</v>
      </c>
      <c r="H91051" t="b">
        <v>0</v>
      </c>
      <c r="I91051" s="1" t="s">
        <v>77</v>
      </c>
      <c r="J91051">
        <v>2016</v>
      </c>
      <c r="K91051">
        <v>82</v>
      </c>
      <c r="L91051">
        <v>15</v>
      </c>
    </row>
    <row r="91052" spans="1:12" x14ac:dyDescent="0.25">
      <c r="A91052" s="1" t="s">
        <v>1009</v>
      </c>
      <c r="B91052">
        <v>2303105</v>
      </c>
      <c r="C91052">
        <v>230310</v>
      </c>
      <c r="D91052" s="1" t="s">
        <v>13</v>
      </c>
      <c r="E91052" s="1" t="s">
        <v>14</v>
      </c>
      <c r="F91052" s="1" t="s">
        <v>40</v>
      </c>
      <c r="G91052" s="1" t="s">
        <v>41</v>
      </c>
      <c r="H91052" t="b">
        <v>0</v>
      </c>
      <c r="I91052" s="1" t="s">
        <v>77</v>
      </c>
      <c r="J91052">
        <v>2016</v>
      </c>
      <c r="K91052">
        <v>11</v>
      </c>
      <c r="L91052">
        <v>23</v>
      </c>
    </row>
    <row r="91053" spans="1:12" x14ac:dyDescent="0.25">
      <c r="A91053" s="1" t="s">
        <v>1010</v>
      </c>
      <c r="B91053">
        <v>2303204</v>
      </c>
      <c r="C91053">
        <v>230320</v>
      </c>
      <c r="D91053" s="1" t="s">
        <v>13</v>
      </c>
      <c r="E91053" s="1" t="s">
        <v>14</v>
      </c>
      <c r="F91053" s="1" t="s">
        <v>40</v>
      </c>
      <c r="G91053" s="1" t="s">
        <v>41</v>
      </c>
      <c r="H91053" t="b">
        <v>0</v>
      </c>
      <c r="I91053" s="1" t="s">
        <v>77</v>
      </c>
      <c r="J91053">
        <v>2016</v>
      </c>
      <c r="K91053">
        <v>66</v>
      </c>
      <c r="L91053">
        <v>27</v>
      </c>
    </row>
    <row r="91054" spans="1:12" x14ac:dyDescent="0.25">
      <c r="A91054" s="1" t="s">
        <v>1011</v>
      </c>
      <c r="B91054">
        <v>2303303</v>
      </c>
      <c r="C91054">
        <v>230330</v>
      </c>
      <c r="D91054" s="1" t="s">
        <v>13</v>
      </c>
      <c r="E91054" s="1" t="s">
        <v>14</v>
      </c>
      <c r="F91054" s="1" t="s">
        <v>40</v>
      </c>
      <c r="G91054" s="1" t="s">
        <v>41</v>
      </c>
      <c r="H91054" t="b">
        <v>0</v>
      </c>
      <c r="I91054" s="1" t="s">
        <v>77</v>
      </c>
      <c r="J91054">
        <v>2016</v>
      </c>
      <c r="K91054">
        <v>115</v>
      </c>
      <c r="L91054">
        <v>16</v>
      </c>
    </row>
    <row r="91055" spans="1:12" x14ac:dyDescent="0.25">
      <c r="A91055" s="1" t="s">
        <v>1012</v>
      </c>
      <c r="B91055">
        <v>2303402</v>
      </c>
      <c r="C91055">
        <v>230340</v>
      </c>
      <c r="D91055" s="1" t="s">
        <v>13</v>
      </c>
      <c r="E91055" s="1" t="s">
        <v>14</v>
      </c>
      <c r="F91055" s="1" t="s">
        <v>40</v>
      </c>
      <c r="G91055" s="1" t="s">
        <v>41</v>
      </c>
      <c r="H91055" t="b">
        <v>0</v>
      </c>
      <c r="I91055" s="1" t="s">
        <v>77</v>
      </c>
      <c r="J91055">
        <v>2016</v>
      </c>
      <c r="K91055">
        <v>125</v>
      </c>
      <c r="L91055">
        <v>20</v>
      </c>
    </row>
    <row r="91056" spans="1:12" x14ac:dyDescent="0.25">
      <c r="A91056" s="1" t="s">
        <v>1013</v>
      </c>
      <c r="B91056">
        <v>2303501</v>
      </c>
      <c r="C91056">
        <v>230350</v>
      </c>
      <c r="D91056" s="1" t="s">
        <v>13</v>
      </c>
      <c r="E91056" s="1" t="s">
        <v>14</v>
      </c>
      <c r="F91056" s="1" t="s">
        <v>40</v>
      </c>
      <c r="G91056" s="1" t="s">
        <v>41</v>
      </c>
      <c r="H91056" t="b">
        <v>0</v>
      </c>
      <c r="I91056" s="1" t="s">
        <v>77</v>
      </c>
      <c r="J91056">
        <v>2016</v>
      </c>
      <c r="K91056">
        <v>79</v>
      </c>
      <c r="L91056">
        <v>80</v>
      </c>
    </row>
    <row r="91057" spans="1:12" x14ac:dyDescent="0.25">
      <c r="A91057" s="1" t="s">
        <v>1014</v>
      </c>
      <c r="B91057">
        <v>2303600</v>
      </c>
      <c r="C91057">
        <v>230360</v>
      </c>
      <c r="D91057" s="1" t="s">
        <v>13</v>
      </c>
      <c r="E91057" s="1" t="s">
        <v>14</v>
      </c>
      <c r="F91057" s="1" t="s">
        <v>40</v>
      </c>
      <c r="G91057" s="1" t="s">
        <v>41</v>
      </c>
      <c r="H91057" t="b">
        <v>0</v>
      </c>
      <c r="I91057" s="1" t="s">
        <v>77</v>
      </c>
      <c r="J91057">
        <v>2016</v>
      </c>
      <c r="K91057">
        <v>57</v>
      </c>
      <c r="L91057">
        <v>13</v>
      </c>
    </row>
    <row r="91058" spans="1:12" x14ac:dyDescent="0.25">
      <c r="A91058" s="1" t="s">
        <v>1015</v>
      </c>
      <c r="B91058">
        <v>2303659</v>
      </c>
      <c r="C91058">
        <v>230365</v>
      </c>
      <c r="D91058" s="1" t="s">
        <v>13</v>
      </c>
      <c r="E91058" s="1" t="s">
        <v>14</v>
      </c>
      <c r="F91058" s="1" t="s">
        <v>40</v>
      </c>
      <c r="G91058" s="1" t="s">
        <v>41</v>
      </c>
      <c r="H91058" t="b">
        <v>0</v>
      </c>
      <c r="I91058" s="1" t="s">
        <v>77</v>
      </c>
      <c r="J91058">
        <v>2016</v>
      </c>
      <c r="K91058">
        <v>143</v>
      </c>
      <c r="L91058">
        <v>11</v>
      </c>
    </row>
    <row r="91059" spans="1:12" x14ac:dyDescent="0.25">
      <c r="A91059" s="1" t="s">
        <v>1016</v>
      </c>
      <c r="B91059">
        <v>2303709</v>
      </c>
      <c r="C91059">
        <v>230370</v>
      </c>
      <c r="D91059" s="1" t="s">
        <v>13</v>
      </c>
      <c r="E91059" s="1" t="s">
        <v>14</v>
      </c>
      <c r="F91059" s="1" t="s">
        <v>40</v>
      </c>
      <c r="G91059" s="1" t="s">
        <v>41</v>
      </c>
      <c r="H91059" t="b">
        <v>0</v>
      </c>
      <c r="I91059" s="1" t="s">
        <v>77</v>
      </c>
      <c r="J91059">
        <v>2016</v>
      </c>
      <c r="K91059">
        <v>8</v>
      </c>
      <c r="L91059">
        <v>410</v>
      </c>
    </row>
    <row r="91060" spans="1:12" x14ac:dyDescent="0.25">
      <c r="A91060" s="1" t="s">
        <v>1017</v>
      </c>
      <c r="B91060">
        <v>2303808</v>
      </c>
      <c r="C91060">
        <v>230380</v>
      </c>
      <c r="D91060" s="1" t="s">
        <v>13</v>
      </c>
      <c r="E91060" s="1" t="s">
        <v>14</v>
      </c>
      <c r="F91060" s="1" t="s">
        <v>40</v>
      </c>
      <c r="G91060" s="1" t="s">
        <v>41</v>
      </c>
      <c r="H91060" t="b">
        <v>0</v>
      </c>
      <c r="I91060" s="1" t="s">
        <v>77</v>
      </c>
      <c r="J91060">
        <v>2016</v>
      </c>
      <c r="K91060">
        <v>3</v>
      </c>
      <c r="L91060">
        <v>11</v>
      </c>
    </row>
    <row r="91061" spans="1:12" x14ac:dyDescent="0.25">
      <c r="A91061" s="1" t="s">
        <v>1018</v>
      </c>
      <c r="B91061">
        <v>2303907</v>
      </c>
      <c r="C91061">
        <v>230390</v>
      </c>
      <c r="D91061" s="1" t="s">
        <v>13</v>
      </c>
      <c r="E91061" s="1" t="s">
        <v>14</v>
      </c>
      <c r="F91061" s="1" t="s">
        <v>40</v>
      </c>
      <c r="G91061" s="1" t="s">
        <v>41</v>
      </c>
      <c r="H91061" t="b">
        <v>0</v>
      </c>
      <c r="I91061" s="1" t="s">
        <v>77</v>
      </c>
      <c r="J91061">
        <v>2016</v>
      </c>
      <c r="K91061">
        <v>6</v>
      </c>
      <c r="L91061">
        <v>14</v>
      </c>
    </row>
    <row r="91062" spans="1:12" x14ac:dyDescent="0.25">
      <c r="A91062" s="1" t="s">
        <v>1019</v>
      </c>
      <c r="B91062">
        <v>2303931</v>
      </c>
      <c r="C91062">
        <v>230393</v>
      </c>
      <c r="D91062" s="1" t="s">
        <v>13</v>
      </c>
      <c r="E91062" s="1" t="s">
        <v>14</v>
      </c>
      <c r="F91062" s="1" t="s">
        <v>40</v>
      </c>
      <c r="G91062" s="1" t="s">
        <v>41</v>
      </c>
      <c r="H91062" t="b">
        <v>0</v>
      </c>
      <c r="I91062" s="1" t="s">
        <v>77</v>
      </c>
      <c r="J91062">
        <v>2016</v>
      </c>
      <c r="K91062">
        <v>38</v>
      </c>
      <c r="L91062">
        <v>10</v>
      </c>
    </row>
    <row r="91063" spans="1:12" x14ac:dyDescent="0.25">
      <c r="A91063" s="1" t="s">
        <v>1020</v>
      </c>
      <c r="B91063">
        <v>2303956</v>
      </c>
      <c r="C91063">
        <v>230395</v>
      </c>
      <c r="D91063" s="1" t="s">
        <v>13</v>
      </c>
      <c r="E91063" s="1" t="s">
        <v>14</v>
      </c>
      <c r="F91063" s="1" t="s">
        <v>40</v>
      </c>
      <c r="G91063" s="1" t="s">
        <v>41</v>
      </c>
      <c r="H91063" t="b">
        <v>0</v>
      </c>
      <c r="I91063" s="1" t="s">
        <v>77</v>
      </c>
      <c r="J91063">
        <v>2016</v>
      </c>
      <c r="K91063">
        <v>88</v>
      </c>
      <c r="L91063">
        <v>25</v>
      </c>
    </row>
    <row r="91064" spans="1:12" x14ac:dyDescent="0.25">
      <c r="A91064" s="1" t="s">
        <v>1021</v>
      </c>
      <c r="B91064">
        <v>2304004</v>
      </c>
      <c r="C91064">
        <v>230400</v>
      </c>
      <c r="D91064" s="1" t="s">
        <v>13</v>
      </c>
      <c r="E91064" s="1" t="s">
        <v>14</v>
      </c>
      <c r="F91064" s="1" t="s">
        <v>40</v>
      </c>
      <c r="G91064" s="1" t="s">
        <v>41</v>
      </c>
      <c r="H91064" t="b">
        <v>0</v>
      </c>
      <c r="I91064" s="1" t="s">
        <v>77</v>
      </c>
      <c r="J91064">
        <v>2016</v>
      </c>
      <c r="K91064">
        <v>129</v>
      </c>
      <c r="L91064">
        <v>32</v>
      </c>
    </row>
    <row r="91065" spans="1:12" x14ac:dyDescent="0.25">
      <c r="A91065" s="1" t="s">
        <v>1022</v>
      </c>
      <c r="B91065">
        <v>2304103</v>
      </c>
      <c r="C91065">
        <v>230410</v>
      </c>
      <c r="D91065" s="1" t="s">
        <v>13</v>
      </c>
      <c r="E91065" s="1" t="s">
        <v>14</v>
      </c>
      <c r="F91065" s="1" t="s">
        <v>40</v>
      </c>
      <c r="G91065" s="1" t="s">
        <v>41</v>
      </c>
      <c r="H91065" t="b">
        <v>0</v>
      </c>
      <c r="I91065" s="1" t="s">
        <v>77</v>
      </c>
      <c r="J91065">
        <v>2016</v>
      </c>
      <c r="K91065">
        <v>94</v>
      </c>
      <c r="L91065">
        <v>84</v>
      </c>
    </row>
    <row r="91066" spans="1:12" x14ac:dyDescent="0.25">
      <c r="A91066" s="1" t="s">
        <v>1023</v>
      </c>
      <c r="B91066">
        <v>2304202</v>
      </c>
      <c r="C91066">
        <v>230420</v>
      </c>
      <c r="D91066" s="1" t="s">
        <v>13</v>
      </c>
      <c r="E91066" s="1" t="s">
        <v>14</v>
      </c>
      <c r="F91066" s="1" t="s">
        <v>40</v>
      </c>
      <c r="G91066" s="1" t="s">
        <v>41</v>
      </c>
      <c r="H91066" t="b">
        <v>0</v>
      </c>
      <c r="I91066" s="1" t="s">
        <v>77</v>
      </c>
      <c r="J91066">
        <v>2016</v>
      </c>
      <c r="K91066">
        <v>73</v>
      </c>
      <c r="L91066">
        <v>181</v>
      </c>
    </row>
    <row r="91067" spans="1:12" x14ac:dyDescent="0.25">
      <c r="A91067" s="1" t="s">
        <v>1024</v>
      </c>
      <c r="B91067">
        <v>2304236</v>
      </c>
      <c r="C91067">
        <v>230423</v>
      </c>
      <c r="D91067" s="1" t="s">
        <v>13</v>
      </c>
      <c r="E91067" s="1" t="s">
        <v>14</v>
      </c>
      <c r="F91067" s="1" t="s">
        <v>40</v>
      </c>
      <c r="G91067" s="1" t="s">
        <v>41</v>
      </c>
      <c r="H91067" t="b">
        <v>0</v>
      </c>
      <c r="I91067" s="1" t="s">
        <v>77</v>
      </c>
      <c r="J91067">
        <v>2016</v>
      </c>
      <c r="K91067">
        <v>94</v>
      </c>
      <c r="L91067">
        <v>13</v>
      </c>
    </row>
    <row r="91068" spans="1:12" x14ac:dyDescent="0.25">
      <c r="A91068" s="1" t="s">
        <v>1025</v>
      </c>
      <c r="B91068">
        <v>2304251</v>
      </c>
      <c r="C91068">
        <v>230425</v>
      </c>
      <c r="D91068" s="1" t="s">
        <v>13</v>
      </c>
      <c r="E91068" s="1" t="s">
        <v>14</v>
      </c>
      <c r="F91068" s="1" t="s">
        <v>40</v>
      </c>
      <c r="G91068" s="1" t="s">
        <v>41</v>
      </c>
      <c r="H91068" t="b">
        <v>0</v>
      </c>
      <c r="I91068" s="1" t="s">
        <v>77</v>
      </c>
      <c r="J91068">
        <v>2016</v>
      </c>
      <c r="K91068">
        <v>49</v>
      </c>
      <c r="L91068">
        <v>16</v>
      </c>
    </row>
    <row r="91069" spans="1:12" x14ac:dyDescent="0.25">
      <c r="A91069" s="1" t="s">
        <v>1026</v>
      </c>
      <c r="B91069">
        <v>2304269</v>
      </c>
      <c r="C91069">
        <v>230426</v>
      </c>
      <c r="D91069" s="1" t="s">
        <v>13</v>
      </c>
      <c r="E91069" s="1" t="s">
        <v>14</v>
      </c>
      <c r="F91069" s="1" t="s">
        <v>40</v>
      </c>
      <c r="G91069" s="1" t="s">
        <v>41</v>
      </c>
      <c r="H91069" t="b">
        <v>0</v>
      </c>
      <c r="I91069" s="1" t="s">
        <v>77</v>
      </c>
      <c r="J91069">
        <v>2016</v>
      </c>
      <c r="K91069">
        <v>39</v>
      </c>
      <c r="L91069">
        <v>6</v>
      </c>
    </row>
    <row r="91070" spans="1:12" x14ac:dyDescent="0.25">
      <c r="A91070" s="1" t="s">
        <v>1027</v>
      </c>
      <c r="B91070">
        <v>2304277</v>
      </c>
      <c r="C91070">
        <v>230427</v>
      </c>
      <c r="D91070" s="1" t="s">
        <v>13</v>
      </c>
      <c r="E91070" s="1" t="s">
        <v>14</v>
      </c>
      <c r="F91070" s="1" t="s">
        <v>40</v>
      </c>
      <c r="G91070" s="1" t="s">
        <v>41</v>
      </c>
      <c r="H91070" t="b">
        <v>0</v>
      </c>
      <c r="I91070" s="1" t="s">
        <v>77</v>
      </c>
      <c r="J91070">
        <v>2016</v>
      </c>
      <c r="K91070">
        <v>625</v>
      </c>
      <c r="L91070">
        <v>5</v>
      </c>
    </row>
    <row r="91071" spans="1:12" x14ac:dyDescent="0.25">
      <c r="A91071" s="1" t="s">
        <v>1028</v>
      </c>
      <c r="B91071">
        <v>2304285</v>
      </c>
      <c r="C91071">
        <v>230428</v>
      </c>
      <c r="D91071" s="1" t="s">
        <v>13</v>
      </c>
      <c r="E91071" s="1" t="s">
        <v>14</v>
      </c>
      <c r="F91071" s="1" t="s">
        <v>40</v>
      </c>
      <c r="G91071" s="1" t="s">
        <v>41</v>
      </c>
      <c r="H91071" t="b">
        <v>0</v>
      </c>
      <c r="I91071" s="1" t="s">
        <v>77</v>
      </c>
      <c r="J91071">
        <v>2016</v>
      </c>
      <c r="K91071">
        <v>68</v>
      </c>
      <c r="L91071">
        <v>98</v>
      </c>
    </row>
    <row r="91072" spans="1:12" x14ac:dyDescent="0.25">
      <c r="A91072" s="1" t="s">
        <v>1029</v>
      </c>
      <c r="B91072">
        <v>2304301</v>
      </c>
      <c r="C91072">
        <v>230430</v>
      </c>
      <c r="D91072" s="1" t="s">
        <v>13</v>
      </c>
      <c r="E91072" s="1" t="s">
        <v>14</v>
      </c>
      <c r="F91072" s="1" t="s">
        <v>40</v>
      </c>
      <c r="G91072" s="1" t="s">
        <v>41</v>
      </c>
      <c r="H91072" t="b">
        <v>0</v>
      </c>
      <c r="I91072" s="1" t="s">
        <v>77</v>
      </c>
      <c r="J91072">
        <v>2016</v>
      </c>
      <c r="K91072">
        <v>62</v>
      </c>
      <c r="L91072">
        <v>19</v>
      </c>
    </row>
    <row r="91073" spans="1:12" x14ac:dyDescent="0.25">
      <c r="A91073" s="1" t="s">
        <v>1030</v>
      </c>
      <c r="B91073">
        <v>2304350</v>
      </c>
      <c r="C91073">
        <v>230435</v>
      </c>
      <c r="D91073" s="1" t="s">
        <v>13</v>
      </c>
      <c r="E91073" s="1" t="s">
        <v>14</v>
      </c>
      <c r="F91073" s="1" t="s">
        <v>40</v>
      </c>
      <c r="G91073" s="1" t="s">
        <v>41</v>
      </c>
      <c r="H91073" t="b">
        <v>0</v>
      </c>
      <c r="I91073" s="1" t="s">
        <v>77</v>
      </c>
      <c r="J91073">
        <v>2016</v>
      </c>
      <c r="K91073">
        <v>106</v>
      </c>
      <c r="L91073">
        <v>24</v>
      </c>
    </row>
    <row r="91074" spans="1:12" x14ac:dyDescent="0.25">
      <c r="A91074" s="1" t="s">
        <v>1031</v>
      </c>
      <c r="B91074">
        <v>2304400</v>
      </c>
      <c r="C91074">
        <v>230440</v>
      </c>
      <c r="D91074" s="1" t="s">
        <v>13</v>
      </c>
      <c r="E91074" s="1" t="s">
        <v>14</v>
      </c>
      <c r="F91074" s="1" t="s">
        <v>40</v>
      </c>
      <c r="G91074" s="1" t="s">
        <v>41</v>
      </c>
      <c r="H91074" t="b">
        <v>1</v>
      </c>
      <c r="I91074" s="1" t="s">
        <v>77</v>
      </c>
      <c r="J91074">
        <v>2016</v>
      </c>
      <c r="K91074">
        <v>83</v>
      </c>
      <c r="L91074">
        <v>3145</v>
      </c>
    </row>
    <row r="91075" spans="1:12" x14ac:dyDescent="0.25">
      <c r="A91075" s="1" t="s">
        <v>1032</v>
      </c>
      <c r="B91075">
        <v>2304459</v>
      </c>
      <c r="C91075">
        <v>230445</v>
      </c>
      <c r="D91075" s="1" t="s">
        <v>13</v>
      </c>
      <c r="E91075" s="1" t="s">
        <v>14</v>
      </c>
      <c r="F91075" s="1" t="s">
        <v>40</v>
      </c>
      <c r="G91075" s="1" t="s">
        <v>41</v>
      </c>
      <c r="H91075" t="b">
        <v>0</v>
      </c>
      <c r="I91075" s="1" t="s">
        <v>77</v>
      </c>
      <c r="J91075">
        <v>2016</v>
      </c>
      <c r="K91075">
        <v>48</v>
      </c>
      <c r="L91075">
        <v>10</v>
      </c>
    </row>
    <row r="91076" spans="1:12" x14ac:dyDescent="0.25">
      <c r="A91076" s="1" t="s">
        <v>1033</v>
      </c>
      <c r="B91076">
        <v>2304509</v>
      </c>
      <c r="C91076">
        <v>230450</v>
      </c>
      <c r="D91076" s="1" t="s">
        <v>13</v>
      </c>
      <c r="E91076" s="1" t="s">
        <v>14</v>
      </c>
      <c r="F91076" s="1" t="s">
        <v>40</v>
      </c>
      <c r="G91076" s="1" t="s">
        <v>41</v>
      </c>
      <c r="H91076" t="b">
        <v>0</v>
      </c>
      <c r="I91076" s="1" t="s">
        <v>77</v>
      </c>
      <c r="J91076">
        <v>2016</v>
      </c>
      <c r="K91076">
        <v>74</v>
      </c>
      <c r="L91076">
        <v>16</v>
      </c>
    </row>
    <row r="91077" spans="1:12" x14ac:dyDescent="0.25">
      <c r="A91077" s="1" t="s">
        <v>1034</v>
      </c>
      <c r="B91077">
        <v>2304608</v>
      </c>
      <c r="C91077">
        <v>230460</v>
      </c>
      <c r="D91077" s="1" t="s">
        <v>13</v>
      </c>
      <c r="E91077" s="1" t="s">
        <v>14</v>
      </c>
      <c r="F91077" s="1" t="s">
        <v>40</v>
      </c>
      <c r="G91077" s="1" t="s">
        <v>41</v>
      </c>
      <c r="H91077" t="b">
        <v>0</v>
      </c>
      <c r="I91077" s="1" t="s">
        <v>77</v>
      </c>
      <c r="J91077">
        <v>2016</v>
      </c>
      <c r="K91077">
        <v>29</v>
      </c>
      <c r="L91077">
        <v>5</v>
      </c>
    </row>
    <row r="91078" spans="1:12" x14ac:dyDescent="0.25">
      <c r="A91078" s="1" t="s">
        <v>1035</v>
      </c>
      <c r="B91078">
        <v>2304657</v>
      </c>
      <c r="C91078">
        <v>230465</v>
      </c>
      <c r="D91078" s="1" t="s">
        <v>13</v>
      </c>
      <c r="E91078" s="1" t="s">
        <v>14</v>
      </c>
      <c r="F91078" s="1" t="s">
        <v>40</v>
      </c>
      <c r="G91078" s="1" t="s">
        <v>41</v>
      </c>
      <c r="H91078" t="b">
        <v>0</v>
      </c>
      <c r="I91078" s="1" t="s">
        <v>77</v>
      </c>
      <c r="J91078">
        <v>2016</v>
      </c>
      <c r="K91078">
        <v>88</v>
      </c>
      <c r="L91078">
        <v>18</v>
      </c>
    </row>
    <row r="91079" spans="1:12" x14ac:dyDescent="0.25">
      <c r="A91079" s="1" t="s">
        <v>1036</v>
      </c>
      <c r="B91079">
        <v>2304707</v>
      </c>
      <c r="C91079">
        <v>230470</v>
      </c>
      <c r="D91079" s="1" t="s">
        <v>13</v>
      </c>
      <c r="E91079" s="1" t="s">
        <v>14</v>
      </c>
      <c r="F91079" s="1" t="s">
        <v>40</v>
      </c>
      <c r="G91079" s="1" t="s">
        <v>41</v>
      </c>
      <c r="H91079" t="b">
        <v>0</v>
      </c>
      <c r="I91079" s="1" t="s">
        <v>77</v>
      </c>
      <c r="J91079">
        <v>2016</v>
      </c>
      <c r="K91079">
        <v>76</v>
      </c>
      <c r="L91079">
        <v>64</v>
      </c>
    </row>
    <row r="91080" spans="1:12" x14ac:dyDescent="0.25">
      <c r="A91080" s="1" t="s">
        <v>1037</v>
      </c>
      <c r="B91080">
        <v>2304806</v>
      </c>
      <c r="C91080">
        <v>230480</v>
      </c>
      <c r="D91080" s="1" t="s">
        <v>13</v>
      </c>
      <c r="E91080" s="1" t="s">
        <v>14</v>
      </c>
      <c r="F91080" s="1" t="s">
        <v>40</v>
      </c>
      <c r="G91080" s="1" t="s">
        <v>41</v>
      </c>
      <c r="H91080" t="b">
        <v>0</v>
      </c>
      <c r="I91080" s="1" t="s">
        <v>77</v>
      </c>
      <c r="J91080">
        <v>2016</v>
      </c>
      <c r="K91080">
        <v>0</v>
      </c>
      <c r="L91080">
        <v>5</v>
      </c>
    </row>
    <row r="91081" spans="1:12" x14ac:dyDescent="0.25">
      <c r="A91081" s="1" t="s">
        <v>1038</v>
      </c>
      <c r="B91081">
        <v>2304905</v>
      </c>
      <c r="C91081">
        <v>230490</v>
      </c>
      <c r="D91081" s="1" t="s">
        <v>13</v>
      </c>
      <c r="E91081" s="1" t="s">
        <v>14</v>
      </c>
      <c r="F91081" s="1" t="s">
        <v>40</v>
      </c>
      <c r="G91081" s="1" t="s">
        <v>41</v>
      </c>
      <c r="H91081" t="b">
        <v>0</v>
      </c>
      <c r="I91081" s="1" t="s">
        <v>77</v>
      </c>
      <c r="J91081">
        <v>2016</v>
      </c>
      <c r="K91081">
        <v>76</v>
      </c>
      <c r="L91081">
        <v>12</v>
      </c>
    </row>
    <row r="91082" spans="1:12" x14ac:dyDescent="0.25">
      <c r="A91082" s="1" t="s">
        <v>1039</v>
      </c>
      <c r="B91082">
        <v>2304954</v>
      </c>
      <c r="C91082">
        <v>230495</v>
      </c>
      <c r="D91082" s="1" t="s">
        <v>13</v>
      </c>
      <c r="E91082" s="1" t="s">
        <v>14</v>
      </c>
      <c r="F91082" s="1" t="s">
        <v>40</v>
      </c>
      <c r="G91082" s="1" t="s">
        <v>41</v>
      </c>
      <c r="H91082" t="b">
        <v>0</v>
      </c>
      <c r="I91082" s="1" t="s">
        <v>77</v>
      </c>
      <c r="J91082">
        <v>2016</v>
      </c>
      <c r="K91082">
        <v>55</v>
      </c>
      <c r="L91082">
        <v>23</v>
      </c>
    </row>
    <row r="91083" spans="1:12" x14ac:dyDescent="0.25">
      <c r="A91083" s="1" t="s">
        <v>1040</v>
      </c>
      <c r="B91083">
        <v>2305001</v>
      </c>
      <c r="C91083">
        <v>230500</v>
      </c>
      <c r="D91083" s="1" t="s">
        <v>13</v>
      </c>
      <c r="E91083" s="1" t="s">
        <v>14</v>
      </c>
      <c r="F91083" s="1" t="s">
        <v>40</v>
      </c>
      <c r="G91083" s="1" t="s">
        <v>41</v>
      </c>
      <c r="H91083" t="b">
        <v>0</v>
      </c>
      <c r="I91083" s="1" t="s">
        <v>77</v>
      </c>
      <c r="J91083">
        <v>2016</v>
      </c>
      <c r="K91083">
        <v>84</v>
      </c>
      <c r="L91083">
        <v>49</v>
      </c>
    </row>
    <row r="91084" spans="1:12" x14ac:dyDescent="0.25">
      <c r="A91084" s="1" t="s">
        <v>1041</v>
      </c>
      <c r="B91084">
        <v>2305100</v>
      </c>
      <c r="C91084">
        <v>230510</v>
      </c>
      <c r="D91084" s="1" t="s">
        <v>13</v>
      </c>
      <c r="E91084" s="1" t="s">
        <v>14</v>
      </c>
      <c r="F91084" s="1" t="s">
        <v>40</v>
      </c>
      <c r="G91084" s="1" t="s">
        <v>41</v>
      </c>
      <c r="H91084" t="b">
        <v>0</v>
      </c>
      <c r="I91084" s="1" t="s">
        <v>77</v>
      </c>
      <c r="J91084">
        <v>2016</v>
      </c>
      <c r="K91084">
        <v>146</v>
      </c>
      <c r="L91084">
        <v>9</v>
      </c>
    </row>
    <row r="91085" spans="1:12" x14ac:dyDescent="0.25">
      <c r="A91085" s="1" t="s">
        <v>1042</v>
      </c>
      <c r="B91085">
        <v>2305209</v>
      </c>
      <c r="C91085">
        <v>230520</v>
      </c>
      <c r="D91085" s="1" t="s">
        <v>13</v>
      </c>
      <c r="E91085" s="1" t="s">
        <v>14</v>
      </c>
      <c r="F91085" s="1" t="s">
        <v>40</v>
      </c>
      <c r="G91085" s="1" t="s">
        <v>41</v>
      </c>
      <c r="H91085" t="b">
        <v>0</v>
      </c>
      <c r="I91085" s="1" t="s">
        <v>77</v>
      </c>
      <c r="J91085">
        <v>2016</v>
      </c>
      <c r="K91085">
        <v>76</v>
      </c>
      <c r="L91085">
        <v>19</v>
      </c>
    </row>
    <row r="91086" spans="1:12" x14ac:dyDescent="0.25">
      <c r="A91086" s="1" t="s">
        <v>1043</v>
      </c>
      <c r="B91086">
        <v>2305233</v>
      </c>
      <c r="C91086">
        <v>230523</v>
      </c>
      <c r="D91086" s="1" t="s">
        <v>13</v>
      </c>
      <c r="E91086" s="1" t="s">
        <v>14</v>
      </c>
      <c r="F91086" s="1" t="s">
        <v>40</v>
      </c>
      <c r="G91086" s="1" t="s">
        <v>41</v>
      </c>
      <c r="H91086" t="b">
        <v>0</v>
      </c>
      <c r="I91086" s="1" t="s">
        <v>77</v>
      </c>
      <c r="J91086">
        <v>2016</v>
      </c>
      <c r="K91086">
        <v>61</v>
      </c>
      <c r="L91086">
        <v>78</v>
      </c>
    </row>
    <row r="91087" spans="1:12" x14ac:dyDescent="0.25">
      <c r="A91087" s="1" t="s">
        <v>1044</v>
      </c>
      <c r="B91087">
        <v>2305266</v>
      </c>
      <c r="C91087">
        <v>230526</v>
      </c>
      <c r="D91087" s="1" t="s">
        <v>13</v>
      </c>
      <c r="E91087" s="1" t="s">
        <v>14</v>
      </c>
      <c r="F91087" s="1" t="s">
        <v>40</v>
      </c>
      <c r="G91087" s="1" t="s">
        <v>41</v>
      </c>
      <c r="H91087" t="b">
        <v>0</v>
      </c>
      <c r="I91087" s="1" t="s">
        <v>77</v>
      </c>
      <c r="J91087">
        <v>2016</v>
      </c>
      <c r="K91087">
        <v>68</v>
      </c>
      <c r="L91087">
        <v>22</v>
      </c>
    </row>
    <row r="91088" spans="1:12" x14ac:dyDescent="0.25">
      <c r="A91088" s="1" t="s">
        <v>1045</v>
      </c>
      <c r="B91088">
        <v>2305308</v>
      </c>
      <c r="C91088">
        <v>230530</v>
      </c>
      <c r="D91088" s="1" t="s">
        <v>13</v>
      </c>
      <c r="E91088" s="1" t="s">
        <v>14</v>
      </c>
      <c r="F91088" s="1" t="s">
        <v>40</v>
      </c>
      <c r="G91088" s="1" t="s">
        <v>41</v>
      </c>
      <c r="H91088" t="b">
        <v>0</v>
      </c>
      <c r="I91088" s="1" t="s">
        <v>77</v>
      </c>
      <c r="J91088">
        <v>2016</v>
      </c>
      <c r="K91088">
        <v>71</v>
      </c>
      <c r="L91088">
        <v>24</v>
      </c>
    </row>
    <row r="91089" spans="1:12" x14ac:dyDescent="0.25">
      <c r="A91089" s="1" t="s">
        <v>1046</v>
      </c>
      <c r="B91089">
        <v>2305332</v>
      </c>
      <c r="C91089">
        <v>230533</v>
      </c>
      <c r="D91089" s="1" t="s">
        <v>13</v>
      </c>
      <c r="E91089" s="1" t="s">
        <v>14</v>
      </c>
      <c r="F91089" s="1" t="s">
        <v>40</v>
      </c>
      <c r="G91089" s="1" t="s">
        <v>41</v>
      </c>
      <c r="H91089" t="b">
        <v>0</v>
      </c>
      <c r="I91089" s="1" t="s">
        <v>77</v>
      </c>
      <c r="J91089">
        <v>2016</v>
      </c>
      <c r="K91089">
        <v>83</v>
      </c>
      <c r="L91089">
        <v>16</v>
      </c>
    </row>
    <row r="91090" spans="1:12" x14ac:dyDescent="0.25">
      <c r="A91090" s="1" t="s">
        <v>1047</v>
      </c>
      <c r="B91090">
        <v>2305357</v>
      </c>
      <c r="C91090">
        <v>230535</v>
      </c>
      <c r="D91090" s="1" t="s">
        <v>13</v>
      </c>
      <c r="E91090" s="1" t="s">
        <v>14</v>
      </c>
      <c r="F91090" s="1" t="s">
        <v>40</v>
      </c>
      <c r="G91090" s="1" t="s">
        <v>41</v>
      </c>
      <c r="H91090" t="b">
        <v>0</v>
      </c>
      <c r="I91090" s="1" t="s">
        <v>77</v>
      </c>
      <c r="J91090">
        <v>2016</v>
      </c>
      <c r="K91090">
        <v>53</v>
      </c>
      <c r="L91090">
        <v>14</v>
      </c>
    </row>
    <row r="91091" spans="1:12" x14ac:dyDescent="0.25">
      <c r="A91091" s="1" t="s">
        <v>1048</v>
      </c>
      <c r="B91091">
        <v>2305407</v>
      </c>
      <c r="C91091">
        <v>230540</v>
      </c>
      <c r="D91091" s="1" t="s">
        <v>13</v>
      </c>
      <c r="E91091" s="1" t="s">
        <v>14</v>
      </c>
      <c r="F91091" s="1" t="s">
        <v>40</v>
      </c>
      <c r="G91091" s="1" t="s">
        <v>41</v>
      </c>
      <c r="H91091" t="b">
        <v>0</v>
      </c>
      <c r="I91091" s="1" t="s">
        <v>77</v>
      </c>
      <c r="J91091">
        <v>2016</v>
      </c>
      <c r="K91091">
        <v>76</v>
      </c>
      <c r="L91091">
        <v>63</v>
      </c>
    </row>
    <row r="91092" spans="1:12" x14ac:dyDescent="0.25">
      <c r="A91092" s="1" t="s">
        <v>1049</v>
      </c>
      <c r="B91092">
        <v>2305506</v>
      </c>
      <c r="C91092">
        <v>230550</v>
      </c>
      <c r="D91092" s="1" t="s">
        <v>13</v>
      </c>
      <c r="E91092" s="1" t="s">
        <v>14</v>
      </c>
      <c r="F91092" s="1" t="s">
        <v>40</v>
      </c>
      <c r="G91092" s="1" t="s">
        <v>41</v>
      </c>
      <c r="H91092" t="b">
        <v>0</v>
      </c>
      <c r="I91092" s="1" t="s">
        <v>77</v>
      </c>
      <c r="J91092">
        <v>2016</v>
      </c>
      <c r="K91092">
        <v>65</v>
      </c>
      <c r="L91092">
        <v>87</v>
      </c>
    </row>
    <row r="91093" spans="1:12" x14ac:dyDescent="0.25">
      <c r="A91093" s="1" t="s">
        <v>1050</v>
      </c>
      <c r="B91093">
        <v>2305605</v>
      </c>
      <c r="C91093">
        <v>230560</v>
      </c>
      <c r="D91093" s="1" t="s">
        <v>13</v>
      </c>
      <c r="E91093" s="1" t="s">
        <v>14</v>
      </c>
      <c r="F91093" s="1" t="s">
        <v>40</v>
      </c>
      <c r="G91093" s="1" t="s">
        <v>41</v>
      </c>
      <c r="H91093" t="b">
        <v>0</v>
      </c>
      <c r="I91093" s="1" t="s">
        <v>77</v>
      </c>
      <c r="J91093">
        <v>2016</v>
      </c>
      <c r="K91093">
        <v>71</v>
      </c>
      <c r="L91093">
        <v>14</v>
      </c>
    </row>
    <row r="91094" spans="1:12" x14ac:dyDescent="0.25">
      <c r="A91094" s="1" t="s">
        <v>1051</v>
      </c>
      <c r="B91094">
        <v>2305654</v>
      </c>
      <c r="C91094">
        <v>230565</v>
      </c>
      <c r="D91094" s="1" t="s">
        <v>13</v>
      </c>
      <c r="E91094" s="1" t="s">
        <v>14</v>
      </c>
      <c r="F91094" s="1" t="s">
        <v>40</v>
      </c>
      <c r="G91094" s="1" t="s">
        <v>41</v>
      </c>
      <c r="H91094" t="b">
        <v>0</v>
      </c>
      <c r="I91094" s="1" t="s">
        <v>77</v>
      </c>
      <c r="J91094">
        <v>2016</v>
      </c>
      <c r="K91094">
        <v>132</v>
      </c>
      <c r="L91094">
        <v>14</v>
      </c>
    </row>
    <row r="91095" spans="1:12" x14ac:dyDescent="0.25">
      <c r="A91095" s="1" t="s">
        <v>1052</v>
      </c>
      <c r="B91095">
        <v>2305704</v>
      </c>
      <c r="C91095">
        <v>230570</v>
      </c>
      <c r="D91095" s="1" t="s">
        <v>13</v>
      </c>
      <c r="E91095" s="1" t="s">
        <v>14</v>
      </c>
      <c r="F91095" s="1" t="s">
        <v>40</v>
      </c>
      <c r="G91095" s="1" t="s">
        <v>41</v>
      </c>
      <c r="H91095" t="b">
        <v>0</v>
      </c>
      <c r="I91095" s="1" t="s">
        <v>77</v>
      </c>
      <c r="J91095">
        <v>2016</v>
      </c>
      <c r="K91095">
        <v>12</v>
      </c>
      <c r="L91095">
        <v>12</v>
      </c>
    </row>
    <row r="91096" spans="1:12" x14ac:dyDescent="0.25">
      <c r="A91096" s="1" t="s">
        <v>1053</v>
      </c>
      <c r="B91096">
        <v>2305803</v>
      </c>
      <c r="C91096">
        <v>230580</v>
      </c>
      <c r="D91096" s="1" t="s">
        <v>13</v>
      </c>
      <c r="E91096" s="1" t="s">
        <v>14</v>
      </c>
      <c r="F91096" s="1" t="s">
        <v>40</v>
      </c>
      <c r="G91096" s="1" t="s">
        <v>41</v>
      </c>
      <c r="H91096" t="b">
        <v>0</v>
      </c>
      <c r="I91096" s="1" t="s">
        <v>77</v>
      </c>
      <c r="J91096">
        <v>2016</v>
      </c>
      <c r="K91096">
        <v>73</v>
      </c>
      <c r="L91096">
        <v>34</v>
      </c>
    </row>
    <row r="91097" spans="1:12" x14ac:dyDescent="0.25">
      <c r="A91097" s="1" t="s">
        <v>451</v>
      </c>
      <c r="B91097">
        <v>2305902</v>
      </c>
      <c r="C91097">
        <v>230590</v>
      </c>
      <c r="D91097" s="1" t="s">
        <v>13</v>
      </c>
      <c r="E91097" s="1" t="s">
        <v>14</v>
      </c>
      <c r="F91097" s="1" t="s">
        <v>40</v>
      </c>
      <c r="G91097" s="1" t="s">
        <v>41</v>
      </c>
      <c r="H91097" t="b">
        <v>0</v>
      </c>
      <c r="I91097" s="1" t="s">
        <v>77</v>
      </c>
      <c r="J91097">
        <v>2016</v>
      </c>
      <c r="K91097">
        <v>73</v>
      </c>
      <c r="L91097">
        <v>33</v>
      </c>
    </row>
    <row r="91098" spans="1:12" x14ac:dyDescent="0.25">
      <c r="A91098" s="1" t="s">
        <v>224</v>
      </c>
      <c r="B91098">
        <v>2306009</v>
      </c>
      <c r="C91098">
        <v>230600</v>
      </c>
      <c r="D91098" s="1" t="s">
        <v>13</v>
      </c>
      <c r="E91098" s="1" t="s">
        <v>14</v>
      </c>
      <c r="F91098" s="1" t="s">
        <v>40</v>
      </c>
      <c r="G91098" s="1" t="s">
        <v>41</v>
      </c>
      <c r="H91098" t="b">
        <v>0</v>
      </c>
      <c r="I91098" s="1" t="s">
        <v>77</v>
      </c>
      <c r="J91098">
        <v>2016</v>
      </c>
      <c r="K91098">
        <v>48</v>
      </c>
      <c r="L91098">
        <v>11</v>
      </c>
    </row>
    <row r="91099" spans="1:12" x14ac:dyDescent="0.25">
      <c r="A91099" s="1" t="s">
        <v>1054</v>
      </c>
      <c r="B91099">
        <v>2306108</v>
      </c>
      <c r="C91099">
        <v>230610</v>
      </c>
      <c r="D91099" s="1" t="s">
        <v>13</v>
      </c>
      <c r="E91099" s="1" t="s">
        <v>14</v>
      </c>
      <c r="F91099" s="1" t="s">
        <v>40</v>
      </c>
      <c r="G91099" s="1" t="s">
        <v>41</v>
      </c>
      <c r="H91099" t="b">
        <v>0</v>
      </c>
      <c r="I91099" s="1" t="s">
        <v>77</v>
      </c>
      <c r="J91099">
        <v>2016</v>
      </c>
      <c r="K91099">
        <v>83</v>
      </c>
      <c r="L91099">
        <v>26</v>
      </c>
    </row>
    <row r="91100" spans="1:12" x14ac:dyDescent="0.25">
      <c r="A91100" s="1" t="s">
        <v>1055</v>
      </c>
      <c r="B91100">
        <v>2306207</v>
      </c>
      <c r="C91100">
        <v>230620</v>
      </c>
      <c r="D91100" s="1" t="s">
        <v>13</v>
      </c>
      <c r="E91100" s="1" t="s">
        <v>14</v>
      </c>
      <c r="F91100" s="1" t="s">
        <v>40</v>
      </c>
      <c r="G91100" s="1" t="s">
        <v>41</v>
      </c>
      <c r="H91100" t="b">
        <v>0</v>
      </c>
      <c r="I91100" s="1" t="s">
        <v>77</v>
      </c>
      <c r="J91100">
        <v>2016</v>
      </c>
      <c r="K91100">
        <v>169</v>
      </c>
      <c r="L91100">
        <v>12</v>
      </c>
    </row>
    <row r="91101" spans="1:12" x14ac:dyDescent="0.25">
      <c r="A91101" s="1" t="s">
        <v>1056</v>
      </c>
      <c r="B91101">
        <v>2306256</v>
      </c>
      <c r="C91101">
        <v>230625</v>
      </c>
      <c r="D91101" s="1" t="s">
        <v>13</v>
      </c>
      <c r="E91101" s="1" t="s">
        <v>14</v>
      </c>
      <c r="F91101" s="1" t="s">
        <v>40</v>
      </c>
      <c r="G91101" s="1" t="s">
        <v>41</v>
      </c>
      <c r="H91101" t="b">
        <v>0</v>
      </c>
      <c r="I91101" s="1" t="s">
        <v>77</v>
      </c>
      <c r="J91101">
        <v>2016</v>
      </c>
      <c r="K91101">
        <v>83</v>
      </c>
      <c r="L91101">
        <v>52</v>
      </c>
    </row>
    <row r="91102" spans="1:12" x14ac:dyDescent="0.25">
      <c r="A91102" s="1" t="s">
        <v>1057</v>
      </c>
      <c r="B91102">
        <v>2306306</v>
      </c>
      <c r="C91102">
        <v>230630</v>
      </c>
      <c r="D91102" s="1" t="s">
        <v>13</v>
      </c>
      <c r="E91102" s="1" t="s">
        <v>14</v>
      </c>
      <c r="F91102" s="1" t="s">
        <v>40</v>
      </c>
      <c r="G91102" s="1" t="s">
        <v>41</v>
      </c>
      <c r="H91102" t="b">
        <v>0</v>
      </c>
      <c r="I91102" s="1" t="s">
        <v>77</v>
      </c>
      <c r="J91102">
        <v>2016</v>
      </c>
      <c r="K91102">
        <v>66</v>
      </c>
      <c r="L91102">
        <v>54</v>
      </c>
    </row>
    <row r="91103" spans="1:12" x14ac:dyDescent="0.25">
      <c r="A91103" s="1" t="s">
        <v>1058</v>
      </c>
      <c r="B91103">
        <v>2306405</v>
      </c>
      <c r="C91103">
        <v>230640</v>
      </c>
      <c r="D91103" s="1" t="s">
        <v>13</v>
      </c>
      <c r="E91103" s="1" t="s">
        <v>14</v>
      </c>
      <c r="F91103" s="1" t="s">
        <v>40</v>
      </c>
      <c r="G91103" s="1" t="s">
        <v>41</v>
      </c>
      <c r="H91103" t="b">
        <v>0</v>
      </c>
      <c r="I91103" s="1" t="s">
        <v>77</v>
      </c>
      <c r="J91103">
        <v>2016</v>
      </c>
      <c r="K91103">
        <v>57</v>
      </c>
      <c r="L91103">
        <v>118</v>
      </c>
    </row>
    <row r="91104" spans="1:12" x14ac:dyDescent="0.25">
      <c r="A91104" s="1" t="s">
        <v>1059</v>
      </c>
      <c r="B91104">
        <v>2306504</v>
      </c>
      <c r="C91104">
        <v>230650</v>
      </c>
      <c r="D91104" s="1" t="s">
        <v>13</v>
      </c>
      <c r="E91104" s="1" t="s">
        <v>14</v>
      </c>
      <c r="F91104" s="1" t="s">
        <v>40</v>
      </c>
      <c r="G91104" s="1" t="s">
        <v>41</v>
      </c>
      <c r="H91104" t="b">
        <v>0</v>
      </c>
      <c r="I91104" s="1" t="s">
        <v>77</v>
      </c>
      <c r="J91104">
        <v>2016</v>
      </c>
      <c r="K91104">
        <v>116</v>
      </c>
      <c r="L91104">
        <v>26</v>
      </c>
    </row>
    <row r="91105" spans="1:12" x14ac:dyDescent="0.25">
      <c r="A91105" s="1" t="s">
        <v>1060</v>
      </c>
      <c r="B91105">
        <v>2306553</v>
      </c>
      <c r="C91105">
        <v>230655</v>
      </c>
      <c r="D91105" s="1" t="s">
        <v>13</v>
      </c>
      <c r="E91105" s="1" t="s">
        <v>14</v>
      </c>
      <c r="F91105" s="1" t="s">
        <v>40</v>
      </c>
      <c r="G91105" s="1" t="s">
        <v>41</v>
      </c>
      <c r="H91105" t="b">
        <v>0</v>
      </c>
      <c r="I91105" s="1" t="s">
        <v>77</v>
      </c>
      <c r="J91105">
        <v>2016</v>
      </c>
      <c r="K91105">
        <v>64</v>
      </c>
      <c r="L91105">
        <v>36</v>
      </c>
    </row>
    <row r="91106" spans="1:12" x14ac:dyDescent="0.25">
      <c r="A91106" s="1" t="s">
        <v>1061</v>
      </c>
      <c r="B91106">
        <v>2306603</v>
      </c>
      <c r="C91106">
        <v>230660</v>
      </c>
      <c r="D91106" s="1" t="s">
        <v>13</v>
      </c>
      <c r="E91106" s="1" t="s">
        <v>14</v>
      </c>
      <c r="F91106" s="1" t="s">
        <v>40</v>
      </c>
      <c r="G91106" s="1" t="s">
        <v>41</v>
      </c>
      <c r="H91106" t="b">
        <v>0</v>
      </c>
      <c r="I91106" s="1" t="s">
        <v>77</v>
      </c>
      <c r="J91106">
        <v>2016</v>
      </c>
      <c r="K91106">
        <v>55</v>
      </c>
      <c r="L91106">
        <v>19</v>
      </c>
    </row>
    <row r="91107" spans="1:12" x14ac:dyDescent="0.25">
      <c r="A91107" s="1" t="s">
        <v>1062</v>
      </c>
      <c r="B91107">
        <v>2306702</v>
      </c>
      <c r="C91107">
        <v>230670</v>
      </c>
      <c r="D91107" s="1" t="s">
        <v>13</v>
      </c>
      <c r="E91107" s="1" t="s">
        <v>14</v>
      </c>
      <c r="F91107" s="1" t="s">
        <v>40</v>
      </c>
      <c r="G91107" s="1" t="s">
        <v>41</v>
      </c>
      <c r="H91107" t="b">
        <v>0</v>
      </c>
      <c r="I91107" s="1" t="s">
        <v>77</v>
      </c>
      <c r="J91107">
        <v>2016</v>
      </c>
      <c r="K91107">
        <v>86</v>
      </c>
      <c r="L91107">
        <v>18</v>
      </c>
    </row>
    <row r="91108" spans="1:12" x14ac:dyDescent="0.25">
      <c r="A91108" s="1" t="s">
        <v>1063</v>
      </c>
      <c r="B91108">
        <v>2306801</v>
      </c>
      <c r="C91108">
        <v>230680</v>
      </c>
      <c r="D91108" s="1" t="s">
        <v>13</v>
      </c>
      <c r="E91108" s="1" t="s">
        <v>14</v>
      </c>
      <c r="F91108" s="1" t="s">
        <v>40</v>
      </c>
      <c r="G91108" s="1" t="s">
        <v>41</v>
      </c>
      <c r="H91108" t="b">
        <v>0</v>
      </c>
      <c r="I91108" s="1" t="s">
        <v>77</v>
      </c>
      <c r="J91108">
        <v>2016</v>
      </c>
      <c r="K91108">
        <v>69</v>
      </c>
      <c r="L91108">
        <v>6</v>
      </c>
    </row>
    <row r="91109" spans="1:12" x14ac:dyDescent="0.25">
      <c r="A91109" s="1" t="s">
        <v>1064</v>
      </c>
      <c r="B91109">
        <v>2306900</v>
      </c>
      <c r="C91109">
        <v>230690</v>
      </c>
      <c r="D91109" s="1" t="s">
        <v>13</v>
      </c>
      <c r="E91109" s="1" t="s">
        <v>14</v>
      </c>
      <c r="F91109" s="1" t="s">
        <v>40</v>
      </c>
      <c r="G91109" s="1" t="s">
        <v>41</v>
      </c>
      <c r="H91109" t="b">
        <v>0</v>
      </c>
      <c r="I91109" s="1" t="s">
        <v>77</v>
      </c>
      <c r="J91109">
        <v>2016</v>
      </c>
      <c r="K91109">
        <v>55</v>
      </c>
      <c r="L91109">
        <v>19</v>
      </c>
    </row>
    <row r="91110" spans="1:12" x14ac:dyDescent="0.25">
      <c r="A91110" s="1" t="s">
        <v>1065</v>
      </c>
      <c r="B91110">
        <v>2307007</v>
      </c>
      <c r="C91110">
        <v>230700</v>
      </c>
      <c r="D91110" s="1" t="s">
        <v>13</v>
      </c>
      <c r="E91110" s="1" t="s">
        <v>14</v>
      </c>
      <c r="F91110" s="1" t="s">
        <v>40</v>
      </c>
      <c r="G91110" s="1" t="s">
        <v>41</v>
      </c>
      <c r="H91110" t="b">
        <v>0</v>
      </c>
      <c r="I91110" s="1" t="s">
        <v>77</v>
      </c>
      <c r="J91110">
        <v>2016</v>
      </c>
      <c r="K91110">
        <v>64</v>
      </c>
      <c r="L91110">
        <v>32</v>
      </c>
    </row>
    <row r="91111" spans="1:12" x14ac:dyDescent="0.25">
      <c r="A91111" s="1" t="s">
        <v>1066</v>
      </c>
      <c r="B91111">
        <v>2307106</v>
      </c>
      <c r="C91111">
        <v>230710</v>
      </c>
      <c r="D91111" s="1" t="s">
        <v>13</v>
      </c>
      <c r="E91111" s="1" t="s">
        <v>14</v>
      </c>
      <c r="F91111" s="1" t="s">
        <v>40</v>
      </c>
      <c r="G91111" s="1" t="s">
        <v>41</v>
      </c>
      <c r="H91111" t="b">
        <v>0</v>
      </c>
      <c r="I91111" s="1" t="s">
        <v>77</v>
      </c>
      <c r="J91111">
        <v>2016</v>
      </c>
      <c r="K91111">
        <v>102</v>
      </c>
      <c r="L91111">
        <v>40</v>
      </c>
    </row>
    <row r="91112" spans="1:12" x14ac:dyDescent="0.25">
      <c r="A91112" s="1" t="s">
        <v>1067</v>
      </c>
      <c r="B91112">
        <v>2307205</v>
      </c>
      <c r="C91112">
        <v>230720</v>
      </c>
      <c r="D91112" s="1" t="s">
        <v>13</v>
      </c>
      <c r="E91112" s="1" t="s">
        <v>14</v>
      </c>
      <c r="F91112" s="1" t="s">
        <v>40</v>
      </c>
      <c r="G91112" s="1" t="s">
        <v>41</v>
      </c>
      <c r="H91112" t="b">
        <v>0</v>
      </c>
      <c r="I91112" s="1" t="s">
        <v>77</v>
      </c>
      <c r="J91112">
        <v>2016</v>
      </c>
      <c r="K91112">
        <v>52</v>
      </c>
      <c r="L91112">
        <v>9</v>
      </c>
    </row>
    <row r="91113" spans="1:12" x14ac:dyDescent="0.25">
      <c r="A91113" s="1" t="s">
        <v>1068</v>
      </c>
      <c r="B91113">
        <v>2307254</v>
      </c>
      <c r="C91113">
        <v>230725</v>
      </c>
      <c r="D91113" s="1" t="s">
        <v>13</v>
      </c>
      <c r="E91113" s="1" t="s">
        <v>14</v>
      </c>
      <c r="F91113" s="1" t="s">
        <v>40</v>
      </c>
      <c r="G91113" s="1" t="s">
        <v>41</v>
      </c>
      <c r="H91113" t="b">
        <v>0</v>
      </c>
      <c r="I91113" s="1" t="s">
        <v>77</v>
      </c>
      <c r="J91113">
        <v>2016</v>
      </c>
      <c r="K91113">
        <v>57</v>
      </c>
      <c r="L91113">
        <v>16</v>
      </c>
    </row>
    <row r="91114" spans="1:12" x14ac:dyDescent="0.25">
      <c r="A91114" s="1" t="s">
        <v>1069</v>
      </c>
      <c r="B91114">
        <v>2307304</v>
      </c>
      <c r="C91114">
        <v>230730</v>
      </c>
      <c r="D91114" s="1" t="s">
        <v>13</v>
      </c>
      <c r="E91114" s="1" t="s">
        <v>14</v>
      </c>
      <c r="F91114" s="1" t="s">
        <v>40</v>
      </c>
      <c r="G91114" s="1" t="s">
        <v>41</v>
      </c>
      <c r="H91114" t="b">
        <v>0</v>
      </c>
      <c r="I91114" s="1" t="s">
        <v>77</v>
      </c>
      <c r="J91114">
        <v>2016</v>
      </c>
      <c r="K91114">
        <v>88</v>
      </c>
      <c r="L91114">
        <v>371</v>
      </c>
    </row>
    <row r="91115" spans="1:12" x14ac:dyDescent="0.25">
      <c r="A91115" s="1" t="s">
        <v>1070</v>
      </c>
      <c r="B91115">
        <v>2307403</v>
      </c>
      <c r="C91115">
        <v>230740</v>
      </c>
      <c r="D91115" s="1" t="s">
        <v>13</v>
      </c>
      <c r="E91115" s="1" t="s">
        <v>14</v>
      </c>
      <c r="F91115" s="1" t="s">
        <v>40</v>
      </c>
      <c r="G91115" s="1" t="s">
        <v>41</v>
      </c>
      <c r="H91115" t="b">
        <v>0</v>
      </c>
      <c r="I91115" s="1" t="s">
        <v>77</v>
      </c>
      <c r="J91115">
        <v>2016</v>
      </c>
      <c r="K91115">
        <v>53</v>
      </c>
      <c r="L91115">
        <v>22</v>
      </c>
    </row>
    <row r="91116" spans="1:12" x14ac:dyDescent="0.25">
      <c r="A91116" s="1" t="s">
        <v>1071</v>
      </c>
      <c r="B91116">
        <v>2307502</v>
      </c>
      <c r="C91116">
        <v>230750</v>
      </c>
      <c r="D91116" s="1" t="s">
        <v>13</v>
      </c>
      <c r="E91116" s="1" t="s">
        <v>14</v>
      </c>
      <c r="F91116" s="1" t="s">
        <v>40</v>
      </c>
      <c r="G91116" s="1" t="s">
        <v>41</v>
      </c>
      <c r="H91116" t="b">
        <v>0</v>
      </c>
      <c r="I91116" s="1" t="s">
        <v>77</v>
      </c>
      <c r="J91116">
        <v>2016</v>
      </c>
      <c r="K91116">
        <v>81</v>
      </c>
      <c r="L91116">
        <v>30</v>
      </c>
    </row>
    <row r="91117" spans="1:12" x14ac:dyDescent="0.25">
      <c r="A91117" s="1" t="s">
        <v>1072</v>
      </c>
      <c r="B91117">
        <v>2307601</v>
      </c>
      <c r="C91117">
        <v>230760</v>
      </c>
      <c r="D91117" s="1" t="s">
        <v>13</v>
      </c>
      <c r="E91117" s="1" t="s">
        <v>14</v>
      </c>
      <c r="F91117" s="1" t="s">
        <v>40</v>
      </c>
      <c r="G91117" s="1" t="s">
        <v>41</v>
      </c>
      <c r="H91117" t="b">
        <v>0</v>
      </c>
      <c r="I91117" s="1" t="s">
        <v>77</v>
      </c>
      <c r="J91117">
        <v>2016</v>
      </c>
      <c r="K91117">
        <v>82</v>
      </c>
      <c r="L91117">
        <v>64</v>
      </c>
    </row>
    <row r="91118" spans="1:12" x14ac:dyDescent="0.25">
      <c r="A91118" s="1" t="s">
        <v>1073</v>
      </c>
      <c r="B91118">
        <v>2307635</v>
      </c>
      <c r="C91118">
        <v>230763</v>
      </c>
      <c r="D91118" s="1" t="s">
        <v>13</v>
      </c>
      <c r="E91118" s="1" t="s">
        <v>14</v>
      </c>
      <c r="F91118" s="1" t="s">
        <v>40</v>
      </c>
      <c r="G91118" s="1" t="s">
        <v>41</v>
      </c>
      <c r="H91118" t="b">
        <v>0</v>
      </c>
      <c r="I91118" s="1" t="s">
        <v>77</v>
      </c>
      <c r="J91118">
        <v>2016</v>
      </c>
      <c r="K91118">
        <v>174</v>
      </c>
      <c r="L91118">
        <v>22</v>
      </c>
    </row>
    <row r="91119" spans="1:12" x14ac:dyDescent="0.25">
      <c r="A91119" s="1" t="s">
        <v>1074</v>
      </c>
      <c r="B91119">
        <v>2307650</v>
      </c>
      <c r="C91119">
        <v>230765</v>
      </c>
      <c r="D91119" s="1" t="s">
        <v>13</v>
      </c>
      <c r="E91119" s="1" t="s">
        <v>14</v>
      </c>
      <c r="F91119" s="1" t="s">
        <v>40</v>
      </c>
      <c r="G91119" s="1" t="s">
        <v>41</v>
      </c>
      <c r="H91119" t="b">
        <v>0</v>
      </c>
      <c r="I91119" s="1" t="s">
        <v>77</v>
      </c>
      <c r="J91119">
        <v>2016</v>
      </c>
      <c r="K91119">
        <v>72</v>
      </c>
      <c r="L91119">
        <v>343</v>
      </c>
    </row>
    <row r="91120" spans="1:12" x14ac:dyDescent="0.25">
      <c r="A91120" s="1" t="s">
        <v>1075</v>
      </c>
      <c r="B91120">
        <v>2307700</v>
      </c>
      <c r="C91120">
        <v>230770</v>
      </c>
      <c r="D91120" s="1" t="s">
        <v>13</v>
      </c>
      <c r="E91120" s="1" t="s">
        <v>14</v>
      </c>
      <c r="F91120" s="1" t="s">
        <v>40</v>
      </c>
      <c r="G91120" s="1" t="s">
        <v>41</v>
      </c>
      <c r="H91120" t="b">
        <v>0</v>
      </c>
      <c r="I91120" s="1" t="s">
        <v>77</v>
      </c>
      <c r="J91120">
        <v>2016</v>
      </c>
      <c r="K91120">
        <v>77</v>
      </c>
      <c r="L91120">
        <v>125</v>
      </c>
    </row>
    <row r="91121" spans="1:12" x14ac:dyDescent="0.25">
      <c r="A91121" s="1" t="s">
        <v>1076</v>
      </c>
      <c r="B91121">
        <v>2307809</v>
      </c>
      <c r="C91121">
        <v>230780</v>
      </c>
      <c r="D91121" s="1" t="s">
        <v>13</v>
      </c>
      <c r="E91121" s="1" t="s">
        <v>14</v>
      </c>
      <c r="F91121" s="1" t="s">
        <v>40</v>
      </c>
      <c r="G91121" s="1" t="s">
        <v>41</v>
      </c>
      <c r="H91121" t="b">
        <v>0</v>
      </c>
      <c r="I91121" s="1" t="s">
        <v>77</v>
      </c>
      <c r="J91121">
        <v>2016</v>
      </c>
      <c r="K91121">
        <v>87</v>
      </c>
      <c r="L91121">
        <v>29</v>
      </c>
    </row>
    <row r="91122" spans="1:12" x14ac:dyDescent="0.25">
      <c r="A91122" s="1" t="s">
        <v>1077</v>
      </c>
      <c r="B91122">
        <v>2307908</v>
      </c>
      <c r="C91122">
        <v>230790</v>
      </c>
      <c r="D91122" s="1" t="s">
        <v>13</v>
      </c>
      <c r="E91122" s="1" t="s">
        <v>14</v>
      </c>
      <c r="F91122" s="1" t="s">
        <v>40</v>
      </c>
      <c r="G91122" s="1" t="s">
        <v>41</v>
      </c>
      <c r="H91122" t="b">
        <v>0</v>
      </c>
      <c r="I91122" s="1" t="s">
        <v>77</v>
      </c>
      <c r="J91122">
        <v>2016</v>
      </c>
      <c r="K91122">
        <v>123</v>
      </c>
      <c r="L91122">
        <v>14</v>
      </c>
    </row>
    <row r="91123" spans="1:12" x14ac:dyDescent="0.25">
      <c r="A91123" s="1" t="s">
        <v>1078</v>
      </c>
      <c r="B91123">
        <v>2308005</v>
      </c>
      <c r="C91123">
        <v>230800</v>
      </c>
      <c r="D91123" s="1" t="s">
        <v>13</v>
      </c>
      <c r="E91123" s="1" t="s">
        <v>14</v>
      </c>
      <c r="F91123" s="1" t="s">
        <v>40</v>
      </c>
      <c r="G91123" s="1" t="s">
        <v>41</v>
      </c>
      <c r="H91123" t="b">
        <v>0</v>
      </c>
      <c r="I91123" s="1" t="s">
        <v>77</v>
      </c>
      <c r="J91123">
        <v>2016</v>
      </c>
      <c r="K91123">
        <v>53</v>
      </c>
      <c r="L91123">
        <v>30</v>
      </c>
    </row>
    <row r="91124" spans="1:12" x14ac:dyDescent="0.25">
      <c r="A91124" s="1" t="s">
        <v>1079</v>
      </c>
      <c r="B91124">
        <v>2308104</v>
      </c>
      <c r="C91124">
        <v>230810</v>
      </c>
      <c r="D91124" s="1" t="s">
        <v>13</v>
      </c>
      <c r="E91124" s="1" t="s">
        <v>14</v>
      </c>
      <c r="F91124" s="1" t="s">
        <v>40</v>
      </c>
      <c r="G91124" s="1" t="s">
        <v>41</v>
      </c>
      <c r="H91124" t="b">
        <v>0</v>
      </c>
      <c r="I91124" s="1" t="s">
        <v>77</v>
      </c>
      <c r="J91124">
        <v>2016</v>
      </c>
      <c r="K91124">
        <v>75</v>
      </c>
      <c r="L91124">
        <v>51</v>
      </c>
    </row>
    <row r="91125" spans="1:12" x14ac:dyDescent="0.25">
      <c r="A91125" s="1" t="s">
        <v>1080</v>
      </c>
      <c r="B91125">
        <v>2308203</v>
      </c>
      <c r="C91125">
        <v>230820</v>
      </c>
      <c r="D91125" s="1" t="s">
        <v>13</v>
      </c>
      <c r="E91125" s="1" t="s">
        <v>14</v>
      </c>
      <c r="F91125" s="1" t="s">
        <v>40</v>
      </c>
      <c r="G91125" s="1" t="s">
        <v>41</v>
      </c>
      <c r="H91125" t="b">
        <v>0</v>
      </c>
      <c r="I91125" s="1" t="s">
        <v>77</v>
      </c>
      <c r="J91125">
        <v>2016</v>
      </c>
      <c r="K91125">
        <v>163</v>
      </c>
      <c r="L91125">
        <v>28</v>
      </c>
    </row>
    <row r="91126" spans="1:12" x14ac:dyDescent="0.25">
      <c r="A91126" s="1" t="s">
        <v>1081</v>
      </c>
      <c r="B91126">
        <v>2308302</v>
      </c>
      <c r="C91126">
        <v>230830</v>
      </c>
      <c r="D91126" s="1" t="s">
        <v>13</v>
      </c>
      <c r="E91126" s="1" t="s">
        <v>14</v>
      </c>
      <c r="F91126" s="1" t="s">
        <v>40</v>
      </c>
      <c r="G91126" s="1" t="s">
        <v>41</v>
      </c>
      <c r="H91126" t="b">
        <v>0</v>
      </c>
      <c r="I91126" s="1" t="s">
        <v>77</v>
      </c>
      <c r="J91126">
        <v>2016</v>
      </c>
      <c r="K91126">
        <v>119</v>
      </c>
      <c r="L91126">
        <v>34</v>
      </c>
    </row>
    <row r="91127" spans="1:12" x14ac:dyDescent="0.25">
      <c r="A91127" s="1" t="s">
        <v>1082</v>
      </c>
      <c r="B91127">
        <v>2308351</v>
      </c>
      <c r="C91127">
        <v>230835</v>
      </c>
      <c r="D91127" s="1" t="s">
        <v>13</v>
      </c>
      <c r="E91127" s="1" t="s">
        <v>14</v>
      </c>
      <c r="F91127" s="1" t="s">
        <v>40</v>
      </c>
      <c r="G91127" s="1" t="s">
        <v>41</v>
      </c>
      <c r="H91127" t="b">
        <v>0</v>
      </c>
      <c r="I91127" s="1" t="s">
        <v>77</v>
      </c>
      <c r="J91127">
        <v>2016</v>
      </c>
      <c r="K91127">
        <v>77</v>
      </c>
      <c r="L91127">
        <v>8</v>
      </c>
    </row>
    <row r="91128" spans="1:12" x14ac:dyDescent="0.25">
      <c r="A91128" s="1" t="s">
        <v>1083</v>
      </c>
      <c r="B91128">
        <v>2308377</v>
      </c>
      <c r="C91128">
        <v>230837</v>
      </c>
      <c r="D91128" s="1" t="s">
        <v>13</v>
      </c>
      <c r="E91128" s="1" t="s">
        <v>14</v>
      </c>
      <c r="F91128" s="1" t="s">
        <v>40</v>
      </c>
      <c r="G91128" s="1" t="s">
        <v>41</v>
      </c>
      <c r="H91128" t="b">
        <v>0</v>
      </c>
      <c r="I91128" s="1" t="s">
        <v>77</v>
      </c>
      <c r="J91128">
        <v>2016</v>
      </c>
      <c r="K91128">
        <v>82</v>
      </c>
      <c r="L91128">
        <v>12</v>
      </c>
    </row>
    <row r="91129" spans="1:12" x14ac:dyDescent="0.25">
      <c r="A91129" s="1" t="s">
        <v>1084</v>
      </c>
      <c r="B91129">
        <v>2308401</v>
      </c>
      <c r="C91129">
        <v>230840</v>
      </c>
      <c r="D91129" s="1" t="s">
        <v>13</v>
      </c>
      <c r="E91129" s="1" t="s">
        <v>14</v>
      </c>
      <c r="F91129" s="1" t="s">
        <v>40</v>
      </c>
      <c r="G91129" s="1" t="s">
        <v>41</v>
      </c>
      <c r="H91129" t="b">
        <v>0</v>
      </c>
      <c r="I91129" s="1" t="s">
        <v>77</v>
      </c>
      <c r="J91129">
        <v>2016</v>
      </c>
      <c r="K91129">
        <v>93</v>
      </c>
      <c r="L91129">
        <v>54</v>
      </c>
    </row>
    <row r="91130" spans="1:12" x14ac:dyDescent="0.25">
      <c r="A91130" s="1" t="s">
        <v>1085</v>
      </c>
      <c r="B91130">
        <v>2308500</v>
      </c>
      <c r="C91130">
        <v>230850</v>
      </c>
      <c r="D91130" s="1" t="s">
        <v>13</v>
      </c>
      <c r="E91130" s="1" t="s">
        <v>14</v>
      </c>
      <c r="F91130" s="1" t="s">
        <v>40</v>
      </c>
      <c r="G91130" s="1" t="s">
        <v>41</v>
      </c>
      <c r="H91130" t="b">
        <v>0</v>
      </c>
      <c r="I91130" s="1" t="s">
        <v>77</v>
      </c>
      <c r="J91130">
        <v>2016</v>
      </c>
      <c r="K91130">
        <v>6</v>
      </c>
      <c r="L91130">
        <v>34</v>
      </c>
    </row>
    <row r="91131" spans="1:12" x14ac:dyDescent="0.25">
      <c r="A91131" s="1" t="s">
        <v>1086</v>
      </c>
      <c r="B91131">
        <v>2308609</v>
      </c>
      <c r="C91131">
        <v>230860</v>
      </c>
      <c r="D91131" s="1" t="s">
        <v>13</v>
      </c>
      <c r="E91131" s="1" t="s">
        <v>14</v>
      </c>
      <c r="F91131" s="1" t="s">
        <v>40</v>
      </c>
      <c r="G91131" s="1" t="s">
        <v>41</v>
      </c>
      <c r="H91131" t="b">
        <v>0</v>
      </c>
      <c r="I91131" s="1" t="s">
        <v>77</v>
      </c>
      <c r="J91131">
        <v>2016</v>
      </c>
      <c r="K91131">
        <v>8</v>
      </c>
      <c r="L91131">
        <v>14</v>
      </c>
    </row>
    <row r="91132" spans="1:12" x14ac:dyDescent="0.25">
      <c r="A91132" s="1" t="s">
        <v>1087</v>
      </c>
      <c r="B91132">
        <v>2308708</v>
      </c>
      <c r="C91132">
        <v>230870</v>
      </c>
      <c r="D91132" s="1" t="s">
        <v>13</v>
      </c>
      <c r="E91132" s="1" t="s">
        <v>14</v>
      </c>
      <c r="F91132" s="1" t="s">
        <v>40</v>
      </c>
      <c r="G91132" s="1" t="s">
        <v>41</v>
      </c>
      <c r="H91132" t="b">
        <v>0</v>
      </c>
      <c r="I91132" s="1" t="s">
        <v>77</v>
      </c>
      <c r="J91132">
        <v>2016</v>
      </c>
      <c r="K91132">
        <v>56</v>
      </c>
      <c r="L91132">
        <v>42</v>
      </c>
    </row>
    <row r="91133" spans="1:12" x14ac:dyDescent="0.25">
      <c r="A91133" s="1" t="s">
        <v>1088</v>
      </c>
      <c r="B91133">
        <v>2308807</v>
      </c>
      <c r="C91133">
        <v>230880</v>
      </c>
      <c r="D91133" s="1" t="s">
        <v>13</v>
      </c>
      <c r="E91133" s="1" t="s">
        <v>14</v>
      </c>
      <c r="F91133" s="1" t="s">
        <v>40</v>
      </c>
      <c r="G91133" s="1" t="s">
        <v>41</v>
      </c>
      <c r="H91133" t="b">
        <v>0</v>
      </c>
      <c r="I91133" s="1" t="s">
        <v>77</v>
      </c>
      <c r="J91133">
        <v>2016</v>
      </c>
      <c r="K91133">
        <v>56</v>
      </c>
      <c r="L91133">
        <v>7</v>
      </c>
    </row>
    <row r="91134" spans="1:12" x14ac:dyDescent="0.25">
      <c r="A91134" s="1" t="s">
        <v>1089</v>
      </c>
      <c r="B91134">
        <v>2308906</v>
      </c>
      <c r="C91134">
        <v>230890</v>
      </c>
      <c r="D91134" s="1" t="s">
        <v>13</v>
      </c>
      <c r="E91134" s="1" t="s">
        <v>14</v>
      </c>
      <c r="F91134" s="1" t="s">
        <v>40</v>
      </c>
      <c r="G91134" s="1" t="s">
        <v>41</v>
      </c>
      <c r="H91134" t="b">
        <v>0</v>
      </c>
      <c r="I91134" s="1" t="s">
        <v>77</v>
      </c>
      <c r="J91134">
        <v>2016</v>
      </c>
      <c r="K91134">
        <v>55</v>
      </c>
      <c r="L91134">
        <v>28</v>
      </c>
    </row>
    <row r="91135" spans="1:12" x14ac:dyDescent="0.25">
      <c r="A91135" s="1" t="s">
        <v>1090</v>
      </c>
      <c r="B91135">
        <v>2309003</v>
      </c>
      <c r="C91135">
        <v>230900</v>
      </c>
      <c r="D91135" s="1" t="s">
        <v>13</v>
      </c>
      <c r="E91135" s="1" t="s">
        <v>14</v>
      </c>
      <c r="F91135" s="1" t="s">
        <v>40</v>
      </c>
      <c r="G91135" s="1" t="s">
        <v>41</v>
      </c>
      <c r="H91135" t="b">
        <v>0</v>
      </c>
      <c r="I91135" s="1" t="s">
        <v>77</v>
      </c>
      <c r="J91135">
        <v>2016</v>
      </c>
      <c r="K91135">
        <v>9</v>
      </c>
      <c r="L91135">
        <v>14</v>
      </c>
    </row>
    <row r="91136" spans="1:12" x14ac:dyDescent="0.25">
      <c r="A91136" s="1" t="s">
        <v>1091</v>
      </c>
      <c r="B91136">
        <v>2309102</v>
      </c>
      <c r="C91136">
        <v>230910</v>
      </c>
      <c r="D91136" s="1" t="s">
        <v>13</v>
      </c>
      <c r="E91136" s="1" t="s">
        <v>14</v>
      </c>
      <c r="F91136" s="1" t="s">
        <v>40</v>
      </c>
      <c r="G91136" s="1" t="s">
        <v>41</v>
      </c>
      <c r="H91136" t="b">
        <v>0</v>
      </c>
      <c r="I91136" s="1" t="s">
        <v>77</v>
      </c>
      <c r="J91136">
        <v>2016</v>
      </c>
      <c r="K91136">
        <v>129</v>
      </c>
      <c r="L91136">
        <v>13</v>
      </c>
    </row>
    <row r="91137" spans="1:12" x14ac:dyDescent="0.25">
      <c r="A91137" s="1" t="s">
        <v>475</v>
      </c>
      <c r="B91137">
        <v>2309201</v>
      </c>
      <c r="C91137">
        <v>230920</v>
      </c>
      <c r="D91137" s="1" t="s">
        <v>13</v>
      </c>
      <c r="E91137" s="1" t="s">
        <v>14</v>
      </c>
      <c r="F91137" s="1" t="s">
        <v>40</v>
      </c>
      <c r="G91137" s="1" t="s">
        <v>41</v>
      </c>
      <c r="H91137" t="b">
        <v>0</v>
      </c>
      <c r="I91137" s="1" t="s">
        <v>77</v>
      </c>
      <c r="J91137">
        <v>2016</v>
      </c>
      <c r="K91137">
        <v>116</v>
      </c>
      <c r="L91137">
        <v>26</v>
      </c>
    </row>
    <row r="91138" spans="1:12" x14ac:dyDescent="0.25">
      <c r="A91138" s="1" t="s">
        <v>1092</v>
      </c>
      <c r="B91138">
        <v>2309300</v>
      </c>
      <c r="C91138">
        <v>230930</v>
      </c>
      <c r="D91138" s="1" t="s">
        <v>13</v>
      </c>
      <c r="E91138" s="1" t="s">
        <v>14</v>
      </c>
      <c r="F91138" s="1" t="s">
        <v>40</v>
      </c>
      <c r="G91138" s="1" t="s">
        <v>41</v>
      </c>
      <c r="H91138" t="b">
        <v>0</v>
      </c>
      <c r="I91138" s="1" t="s">
        <v>77</v>
      </c>
      <c r="J91138">
        <v>2016</v>
      </c>
      <c r="K91138">
        <v>22</v>
      </c>
      <c r="L91138">
        <v>14</v>
      </c>
    </row>
    <row r="91139" spans="1:12" x14ac:dyDescent="0.25">
      <c r="A91139" s="1" t="s">
        <v>1093</v>
      </c>
      <c r="B91139">
        <v>2309409</v>
      </c>
      <c r="C91139">
        <v>230940</v>
      </c>
      <c r="D91139" s="1" t="s">
        <v>13</v>
      </c>
      <c r="E91139" s="1" t="s">
        <v>14</v>
      </c>
      <c r="F91139" s="1" t="s">
        <v>40</v>
      </c>
      <c r="G91139" s="1" t="s">
        <v>41</v>
      </c>
      <c r="H91139" t="b">
        <v>0</v>
      </c>
      <c r="I91139" s="1" t="s">
        <v>77</v>
      </c>
      <c r="J91139">
        <v>2016</v>
      </c>
      <c r="K91139">
        <v>93</v>
      </c>
      <c r="L91139">
        <v>30</v>
      </c>
    </row>
    <row r="91140" spans="1:12" x14ac:dyDescent="0.25">
      <c r="A91140" s="1" t="s">
        <v>1094</v>
      </c>
      <c r="B91140">
        <v>2309458</v>
      </c>
      <c r="C91140">
        <v>230945</v>
      </c>
      <c r="D91140" s="1" t="s">
        <v>13</v>
      </c>
      <c r="E91140" s="1" t="s">
        <v>14</v>
      </c>
      <c r="F91140" s="1" t="s">
        <v>40</v>
      </c>
      <c r="G91140" s="1" t="s">
        <v>41</v>
      </c>
      <c r="H91140" t="b">
        <v>0</v>
      </c>
      <c r="I91140" s="1" t="s">
        <v>77</v>
      </c>
      <c r="J91140">
        <v>2016</v>
      </c>
      <c r="K91140">
        <v>31</v>
      </c>
      <c r="L91140">
        <v>17</v>
      </c>
    </row>
    <row r="91141" spans="1:12" x14ac:dyDescent="0.25">
      <c r="A91141" s="1" t="s">
        <v>1095</v>
      </c>
      <c r="B91141">
        <v>2309508</v>
      </c>
      <c r="C91141">
        <v>230950</v>
      </c>
      <c r="D91141" s="1" t="s">
        <v>13</v>
      </c>
      <c r="E91141" s="1" t="s">
        <v>14</v>
      </c>
      <c r="F91141" s="1" t="s">
        <v>40</v>
      </c>
      <c r="G91141" s="1" t="s">
        <v>41</v>
      </c>
      <c r="H91141" t="b">
        <v>0</v>
      </c>
      <c r="I91141" s="1" t="s">
        <v>77</v>
      </c>
      <c r="J91141">
        <v>2016</v>
      </c>
      <c r="K91141">
        <v>7</v>
      </c>
      <c r="L91141">
        <v>17</v>
      </c>
    </row>
    <row r="91142" spans="1:12" x14ac:dyDescent="0.25">
      <c r="A91142" s="1" t="s">
        <v>1096</v>
      </c>
      <c r="B91142">
        <v>2309607</v>
      </c>
      <c r="C91142">
        <v>230960</v>
      </c>
      <c r="D91142" s="1" t="s">
        <v>13</v>
      </c>
      <c r="E91142" s="1" t="s">
        <v>14</v>
      </c>
      <c r="F91142" s="1" t="s">
        <v>40</v>
      </c>
      <c r="G91142" s="1" t="s">
        <v>41</v>
      </c>
      <c r="H91142" t="b">
        <v>0</v>
      </c>
      <c r="I91142" s="1" t="s">
        <v>77</v>
      </c>
      <c r="J91142">
        <v>2016</v>
      </c>
      <c r="K91142">
        <v>71</v>
      </c>
      <c r="L91142">
        <v>67</v>
      </c>
    </row>
    <row r="91143" spans="1:12" x14ac:dyDescent="0.25">
      <c r="A91143" s="1" t="s">
        <v>1097</v>
      </c>
      <c r="B91143">
        <v>2309706</v>
      </c>
      <c r="C91143">
        <v>230970</v>
      </c>
      <c r="D91143" s="1" t="s">
        <v>13</v>
      </c>
      <c r="E91143" s="1" t="s">
        <v>14</v>
      </c>
      <c r="F91143" s="1" t="s">
        <v>40</v>
      </c>
      <c r="G91143" s="1" t="s">
        <v>41</v>
      </c>
      <c r="H91143" t="b">
        <v>0</v>
      </c>
      <c r="I91143" s="1" t="s">
        <v>77</v>
      </c>
      <c r="J91143">
        <v>2016</v>
      </c>
      <c r="K91143">
        <v>76</v>
      </c>
      <c r="L91143">
        <v>84</v>
      </c>
    </row>
    <row r="91144" spans="1:12" x14ac:dyDescent="0.25">
      <c r="A91144" s="1" t="s">
        <v>1098</v>
      </c>
      <c r="B91144">
        <v>2309805</v>
      </c>
      <c r="C91144">
        <v>230980</v>
      </c>
      <c r="D91144" s="1" t="s">
        <v>13</v>
      </c>
      <c r="E91144" s="1" t="s">
        <v>14</v>
      </c>
      <c r="F91144" s="1" t="s">
        <v>40</v>
      </c>
      <c r="G91144" s="1" t="s">
        <v>41</v>
      </c>
      <c r="H91144" t="b">
        <v>0</v>
      </c>
      <c r="I91144" s="1" t="s">
        <v>77</v>
      </c>
      <c r="J91144">
        <v>2016</v>
      </c>
      <c r="K91144">
        <v>36</v>
      </c>
      <c r="L91144">
        <v>10</v>
      </c>
    </row>
    <row r="91145" spans="1:12" x14ac:dyDescent="0.25">
      <c r="A91145" s="1" t="s">
        <v>1099</v>
      </c>
      <c r="B91145">
        <v>2309904</v>
      </c>
      <c r="C91145">
        <v>230990</v>
      </c>
      <c r="D91145" s="1" t="s">
        <v>13</v>
      </c>
      <c r="E91145" s="1" t="s">
        <v>14</v>
      </c>
      <c r="F91145" s="1" t="s">
        <v>40</v>
      </c>
      <c r="G91145" s="1" t="s">
        <v>41</v>
      </c>
      <c r="H91145" t="b">
        <v>0</v>
      </c>
      <c r="I91145" s="1" t="s">
        <v>77</v>
      </c>
      <c r="J91145">
        <v>2016</v>
      </c>
      <c r="K91145">
        <v>63</v>
      </c>
      <c r="L91145">
        <v>9</v>
      </c>
    </row>
    <row r="91146" spans="1:12" x14ac:dyDescent="0.25">
      <c r="A91146" s="1" t="s">
        <v>1100</v>
      </c>
      <c r="B91146">
        <v>2310001</v>
      </c>
      <c r="C91146">
        <v>231000</v>
      </c>
      <c r="D91146" s="1" t="s">
        <v>13</v>
      </c>
      <c r="E91146" s="1" t="s">
        <v>14</v>
      </c>
      <c r="F91146" s="1" t="s">
        <v>40</v>
      </c>
      <c r="G91146" s="1" t="s">
        <v>41</v>
      </c>
      <c r="H91146" t="b">
        <v>0</v>
      </c>
      <c r="I91146" s="1" t="s">
        <v>77</v>
      </c>
      <c r="J91146">
        <v>2016</v>
      </c>
      <c r="K91146">
        <v>169</v>
      </c>
      <c r="L91146">
        <v>16</v>
      </c>
    </row>
    <row r="91147" spans="1:12" x14ac:dyDescent="0.25">
      <c r="A91147" s="1" t="s">
        <v>1101</v>
      </c>
      <c r="B91147">
        <v>2310100</v>
      </c>
      <c r="C91147">
        <v>231010</v>
      </c>
      <c r="D91147" s="1" t="s">
        <v>13</v>
      </c>
      <c r="E91147" s="1" t="s">
        <v>14</v>
      </c>
      <c r="F91147" s="1" t="s">
        <v>40</v>
      </c>
      <c r="G91147" s="1" t="s">
        <v>41</v>
      </c>
      <c r="H91147" t="b">
        <v>0</v>
      </c>
      <c r="I91147" s="1" t="s">
        <v>77</v>
      </c>
      <c r="J91147">
        <v>2016</v>
      </c>
      <c r="K91147">
        <v>98</v>
      </c>
      <c r="L91147">
        <v>9</v>
      </c>
    </row>
    <row r="91148" spans="1:12" x14ac:dyDescent="0.25">
      <c r="A91148" s="1" t="s">
        <v>1102</v>
      </c>
      <c r="B91148">
        <v>2310209</v>
      </c>
      <c r="C91148">
        <v>231020</v>
      </c>
      <c r="D91148" s="1" t="s">
        <v>13</v>
      </c>
      <c r="E91148" s="1" t="s">
        <v>14</v>
      </c>
      <c r="F91148" s="1" t="s">
        <v>40</v>
      </c>
      <c r="G91148" s="1" t="s">
        <v>41</v>
      </c>
      <c r="H91148" t="b">
        <v>0</v>
      </c>
      <c r="I91148" s="1" t="s">
        <v>77</v>
      </c>
      <c r="J91148">
        <v>2016</v>
      </c>
      <c r="K91148">
        <v>55</v>
      </c>
      <c r="L91148">
        <v>40</v>
      </c>
    </row>
    <row r="91149" spans="1:12" x14ac:dyDescent="0.25">
      <c r="A91149" s="1" t="s">
        <v>1103</v>
      </c>
      <c r="B91149">
        <v>2310258</v>
      </c>
      <c r="C91149">
        <v>231025</v>
      </c>
      <c r="D91149" s="1" t="s">
        <v>13</v>
      </c>
      <c r="E91149" s="1" t="s">
        <v>14</v>
      </c>
      <c r="F91149" s="1" t="s">
        <v>40</v>
      </c>
      <c r="G91149" s="1" t="s">
        <v>41</v>
      </c>
      <c r="H91149" t="b">
        <v>0</v>
      </c>
      <c r="I91149" s="1" t="s">
        <v>77</v>
      </c>
      <c r="J91149">
        <v>2016</v>
      </c>
      <c r="K91149">
        <v>71</v>
      </c>
      <c r="L91149">
        <v>39</v>
      </c>
    </row>
    <row r="91150" spans="1:12" x14ac:dyDescent="0.25">
      <c r="A91150" s="1" t="s">
        <v>1104</v>
      </c>
      <c r="B91150">
        <v>2310308</v>
      </c>
      <c r="C91150">
        <v>231030</v>
      </c>
      <c r="D91150" s="1" t="s">
        <v>13</v>
      </c>
      <c r="E91150" s="1" t="s">
        <v>14</v>
      </c>
      <c r="F91150" s="1" t="s">
        <v>40</v>
      </c>
      <c r="G91150" s="1" t="s">
        <v>41</v>
      </c>
      <c r="H91150" t="b">
        <v>0</v>
      </c>
      <c r="I91150" s="1" t="s">
        <v>77</v>
      </c>
      <c r="J91150">
        <v>2016</v>
      </c>
      <c r="K91150">
        <v>45</v>
      </c>
      <c r="L91150">
        <v>21</v>
      </c>
    </row>
    <row r="91151" spans="1:12" x14ac:dyDescent="0.25">
      <c r="A91151" s="1" t="s">
        <v>1105</v>
      </c>
      <c r="B91151">
        <v>2310407</v>
      </c>
      <c r="C91151">
        <v>231040</v>
      </c>
      <c r="D91151" s="1" t="s">
        <v>13</v>
      </c>
      <c r="E91151" s="1" t="s">
        <v>14</v>
      </c>
      <c r="F91151" s="1" t="s">
        <v>40</v>
      </c>
      <c r="G91151" s="1" t="s">
        <v>41</v>
      </c>
      <c r="H91151" t="b">
        <v>0</v>
      </c>
      <c r="I91151" s="1" t="s">
        <v>77</v>
      </c>
      <c r="J91151">
        <v>2016</v>
      </c>
      <c r="K91151">
        <v>74</v>
      </c>
      <c r="L91151">
        <v>12</v>
      </c>
    </row>
    <row r="91152" spans="1:12" x14ac:dyDescent="0.25">
      <c r="A91152" s="1" t="s">
        <v>1106</v>
      </c>
      <c r="B91152">
        <v>2310506</v>
      </c>
      <c r="C91152">
        <v>231050</v>
      </c>
      <c r="D91152" s="1" t="s">
        <v>13</v>
      </c>
      <c r="E91152" s="1" t="s">
        <v>14</v>
      </c>
      <c r="F91152" s="1" t="s">
        <v>40</v>
      </c>
      <c r="G91152" s="1" t="s">
        <v>41</v>
      </c>
      <c r="H91152" t="b">
        <v>0</v>
      </c>
      <c r="I91152" s="1" t="s">
        <v>77</v>
      </c>
      <c r="J91152">
        <v>2016</v>
      </c>
      <c r="K91152">
        <v>66</v>
      </c>
      <c r="L91152">
        <v>43</v>
      </c>
    </row>
    <row r="91153" spans="1:12" x14ac:dyDescent="0.25">
      <c r="A91153" s="1" t="s">
        <v>1107</v>
      </c>
      <c r="B91153">
        <v>2310605</v>
      </c>
      <c r="C91153">
        <v>231060</v>
      </c>
      <c r="D91153" s="1" t="s">
        <v>13</v>
      </c>
      <c r="E91153" s="1" t="s">
        <v>14</v>
      </c>
      <c r="F91153" s="1" t="s">
        <v>40</v>
      </c>
      <c r="G91153" s="1" t="s">
        <v>41</v>
      </c>
      <c r="H91153" t="b">
        <v>0</v>
      </c>
      <c r="I91153" s="1" t="s">
        <v>77</v>
      </c>
      <c r="J91153">
        <v>2016</v>
      </c>
      <c r="K91153">
        <v>65</v>
      </c>
      <c r="L91153">
        <v>11</v>
      </c>
    </row>
    <row r="91154" spans="1:12" x14ac:dyDescent="0.25">
      <c r="A91154" s="1" t="s">
        <v>1108</v>
      </c>
      <c r="B91154">
        <v>2310704</v>
      </c>
      <c r="C91154">
        <v>231070</v>
      </c>
      <c r="D91154" s="1" t="s">
        <v>13</v>
      </c>
      <c r="E91154" s="1" t="s">
        <v>14</v>
      </c>
      <c r="F91154" s="1" t="s">
        <v>40</v>
      </c>
      <c r="G91154" s="1" t="s">
        <v>41</v>
      </c>
      <c r="H91154" t="b">
        <v>0</v>
      </c>
      <c r="I91154" s="1" t="s">
        <v>77</v>
      </c>
      <c r="J91154">
        <v>2016</v>
      </c>
      <c r="K91154">
        <v>44</v>
      </c>
      <c r="L91154">
        <v>30</v>
      </c>
    </row>
    <row r="91155" spans="1:12" x14ac:dyDescent="0.25">
      <c r="A91155" s="1" t="s">
        <v>1109</v>
      </c>
      <c r="B91155">
        <v>2310803</v>
      </c>
      <c r="C91155">
        <v>231080</v>
      </c>
      <c r="D91155" s="1" t="s">
        <v>13</v>
      </c>
      <c r="E91155" s="1" t="s">
        <v>14</v>
      </c>
      <c r="F91155" s="1" t="s">
        <v>40</v>
      </c>
      <c r="G91155" s="1" t="s">
        <v>41</v>
      </c>
      <c r="H91155" t="b">
        <v>0</v>
      </c>
      <c r="I91155" s="1" t="s">
        <v>77</v>
      </c>
      <c r="J91155">
        <v>2016</v>
      </c>
      <c r="K91155">
        <v>45</v>
      </c>
      <c r="L91155">
        <v>16</v>
      </c>
    </row>
    <row r="91156" spans="1:12" x14ac:dyDescent="0.25">
      <c r="A91156" s="1" t="s">
        <v>1110</v>
      </c>
      <c r="B91156">
        <v>2310852</v>
      </c>
      <c r="C91156">
        <v>231085</v>
      </c>
      <c r="D91156" s="1" t="s">
        <v>13</v>
      </c>
      <c r="E91156" s="1" t="s">
        <v>14</v>
      </c>
      <c r="F91156" s="1" t="s">
        <v>40</v>
      </c>
      <c r="G91156" s="1" t="s">
        <v>41</v>
      </c>
      <c r="H91156" t="b">
        <v>0</v>
      </c>
      <c r="I91156" s="1" t="s">
        <v>77</v>
      </c>
      <c r="J91156">
        <v>2016</v>
      </c>
      <c r="K91156">
        <v>57</v>
      </c>
      <c r="L91156">
        <v>17</v>
      </c>
    </row>
    <row r="91157" spans="1:12" x14ac:dyDescent="0.25">
      <c r="A91157" s="1" t="s">
        <v>1111</v>
      </c>
      <c r="B91157">
        <v>2310902</v>
      </c>
      <c r="C91157">
        <v>231090</v>
      </c>
      <c r="D91157" s="1" t="s">
        <v>13</v>
      </c>
      <c r="E91157" s="1" t="s">
        <v>14</v>
      </c>
      <c r="F91157" s="1" t="s">
        <v>40</v>
      </c>
      <c r="G91157" s="1" t="s">
        <v>41</v>
      </c>
      <c r="H91157" t="b">
        <v>0</v>
      </c>
      <c r="I91157" s="1" t="s">
        <v>77</v>
      </c>
      <c r="J91157">
        <v>2016</v>
      </c>
      <c r="K91157">
        <v>24</v>
      </c>
      <c r="L91157">
        <v>12</v>
      </c>
    </row>
    <row r="91158" spans="1:12" x14ac:dyDescent="0.25">
      <c r="A91158" s="1" t="s">
        <v>1112</v>
      </c>
      <c r="B91158">
        <v>2310951</v>
      </c>
      <c r="C91158">
        <v>231095</v>
      </c>
      <c r="D91158" s="1" t="s">
        <v>13</v>
      </c>
      <c r="E91158" s="1" t="s">
        <v>14</v>
      </c>
      <c r="F91158" s="1" t="s">
        <v>40</v>
      </c>
      <c r="G91158" s="1" t="s">
        <v>41</v>
      </c>
      <c r="H91158" t="b">
        <v>0</v>
      </c>
      <c r="I91158" s="1" t="s">
        <v>77</v>
      </c>
      <c r="J91158">
        <v>2016</v>
      </c>
      <c r="K91158">
        <v>51</v>
      </c>
      <c r="L91158">
        <v>5</v>
      </c>
    </row>
    <row r="91159" spans="1:12" x14ac:dyDescent="0.25">
      <c r="A91159" s="1" t="s">
        <v>1113</v>
      </c>
      <c r="B91159">
        <v>2311009</v>
      </c>
      <c r="C91159">
        <v>231100</v>
      </c>
      <c r="D91159" s="1" t="s">
        <v>13</v>
      </c>
      <c r="E91159" s="1" t="s">
        <v>14</v>
      </c>
      <c r="F91159" s="1" t="s">
        <v>40</v>
      </c>
      <c r="G91159" s="1" t="s">
        <v>41</v>
      </c>
      <c r="H91159" t="b">
        <v>0</v>
      </c>
      <c r="I91159" s="1" t="s">
        <v>77</v>
      </c>
      <c r="J91159">
        <v>2016</v>
      </c>
      <c r="K91159">
        <v>121</v>
      </c>
      <c r="L91159">
        <v>13</v>
      </c>
    </row>
    <row r="91160" spans="1:12" x14ac:dyDescent="0.25">
      <c r="A91160" s="1" t="s">
        <v>1114</v>
      </c>
      <c r="B91160">
        <v>2311108</v>
      </c>
      <c r="C91160">
        <v>231110</v>
      </c>
      <c r="D91160" s="1" t="s">
        <v>13</v>
      </c>
      <c r="E91160" s="1" t="s">
        <v>14</v>
      </c>
      <c r="F91160" s="1" t="s">
        <v>40</v>
      </c>
      <c r="G91160" s="1" t="s">
        <v>41</v>
      </c>
      <c r="H91160" t="b">
        <v>0</v>
      </c>
      <c r="I91160" s="1" t="s">
        <v>77</v>
      </c>
      <c r="J91160">
        <v>2016</v>
      </c>
      <c r="K91160">
        <v>67</v>
      </c>
      <c r="L91160">
        <v>14</v>
      </c>
    </row>
    <row r="91161" spans="1:12" x14ac:dyDescent="0.25">
      <c r="A91161" s="1" t="s">
        <v>1115</v>
      </c>
      <c r="B91161">
        <v>2311207</v>
      </c>
      <c r="C91161">
        <v>231120</v>
      </c>
      <c r="D91161" s="1" t="s">
        <v>13</v>
      </c>
      <c r="E91161" s="1" t="s">
        <v>14</v>
      </c>
      <c r="F91161" s="1" t="s">
        <v>40</v>
      </c>
      <c r="G91161" s="1" t="s">
        <v>41</v>
      </c>
      <c r="H91161" t="b">
        <v>0</v>
      </c>
      <c r="I91161" s="1" t="s">
        <v>77</v>
      </c>
      <c r="J91161">
        <v>2016</v>
      </c>
      <c r="K91161">
        <v>52</v>
      </c>
      <c r="L91161">
        <v>5</v>
      </c>
    </row>
    <row r="91162" spans="1:12" x14ac:dyDescent="0.25">
      <c r="A91162" s="1" t="s">
        <v>1116</v>
      </c>
      <c r="B91162">
        <v>2311231</v>
      </c>
      <c r="C91162">
        <v>231123</v>
      </c>
      <c r="D91162" s="1" t="s">
        <v>13</v>
      </c>
      <c r="E91162" s="1" t="s">
        <v>14</v>
      </c>
      <c r="F91162" s="1" t="s">
        <v>40</v>
      </c>
      <c r="G91162" s="1" t="s">
        <v>41</v>
      </c>
      <c r="H91162" t="b">
        <v>0</v>
      </c>
      <c r="I91162" s="1" t="s">
        <v>77</v>
      </c>
      <c r="J91162">
        <v>2016</v>
      </c>
      <c r="K91162">
        <v>0</v>
      </c>
    </row>
    <row r="91163" spans="1:12" x14ac:dyDescent="0.25">
      <c r="A91163" s="1" t="s">
        <v>1117</v>
      </c>
      <c r="B91163">
        <v>2311264</v>
      </c>
      <c r="C91163">
        <v>231126</v>
      </c>
      <c r="D91163" s="1" t="s">
        <v>13</v>
      </c>
      <c r="E91163" s="1" t="s">
        <v>14</v>
      </c>
      <c r="F91163" s="1" t="s">
        <v>40</v>
      </c>
      <c r="G91163" s="1" t="s">
        <v>41</v>
      </c>
      <c r="H91163" t="b">
        <v>0</v>
      </c>
      <c r="I91163" s="1" t="s">
        <v>77</v>
      </c>
      <c r="J91163">
        <v>2016</v>
      </c>
      <c r="K91163">
        <v>85</v>
      </c>
      <c r="L91163">
        <v>18</v>
      </c>
    </row>
    <row r="91164" spans="1:12" x14ac:dyDescent="0.25">
      <c r="A91164" s="1" t="s">
        <v>1118</v>
      </c>
      <c r="B91164">
        <v>2311306</v>
      </c>
      <c r="C91164">
        <v>231130</v>
      </c>
      <c r="D91164" s="1" t="s">
        <v>13</v>
      </c>
      <c r="E91164" s="1" t="s">
        <v>14</v>
      </c>
      <c r="F91164" s="1" t="s">
        <v>40</v>
      </c>
      <c r="G91164" s="1" t="s">
        <v>41</v>
      </c>
      <c r="H91164" t="b">
        <v>0</v>
      </c>
      <c r="I91164" s="1" t="s">
        <v>77</v>
      </c>
      <c r="J91164">
        <v>2016</v>
      </c>
      <c r="K91164">
        <v>83</v>
      </c>
      <c r="L91164">
        <v>94</v>
      </c>
    </row>
    <row r="91165" spans="1:12" x14ac:dyDescent="0.25">
      <c r="A91165" s="1" t="s">
        <v>1119</v>
      </c>
      <c r="B91165">
        <v>2311355</v>
      </c>
      <c r="C91165">
        <v>231135</v>
      </c>
      <c r="D91165" s="1" t="s">
        <v>13</v>
      </c>
      <c r="E91165" s="1" t="s">
        <v>14</v>
      </c>
      <c r="F91165" s="1" t="s">
        <v>40</v>
      </c>
      <c r="G91165" s="1" t="s">
        <v>41</v>
      </c>
      <c r="H91165" t="b">
        <v>0</v>
      </c>
      <c r="I91165" s="1" t="s">
        <v>77</v>
      </c>
      <c r="J91165">
        <v>2016</v>
      </c>
      <c r="K91165">
        <v>143</v>
      </c>
      <c r="L91165">
        <v>18</v>
      </c>
    </row>
    <row r="91166" spans="1:12" x14ac:dyDescent="0.25">
      <c r="A91166" s="1" t="s">
        <v>1120</v>
      </c>
      <c r="B91166">
        <v>2311405</v>
      </c>
      <c r="C91166">
        <v>231140</v>
      </c>
      <c r="D91166" s="1" t="s">
        <v>13</v>
      </c>
      <c r="E91166" s="1" t="s">
        <v>14</v>
      </c>
      <c r="F91166" s="1" t="s">
        <v>40</v>
      </c>
      <c r="G91166" s="1" t="s">
        <v>41</v>
      </c>
      <c r="H91166" t="b">
        <v>0</v>
      </c>
      <c r="I91166" s="1" t="s">
        <v>77</v>
      </c>
      <c r="J91166">
        <v>2016</v>
      </c>
      <c r="K91166">
        <v>61</v>
      </c>
      <c r="L91166">
        <v>71</v>
      </c>
    </row>
    <row r="91167" spans="1:12" x14ac:dyDescent="0.25">
      <c r="A91167" s="1" t="s">
        <v>1121</v>
      </c>
      <c r="B91167">
        <v>2311504</v>
      </c>
      <c r="C91167">
        <v>231150</v>
      </c>
      <c r="D91167" s="1" t="s">
        <v>13</v>
      </c>
      <c r="E91167" s="1" t="s">
        <v>14</v>
      </c>
      <c r="F91167" s="1" t="s">
        <v>40</v>
      </c>
      <c r="G91167" s="1" t="s">
        <v>41</v>
      </c>
      <c r="H91167" t="b">
        <v>0</v>
      </c>
      <c r="I91167" s="1" t="s">
        <v>77</v>
      </c>
      <c r="J91167">
        <v>2016</v>
      </c>
      <c r="K91167">
        <v>64</v>
      </c>
      <c r="L91167">
        <v>24</v>
      </c>
    </row>
    <row r="91168" spans="1:12" x14ac:dyDescent="0.25">
      <c r="A91168" s="1" t="s">
        <v>333</v>
      </c>
      <c r="B91168">
        <v>2311603</v>
      </c>
      <c r="C91168">
        <v>231160</v>
      </c>
      <c r="D91168" s="1" t="s">
        <v>13</v>
      </c>
      <c r="E91168" s="1" t="s">
        <v>14</v>
      </c>
      <c r="F91168" s="1" t="s">
        <v>40</v>
      </c>
      <c r="G91168" s="1" t="s">
        <v>41</v>
      </c>
      <c r="H91168" t="b">
        <v>0</v>
      </c>
      <c r="I91168" s="1" t="s">
        <v>77</v>
      </c>
      <c r="J91168">
        <v>2016</v>
      </c>
      <c r="K91168">
        <v>77</v>
      </c>
      <c r="L91168">
        <v>26</v>
      </c>
    </row>
    <row r="91169" spans="1:12" x14ac:dyDescent="0.25">
      <c r="A91169" s="1" t="s">
        <v>1122</v>
      </c>
      <c r="B91169">
        <v>2311702</v>
      </c>
      <c r="C91169">
        <v>231170</v>
      </c>
      <c r="D91169" s="1" t="s">
        <v>13</v>
      </c>
      <c r="E91169" s="1" t="s">
        <v>14</v>
      </c>
      <c r="F91169" s="1" t="s">
        <v>40</v>
      </c>
      <c r="G91169" s="1" t="s">
        <v>41</v>
      </c>
      <c r="H91169" t="b">
        <v>0</v>
      </c>
      <c r="I91169" s="1" t="s">
        <v>77</v>
      </c>
      <c r="J91169">
        <v>2016</v>
      </c>
      <c r="K91169">
        <v>114</v>
      </c>
      <c r="L91169">
        <v>23</v>
      </c>
    </row>
    <row r="91170" spans="1:12" x14ac:dyDescent="0.25">
      <c r="A91170" s="1" t="s">
        <v>1123</v>
      </c>
      <c r="B91170">
        <v>2311801</v>
      </c>
      <c r="C91170">
        <v>231180</v>
      </c>
      <c r="D91170" s="1" t="s">
        <v>13</v>
      </c>
      <c r="E91170" s="1" t="s">
        <v>14</v>
      </c>
      <c r="F91170" s="1" t="s">
        <v>40</v>
      </c>
      <c r="G91170" s="1" t="s">
        <v>41</v>
      </c>
      <c r="H91170" t="b">
        <v>0</v>
      </c>
      <c r="I91170" s="1" t="s">
        <v>77</v>
      </c>
      <c r="J91170">
        <v>2016</v>
      </c>
      <c r="K91170">
        <v>86</v>
      </c>
      <c r="L91170">
        <v>90</v>
      </c>
    </row>
    <row r="91171" spans="1:12" x14ac:dyDescent="0.25">
      <c r="A91171" s="1" t="s">
        <v>1124</v>
      </c>
      <c r="B91171">
        <v>2311900</v>
      </c>
      <c r="C91171">
        <v>231190</v>
      </c>
      <c r="D91171" s="1" t="s">
        <v>13</v>
      </c>
      <c r="E91171" s="1" t="s">
        <v>14</v>
      </c>
      <c r="F91171" s="1" t="s">
        <v>40</v>
      </c>
      <c r="G91171" s="1" t="s">
        <v>41</v>
      </c>
      <c r="H91171" t="b">
        <v>0</v>
      </c>
      <c r="I91171" s="1" t="s">
        <v>77</v>
      </c>
      <c r="J91171">
        <v>2016</v>
      </c>
      <c r="K91171">
        <v>83</v>
      </c>
      <c r="L91171">
        <v>12</v>
      </c>
    </row>
    <row r="91172" spans="1:12" x14ac:dyDescent="0.25">
      <c r="A91172" s="1" t="s">
        <v>1125</v>
      </c>
      <c r="B91172">
        <v>2311959</v>
      </c>
      <c r="C91172">
        <v>231195</v>
      </c>
      <c r="D91172" s="1" t="s">
        <v>13</v>
      </c>
      <c r="E91172" s="1" t="s">
        <v>14</v>
      </c>
      <c r="F91172" s="1" t="s">
        <v>40</v>
      </c>
      <c r="G91172" s="1" t="s">
        <v>41</v>
      </c>
      <c r="H91172" t="b">
        <v>0</v>
      </c>
      <c r="I91172" s="1" t="s">
        <v>77</v>
      </c>
      <c r="J91172">
        <v>2016</v>
      </c>
      <c r="K91172">
        <v>77</v>
      </c>
      <c r="L91172">
        <v>24</v>
      </c>
    </row>
    <row r="91173" spans="1:12" x14ac:dyDescent="0.25">
      <c r="A91173" s="1" t="s">
        <v>1126</v>
      </c>
      <c r="B91173">
        <v>2312007</v>
      </c>
      <c r="C91173">
        <v>231200</v>
      </c>
      <c r="D91173" s="1" t="s">
        <v>13</v>
      </c>
      <c r="E91173" s="1" t="s">
        <v>14</v>
      </c>
      <c r="F91173" s="1" t="s">
        <v>40</v>
      </c>
      <c r="G91173" s="1" t="s">
        <v>41</v>
      </c>
      <c r="H91173" t="b">
        <v>0</v>
      </c>
      <c r="I91173" s="1" t="s">
        <v>77</v>
      </c>
      <c r="J91173">
        <v>2016</v>
      </c>
      <c r="K91173">
        <v>67</v>
      </c>
      <c r="L91173">
        <v>27</v>
      </c>
    </row>
    <row r="91174" spans="1:12" x14ac:dyDescent="0.25">
      <c r="A91174" s="1" t="s">
        <v>1127</v>
      </c>
      <c r="B91174">
        <v>2312106</v>
      </c>
      <c r="C91174">
        <v>231210</v>
      </c>
      <c r="D91174" s="1" t="s">
        <v>13</v>
      </c>
      <c r="E91174" s="1" t="s">
        <v>14</v>
      </c>
      <c r="F91174" s="1" t="s">
        <v>40</v>
      </c>
      <c r="G91174" s="1" t="s">
        <v>41</v>
      </c>
      <c r="H91174" t="b">
        <v>0</v>
      </c>
      <c r="I91174" s="1" t="s">
        <v>77</v>
      </c>
      <c r="J91174">
        <v>2016</v>
      </c>
      <c r="K91174">
        <v>113</v>
      </c>
      <c r="L91174">
        <v>28</v>
      </c>
    </row>
    <row r="91175" spans="1:12" x14ac:dyDescent="0.25">
      <c r="A91175" s="1" t="s">
        <v>1128</v>
      </c>
      <c r="B91175">
        <v>2312205</v>
      </c>
      <c r="C91175">
        <v>231220</v>
      </c>
      <c r="D91175" s="1" t="s">
        <v>13</v>
      </c>
      <c r="E91175" s="1" t="s">
        <v>14</v>
      </c>
      <c r="F91175" s="1" t="s">
        <v>40</v>
      </c>
      <c r="G91175" s="1" t="s">
        <v>41</v>
      </c>
      <c r="H91175" t="b">
        <v>0</v>
      </c>
      <c r="I91175" s="1" t="s">
        <v>77</v>
      </c>
      <c r="J91175">
        <v>2016</v>
      </c>
      <c r="K91175">
        <v>78</v>
      </c>
      <c r="L91175">
        <v>29</v>
      </c>
    </row>
    <row r="91176" spans="1:12" x14ac:dyDescent="0.25">
      <c r="A91176" s="1" t="s">
        <v>1129</v>
      </c>
      <c r="B91176">
        <v>2312304</v>
      </c>
      <c r="C91176">
        <v>231230</v>
      </c>
      <c r="D91176" s="1" t="s">
        <v>13</v>
      </c>
      <c r="E91176" s="1" t="s">
        <v>14</v>
      </c>
      <c r="F91176" s="1" t="s">
        <v>40</v>
      </c>
      <c r="G91176" s="1" t="s">
        <v>41</v>
      </c>
      <c r="H91176" t="b">
        <v>0</v>
      </c>
      <c r="I91176" s="1" t="s">
        <v>77</v>
      </c>
      <c r="J91176">
        <v>2016</v>
      </c>
      <c r="K91176">
        <v>78</v>
      </c>
      <c r="L91176">
        <v>62</v>
      </c>
    </row>
    <row r="91177" spans="1:12" x14ac:dyDescent="0.25">
      <c r="A91177" s="1" t="s">
        <v>1130</v>
      </c>
      <c r="B91177">
        <v>2312403</v>
      </c>
      <c r="C91177">
        <v>231240</v>
      </c>
      <c r="D91177" s="1" t="s">
        <v>13</v>
      </c>
      <c r="E91177" s="1" t="s">
        <v>14</v>
      </c>
      <c r="F91177" s="1" t="s">
        <v>40</v>
      </c>
      <c r="G91177" s="1" t="s">
        <v>41</v>
      </c>
      <c r="H91177" t="b">
        <v>0</v>
      </c>
      <c r="I91177" s="1" t="s">
        <v>77</v>
      </c>
      <c r="J91177">
        <v>2016</v>
      </c>
      <c r="K91177">
        <v>82</v>
      </c>
      <c r="L91177">
        <v>79</v>
      </c>
    </row>
    <row r="91178" spans="1:12" x14ac:dyDescent="0.25">
      <c r="A91178" s="1" t="s">
        <v>1131</v>
      </c>
      <c r="B91178">
        <v>2312502</v>
      </c>
      <c r="C91178">
        <v>231250</v>
      </c>
      <c r="D91178" s="1" t="s">
        <v>13</v>
      </c>
      <c r="E91178" s="1" t="s">
        <v>14</v>
      </c>
      <c r="F91178" s="1" t="s">
        <v>40</v>
      </c>
      <c r="G91178" s="1" t="s">
        <v>41</v>
      </c>
      <c r="H91178" t="b">
        <v>0</v>
      </c>
      <c r="I91178" s="1" t="s">
        <v>77</v>
      </c>
      <c r="J91178">
        <v>2016</v>
      </c>
      <c r="K91178">
        <v>0</v>
      </c>
      <c r="L91178">
        <v>2</v>
      </c>
    </row>
    <row r="91179" spans="1:12" x14ac:dyDescent="0.25">
      <c r="A91179" s="1" t="s">
        <v>1132</v>
      </c>
      <c r="B91179">
        <v>2312601</v>
      </c>
      <c r="C91179">
        <v>231260</v>
      </c>
      <c r="D91179" s="1" t="s">
        <v>13</v>
      </c>
      <c r="E91179" s="1" t="s">
        <v>14</v>
      </c>
      <c r="F91179" s="1" t="s">
        <v>40</v>
      </c>
      <c r="G91179" s="1" t="s">
        <v>41</v>
      </c>
      <c r="H91179" t="b">
        <v>0</v>
      </c>
      <c r="I91179" s="1" t="s">
        <v>77</v>
      </c>
      <c r="J91179">
        <v>2016</v>
      </c>
      <c r="K91179">
        <v>82</v>
      </c>
      <c r="L91179">
        <v>13</v>
      </c>
    </row>
    <row r="91180" spans="1:12" x14ac:dyDescent="0.25">
      <c r="A91180" s="1" t="s">
        <v>1133</v>
      </c>
      <c r="B91180">
        <v>2312700</v>
      </c>
      <c r="C91180">
        <v>231270</v>
      </c>
      <c r="D91180" s="1" t="s">
        <v>13</v>
      </c>
      <c r="E91180" s="1" t="s">
        <v>14</v>
      </c>
      <c r="F91180" s="1" t="s">
        <v>40</v>
      </c>
      <c r="G91180" s="1" t="s">
        <v>41</v>
      </c>
      <c r="H91180" t="b">
        <v>0</v>
      </c>
      <c r="I91180" s="1" t="s">
        <v>77</v>
      </c>
      <c r="J91180">
        <v>2016</v>
      </c>
      <c r="K91180">
        <v>85</v>
      </c>
      <c r="L91180">
        <v>23</v>
      </c>
    </row>
    <row r="91181" spans="1:12" x14ac:dyDescent="0.25">
      <c r="A91181" s="1" t="s">
        <v>1134</v>
      </c>
      <c r="B91181">
        <v>2312809</v>
      </c>
      <c r="C91181">
        <v>231280</v>
      </c>
      <c r="D91181" s="1" t="s">
        <v>13</v>
      </c>
      <c r="E91181" s="1" t="s">
        <v>14</v>
      </c>
      <c r="F91181" s="1" t="s">
        <v>40</v>
      </c>
      <c r="G91181" s="1" t="s">
        <v>41</v>
      </c>
      <c r="H91181" t="b">
        <v>0</v>
      </c>
      <c r="I91181" s="1" t="s">
        <v>77</v>
      </c>
      <c r="J91181">
        <v>2016</v>
      </c>
      <c r="K91181">
        <v>89</v>
      </c>
      <c r="L91181">
        <v>8</v>
      </c>
    </row>
    <row r="91182" spans="1:12" x14ac:dyDescent="0.25">
      <c r="A91182" s="1" t="s">
        <v>1135</v>
      </c>
      <c r="B91182">
        <v>2312908</v>
      </c>
      <c r="C91182">
        <v>231290</v>
      </c>
      <c r="D91182" s="1" t="s">
        <v>13</v>
      </c>
      <c r="E91182" s="1" t="s">
        <v>14</v>
      </c>
      <c r="F91182" s="1" t="s">
        <v>40</v>
      </c>
      <c r="G91182" s="1" t="s">
        <v>41</v>
      </c>
      <c r="H91182" t="b">
        <v>0</v>
      </c>
      <c r="I91182" s="1" t="s">
        <v>77</v>
      </c>
      <c r="J91182">
        <v>2016</v>
      </c>
      <c r="K91182">
        <v>87</v>
      </c>
      <c r="L91182">
        <v>304</v>
      </c>
    </row>
    <row r="91183" spans="1:12" x14ac:dyDescent="0.25">
      <c r="A91183" s="1" t="s">
        <v>1136</v>
      </c>
      <c r="B91183">
        <v>2313005</v>
      </c>
      <c r="C91183">
        <v>231300</v>
      </c>
      <c r="D91183" s="1" t="s">
        <v>13</v>
      </c>
      <c r="E91183" s="1" t="s">
        <v>14</v>
      </c>
      <c r="F91183" s="1" t="s">
        <v>40</v>
      </c>
      <c r="G91183" s="1" t="s">
        <v>41</v>
      </c>
      <c r="H91183" t="b">
        <v>0</v>
      </c>
      <c r="I91183" s="1" t="s">
        <v>77</v>
      </c>
      <c r="J91183">
        <v>2016</v>
      </c>
      <c r="K91183">
        <v>27</v>
      </c>
      <c r="L91183">
        <v>7</v>
      </c>
    </row>
    <row r="91184" spans="1:12" x14ac:dyDescent="0.25">
      <c r="A91184" s="1" t="s">
        <v>1137</v>
      </c>
      <c r="B91184">
        <v>2313104</v>
      </c>
      <c r="C91184">
        <v>231310</v>
      </c>
      <c r="D91184" s="1" t="s">
        <v>13</v>
      </c>
      <c r="E91184" s="1" t="s">
        <v>14</v>
      </c>
      <c r="F91184" s="1" t="s">
        <v>40</v>
      </c>
      <c r="G91184" s="1" t="s">
        <v>41</v>
      </c>
      <c r="H91184" t="b">
        <v>0</v>
      </c>
      <c r="I91184" s="1" t="s">
        <v>77</v>
      </c>
      <c r="J91184">
        <v>2016</v>
      </c>
      <c r="K91184">
        <v>89</v>
      </c>
      <c r="L91184">
        <v>34</v>
      </c>
    </row>
    <row r="91185" spans="1:12" x14ac:dyDescent="0.25">
      <c r="A91185" s="1" t="s">
        <v>1138</v>
      </c>
      <c r="B91185">
        <v>2313203</v>
      </c>
      <c r="C91185">
        <v>231320</v>
      </c>
      <c r="D91185" s="1" t="s">
        <v>13</v>
      </c>
      <c r="E91185" s="1" t="s">
        <v>14</v>
      </c>
      <c r="F91185" s="1" t="s">
        <v>40</v>
      </c>
      <c r="G91185" s="1" t="s">
        <v>41</v>
      </c>
      <c r="H91185" t="b">
        <v>0</v>
      </c>
      <c r="I91185" s="1" t="s">
        <v>77</v>
      </c>
      <c r="J91185">
        <v>2016</v>
      </c>
      <c r="K91185">
        <v>24</v>
      </c>
      <c r="L91185">
        <v>13</v>
      </c>
    </row>
    <row r="91186" spans="1:12" x14ac:dyDescent="0.25">
      <c r="A91186" s="1" t="s">
        <v>1139</v>
      </c>
      <c r="B91186">
        <v>2313252</v>
      </c>
      <c r="C91186">
        <v>231325</v>
      </c>
      <c r="D91186" s="1" t="s">
        <v>13</v>
      </c>
      <c r="E91186" s="1" t="s">
        <v>14</v>
      </c>
      <c r="F91186" s="1" t="s">
        <v>40</v>
      </c>
      <c r="G91186" s="1" t="s">
        <v>41</v>
      </c>
      <c r="H91186" t="b">
        <v>0</v>
      </c>
      <c r="I91186" s="1" t="s">
        <v>77</v>
      </c>
      <c r="J91186">
        <v>2016</v>
      </c>
      <c r="K91186">
        <v>36</v>
      </c>
      <c r="L91186">
        <v>6</v>
      </c>
    </row>
    <row r="91187" spans="1:12" x14ac:dyDescent="0.25">
      <c r="A91187" s="1" t="s">
        <v>1140</v>
      </c>
      <c r="B91187">
        <v>2313302</v>
      </c>
      <c r="C91187">
        <v>231330</v>
      </c>
      <c r="D91187" s="1" t="s">
        <v>13</v>
      </c>
      <c r="E91187" s="1" t="s">
        <v>14</v>
      </c>
      <c r="F91187" s="1" t="s">
        <v>40</v>
      </c>
      <c r="G91187" s="1" t="s">
        <v>41</v>
      </c>
      <c r="H91187" t="b">
        <v>0</v>
      </c>
      <c r="I91187" s="1" t="s">
        <v>77</v>
      </c>
      <c r="J91187">
        <v>2016</v>
      </c>
      <c r="K91187">
        <v>77</v>
      </c>
      <c r="L91187">
        <v>57</v>
      </c>
    </row>
    <row r="91188" spans="1:12" x14ac:dyDescent="0.25">
      <c r="A91188" s="1" t="s">
        <v>1141</v>
      </c>
      <c r="B91188">
        <v>2313351</v>
      </c>
      <c r="C91188">
        <v>231335</v>
      </c>
      <c r="D91188" s="1" t="s">
        <v>13</v>
      </c>
      <c r="E91188" s="1" t="s">
        <v>14</v>
      </c>
      <c r="F91188" s="1" t="s">
        <v>40</v>
      </c>
      <c r="G91188" s="1" t="s">
        <v>41</v>
      </c>
      <c r="H91188" t="b">
        <v>0</v>
      </c>
      <c r="I91188" s="1" t="s">
        <v>77</v>
      </c>
      <c r="J91188">
        <v>2016</v>
      </c>
      <c r="K91188">
        <v>76</v>
      </c>
      <c r="L91188">
        <v>19</v>
      </c>
    </row>
    <row r="91189" spans="1:12" x14ac:dyDescent="0.25">
      <c r="A91189" s="1" t="s">
        <v>1142</v>
      </c>
      <c r="B91189">
        <v>2313401</v>
      </c>
      <c r="C91189">
        <v>231340</v>
      </c>
      <c r="D91189" s="1" t="s">
        <v>13</v>
      </c>
      <c r="E91189" s="1" t="s">
        <v>14</v>
      </c>
      <c r="F91189" s="1" t="s">
        <v>40</v>
      </c>
      <c r="G91189" s="1" t="s">
        <v>41</v>
      </c>
      <c r="H91189" t="b">
        <v>0</v>
      </c>
      <c r="I91189" s="1" t="s">
        <v>77</v>
      </c>
      <c r="J91189">
        <v>2016</v>
      </c>
      <c r="K91189">
        <v>104</v>
      </c>
      <c r="L91189">
        <v>116</v>
      </c>
    </row>
    <row r="91190" spans="1:12" x14ac:dyDescent="0.25">
      <c r="A91190" s="1" t="s">
        <v>1143</v>
      </c>
      <c r="B91190">
        <v>2313500</v>
      </c>
      <c r="C91190">
        <v>231350</v>
      </c>
      <c r="D91190" s="1" t="s">
        <v>13</v>
      </c>
      <c r="E91190" s="1" t="s">
        <v>14</v>
      </c>
      <c r="F91190" s="1" t="s">
        <v>40</v>
      </c>
      <c r="G91190" s="1" t="s">
        <v>41</v>
      </c>
      <c r="H91190" t="b">
        <v>0</v>
      </c>
      <c r="I91190" s="1" t="s">
        <v>77</v>
      </c>
      <c r="J91190">
        <v>2016</v>
      </c>
      <c r="K91190">
        <v>53</v>
      </c>
      <c r="L91190">
        <v>54</v>
      </c>
    </row>
    <row r="91191" spans="1:12" x14ac:dyDescent="0.25">
      <c r="A91191" s="1" t="s">
        <v>1144</v>
      </c>
      <c r="B91191">
        <v>2313559</v>
      </c>
      <c r="C91191">
        <v>231355</v>
      </c>
      <c r="D91191" s="1" t="s">
        <v>13</v>
      </c>
      <c r="E91191" s="1" t="s">
        <v>14</v>
      </c>
      <c r="F91191" s="1" t="s">
        <v>40</v>
      </c>
      <c r="G91191" s="1" t="s">
        <v>41</v>
      </c>
      <c r="H91191" t="b">
        <v>0</v>
      </c>
      <c r="I91191" s="1" t="s">
        <v>77</v>
      </c>
      <c r="J91191">
        <v>2016</v>
      </c>
      <c r="K91191">
        <v>77</v>
      </c>
      <c r="L91191">
        <v>26</v>
      </c>
    </row>
    <row r="91192" spans="1:12" x14ac:dyDescent="0.25">
      <c r="A91192" s="1" t="s">
        <v>1145</v>
      </c>
      <c r="B91192">
        <v>2313609</v>
      </c>
      <c r="C91192">
        <v>231360</v>
      </c>
      <c r="D91192" s="1" t="s">
        <v>13</v>
      </c>
      <c r="E91192" s="1" t="s">
        <v>14</v>
      </c>
      <c r="F91192" s="1" t="s">
        <v>40</v>
      </c>
      <c r="G91192" s="1" t="s">
        <v>41</v>
      </c>
      <c r="H91192" t="b">
        <v>0</v>
      </c>
      <c r="I91192" s="1" t="s">
        <v>77</v>
      </c>
      <c r="J91192">
        <v>2016</v>
      </c>
      <c r="K91192">
        <v>113</v>
      </c>
      <c r="L91192">
        <v>39</v>
      </c>
    </row>
    <row r="91193" spans="1:12" x14ac:dyDescent="0.25">
      <c r="A91193" s="1" t="s">
        <v>1146</v>
      </c>
      <c r="B91193">
        <v>2313708</v>
      </c>
      <c r="C91193">
        <v>231370</v>
      </c>
      <c r="D91193" s="1" t="s">
        <v>13</v>
      </c>
      <c r="E91193" s="1" t="s">
        <v>14</v>
      </c>
      <c r="F91193" s="1" t="s">
        <v>40</v>
      </c>
      <c r="G91193" s="1" t="s">
        <v>41</v>
      </c>
      <c r="H91193" t="b">
        <v>0</v>
      </c>
      <c r="I91193" s="1" t="s">
        <v>77</v>
      </c>
      <c r="J91193">
        <v>2016</v>
      </c>
      <c r="K91193">
        <v>0</v>
      </c>
      <c r="L91193">
        <v>2</v>
      </c>
    </row>
    <row r="91194" spans="1:12" x14ac:dyDescent="0.25">
      <c r="A91194" s="1" t="s">
        <v>1147</v>
      </c>
      <c r="B91194">
        <v>2313757</v>
      </c>
      <c r="C91194">
        <v>231375</v>
      </c>
      <c r="D91194" s="1" t="s">
        <v>13</v>
      </c>
      <c r="E91194" s="1" t="s">
        <v>14</v>
      </c>
      <c r="F91194" s="1" t="s">
        <v>40</v>
      </c>
      <c r="G91194" s="1" t="s">
        <v>41</v>
      </c>
      <c r="H91194" t="b">
        <v>0</v>
      </c>
      <c r="I91194" s="1" t="s">
        <v>77</v>
      </c>
      <c r="J91194">
        <v>2016</v>
      </c>
      <c r="K91194">
        <v>65</v>
      </c>
      <c r="L91194">
        <v>23</v>
      </c>
    </row>
    <row r="91195" spans="1:12" x14ac:dyDescent="0.25">
      <c r="A91195" s="1" t="s">
        <v>1148</v>
      </c>
      <c r="B91195">
        <v>2313807</v>
      </c>
      <c r="C91195">
        <v>231380</v>
      </c>
      <c r="D91195" s="1" t="s">
        <v>13</v>
      </c>
      <c r="E91195" s="1" t="s">
        <v>14</v>
      </c>
      <c r="F91195" s="1" t="s">
        <v>40</v>
      </c>
      <c r="G91195" s="1" t="s">
        <v>41</v>
      </c>
      <c r="H91195" t="b">
        <v>0</v>
      </c>
      <c r="I91195" s="1" t="s">
        <v>77</v>
      </c>
      <c r="J91195">
        <v>2016</v>
      </c>
      <c r="K91195">
        <v>19</v>
      </c>
      <c r="L91195">
        <v>22</v>
      </c>
    </row>
    <row r="91196" spans="1:12" x14ac:dyDescent="0.25">
      <c r="A91196" s="1" t="s">
        <v>1149</v>
      </c>
      <c r="B91196">
        <v>2313906</v>
      </c>
      <c r="C91196">
        <v>231390</v>
      </c>
      <c r="D91196" s="1" t="s">
        <v>13</v>
      </c>
      <c r="E91196" s="1" t="s">
        <v>14</v>
      </c>
      <c r="F91196" s="1" t="s">
        <v>40</v>
      </c>
      <c r="G91196" s="1" t="s">
        <v>41</v>
      </c>
      <c r="H91196" t="b">
        <v>0</v>
      </c>
      <c r="I91196" s="1" t="s">
        <v>77</v>
      </c>
      <c r="J91196">
        <v>2016</v>
      </c>
      <c r="K91196">
        <v>9</v>
      </c>
      <c r="L91196">
        <v>17</v>
      </c>
    </row>
    <row r="91197" spans="1:12" x14ac:dyDescent="0.25">
      <c r="A91197" s="1" t="s">
        <v>1150</v>
      </c>
      <c r="B91197">
        <v>2313955</v>
      </c>
      <c r="C91197">
        <v>231395</v>
      </c>
      <c r="D91197" s="1" t="s">
        <v>13</v>
      </c>
      <c r="E91197" s="1" t="s">
        <v>14</v>
      </c>
      <c r="F91197" s="1" t="s">
        <v>40</v>
      </c>
      <c r="G91197" s="1" t="s">
        <v>41</v>
      </c>
      <c r="H91197" t="b">
        <v>0</v>
      </c>
      <c r="I91197" s="1" t="s">
        <v>77</v>
      </c>
      <c r="J91197">
        <v>2016</v>
      </c>
      <c r="K91197">
        <v>106</v>
      </c>
      <c r="L91197">
        <v>25</v>
      </c>
    </row>
    <row r="91198" spans="1:12" x14ac:dyDescent="0.25">
      <c r="A91198" s="1" t="s">
        <v>1151</v>
      </c>
      <c r="B91198">
        <v>2314003</v>
      </c>
      <c r="C91198">
        <v>231400</v>
      </c>
      <c r="D91198" s="1" t="s">
        <v>13</v>
      </c>
      <c r="E91198" s="1" t="s">
        <v>14</v>
      </c>
      <c r="F91198" s="1" t="s">
        <v>40</v>
      </c>
      <c r="G91198" s="1" t="s">
        <v>41</v>
      </c>
      <c r="H91198" t="b">
        <v>0</v>
      </c>
      <c r="I91198" s="1" t="s">
        <v>77</v>
      </c>
      <c r="J91198">
        <v>2016</v>
      </c>
      <c r="K91198">
        <v>109</v>
      </c>
      <c r="L91198">
        <v>42</v>
      </c>
    </row>
    <row r="91199" spans="1:12" x14ac:dyDescent="0.25">
      <c r="A91199" s="1" t="s">
        <v>1152</v>
      </c>
      <c r="B91199">
        <v>2314102</v>
      </c>
      <c r="C91199">
        <v>231410</v>
      </c>
      <c r="D91199" s="1" t="s">
        <v>13</v>
      </c>
      <c r="E91199" s="1" t="s">
        <v>14</v>
      </c>
      <c r="F91199" s="1" t="s">
        <v>40</v>
      </c>
      <c r="G91199" s="1" t="s">
        <v>41</v>
      </c>
      <c r="H91199" t="b">
        <v>0</v>
      </c>
      <c r="I91199" s="1" t="s">
        <v>77</v>
      </c>
      <c r="J91199">
        <v>2016</v>
      </c>
      <c r="K91199">
        <v>49</v>
      </c>
      <c r="L91199">
        <v>60</v>
      </c>
    </row>
    <row r="91200" spans="1:12" x14ac:dyDescent="0.25">
      <c r="A91200" s="1" t="s">
        <v>1153</v>
      </c>
      <c r="B91200">
        <v>2400000</v>
      </c>
      <c r="C91200">
        <v>240000</v>
      </c>
      <c r="D91200" s="1" t="s">
        <v>13</v>
      </c>
      <c r="E91200" s="1" t="s">
        <v>14</v>
      </c>
      <c r="F91200" s="1" t="s">
        <v>14</v>
      </c>
      <c r="G91200" s="1" t="s">
        <v>14</v>
      </c>
      <c r="H91200" t="b">
        <v>0</v>
      </c>
      <c r="I91200" s="1" t="s">
        <v>77</v>
      </c>
      <c r="J91200">
        <v>2016</v>
      </c>
      <c r="L91200">
        <v>1</v>
      </c>
    </row>
    <row r="91201" spans="1:12" x14ac:dyDescent="0.25">
      <c r="A91201" s="1" t="s">
        <v>1154</v>
      </c>
      <c r="B91201">
        <v>2400109</v>
      </c>
      <c r="C91201">
        <v>240010</v>
      </c>
      <c r="D91201" s="1" t="s">
        <v>13</v>
      </c>
      <c r="E91201" s="1" t="s">
        <v>14</v>
      </c>
      <c r="F91201" s="1" t="s">
        <v>42</v>
      </c>
      <c r="G91201" s="1" t="s">
        <v>43</v>
      </c>
      <c r="H91201" t="b">
        <v>0</v>
      </c>
      <c r="I91201" s="1" t="s">
        <v>77</v>
      </c>
      <c r="J91201">
        <v>2016</v>
      </c>
      <c r="K91201">
        <v>59</v>
      </c>
      <c r="L91201">
        <v>7</v>
      </c>
    </row>
    <row r="91202" spans="1:12" x14ac:dyDescent="0.25">
      <c r="A91202" s="1" t="s">
        <v>1155</v>
      </c>
      <c r="B91202">
        <v>2400208</v>
      </c>
      <c r="C91202">
        <v>240020</v>
      </c>
      <c r="D91202" s="1" t="s">
        <v>13</v>
      </c>
      <c r="E91202" s="1" t="s">
        <v>14</v>
      </c>
      <c r="F91202" s="1" t="s">
        <v>42</v>
      </c>
      <c r="G91202" s="1" t="s">
        <v>43</v>
      </c>
      <c r="H91202" t="b">
        <v>0</v>
      </c>
      <c r="I91202" s="1" t="s">
        <v>77</v>
      </c>
      <c r="J91202">
        <v>2016</v>
      </c>
      <c r="K91202">
        <v>78</v>
      </c>
      <c r="L91202">
        <v>66</v>
      </c>
    </row>
    <row r="91203" spans="1:12" x14ac:dyDescent="0.25">
      <c r="A91203" s="1" t="s">
        <v>1156</v>
      </c>
      <c r="B91203">
        <v>2400307</v>
      </c>
      <c r="C91203">
        <v>240030</v>
      </c>
      <c r="D91203" s="1" t="s">
        <v>13</v>
      </c>
      <c r="E91203" s="1" t="s">
        <v>14</v>
      </c>
      <c r="F91203" s="1" t="s">
        <v>42</v>
      </c>
      <c r="G91203" s="1" t="s">
        <v>43</v>
      </c>
      <c r="H91203" t="b">
        <v>0</v>
      </c>
      <c r="I91203" s="1" t="s">
        <v>77</v>
      </c>
      <c r="J91203">
        <v>2016</v>
      </c>
      <c r="K91203">
        <v>28</v>
      </c>
      <c r="L91203">
        <v>2</v>
      </c>
    </row>
    <row r="91204" spans="1:12" x14ac:dyDescent="0.25">
      <c r="A91204" s="1" t="s">
        <v>1157</v>
      </c>
      <c r="B91204">
        <v>2400406</v>
      </c>
      <c r="C91204">
        <v>240040</v>
      </c>
      <c r="D91204" s="1" t="s">
        <v>13</v>
      </c>
      <c r="E91204" s="1" t="s">
        <v>14</v>
      </c>
      <c r="F91204" s="1" t="s">
        <v>42</v>
      </c>
      <c r="G91204" s="1" t="s">
        <v>43</v>
      </c>
      <c r="H91204" t="b">
        <v>0</v>
      </c>
      <c r="I91204" s="1" t="s">
        <v>77</v>
      </c>
      <c r="J91204">
        <v>2016</v>
      </c>
      <c r="K91204">
        <v>0</v>
      </c>
      <c r="L91204">
        <v>2</v>
      </c>
    </row>
    <row r="91205" spans="1:12" x14ac:dyDescent="0.25">
      <c r="A91205" s="1" t="s">
        <v>1158</v>
      </c>
      <c r="B91205">
        <v>2400505</v>
      </c>
      <c r="C91205">
        <v>240050</v>
      </c>
      <c r="D91205" s="1" t="s">
        <v>13</v>
      </c>
      <c r="E91205" s="1" t="s">
        <v>14</v>
      </c>
      <c r="F91205" s="1" t="s">
        <v>42</v>
      </c>
      <c r="G91205" s="1" t="s">
        <v>43</v>
      </c>
      <c r="H91205" t="b">
        <v>0</v>
      </c>
      <c r="I91205" s="1" t="s">
        <v>77</v>
      </c>
      <c r="J91205">
        <v>2016</v>
      </c>
      <c r="K91205">
        <v>6</v>
      </c>
      <c r="L91205">
        <v>16</v>
      </c>
    </row>
    <row r="91206" spans="1:12" x14ac:dyDescent="0.25">
      <c r="A91206" s="1" t="s">
        <v>1159</v>
      </c>
      <c r="B91206">
        <v>2400604</v>
      </c>
      <c r="C91206">
        <v>240060</v>
      </c>
      <c r="D91206" s="1" t="s">
        <v>13</v>
      </c>
      <c r="E91206" s="1" t="s">
        <v>14</v>
      </c>
      <c r="F91206" s="1" t="s">
        <v>42</v>
      </c>
      <c r="G91206" s="1" t="s">
        <v>43</v>
      </c>
      <c r="H91206" t="b">
        <v>0</v>
      </c>
      <c r="I91206" s="1" t="s">
        <v>77</v>
      </c>
      <c r="J91206">
        <v>2016</v>
      </c>
      <c r="K91206">
        <v>56</v>
      </c>
      <c r="L91206">
        <v>3</v>
      </c>
    </row>
    <row r="91207" spans="1:12" x14ac:dyDescent="0.25">
      <c r="A91207" s="1" t="s">
        <v>1160</v>
      </c>
      <c r="B91207">
        <v>2400703</v>
      </c>
      <c r="C91207">
        <v>240070</v>
      </c>
      <c r="D91207" s="1" t="s">
        <v>13</v>
      </c>
      <c r="E91207" s="1" t="s">
        <v>14</v>
      </c>
      <c r="F91207" s="1" t="s">
        <v>42</v>
      </c>
      <c r="G91207" s="1" t="s">
        <v>43</v>
      </c>
      <c r="H91207" t="b">
        <v>0</v>
      </c>
      <c r="I91207" s="1" t="s">
        <v>77</v>
      </c>
      <c r="J91207">
        <v>2016</v>
      </c>
      <c r="K91207">
        <v>62</v>
      </c>
      <c r="L91207">
        <v>8</v>
      </c>
    </row>
    <row r="91208" spans="1:12" x14ac:dyDescent="0.25">
      <c r="A91208" s="1" t="s">
        <v>1161</v>
      </c>
      <c r="B91208">
        <v>2400802</v>
      </c>
      <c r="C91208">
        <v>240080</v>
      </c>
      <c r="D91208" s="1" t="s">
        <v>13</v>
      </c>
      <c r="E91208" s="1" t="s">
        <v>14</v>
      </c>
      <c r="F91208" s="1" t="s">
        <v>42</v>
      </c>
      <c r="G91208" s="1" t="s">
        <v>43</v>
      </c>
      <c r="H91208" t="b">
        <v>0</v>
      </c>
      <c r="I91208" s="1" t="s">
        <v>77</v>
      </c>
      <c r="J91208">
        <v>2016</v>
      </c>
      <c r="K91208">
        <v>63</v>
      </c>
      <c r="L91208">
        <v>14</v>
      </c>
    </row>
    <row r="91209" spans="1:12" x14ac:dyDescent="0.25">
      <c r="A91209" s="1" t="s">
        <v>1162</v>
      </c>
      <c r="B91209">
        <v>2400901</v>
      </c>
      <c r="C91209">
        <v>240090</v>
      </c>
      <c r="D91209" s="1" t="s">
        <v>13</v>
      </c>
      <c r="E91209" s="1" t="s">
        <v>14</v>
      </c>
      <c r="F91209" s="1" t="s">
        <v>42</v>
      </c>
      <c r="G91209" s="1" t="s">
        <v>43</v>
      </c>
      <c r="H91209" t="b">
        <v>0</v>
      </c>
      <c r="I91209" s="1" t="s">
        <v>77</v>
      </c>
      <c r="J91209">
        <v>2016</v>
      </c>
      <c r="K91209">
        <v>74</v>
      </c>
      <c r="L91209">
        <v>6</v>
      </c>
    </row>
    <row r="91210" spans="1:12" x14ac:dyDescent="0.25">
      <c r="A91210" s="1" t="s">
        <v>1163</v>
      </c>
      <c r="B91210">
        <v>2401008</v>
      </c>
      <c r="C91210">
        <v>240100</v>
      </c>
      <c r="D91210" s="1" t="s">
        <v>13</v>
      </c>
      <c r="E91210" s="1" t="s">
        <v>14</v>
      </c>
      <c r="F91210" s="1" t="s">
        <v>42</v>
      </c>
      <c r="G91210" s="1" t="s">
        <v>43</v>
      </c>
      <c r="H91210" t="b">
        <v>0</v>
      </c>
      <c r="I91210" s="1" t="s">
        <v>77</v>
      </c>
      <c r="J91210">
        <v>2016</v>
      </c>
      <c r="K91210">
        <v>59</v>
      </c>
      <c r="L91210">
        <v>36</v>
      </c>
    </row>
    <row r="91211" spans="1:12" x14ac:dyDescent="0.25">
      <c r="A91211" s="1" t="s">
        <v>1164</v>
      </c>
      <c r="B91211">
        <v>2401107</v>
      </c>
      <c r="C91211">
        <v>240110</v>
      </c>
      <c r="D91211" s="1" t="s">
        <v>13</v>
      </c>
      <c r="E91211" s="1" t="s">
        <v>14</v>
      </c>
      <c r="F91211" s="1" t="s">
        <v>42</v>
      </c>
      <c r="G91211" s="1" t="s">
        <v>43</v>
      </c>
      <c r="H91211" t="b">
        <v>0</v>
      </c>
      <c r="I91211" s="1" t="s">
        <v>77</v>
      </c>
      <c r="J91211">
        <v>2016</v>
      </c>
      <c r="K91211">
        <v>8</v>
      </c>
      <c r="L91211">
        <v>29</v>
      </c>
    </row>
    <row r="91212" spans="1:12" x14ac:dyDescent="0.25">
      <c r="A91212" s="1" t="s">
        <v>1165</v>
      </c>
      <c r="B91212">
        <v>2401206</v>
      </c>
      <c r="C91212">
        <v>240120</v>
      </c>
      <c r="D91212" s="1" t="s">
        <v>13</v>
      </c>
      <c r="E91212" s="1" t="s">
        <v>14</v>
      </c>
      <c r="F91212" s="1" t="s">
        <v>42</v>
      </c>
      <c r="G91212" s="1" t="s">
        <v>43</v>
      </c>
      <c r="H91212" t="b">
        <v>0</v>
      </c>
      <c r="I91212" s="1" t="s">
        <v>77</v>
      </c>
      <c r="J91212">
        <v>2016</v>
      </c>
      <c r="K91212">
        <v>14</v>
      </c>
      <c r="L91212">
        <v>16</v>
      </c>
    </row>
    <row r="91213" spans="1:12" x14ac:dyDescent="0.25">
      <c r="A91213" s="1" t="s">
        <v>1166</v>
      </c>
      <c r="B91213">
        <v>2401305</v>
      </c>
      <c r="C91213">
        <v>240130</v>
      </c>
      <c r="D91213" s="1" t="s">
        <v>13</v>
      </c>
      <c r="E91213" s="1" t="s">
        <v>14</v>
      </c>
      <c r="F91213" s="1" t="s">
        <v>42</v>
      </c>
      <c r="G91213" s="1" t="s">
        <v>43</v>
      </c>
      <c r="H91213" t="b">
        <v>0</v>
      </c>
      <c r="I91213" s="1" t="s">
        <v>77</v>
      </c>
      <c r="J91213">
        <v>2016</v>
      </c>
      <c r="K91213">
        <v>7</v>
      </c>
      <c r="L91213">
        <v>5</v>
      </c>
    </row>
    <row r="91214" spans="1:12" x14ac:dyDescent="0.25">
      <c r="A91214" s="1" t="s">
        <v>1167</v>
      </c>
      <c r="B91214">
        <v>2401404</v>
      </c>
      <c r="C91214">
        <v>240140</v>
      </c>
      <c r="D91214" s="1" t="s">
        <v>13</v>
      </c>
      <c r="E91214" s="1" t="s">
        <v>14</v>
      </c>
      <c r="F91214" s="1" t="s">
        <v>42</v>
      </c>
      <c r="G91214" s="1" t="s">
        <v>43</v>
      </c>
      <c r="H91214" t="b">
        <v>0</v>
      </c>
      <c r="I91214" s="1" t="s">
        <v>77</v>
      </c>
      <c r="J91214">
        <v>2016</v>
      </c>
      <c r="K91214">
        <v>151</v>
      </c>
      <c r="L91214">
        <v>10</v>
      </c>
    </row>
    <row r="91215" spans="1:12" x14ac:dyDescent="0.25">
      <c r="A91215" s="1" t="s">
        <v>1168</v>
      </c>
      <c r="B91215">
        <v>2401453</v>
      </c>
      <c r="C91215">
        <v>240145</v>
      </c>
      <c r="D91215" s="1" t="s">
        <v>13</v>
      </c>
      <c r="E91215" s="1" t="s">
        <v>14</v>
      </c>
      <c r="F91215" s="1" t="s">
        <v>42</v>
      </c>
      <c r="G91215" s="1" t="s">
        <v>43</v>
      </c>
      <c r="H91215" t="b">
        <v>0</v>
      </c>
      <c r="I91215" s="1" t="s">
        <v>77</v>
      </c>
      <c r="J91215">
        <v>2016</v>
      </c>
      <c r="K91215">
        <v>56</v>
      </c>
      <c r="L91215">
        <v>34</v>
      </c>
    </row>
    <row r="91216" spans="1:12" x14ac:dyDescent="0.25">
      <c r="A91216" s="1" t="s">
        <v>1169</v>
      </c>
      <c r="B91216">
        <v>2401503</v>
      </c>
      <c r="C91216">
        <v>240150</v>
      </c>
      <c r="D91216" s="1" t="s">
        <v>13</v>
      </c>
      <c r="E91216" s="1" t="s">
        <v>14</v>
      </c>
      <c r="F91216" s="1" t="s">
        <v>42</v>
      </c>
      <c r="G91216" s="1" t="s">
        <v>43</v>
      </c>
      <c r="H91216" t="b">
        <v>0</v>
      </c>
      <c r="I91216" s="1" t="s">
        <v>77</v>
      </c>
      <c r="J91216">
        <v>2016</v>
      </c>
      <c r="K91216">
        <v>91</v>
      </c>
      <c r="L91216">
        <v>5</v>
      </c>
    </row>
    <row r="91217" spans="1:12" x14ac:dyDescent="0.25">
      <c r="A91217" s="1" t="s">
        <v>1170</v>
      </c>
      <c r="B91217">
        <v>2401602</v>
      </c>
      <c r="C91217">
        <v>240160</v>
      </c>
      <c r="D91217" s="1" t="s">
        <v>13</v>
      </c>
      <c r="E91217" s="1" t="s">
        <v>14</v>
      </c>
      <c r="F91217" s="1" t="s">
        <v>42</v>
      </c>
      <c r="G91217" s="1" t="s">
        <v>43</v>
      </c>
      <c r="H91217" t="b">
        <v>0</v>
      </c>
      <c r="I91217" s="1" t="s">
        <v>77</v>
      </c>
      <c r="J91217">
        <v>2016</v>
      </c>
      <c r="K91217">
        <v>12</v>
      </c>
      <c r="L91217">
        <v>7</v>
      </c>
    </row>
    <row r="91218" spans="1:12" x14ac:dyDescent="0.25">
      <c r="A91218" s="1" t="s">
        <v>1171</v>
      </c>
      <c r="B91218">
        <v>2401651</v>
      </c>
      <c r="C91218">
        <v>240165</v>
      </c>
      <c r="D91218" s="1" t="s">
        <v>13</v>
      </c>
      <c r="E91218" s="1" t="s">
        <v>14</v>
      </c>
      <c r="F91218" s="1" t="s">
        <v>42</v>
      </c>
      <c r="G91218" s="1" t="s">
        <v>43</v>
      </c>
      <c r="H91218" t="b">
        <v>0</v>
      </c>
      <c r="I91218" s="1" t="s">
        <v>77</v>
      </c>
      <c r="J91218">
        <v>2016</v>
      </c>
      <c r="K91218">
        <v>8</v>
      </c>
      <c r="L91218">
        <v>3</v>
      </c>
    </row>
    <row r="91219" spans="1:12" x14ac:dyDescent="0.25">
      <c r="A91219" s="1" t="s">
        <v>779</v>
      </c>
      <c r="B91219">
        <v>2401701</v>
      </c>
      <c r="C91219">
        <v>240170</v>
      </c>
      <c r="D91219" s="1" t="s">
        <v>13</v>
      </c>
      <c r="E91219" s="1" t="s">
        <v>14</v>
      </c>
      <c r="F91219" s="1" t="s">
        <v>42</v>
      </c>
      <c r="G91219" s="1" t="s">
        <v>43</v>
      </c>
      <c r="H91219" t="b">
        <v>0</v>
      </c>
      <c r="I91219" s="1" t="s">
        <v>77</v>
      </c>
      <c r="J91219">
        <v>2016</v>
      </c>
      <c r="K91219">
        <v>102</v>
      </c>
      <c r="L91219">
        <v>8</v>
      </c>
    </row>
    <row r="91220" spans="1:12" x14ac:dyDescent="0.25">
      <c r="A91220" s="1" t="s">
        <v>1172</v>
      </c>
      <c r="B91220">
        <v>2401800</v>
      </c>
      <c r="C91220">
        <v>240180</v>
      </c>
      <c r="D91220" s="1" t="s">
        <v>13</v>
      </c>
      <c r="E91220" s="1" t="s">
        <v>14</v>
      </c>
      <c r="F91220" s="1" t="s">
        <v>42</v>
      </c>
      <c r="G91220" s="1" t="s">
        <v>43</v>
      </c>
      <c r="H91220" t="b">
        <v>0</v>
      </c>
      <c r="I91220" s="1" t="s">
        <v>77</v>
      </c>
      <c r="J91220">
        <v>2016</v>
      </c>
      <c r="K91220">
        <v>86</v>
      </c>
      <c r="L91220">
        <v>10</v>
      </c>
    </row>
    <row r="91221" spans="1:12" x14ac:dyDescent="0.25">
      <c r="A91221" s="1" t="s">
        <v>1173</v>
      </c>
      <c r="B91221">
        <v>2401859</v>
      </c>
      <c r="C91221">
        <v>240185</v>
      </c>
      <c r="D91221" s="1" t="s">
        <v>13</v>
      </c>
      <c r="E91221" s="1" t="s">
        <v>14</v>
      </c>
      <c r="F91221" s="1" t="s">
        <v>42</v>
      </c>
      <c r="G91221" s="1" t="s">
        <v>43</v>
      </c>
      <c r="H91221" t="b">
        <v>0</v>
      </c>
      <c r="I91221" s="1" t="s">
        <v>77</v>
      </c>
      <c r="J91221">
        <v>2016</v>
      </c>
      <c r="K91221">
        <v>97</v>
      </c>
      <c r="L91221">
        <v>6</v>
      </c>
    </row>
    <row r="91222" spans="1:12" x14ac:dyDescent="0.25">
      <c r="A91222" s="1" t="s">
        <v>1174</v>
      </c>
      <c r="B91222">
        <v>2401909</v>
      </c>
      <c r="C91222">
        <v>240190</v>
      </c>
      <c r="D91222" s="1" t="s">
        <v>13</v>
      </c>
      <c r="E91222" s="1" t="s">
        <v>14</v>
      </c>
      <c r="F91222" s="1" t="s">
        <v>42</v>
      </c>
      <c r="G91222" s="1" t="s">
        <v>43</v>
      </c>
      <c r="H91222" t="b">
        <v>0</v>
      </c>
      <c r="I91222" s="1" t="s">
        <v>77</v>
      </c>
      <c r="J91222">
        <v>2016</v>
      </c>
      <c r="K91222">
        <v>87</v>
      </c>
      <c r="L91222">
        <v>6</v>
      </c>
    </row>
    <row r="91223" spans="1:12" x14ac:dyDescent="0.25">
      <c r="A91223" s="1" t="s">
        <v>1175</v>
      </c>
      <c r="B91223">
        <v>2402006</v>
      </c>
      <c r="C91223">
        <v>240200</v>
      </c>
      <c r="D91223" s="1" t="s">
        <v>13</v>
      </c>
      <c r="E91223" s="1" t="s">
        <v>14</v>
      </c>
      <c r="F91223" s="1" t="s">
        <v>42</v>
      </c>
      <c r="G91223" s="1" t="s">
        <v>43</v>
      </c>
      <c r="H91223" t="b">
        <v>0</v>
      </c>
      <c r="I91223" s="1" t="s">
        <v>77</v>
      </c>
      <c r="J91223">
        <v>2016</v>
      </c>
      <c r="K91223">
        <v>65</v>
      </c>
      <c r="L91223">
        <v>53</v>
      </c>
    </row>
    <row r="91224" spans="1:12" x14ac:dyDescent="0.25">
      <c r="A91224" s="1" t="s">
        <v>1176</v>
      </c>
      <c r="B91224">
        <v>2402105</v>
      </c>
      <c r="C91224">
        <v>240210</v>
      </c>
      <c r="D91224" s="1" t="s">
        <v>13</v>
      </c>
      <c r="E91224" s="1" t="s">
        <v>14</v>
      </c>
      <c r="F91224" s="1" t="s">
        <v>42</v>
      </c>
      <c r="G91224" s="1" t="s">
        <v>43</v>
      </c>
      <c r="H91224" t="b">
        <v>0</v>
      </c>
      <c r="I91224" s="1" t="s">
        <v>77</v>
      </c>
      <c r="J91224">
        <v>2016</v>
      </c>
      <c r="K91224">
        <v>106</v>
      </c>
      <c r="L91224">
        <v>10</v>
      </c>
    </row>
    <row r="91225" spans="1:12" x14ac:dyDescent="0.25">
      <c r="A91225" s="1" t="s">
        <v>1177</v>
      </c>
      <c r="B91225">
        <v>2402204</v>
      </c>
      <c r="C91225">
        <v>240220</v>
      </c>
      <c r="D91225" s="1" t="s">
        <v>13</v>
      </c>
      <c r="E91225" s="1" t="s">
        <v>14</v>
      </c>
      <c r="F91225" s="1" t="s">
        <v>42</v>
      </c>
      <c r="G91225" s="1" t="s">
        <v>43</v>
      </c>
      <c r="H91225" t="b">
        <v>0</v>
      </c>
      <c r="I91225" s="1" t="s">
        <v>77</v>
      </c>
      <c r="J91225">
        <v>2016</v>
      </c>
      <c r="K91225">
        <v>83</v>
      </c>
      <c r="L91225">
        <v>39</v>
      </c>
    </row>
    <row r="91226" spans="1:12" x14ac:dyDescent="0.25">
      <c r="A91226" s="1" t="s">
        <v>1178</v>
      </c>
      <c r="B91226">
        <v>2402303</v>
      </c>
      <c r="C91226">
        <v>240230</v>
      </c>
      <c r="D91226" s="1" t="s">
        <v>13</v>
      </c>
      <c r="E91226" s="1" t="s">
        <v>14</v>
      </c>
      <c r="F91226" s="1" t="s">
        <v>42</v>
      </c>
      <c r="G91226" s="1" t="s">
        <v>43</v>
      </c>
      <c r="H91226" t="b">
        <v>0</v>
      </c>
      <c r="I91226" s="1" t="s">
        <v>77</v>
      </c>
      <c r="J91226">
        <v>2016</v>
      </c>
      <c r="K91226">
        <v>88</v>
      </c>
      <c r="L91226">
        <v>19</v>
      </c>
    </row>
    <row r="91227" spans="1:12" x14ac:dyDescent="0.25">
      <c r="A91227" s="1" t="s">
        <v>1179</v>
      </c>
      <c r="B91227">
        <v>2402402</v>
      </c>
      <c r="C91227">
        <v>240240</v>
      </c>
      <c r="D91227" s="1" t="s">
        <v>13</v>
      </c>
      <c r="E91227" s="1" t="s">
        <v>14</v>
      </c>
      <c r="F91227" s="1" t="s">
        <v>42</v>
      </c>
      <c r="G91227" s="1" t="s">
        <v>43</v>
      </c>
      <c r="H91227" t="b">
        <v>0</v>
      </c>
      <c r="I91227" s="1" t="s">
        <v>77</v>
      </c>
      <c r="J91227">
        <v>2016</v>
      </c>
      <c r="K91227">
        <v>83</v>
      </c>
      <c r="L91227">
        <v>5</v>
      </c>
    </row>
    <row r="91228" spans="1:12" x14ac:dyDescent="0.25">
      <c r="A91228" s="1" t="s">
        <v>1180</v>
      </c>
      <c r="B91228">
        <v>2402501</v>
      </c>
      <c r="C91228">
        <v>240250</v>
      </c>
      <c r="D91228" s="1" t="s">
        <v>13</v>
      </c>
      <c r="E91228" s="1" t="s">
        <v>14</v>
      </c>
      <c r="F91228" s="1" t="s">
        <v>42</v>
      </c>
      <c r="G91228" s="1" t="s">
        <v>43</v>
      </c>
      <c r="H91228" t="b">
        <v>0</v>
      </c>
      <c r="I91228" s="1" t="s">
        <v>77</v>
      </c>
      <c r="J91228">
        <v>2016</v>
      </c>
      <c r="K91228">
        <v>4</v>
      </c>
      <c r="L91228">
        <v>5</v>
      </c>
    </row>
    <row r="91229" spans="1:12" x14ac:dyDescent="0.25">
      <c r="A91229" s="1" t="s">
        <v>1181</v>
      </c>
      <c r="B91229">
        <v>2402600</v>
      </c>
      <c r="C91229">
        <v>240260</v>
      </c>
      <c r="D91229" s="1" t="s">
        <v>13</v>
      </c>
      <c r="E91229" s="1" t="s">
        <v>14</v>
      </c>
      <c r="F91229" s="1" t="s">
        <v>42</v>
      </c>
      <c r="G91229" s="1" t="s">
        <v>43</v>
      </c>
      <c r="H91229" t="b">
        <v>0</v>
      </c>
      <c r="I91229" s="1" t="s">
        <v>77</v>
      </c>
      <c r="J91229">
        <v>2016</v>
      </c>
      <c r="K91229">
        <v>76</v>
      </c>
      <c r="L91229">
        <v>87</v>
      </c>
    </row>
    <row r="91230" spans="1:12" x14ac:dyDescent="0.25">
      <c r="A91230" s="1" t="s">
        <v>1182</v>
      </c>
      <c r="B91230">
        <v>2402709</v>
      </c>
      <c r="C91230">
        <v>240270</v>
      </c>
      <c r="D91230" s="1" t="s">
        <v>13</v>
      </c>
      <c r="E91230" s="1" t="s">
        <v>14</v>
      </c>
      <c r="F91230" s="1" t="s">
        <v>42</v>
      </c>
      <c r="G91230" s="1" t="s">
        <v>43</v>
      </c>
      <c r="H91230" t="b">
        <v>0</v>
      </c>
      <c r="I91230" s="1" t="s">
        <v>77</v>
      </c>
      <c r="J91230">
        <v>2016</v>
      </c>
      <c r="K91230">
        <v>7</v>
      </c>
      <c r="L91230">
        <v>6</v>
      </c>
    </row>
    <row r="91231" spans="1:12" x14ac:dyDescent="0.25">
      <c r="A91231" s="1" t="s">
        <v>1183</v>
      </c>
      <c r="B91231">
        <v>2402808</v>
      </c>
      <c r="C91231">
        <v>240280</v>
      </c>
      <c r="D91231" s="1" t="s">
        <v>13</v>
      </c>
      <c r="E91231" s="1" t="s">
        <v>14</v>
      </c>
      <c r="F91231" s="1" t="s">
        <v>42</v>
      </c>
      <c r="G91231" s="1" t="s">
        <v>43</v>
      </c>
      <c r="H91231" t="b">
        <v>0</v>
      </c>
      <c r="I91231" s="1" t="s">
        <v>77</v>
      </c>
      <c r="J91231">
        <v>2016</v>
      </c>
      <c r="K91231">
        <v>65</v>
      </c>
      <c r="L91231">
        <v>6</v>
      </c>
    </row>
    <row r="91232" spans="1:12" x14ac:dyDescent="0.25">
      <c r="A91232" s="1" t="s">
        <v>1184</v>
      </c>
      <c r="B91232">
        <v>2402907</v>
      </c>
      <c r="C91232">
        <v>240290</v>
      </c>
      <c r="D91232" s="1" t="s">
        <v>13</v>
      </c>
      <c r="E91232" s="1" t="s">
        <v>14</v>
      </c>
      <c r="F91232" s="1" t="s">
        <v>42</v>
      </c>
      <c r="G91232" s="1" t="s">
        <v>43</v>
      </c>
      <c r="H91232" t="b">
        <v>0</v>
      </c>
      <c r="I91232" s="1" t="s">
        <v>77</v>
      </c>
      <c r="J91232">
        <v>2016</v>
      </c>
      <c r="K91232">
        <v>59</v>
      </c>
      <c r="L91232">
        <v>4</v>
      </c>
    </row>
    <row r="91233" spans="1:12" x14ac:dyDescent="0.25">
      <c r="A91233" s="1" t="s">
        <v>1185</v>
      </c>
      <c r="B91233">
        <v>2403004</v>
      </c>
      <c r="C91233">
        <v>240300</v>
      </c>
      <c r="D91233" s="1" t="s">
        <v>13</v>
      </c>
      <c r="E91233" s="1" t="s">
        <v>14</v>
      </c>
      <c r="F91233" s="1" t="s">
        <v>42</v>
      </c>
      <c r="G91233" s="1" t="s">
        <v>43</v>
      </c>
      <c r="H91233" t="b">
        <v>0</v>
      </c>
      <c r="I91233" s="1" t="s">
        <v>77</v>
      </c>
      <c r="J91233">
        <v>2016</v>
      </c>
      <c r="K91233">
        <v>2</v>
      </c>
      <c r="L91233">
        <v>1</v>
      </c>
    </row>
    <row r="91234" spans="1:12" x14ac:dyDescent="0.25">
      <c r="A91234" s="1" t="s">
        <v>1186</v>
      </c>
      <c r="B91234">
        <v>2403103</v>
      </c>
      <c r="C91234">
        <v>240310</v>
      </c>
      <c r="D91234" s="1" t="s">
        <v>13</v>
      </c>
      <c r="E91234" s="1" t="s">
        <v>14</v>
      </c>
      <c r="F91234" s="1" t="s">
        <v>42</v>
      </c>
      <c r="G91234" s="1" t="s">
        <v>43</v>
      </c>
      <c r="H91234" t="b">
        <v>0</v>
      </c>
      <c r="I91234" s="1" t="s">
        <v>77</v>
      </c>
      <c r="J91234">
        <v>2016</v>
      </c>
      <c r="K91234">
        <v>49</v>
      </c>
      <c r="L91234">
        <v>25</v>
      </c>
    </row>
    <row r="91235" spans="1:12" x14ac:dyDescent="0.25">
      <c r="A91235" s="1" t="s">
        <v>1187</v>
      </c>
      <c r="B91235">
        <v>2403202</v>
      </c>
      <c r="C91235">
        <v>240320</v>
      </c>
      <c r="D91235" s="1" t="s">
        <v>13</v>
      </c>
      <c r="E91235" s="1" t="s">
        <v>14</v>
      </c>
      <c r="F91235" s="1" t="s">
        <v>42</v>
      </c>
      <c r="G91235" s="1" t="s">
        <v>43</v>
      </c>
      <c r="H91235" t="b">
        <v>0</v>
      </c>
      <c r="I91235" s="1" t="s">
        <v>77</v>
      </c>
      <c r="J91235">
        <v>2016</v>
      </c>
      <c r="K91235">
        <v>24</v>
      </c>
      <c r="L91235">
        <v>2</v>
      </c>
    </row>
    <row r="91236" spans="1:12" x14ac:dyDescent="0.25">
      <c r="A91236" s="1" t="s">
        <v>1188</v>
      </c>
      <c r="B91236">
        <v>2403251</v>
      </c>
      <c r="C91236">
        <v>240325</v>
      </c>
      <c r="D91236" s="1" t="s">
        <v>13</v>
      </c>
      <c r="E91236" s="1" t="s">
        <v>14</v>
      </c>
      <c r="F91236" s="1" t="s">
        <v>42</v>
      </c>
      <c r="G91236" s="1" t="s">
        <v>43</v>
      </c>
      <c r="H91236" t="b">
        <v>0</v>
      </c>
      <c r="I91236" s="1" t="s">
        <v>77</v>
      </c>
      <c r="J91236">
        <v>2016</v>
      </c>
      <c r="K91236">
        <v>95</v>
      </c>
      <c r="L91236">
        <v>326</v>
      </c>
    </row>
    <row r="91237" spans="1:12" x14ac:dyDescent="0.25">
      <c r="A91237" s="1" t="s">
        <v>1189</v>
      </c>
      <c r="B91237">
        <v>2403301</v>
      </c>
      <c r="C91237">
        <v>240330</v>
      </c>
      <c r="D91237" s="1" t="s">
        <v>13</v>
      </c>
      <c r="E91237" s="1" t="s">
        <v>14</v>
      </c>
      <c r="F91237" s="1" t="s">
        <v>42</v>
      </c>
      <c r="G91237" s="1" t="s">
        <v>43</v>
      </c>
      <c r="H91237" t="b">
        <v>0</v>
      </c>
      <c r="I91237" s="1" t="s">
        <v>77</v>
      </c>
      <c r="J91237">
        <v>2016</v>
      </c>
      <c r="K91237">
        <v>57</v>
      </c>
      <c r="L91237">
        <v>6</v>
      </c>
    </row>
    <row r="91238" spans="1:12" x14ac:dyDescent="0.25">
      <c r="A91238" s="1" t="s">
        <v>1190</v>
      </c>
      <c r="B91238">
        <v>2403400</v>
      </c>
      <c r="C91238">
        <v>240340</v>
      </c>
      <c r="D91238" s="1" t="s">
        <v>13</v>
      </c>
      <c r="E91238" s="1" t="s">
        <v>14</v>
      </c>
      <c r="F91238" s="1" t="s">
        <v>42</v>
      </c>
      <c r="G91238" s="1" t="s">
        <v>43</v>
      </c>
      <c r="H91238" t="b">
        <v>0</v>
      </c>
      <c r="I91238" s="1" t="s">
        <v>77</v>
      </c>
      <c r="J91238">
        <v>2016</v>
      </c>
      <c r="K91238">
        <v>57</v>
      </c>
      <c r="L91238">
        <v>5</v>
      </c>
    </row>
    <row r="91239" spans="1:12" x14ac:dyDescent="0.25">
      <c r="A91239" s="1" t="s">
        <v>56</v>
      </c>
      <c r="B91239">
        <v>2403509</v>
      </c>
      <c r="C91239">
        <v>240350</v>
      </c>
      <c r="D91239" s="1" t="s">
        <v>13</v>
      </c>
      <c r="E91239" s="1" t="s">
        <v>14</v>
      </c>
      <c r="F91239" s="1" t="s">
        <v>42</v>
      </c>
      <c r="G91239" s="1" t="s">
        <v>43</v>
      </c>
      <c r="H91239" t="b">
        <v>0</v>
      </c>
      <c r="I91239" s="1" t="s">
        <v>77</v>
      </c>
      <c r="J91239">
        <v>2016</v>
      </c>
      <c r="K91239">
        <v>29</v>
      </c>
      <c r="L91239">
        <v>6</v>
      </c>
    </row>
    <row r="91240" spans="1:12" x14ac:dyDescent="0.25">
      <c r="A91240" s="1" t="s">
        <v>1191</v>
      </c>
      <c r="B91240">
        <v>2403608</v>
      </c>
      <c r="C91240">
        <v>240360</v>
      </c>
      <c r="D91240" s="1" t="s">
        <v>13</v>
      </c>
      <c r="E91240" s="1" t="s">
        <v>14</v>
      </c>
      <c r="F91240" s="1" t="s">
        <v>42</v>
      </c>
      <c r="G91240" s="1" t="s">
        <v>43</v>
      </c>
      <c r="H91240" t="b">
        <v>0</v>
      </c>
      <c r="I91240" s="1" t="s">
        <v>77</v>
      </c>
      <c r="J91240">
        <v>2016</v>
      </c>
      <c r="K91240">
        <v>102</v>
      </c>
      <c r="L91240">
        <v>48</v>
      </c>
    </row>
    <row r="91241" spans="1:12" x14ac:dyDescent="0.25">
      <c r="A91241" s="1" t="s">
        <v>1192</v>
      </c>
      <c r="B91241">
        <v>2403707</v>
      </c>
      <c r="C91241">
        <v>240370</v>
      </c>
      <c r="D91241" s="1" t="s">
        <v>13</v>
      </c>
      <c r="E91241" s="1" t="s">
        <v>14</v>
      </c>
      <c r="F91241" s="1" t="s">
        <v>42</v>
      </c>
      <c r="G91241" s="1" t="s">
        <v>43</v>
      </c>
      <c r="H91241" t="b">
        <v>0</v>
      </c>
      <c r="I91241" s="1" t="s">
        <v>77</v>
      </c>
      <c r="J91241">
        <v>2016</v>
      </c>
      <c r="K91241">
        <v>62</v>
      </c>
      <c r="L91241">
        <v>5</v>
      </c>
    </row>
    <row r="91242" spans="1:12" x14ac:dyDescent="0.25">
      <c r="A91242" s="1" t="s">
        <v>1193</v>
      </c>
      <c r="B91242">
        <v>2403756</v>
      </c>
      <c r="C91242">
        <v>240375</v>
      </c>
      <c r="D91242" s="1" t="s">
        <v>13</v>
      </c>
      <c r="E91242" s="1" t="s">
        <v>14</v>
      </c>
      <c r="F91242" s="1" t="s">
        <v>42</v>
      </c>
      <c r="G91242" s="1" t="s">
        <v>43</v>
      </c>
      <c r="H91242" t="b">
        <v>0</v>
      </c>
      <c r="I91242" s="1" t="s">
        <v>77</v>
      </c>
      <c r="J91242">
        <v>2016</v>
      </c>
      <c r="K91242">
        <v>0</v>
      </c>
      <c r="L91242">
        <v>2</v>
      </c>
    </row>
    <row r="91243" spans="1:12" x14ac:dyDescent="0.25">
      <c r="A91243" s="1" t="s">
        <v>1194</v>
      </c>
      <c r="B91243">
        <v>2403806</v>
      </c>
      <c r="C91243">
        <v>240380</v>
      </c>
      <c r="D91243" s="1" t="s">
        <v>13</v>
      </c>
      <c r="E91243" s="1" t="s">
        <v>14</v>
      </c>
      <c r="F91243" s="1" t="s">
        <v>42</v>
      </c>
      <c r="G91243" s="1" t="s">
        <v>43</v>
      </c>
      <c r="H91243" t="b">
        <v>0</v>
      </c>
      <c r="I91243" s="1" t="s">
        <v>77</v>
      </c>
      <c r="J91243">
        <v>2016</v>
      </c>
      <c r="K91243">
        <v>36</v>
      </c>
      <c r="L91243">
        <v>7</v>
      </c>
    </row>
    <row r="91244" spans="1:12" x14ac:dyDescent="0.25">
      <c r="A91244" s="1" t="s">
        <v>1195</v>
      </c>
      <c r="B91244">
        <v>2403905</v>
      </c>
      <c r="C91244">
        <v>240390</v>
      </c>
      <c r="D91244" s="1" t="s">
        <v>13</v>
      </c>
      <c r="E91244" s="1" t="s">
        <v>14</v>
      </c>
      <c r="F91244" s="1" t="s">
        <v>42</v>
      </c>
      <c r="G91244" s="1" t="s">
        <v>43</v>
      </c>
      <c r="H91244" t="b">
        <v>0</v>
      </c>
      <c r="I91244" s="1" t="s">
        <v>77</v>
      </c>
      <c r="J91244">
        <v>2016</v>
      </c>
      <c r="K91244">
        <v>0</v>
      </c>
    </row>
    <row r="91245" spans="1:12" x14ac:dyDescent="0.25">
      <c r="A91245" s="1" t="s">
        <v>1196</v>
      </c>
      <c r="B91245">
        <v>2404002</v>
      </c>
      <c r="C91245">
        <v>240400</v>
      </c>
      <c r="D91245" s="1" t="s">
        <v>13</v>
      </c>
      <c r="E91245" s="1" t="s">
        <v>14</v>
      </c>
      <c r="F91245" s="1" t="s">
        <v>42</v>
      </c>
      <c r="G91245" s="1" t="s">
        <v>43</v>
      </c>
      <c r="H91245" t="b">
        <v>0</v>
      </c>
      <c r="I91245" s="1" t="s">
        <v>77</v>
      </c>
      <c r="J91245">
        <v>2016</v>
      </c>
      <c r="K91245">
        <v>71</v>
      </c>
      <c r="L91245">
        <v>3</v>
      </c>
    </row>
    <row r="91246" spans="1:12" x14ac:dyDescent="0.25">
      <c r="A91246" s="1" t="s">
        <v>1197</v>
      </c>
      <c r="B91246">
        <v>2404101</v>
      </c>
      <c r="C91246">
        <v>240410</v>
      </c>
      <c r="D91246" s="1" t="s">
        <v>13</v>
      </c>
      <c r="E91246" s="1" t="s">
        <v>14</v>
      </c>
      <c r="F91246" s="1" t="s">
        <v>42</v>
      </c>
      <c r="G91246" s="1" t="s">
        <v>43</v>
      </c>
      <c r="H91246" t="b">
        <v>0</v>
      </c>
      <c r="I91246" s="1" t="s">
        <v>77</v>
      </c>
      <c r="J91246">
        <v>2016</v>
      </c>
      <c r="K91246">
        <v>95</v>
      </c>
      <c r="L91246">
        <v>3</v>
      </c>
    </row>
    <row r="91247" spans="1:12" x14ac:dyDescent="0.25">
      <c r="A91247" s="1" t="s">
        <v>1198</v>
      </c>
      <c r="B91247">
        <v>2404200</v>
      </c>
      <c r="C91247">
        <v>240420</v>
      </c>
      <c r="D91247" s="1" t="s">
        <v>13</v>
      </c>
      <c r="E91247" s="1" t="s">
        <v>14</v>
      </c>
      <c r="F91247" s="1" t="s">
        <v>42</v>
      </c>
      <c r="G91247" s="1" t="s">
        <v>43</v>
      </c>
      <c r="H91247" t="b">
        <v>0</v>
      </c>
      <c r="I91247" s="1" t="s">
        <v>77</v>
      </c>
      <c r="J91247">
        <v>2016</v>
      </c>
      <c r="K91247">
        <v>93</v>
      </c>
      <c r="L91247">
        <v>34</v>
      </c>
    </row>
    <row r="91248" spans="1:12" x14ac:dyDescent="0.25">
      <c r="A91248" s="1" t="s">
        <v>1199</v>
      </c>
      <c r="B91248">
        <v>2404309</v>
      </c>
      <c r="C91248">
        <v>240430</v>
      </c>
      <c r="D91248" s="1" t="s">
        <v>13</v>
      </c>
      <c r="E91248" s="1" t="s">
        <v>14</v>
      </c>
      <c r="F91248" s="1" t="s">
        <v>42</v>
      </c>
      <c r="G91248" s="1" t="s">
        <v>43</v>
      </c>
      <c r="H91248" t="b">
        <v>0</v>
      </c>
      <c r="I91248" s="1" t="s">
        <v>77</v>
      </c>
      <c r="J91248">
        <v>2016</v>
      </c>
      <c r="K91248">
        <v>75</v>
      </c>
      <c r="L91248">
        <v>9</v>
      </c>
    </row>
    <row r="91249" spans="1:12" x14ac:dyDescent="0.25">
      <c r="A91249" s="1" t="s">
        <v>1200</v>
      </c>
      <c r="B91249">
        <v>2404408</v>
      </c>
      <c r="C91249">
        <v>240440</v>
      </c>
      <c r="D91249" s="1" t="s">
        <v>13</v>
      </c>
      <c r="E91249" s="1" t="s">
        <v>14</v>
      </c>
      <c r="F91249" s="1" t="s">
        <v>42</v>
      </c>
      <c r="G91249" s="1" t="s">
        <v>43</v>
      </c>
      <c r="H91249" t="b">
        <v>0</v>
      </c>
      <c r="I91249" s="1" t="s">
        <v>77</v>
      </c>
      <c r="J91249">
        <v>2016</v>
      </c>
      <c r="K91249">
        <v>42</v>
      </c>
      <c r="L91249">
        <v>7</v>
      </c>
    </row>
    <row r="91250" spans="1:12" x14ac:dyDescent="0.25">
      <c r="A91250" s="1" t="s">
        <v>1201</v>
      </c>
      <c r="B91250">
        <v>2404507</v>
      </c>
      <c r="C91250">
        <v>240450</v>
      </c>
      <c r="D91250" s="1" t="s">
        <v>13</v>
      </c>
      <c r="E91250" s="1" t="s">
        <v>14</v>
      </c>
      <c r="F91250" s="1" t="s">
        <v>42</v>
      </c>
      <c r="G91250" s="1" t="s">
        <v>43</v>
      </c>
      <c r="H91250" t="b">
        <v>0</v>
      </c>
      <c r="I91250" s="1" t="s">
        <v>77</v>
      </c>
      <c r="J91250">
        <v>2016</v>
      </c>
      <c r="K91250">
        <v>58</v>
      </c>
      <c r="L91250">
        <v>18</v>
      </c>
    </row>
    <row r="91251" spans="1:12" x14ac:dyDescent="0.25">
      <c r="A91251" s="1" t="s">
        <v>1202</v>
      </c>
      <c r="B91251">
        <v>2404606</v>
      </c>
      <c r="C91251">
        <v>240460</v>
      </c>
      <c r="D91251" s="1" t="s">
        <v>13</v>
      </c>
      <c r="E91251" s="1" t="s">
        <v>14</v>
      </c>
      <c r="F91251" s="1" t="s">
        <v>42</v>
      </c>
      <c r="G91251" s="1" t="s">
        <v>43</v>
      </c>
      <c r="H91251" t="b">
        <v>0</v>
      </c>
      <c r="I91251" s="1" t="s">
        <v>77</v>
      </c>
      <c r="J91251">
        <v>2016</v>
      </c>
      <c r="K91251">
        <v>125</v>
      </c>
      <c r="L91251">
        <v>19</v>
      </c>
    </row>
    <row r="91252" spans="1:12" x14ac:dyDescent="0.25">
      <c r="A91252" s="1" t="s">
        <v>1203</v>
      </c>
      <c r="B91252">
        <v>2404705</v>
      </c>
      <c r="C91252">
        <v>240470</v>
      </c>
      <c r="D91252" s="1" t="s">
        <v>13</v>
      </c>
      <c r="E91252" s="1" t="s">
        <v>14</v>
      </c>
      <c r="F91252" s="1" t="s">
        <v>42</v>
      </c>
      <c r="G91252" s="1" t="s">
        <v>43</v>
      </c>
      <c r="H91252" t="b">
        <v>0</v>
      </c>
      <c r="I91252" s="1" t="s">
        <v>77</v>
      </c>
      <c r="J91252">
        <v>2016</v>
      </c>
      <c r="K91252">
        <v>54</v>
      </c>
      <c r="L91252">
        <v>18</v>
      </c>
    </row>
    <row r="91253" spans="1:12" x14ac:dyDescent="0.25">
      <c r="A91253" s="1" t="s">
        <v>1204</v>
      </c>
      <c r="B91253">
        <v>2404804</v>
      </c>
      <c r="C91253">
        <v>240480</v>
      </c>
      <c r="D91253" s="1" t="s">
        <v>13</v>
      </c>
      <c r="E91253" s="1" t="s">
        <v>14</v>
      </c>
      <c r="F91253" s="1" t="s">
        <v>42</v>
      </c>
      <c r="G91253" s="1" t="s">
        <v>43</v>
      </c>
      <c r="H91253" t="b">
        <v>0</v>
      </c>
      <c r="I91253" s="1" t="s">
        <v>77</v>
      </c>
      <c r="J91253">
        <v>2016</v>
      </c>
      <c r="K91253">
        <v>0</v>
      </c>
      <c r="L91253">
        <v>3</v>
      </c>
    </row>
    <row r="91254" spans="1:12" x14ac:dyDescent="0.25">
      <c r="A91254" s="1" t="s">
        <v>1205</v>
      </c>
      <c r="B91254">
        <v>2404853</v>
      </c>
      <c r="C91254">
        <v>240485</v>
      </c>
      <c r="D91254" s="1" t="s">
        <v>13</v>
      </c>
      <c r="E91254" s="1" t="s">
        <v>14</v>
      </c>
      <c r="F91254" s="1" t="s">
        <v>42</v>
      </c>
      <c r="G91254" s="1" t="s">
        <v>43</v>
      </c>
      <c r="H91254" t="b">
        <v>0</v>
      </c>
      <c r="I91254" s="1" t="s">
        <v>77</v>
      </c>
      <c r="J91254">
        <v>2016</v>
      </c>
      <c r="K91254">
        <v>57</v>
      </c>
      <c r="L91254">
        <v>5</v>
      </c>
    </row>
    <row r="91255" spans="1:12" x14ac:dyDescent="0.25">
      <c r="A91255" s="1" t="s">
        <v>1206</v>
      </c>
      <c r="B91255">
        <v>2404903</v>
      </c>
      <c r="C91255">
        <v>240490</v>
      </c>
      <c r="D91255" s="1" t="s">
        <v>13</v>
      </c>
      <c r="E91255" s="1" t="s">
        <v>14</v>
      </c>
      <c r="F91255" s="1" t="s">
        <v>42</v>
      </c>
      <c r="G91255" s="1" t="s">
        <v>43</v>
      </c>
      <c r="H91255" t="b">
        <v>0</v>
      </c>
      <c r="I91255" s="1" t="s">
        <v>77</v>
      </c>
      <c r="J91255">
        <v>2016</v>
      </c>
      <c r="K91255">
        <v>143</v>
      </c>
      <c r="L91255">
        <v>14</v>
      </c>
    </row>
    <row r="91256" spans="1:12" x14ac:dyDescent="0.25">
      <c r="A91256" s="1" t="s">
        <v>1207</v>
      </c>
      <c r="B91256">
        <v>2405009</v>
      </c>
      <c r="C91256">
        <v>240500</v>
      </c>
      <c r="D91256" s="1" t="s">
        <v>13</v>
      </c>
      <c r="E91256" s="1" t="s">
        <v>14</v>
      </c>
      <c r="F91256" s="1" t="s">
        <v>42</v>
      </c>
      <c r="G91256" s="1" t="s">
        <v>43</v>
      </c>
      <c r="H91256" t="b">
        <v>0</v>
      </c>
      <c r="I91256" s="1" t="s">
        <v>77</v>
      </c>
      <c r="J91256">
        <v>2016</v>
      </c>
      <c r="K91256">
        <v>7</v>
      </c>
      <c r="L91256">
        <v>6</v>
      </c>
    </row>
    <row r="91257" spans="1:12" x14ac:dyDescent="0.25">
      <c r="A91257" s="1" t="s">
        <v>1208</v>
      </c>
      <c r="B91257">
        <v>2405108</v>
      </c>
      <c r="C91257">
        <v>240510</v>
      </c>
      <c r="D91257" s="1" t="s">
        <v>13</v>
      </c>
      <c r="E91257" s="1" t="s">
        <v>14</v>
      </c>
      <c r="F91257" s="1" t="s">
        <v>42</v>
      </c>
      <c r="G91257" s="1" t="s">
        <v>43</v>
      </c>
      <c r="H91257" t="b">
        <v>0</v>
      </c>
      <c r="I91257" s="1" t="s">
        <v>77</v>
      </c>
      <c r="J91257">
        <v>2016</v>
      </c>
      <c r="K91257">
        <v>48</v>
      </c>
      <c r="L91257">
        <v>6</v>
      </c>
    </row>
    <row r="91258" spans="1:12" x14ac:dyDescent="0.25">
      <c r="A91258" s="1" t="s">
        <v>1209</v>
      </c>
      <c r="B91258">
        <v>2405207</v>
      </c>
      <c r="C91258">
        <v>240520</v>
      </c>
      <c r="D91258" s="1" t="s">
        <v>13</v>
      </c>
      <c r="E91258" s="1" t="s">
        <v>14</v>
      </c>
      <c r="F91258" s="1" t="s">
        <v>42</v>
      </c>
      <c r="G91258" s="1" t="s">
        <v>43</v>
      </c>
      <c r="H91258" t="b">
        <v>0</v>
      </c>
      <c r="I91258" s="1" t="s">
        <v>77</v>
      </c>
      <c r="J91258">
        <v>2016</v>
      </c>
      <c r="K91258">
        <v>43</v>
      </c>
      <c r="L91258">
        <v>2</v>
      </c>
    </row>
    <row r="91259" spans="1:12" x14ac:dyDescent="0.25">
      <c r="A91259" s="1" t="s">
        <v>1210</v>
      </c>
      <c r="B91259">
        <v>2405306</v>
      </c>
      <c r="C91259">
        <v>240530</v>
      </c>
      <c r="D91259" s="1" t="s">
        <v>13</v>
      </c>
      <c r="E91259" s="1" t="s">
        <v>14</v>
      </c>
      <c r="F91259" s="1" t="s">
        <v>42</v>
      </c>
      <c r="G91259" s="1" t="s">
        <v>43</v>
      </c>
      <c r="H91259" t="b">
        <v>0</v>
      </c>
      <c r="I91259" s="1" t="s">
        <v>77</v>
      </c>
      <c r="J91259">
        <v>2016</v>
      </c>
      <c r="K91259">
        <v>75</v>
      </c>
      <c r="L91259">
        <v>8</v>
      </c>
    </row>
    <row r="91260" spans="1:12" x14ac:dyDescent="0.25">
      <c r="A91260" s="1" t="s">
        <v>1211</v>
      </c>
      <c r="B91260">
        <v>2405405</v>
      </c>
      <c r="C91260">
        <v>240540</v>
      </c>
      <c r="D91260" s="1" t="s">
        <v>13</v>
      </c>
      <c r="E91260" s="1" t="s">
        <v>14</v>
      </c>
      <c r="F91260" s="1" t="s">
        <v>42</v>
      </c>
      <c r="G91260" s="1" t="s">
        <v>43</v>
      </c>
      <c r="H91260" t="b">
        <v>0</v>
      </c>
      <c r="I91260" s="1" t="s">
        <v>77</v>
      </c>
      <c r="J91260">
        <v>2016</v>
      </c>
      <c r="K91260">
        <v>63</v>
      </c>
      <c r="L91260">
        <v>5</v>
      </c>
    </row>
    <row r="91261" spans="1:12" x14ac:dyDescent="0.25">
      <c r="A91261" s="1" t="s">
        <v>1212</v>
      </c>
      <c r="B91261">
        <v>2405504</v>
      </c>
      <c r="C91261">
        <v>240550</v>
      </c>
      <c r="D91261" s="1" t="s">
        <v>13</v>
      </c>
      <c r="E91261" s="1" t="s">
        <v>14</v>
      </c>
      <c r="F91261" s="1" t="s">
        <v>42</v>
      </c>
      <c r="G91261" s="1" t="s">
        <v>43</v>
      </c>
      <c r="H91261" t="b">
        <v>0</v>
      </c>
      <c r="I91261" s="1" t="s">
        <v>77</v>
      </c>
      <c r="J91261">
        <v>2016</v>
      </c>
      <c r="K91261">
        <v>0</v>
      </c>
      <c r="L91261">
        <v>2</v>
      </c>
    </row>
    <row r="91262" spans="1:12" x14ac:dyDescent="0.25">
      <c r="A91262" s="1" t="s">
        <v>1213</v>
      </c>
      <c r="B91262">
        <v>2405603</v>
      </c>
      <c r="C91262">
        <v>240560</v>
      </c>
      <c r="D91262" s="1" t="s">
        <v>13</v>
      </c>
      <c r="E91262" s="1" t="s">
        <v>14</v>
      </c>
      <c r="F91262" s="1" t="s">
        <v>42</v>
      </c>
      <c r="G91262" s="1" t="s">
        <v>43</v>
      </c>
      <c r="H91262" t="b">
        <v>0</v>
      </c>
      <c r="I91262" s="1" t="s">
        <v>77</v>
      </c>
      <c r="J91262">
        <v>2016</v>
      </c>
      <c r="K91262">
        <v>64</v>
      </c>
      <c r="L91262">
        <v>14</v>
      </c>
    </row>
    <row r="91263" spans="1:12" x14ac:dyDescent="0.25">
      <c r="A91263" s="1" t="s">
        <v>1214</v>
      </c>
      <c r="B91263">
        <v>2405702</v>
      </c>
      <c r="C91263">
        <v>240570</v>
      </c>
      <c r="D91263" s="1" t="s">
        <v>13</v>
      </c>
      <c r="E91263" s="1" t="s">
        <v>14</v>
      </c>
      <c r="F91263" s="1" t="s">
        <v>42</v>
      </c>
      <c r="G91263" s="1" t="s">
        <v>43</v>
      </c>
      <c r="H91263" t="b">
        <v>0</v>
      </c>
      <c r="I91263" s="1" t="s">
        <v>77</v>
      </c>
      <c r="J91263">
        <v>2016</v>
      </c>
      <c r="K91263">
        <v>45</v>
      </c>
      <c r="L91263">
        <v>5</v>
      </c>
    </row>
    <row r="91264" spans="1:12" x14ac:dyDescent="0.25">
      <c r="A91264" s="1" t="s">
        <v>1215</v>
      </c>
      <c r="B91264">
        <v>2405801</v>
      </c>
      <c r="C91264">
        <v>240580</v>
      </c>
      <c r="D91264" s="1" t="s">
        <v>13</v>
      </c>
      <c r="E91264" s="1" t="s">
        <v>14</v>
      </c>
      <c r="F91264" s="1" t="s">
        <v>42</v>
      </c>
      <c r="G91264" s="1" t="s">
        <v>43</v>
      </c>
      <c r="H91264" t="b">
        <v>0</v>
      </c>
      <c r="I91264" s="1" t="s">
        <v>77</v>
      </c>
      <c r="J91264">
        <v>2016</v>
      </c>
      <c r="K91264">
        <v>49</v>
      </c>
      <c r="L91264">
        <v>37</v>
      </c>
    </row>
    <row r="91265" spans="1:12" x14ac:dyDescent="0.25">
      <c r="A91265" s="1" t="s">
        <v>1216</v>
      </c>
      <c r="B91265">
        <v>2405900</v>
      </c>
      <c r="C91265">
        <v>240590</v>
      </c>
      <c r="D91265" s="1" t="s">
        <v>13</v>
      </c>
      <c r="E91265" s="1" t="s">
        <v>14</v>
      </c>
      <c r="F91265" s="1" t="s">
        <v>42</v>
      </c>
      <c r="G91265" s="1" t="s">
        <v>43</v>
      </c>
      <c r="H91265" t="b">
        <v>0</v>
      </c>
      <c r="I91265" s="1" t="s">
        <v>77</v>
      </c>
      <c r="J91265">
        <v>2016</v>
      </c>
      <c r="K91265">
        <v>12</v>
      </c>
      <c r="L91265">
        <v>3</v>
      </c>
    </row>
    <row r="91266" spans="1:12" x14ac:dyDescent="0.25">
      <c r="A91266" s="1" t="s">
        <v>1217</v>
      </c>
      <c r="B91266">
        <v>2406007</v>
      </c>
      <c r="C91266">
        <v>240600</v>
      </c>
      <c r="D91266" s="1" t="s">
        <v>13</v>
      </c>
      <c r="E91266" s="1" t="s">
        <v>14</v>
      </c>
      <c r="F91266" s="1" t="s">
        <v>42</v>
      </c>
      <c r="G91266" s="1" t="s">
        <v>43</v>
      </c>
      <c r="H91266" t="b">
        <v>0</v>
      </c>
      <c r="I91266" s="1" t="s">
        <v>77</v>
      </c>
      <c r="J91266">
        <v>2016</v>
      </c>
      <c r="K91266">
        <v>143</v>
      </c>
      <c r="L91266">
        <v>11</v>
      </c>
    </row>
    <row r="91267" spans="1:12" x14ac:dyDescent="0.25">
      <c r="A91267" s="1" t="s">
        <v>1218</v>
      </c>
      <c r="B91267">
        <v>2406106</v>
      </c>
      <c r="C91267">
        <v>240610</v>
      </c>
      <c r="D91267" s="1" t="s">
        <v>13</v>
      </c>
      <c r="E91267" s="1" t="s">
        <v>14</v>
      </c>
      <c r="F91267" s="1" t="s">
        <v>42</v>
      </c>
      <c r="G91267" s="1" t="s">
        <v>43</v>
      </c>
      <c r="H91267" t="b">
        <v>0</v>
      </c>
      <c r="I91267" s="1" t="s">
        <v>77</v>
      </c>
      <c r="J91267">
        <v>2016</v>
      </c>
      <c r="K91267">
        <v>65</v>
      </c>
      <c r="L91267">
        <v>17</v>
      </c>
    </row>
    <row r="91268" spans="1:12" x14ac:dyDescent="0.25">
      <c r="A91268" s="1" t="s">
        <v>1219</v>
      </c>
      <c r="B91268">
        <v>2406155</v>
      </c>
      <c r="C91268">
        <v>240615</v>
      </c>
      <c r="D91268" s="1" t="s">
        <v>13</v>
      </c>
      <c r="E91268" s="1" t="s">
        <v>14</v>
      </c>
      <c r="F91268" s="1" t="s">
        <v>42</v>
      </c>
      <c r="G91268" s="1" t="s">
        <v>43</v>
      </c>
      <c r="H91268" t="b">
        <v>0</v>
      </c>
      <c r="I91268" s="1" t="s">
        <v>77</v>
      </c>
      <c r="J91268">
        <v>2016</v>
      </c>
      <c r="K91268">
        <v>25</v>
      </c>
      <c r="L91268">
        <v>3</v>
      </c>
    </row>
    <row r="91269" spans="1:12" x14ac:dyDescent="0.25">
      <c r="A91269" s="1" t="s">
        <v>1220</v>
      </c>
      <c r="B91269">
        <v>2406205</v>
      </c>
      <c r="C91269">
        <v>240620</v>
      </c>
      <c r="D91269" s="1" t="s">
        <v>13</v>
      </c>
      <c r="E91269" s="1" t="s">
        <v>14</v>
      </c>
      <c r="F91269" s="1" t="s">
        <v>42</v>
      </c>
      <c r="G91269" s="1" t="s">
        <v>43</v>
      </c>
      <c r="H91269" t="b">
        <v>0</v>
      </c>
      <c r="I91269" s="1" t="s">
        <v>77</v>
      </c>
      <c r="J91269">
        <v>2016</v>
      </c>
      <c r="K91269">
        <v>154</v>
      </c>
      <c r="L91269">
        <v>8</v>
      </c>
    </row>
    <row r="91270" spans="1:12" x14ac:dyDescent="0.25">
      <c r="A91270" s="1" t="s">
        <v>1221</v>
      </c>
      <c r="B91270">
        <v>2406304</v>
      </c>
      <c r="C91270">
        <v>240630</v>
      </c>
      <c r="D91270" s="1" t="s">
        <v>13</v>
      </c>
      <c r="E91270" s="1" t="s">
        <v>14</v>
      </c>
      <c r="F91270" s="1" t="s">
        <v>42</v>
      </c>
      <c r="G91270" s="1" t="s">
        <v>43</v>
      </c>
      <c r="H91270" t="b">
        <v>0</v>
      </c>
      <c r="I91270" s="1" t="s">
        <v>77</v>
      </c>
      <c r="J91270">
        <v>2016</v>
      </c>
      <c r="K91270">
        <v>77</v>
      </c>
      <c r="L91270">
        <v>9</v>
      </c>
    </row>
    <row r="91271" spans="1:12" x14ac:dyDescent="0.25">
      <c r="A91271" s="1" t="s">
        <v>1222</v>
      </c>
      <c r="B91271">
        <v>2406403</v>
      </c>
      <c r="C91271">
        <v>240640</v>
      </c>
      <c r="D91271" s="1" t="s">
        <v>13</v>
      </c>
      <c r="E91271" s="1" t="s">
        <v>14</v>
      </c>
      <c r="F91271" s="1" t="s">
        <v>42</v>
      </c>
      <c r="G91271" s="1" t="s">
        <v>43</v>
      </c>
      <c r="H91271" t="b">
        <v>0</v>
      </c>
      <c r="I91271" s="1" t="s">
        <v>77</v>
      </c>
      <c r="J91271">
        <v>2016</v>
      </c>
      <c r="K91271">
        <v>4</v>
      </c>
      <c r="L91271">
        <v>4</v>
      </c>
    </row>
    <row r="91272" spans="1:12" x14ac:dyDescent="0.25">
      <c r="A91272" s="1" t="s">
        <v>1223</v>
      </c>
      <c r="B91272">
        <v>2406502</v>
      </c>
      <c r="C91272">
        <v>240650</v>
      </c>
      <c r="D91272" s="1" t="s">
        <v>13</v>
      </c>
      <c r="E91272" s="1" t="s">
        <v>14</v>
      </c>
      <c r="F91272" s="1" t="s">
        <v>42</v>
      </c>
      <c r="G91272" s="1" t="s">
        <v>43</v>
      </c>
      <c r="H91272" t="b">
        <v>0</v>
      </c>
      <c r="I91272" s="1" t="s">
        <v>77</v>
      </c>
      <c r="J91272">
        <v>2016</v>
      </c>
      <c r="K91272">
        <v>123</v>
      </c>
      <c r="L91272">
        <v>25</v>
      </c>
    </row>
    <row r="91273" spans="1:12" x14ac:dyDescent="0.25">
      <c r="A91273" s="1" t="s">
        <v>1224</v>
      </c>
      <c r="B91273">
        <v>2406601</v>
      </c>
      <c r="C91273">
        <v>240660</v>
      </c>
      <c r="D91273" s="1" t="s">
        <v>13</v>
      </c>
      <c r="E91273" s="1" t="s">
        <v>14</v>
      </c>
      <c r="F91273" s="1" t="s">
        <v>42</v>
      </c>
      <c r="G91273" s="1" t="s">
        <v>43</v>
      </c>
      <c r="H91273" t="b">
        <v>0</v>
      </c>
      <c r="I91273" s="1" t="s">
        <v>77</v>
      </c>
      <c r="J91273">
        <v>2016</v>
      </c>
      <c r="K91273">
        <v>59</v>
      </c>
      <c r="L91273">
        <v>5</v>
      </c>
    </row>
    <row r="91274" spans="1:12" x14ac:dyDescent="0.25">
      <c r="A91274" s="1" t="s">
        <v>1225</v>
      </c>
      <c r="B91274">
        <v>2406700</v>
      </c>
      <c r="C91274">
        <v>240670</v>
      </c>
      <c r="D91274" s="1" t="s">
        <v>13</v>
      </c>
      <c r="E91274" s="1" t="s">
        <v>14</v>
      </c>
      <c r="F91274" s="1" t="s">
        <v>42</v>
      </c>
      <c r="G91274" s="1" t="s">
        <v>43</v>
      </c>
      <c r="H91274" t="b">
        <v>0</v>
      </c>
      <c r="I91274" s="1" t="s">
        <v>77</v>
      </c>
      <c r="J91274">
        <v>2016</v>
      </c>
      <c r="K91274">
        <v>104</v>
      </c>
      <c r="L91274">
        <v>15</v>
      </c>
    </row>
    <row r="91275" spans="1:12" x14ac:dyDescent="0.25">
      <c r="A91275" s="1" t="s">
        <v>1226</v>
      </c>
      <c r="B91275">
        <v>2406809</v>
      </c>
      <c r="C91275">
        <v>240680</v>
      </c>
      <c r="D91275" s="1" t="s">
        <v>13</v>
      </c>
      <c r="E91275" s="1" t="s">
        <v>14</v>
      </c>
      <c r="F91275" s="1" t="s">
        <v>42</v>
      </c>
      <c r="G91275" s="1" t="s">
        <v>43</v>
      </c>
      <c r="H91275" t="b">
        <v>0</v>
      </c>
      <c r="I91275" s="1" t="s">
        <v>77</v>
      </c>
      <c r="J91275">
        <v>2016</v>
      </c>
      <c r="K91275">
        <v>138</v>
      </c>
      <c r="L91275">
        <v>6</v>
      </c>
    </row>
    <row r="91276" spans="1:12" x14ac:dyDescent="0.25">
      <c r="A91276" s="1" t="s">
        <v>1227</v>
      </c>
      <c r="B91276">
        <v>2406908</v>
      </c>
      <c r="C91276">
        <v>240690</v>
      </c>
      <c r="D91276" s="1" t="s">
        <v>13</v>
      </c>
      <c r="E91276" s="1" t="s">
        <v>14</v>
      </c>
      <c r="F91276" s="1" t="s">
        <v>42</v>
      </c>
      <c r="G91276" s="1" t="s">
        <v>43</v>
      </c>
      <c r="H91276" t="b">
        <v>0</v>
      </c>
      <c r="I91276" s="1" t="s">
        <v>77</v>
      </c>
      <c r="J91276">
        <v>2016</v>
      </c>
      <c r="K91276">
        <v>45</v>
      </c>
      <c r="L91276">
        <v>1</v>
      </c>
    </row>
    <row r="91277" spans="1:12" x14ac:dyDescent="0.25">
      <c r="A91277" s="1" t="s">
        <v>1228</v>
      </c>
      <c r="B91277">
        <v>2407005</v>
      </c>
      <c r="C91277">
        <v>240700</v>
      </c>
      <c r="D91277" s="1" t="s">
        <v>13</v>
      </c>
      <c r="E91277" s="1" t="s">
        <v>14</v>
      </c>
      <c r="F91277" s="1" t="s">
        <v>42</v>
      </c>
      <c r="G91277" s="1" t="s">
        <v>43</v>
      </c>
      <c r="H91277" t="b">
        <v>0</v>
      </c>
      <c r="I91277" s="1" t="s">
        <v>77</v>
      </c>
      <c r="J91277">
        <v>2016</v>
      </c>
      <c r="K91277">
        <v>6</v>
      </c>
      <c r="L91277">
        <v>10</v>
      </c>
    </row>
    <row r="91278" spans="1:12" x14ac:dyDescent="0.25">
      <c r="A91278" s="1" t="s">
        <v>1229</v>
      </c>
      <c r="B91278">
        <v>2407104</v>
      </c>
      <c r="C91278">
        <v>240710</v>
      </c>
      <c r="D91278" s="1" t="s">
        <v>13</v>
      </c>
      <c r="E91278" s="1" t="s">
        <v>14</v>
      </c>
      <c r="F91278" s="1" t="s">
        <v>42</v>
      </c>
      <c r="G91278" s="1" t="s">
        <v>43</v>
      </c>
      <c r="H91278" t="b">
        <v>0</v>
      </c>
      <c r="I91278" s="1" t="s">
        <v>77</v>
      </c>
      <c r="J91278">
        <v>2016</v>
      </c>
      <c r="K91278">
        <v>119</v>
      </c>
      <c r="L91278">
        <v>103</v>
      </c>
    </row>
    <row r="91279" spans="1:12" x14ac:dyDescent="0.25">
      <c r="A91279" s="1" t="s">
        <v>1230</v>
      </c>
      <c r="B91279">
        <v>2407203</v>
      </c>
      <c r="C91279">
        <v>240720</v>
      </c>
      <c r="D91279" s="1" t="s">
        <v>13</v>
      </c>
      <c r="E91279" s="1" t="s">
        <v>14</v>
      </c>
      <c r="F91279" s="1" t="s">
        <v>42</v>
      </c>
      <c r="G91279" s="1" t="s">
        <v>43</v>
      </c>
      <c r="H91279" t="b">
        <v>0</v>
      </c>
      <c r="I91279" s="1" t="s">
        <v>77</v>
      </c>
      <c r="J91279">
        <v>2016</v>
      </c>
      <c r="K91279">
        <v>74</v>
      </c>
      <c r="L91279">
        <v>37</v>
      </c>
    </row>
    <row r="91280" spans="1:12" x14ac:dyDescent="0.25">
      <c r="A91280" s="1" t="s">
        <v>1231</v>
      </c>
      <c r="B91280">
        <v>2407252</v>
      </c>
      <c r="C91280">
        <v>240725</v>
      </c>
      <c r="D91280" s="1" t="s">
        <v>13</v>
      </c>
      <c r="E91280" s="1" t="s">
        <v>14</v>
      </c>
      <c r="F91280" s="1" t="s">
        <v>42</v>
      </c>
      <c r="G91280" s="1" t="s">
        <v>43</v>
      </c>
      <c r="H91280" t="b">
        <v>0</v>
      </c>
      <c r="I91280" s="1" t="s">
        <v>77</v>
      </c>
      <c r="J91280">
        <v>2016</v>
      </c>
      <c r="K91280">
        <v>22</v>
      </c>
      <c r="L91280">
        <v>2</v>
      </c>
    </row>
    <row r="91281" spans="1:12" x14ac:dyDescent="0.25">
      <c r="A91281" s="1" t="s">
        <v>1232</v>
      </c>
      <c r="B91281">
        <v>2407302</v>
      </c>
      <c r="C91281">
        <v>240730</v>
      </c>
      <c r="D91281" s="1" t="s">
        <v>13</v>
      </c>
      <c r="E91281" s="1" t="s">
        <v>14</v>
      </c>
      <c r="F91281" s="1" t="s">
        <v>42</v>
      </c>
      <c r="G91281" s="1" t="s">
        <v>43</v>
      </c>
      <c r="H91281" t="b">
        <v>0</v>
      </c>
      <c r="I91281" s="1" t="s">
        <v>77</v>
      </c>
      <c r="J91281">
        <v>2016</v>
      </c>
      <c r="K91281">
        <v>15</v>
      </c>
      <c r="L91281">
        <v>3</v>
      </c>
    </row>
    <row r="91282" spans="1:12" x14ac:dyDescent="0.25">
      <c r="A91282" s="1" t="s">
        <v>1233</v>
      </c>
      <c r="B91282">
        <v>2407401</v>
      </c>
      <c r="C91282">
        <v>240740</v>
      </c>
      <c r="D91282" s="1" t="s">
        <v>13</v>
      </c>
      <c r="E91282" s="1" t="s">
        <v>14</v>
      </c>
      <c r="F91282" s="1" t="s">
        <v>42</v>
      </c>
      <c r="G91282" s="1" t="s">
        <v>43</v>
      </c>
      <c r="H91282" t="b">
        <v>0</v>
      </c>
      <c r="I91282" s="1" t="s">
        <v>77</v>
      </c>
      <c r="J91282">
        <v>2016</v>
      </c>
      <c r="K91282">
        <v>91</v>
      </c>
      <c r="L91282">
        <v>7</v>
      </c>
    </row>
    <row r="91283" spans="1:12" x14ac:dyDescent="0.25">
      <c r="A91283" s="1" t="s">
        <v>1234</v>
      </c>
      <c r="B91283">
        <v>2407500</v>
      </c>
      <c r="C91283">
        <v>240750</v>
      </c>
      <c r="D91283" s="1" t="s">
        <v>13</v>
      </c>
      <c r="E91283" s="1" t="s">
        <v>14</v>
      </c>
      <c r="F91283" s="1" t="s">
        <v>42</v>
      </c>
      <c r="G91283" s="1" t="s">
        <v>43</v>
      </c>
      <c r="H91283" t="b">
        <v>0</v>
      </c>
      <c r="I91283" s="1" t="s">
        <v>77</v>
      </c>
      <c r="J91283">
        <v>2016</v>
      </c>
      <c r="K91283">
        <v>127</v>
      </c>
      <c r="L91283">
        <v>18</v>
      </c>
    </row>
    <row r="91284" spans="1:12" x14ac:dyDescent="0.25">
      <c r="A91284" s="1" t="s">
        <v>1235</v>
      </c>
      <c r="B91284">
        <v>2407609</v>
      </c>
      <c r="C91284">
        <v>240760</v>
      </c>
      <c r="D91284" s="1" t="s">
        <v>13</v>
      </c>
      <c r="E91284" s="1" t="s">
        <v>14</v>
      </c>
      <c r="F91284" s="1" t="s">
        <v>42</v>
      </c>
      <c r="G91284" s="1" t="s">
        <v>43</v>
      </c>
      <c r="H91284" t="b">
        <v>0</v>
      </c>
      <c r="I91284" s="1" t="s">
        <v>77</v>
      </c>
      <c r="J91284">
        <v>2016</v>
      </c>
      <c r="K91284">
        <v>33</v>
      </c>
      <c r="L91284">
        <v>1</v>
      </c>
    </row>
    <row r="91285" spans="1:12" x14ac:dyDescent="0.25">
      <c r="A91285" s="1" t="s">
        <v>1236</v>
      </c>
      <c r="B91285">
        <v>2407708</v>
      </c>
      <c r="C91285">
        <v>240770</v>
      </c>
      <c r="D91285" s="1" t="s">
        <v>13</v>
      </c>
      <c r="E91285" s="1" t="s">
        <v>14</v>
      </c>
      <c r="F91285" s="1" t="s">
        <v>42</v>
      </c>
      <c r="G91285" s="1" t="s">
        <v>43</v>
      </c>
      <c r="H91285" t="b">
        <v>0</v>
      </c>
      <c r="I91285" s="1" t="s">
        <v>77</v>
      </c>
      <c r="J91285">
        <v>2016</v>
      </c>
      <c r="K91285">
        <v>94</v>
      </c>
      <c r="L91285">
        <v>14</v>
      </c>
    </row>
    <row r="91286" spans="1:12" x14ac:dyDescent="0.25">
      <c r="A91286" s="1" t="s">
        <v>307</v>
      </c>
      <c r="B91286">
        <v>2407807</v>
      </c>
      <c r="C91286">
        <v>240780</v>
      </c>
      <c r="D91286" s="1" t="s">
        <v>13</v>
      </c>
      <c r="E91286" s="1" t="s">
        <v>14</v>
      </c>
      <c r="F91286" s="1" t="s">
        <v>42</v>
      </c>
      <c r="G91286" s="1" t="s">
        <v>43</v>
      </c>
      <c r="H91286" t="b">
        <v>0</v>
      </c>
      <c r="I91286" s="1" t="s">
        <v>77</v>
      </c>
      <c r="J91286">
        <v>2016</v>
      </c>
      <c r="K91286">
        <v>77</v>
      </c>
      <c r="L91286">
        <v>17</v>
      </c>
    </row>
    <row r="91287" spans="1:12" x14ac:dyDescent="0.25">
      <c r="A91287" s="1" t="s">
        <v>1237</v>
      </c>
      <c r="B91287">
        <v>2407906</v>
      </c>
      <c r="C91287">
        <v>240790</v>
      </c>
      <c r="D91287" s="1" t="s">
        <v>13</v>
      </c>
      <c r="E91287" s="1" t="s">
        <v>14</v>
      </c>
      <c r="F91287" s="1" t="s">
        <v>42</v>
      </c>
      <c r="G91287" s="1" t="s">
        <v>43</v>
      </c>
      <c r="H91287" t="b">
        <v>0</v>
      </c>
      <c r="I91287" s="1" t="s">
        <v>77</v>
      </c>
      <c r="J91287">
        <v>2016</v>
      </c>
      <c r="K91287">
        <v>42</v>
      </c>
      <c r="L91287">
        <v>3</v>
      </c>
    </row>
    <row r="91288" spans="1:12" x14ac:dyDescent="0.25">
      <c r="A91288" s="1" t="s">
        <v>1238</v>
      </c>
      <c r="B91288">
        <v>2408003</v>
      </c>
      <c r="C91288">
        <v>240800</v>
      </c>
      <c r="D91288" s="1" t="s">
        <v>13</v>
      </c>
      <c r="E91288" s="1" t="s">
        <v>14</v>
      </c>
      <c r="F91288" s="1" t="s">
        <v>42</v>
      </c>
      <c r="G91288" s="1" t="s">
        <v>43</v>
      </c>
      <c r="H91288" t="b">
        <v>0</v>
      </c>
      <c r="I91288" s="1" t="s">
        <v>77</v>
      </c>
      <c r="J91288">
        <v>2016</v>
      </c>
      <c r="K91288">
        <v>77</v>
      </c>
      <c r="L91288">
        <v>311</v>
      </c>
    </row>
    <row r="91289" spans="1:12" x14ac:dyDescent="0.25">
      <c r="A91289" s="1" t="s">
        <v>1239</v>
      </c>
      <c r="B91289">
        <v>2408102</v>
      </c>
      <c r="C91289">
        <v>240810</v>
      </c>
      <c r="D91289" s="1" t="s">
        <v>13</v>
      </c>
      <c r="E91289" s="1" t="s">
        <v>14</v>
      </c>
      <c r="F91289" s="1" t="s">
        <v>42</v>
      </c>
      <c r="G91289" s="1" t="s">
        <v>43</v>
      </c>
      <c r="H91289" t="b">
        <v>1</v>
      </c>
      <c r="I91289" s="1" t="s">
        <v>77</v>
      </c>
      <c r="J91289">
        <v>2016</v>
      </c>
      <c r="K91289">
        <v>9</v>
      </c>
      <c r="L91289">
        <v>1001</v>
      </c>
    </row>
    <row r="91290" spans="1:12" x14ac:dyDescent="0.25">
      <c r="A91290" s="1" t="s">
        <v>1240</v>
      </c>
      <c r="B91290">
        <v>2408201</v>
      </c>
      <c r="C91290">
        <v>240820</v>
      </c>
      <c r="D91290" s="1" t="s">
        <v>13</v>
      </c>
      <c r="E91290" s="1" t="s">
        <v>14</v>
      </c>
      <c r="F91290" s="1" t="s">
        <v>42</v>
      </c>
      <c r="G91290" s="1" t="s">
        <v>43</v>
      </c>
      <c r="H91290" t="b">
        <v>0</v>
      </c>
      <c r="I91290" s="1" t="s">
        <v>77</v>
      </c>
      <c r="J91290">
        <v>2016</v>
      </c>
      <c r="K91290">
        <v>105</v>
      </c>
      <c r="L91290">
        <v>32</v>
      </c>
    </row>
    <row r="91291" spans="1:12" x14ac:dyDescent="0.25">
      <c r="A91291" s="1" t="s">
        <v>1241</v>
      </c>
      <c r="B91291">
        <v>2408300</v>
      </c>
      <c r="C91291">
        <v>240830</v>
      </c>
      <c r="D91291" s="1" t="s">
        <v>13</v>
      </c>
      <c r="E91291" s="1" t="s">
        <v>14</v>
      </c>
      <c r="F91291" s="1" t="s">
        <v>42</v>
      </c>
      <c r="G91291" s="1" t="s">
        <v>43</v>
      </c>
      <c r="H91291" t="b">
        <v>0</v>
      </c>
      <c r="I91291" s="1" t="s">
        <v>77</v>
      </c>
      <c r="J91291">
        <v>2016</v>
      </c>
      <c r="K91291">
        <v>55</v>
      </c>
      <c r="L91291">
        <v>38</v>
      </c>
    </row>
    <row r="91292" spans="1:12" x14ac:dyDescent="0.25">
      <c r="A91292" s="1" t="s">
        <v>1242</v>
      </c>
      <c r="B91292">
        <v>2408409</v>
      </c>
      <c r="C91292">
        <v>240840</v>
      </c>
      <c r="D91292" s="1" t="s">
        <v>13</v>
      </c>
      <c r="E91292" s="1" t="s">
        <v>14</v>
      </c>
      <c r="F91292" s="1" t="s">
        <v>42</v>
      </c>
      <c r="G91292" s="1" t="s">
        <v>43</v>
      </c>
      <c r="H91292" t="b">
        <v>0</v>
      </c>
      <c r="I91292" s="1" t="s">
        <v>77</v>
      </c>
      <c r="J91292">
        <v>2016</v>
      </c>
      <c r="K91292">
        <v>0</v>
      </c>
    </row>
    <row r="91293" spans="1:12" x14ac:dyDescent="0.25">
      <c r="A91293" s="1" t="s">
        <v>1243</v>
      </c>
      <c r="B91293">
        <v>2408508</v>
      </c>
      <c r="C91293">
        <v>240850</v>
      </c>
      <c r="D91293" s="1" t="s">
        <v>13</v>
      </c>
      <c r="E91293" s="1" t="s">
        <v>14</v>
      </c>
      <c r="F91293" s="1" t="s">
        <v>42</v>
      </c>
      <c r="G91293" s="1" t="s">
        <v>43</v>
      </c>
      <c r="H91293" t="b">
        <v>0</v>
      </c>
      <c r="I91293" s="1" t="s">
        <v>77</v>
      </c>
      <c r="J91293">
        <v>2016</v>
      </c>
      <c r="K91293">
        <v>68</v>
      </c>
      <c r="L91293">
        <v>6</v>
      </c>
    </row>
    <row r="91294" spans="1:12" x14ac:dyDescent="0.25">
      <c r="A91294" s="1" t="s">
        <v>62</v>
      </c>
      <c r="B91294">
        <v>2408607</v>
      </c>
      <c r="C91294">
        <v>240860</v>
      </c>
      <c r="D91294" s="1" t="s">
        <v>13</v>
      </c>
      <c r="E91294" s="1" t="s">
        <v>14</v>
      </c>
      <c r="F91294" s="1" t="s">
        <v>42</v>
      </c>
      <c r="G91294" s="1" t="s">
        <v>43</v>
      </c>
      <c r="H91294" t="b">
        <v>0</v>
      </c>
      <c r="I91294" s="1" t="s">
        <v>77</v>
      </c>
      <c r="J91294">
        <v>2016</v>
      </c>
      <c r="K91294">
        <v>89</v>
      </c>
      <c r="L91294">
        <v>8</v>
      </c>
    </row>
    <row r="91295" spans="1:12" x14ac:dyDescent="0.25">
      <c r="A91295" s="1" t="s">
        <v>1244</v>
      </c>
      <c r="B91295">
        <v>2408706</v>
      </c>
      <c r="C91295">
        <v>240870</v>
      </c>
      <c r="D91295" s="1" t="s">
        <v>13</v>
      </c>
      <c r="E91295" s="1" t="s">
        <v>14</v>
      </c>
      <c r="F91295" s="1" t="s">
        <v>42</v>
      </c>
      <c r="G91295" s="1" t="s">
        <v>43</v>
      </c>
      <c r="H91295" t="b">
        <v>0</v>
      </c>
      <c r="I91295" s="1" t="s">
        <v>77</v>
      </c>
      <c r="J91295">
        <v>2016</v>
      </c>
      <c r="K91295">
        <v>32</v>
      </c>
      <c r="L91295">
        <v>1</v>
      </c>
    </row>
    <row r="91296" spans="1:12" x14ac:dyDescent="0.25">
      <c r="A91296" s="1" t="s">
        <v>1245</v>
      </c>
      <c r="B91296">
        <v>2408805</v>
      </c>
      <c r="C91296">
        <v>240880</v>
      </c>
      <c r="D91296" s="1" t="s">
        <v>13</v>
      </c>
      <c r="E91296" s="1" t="s">
        <v>14</v>
      </c>
      <c r="F91296" s="1" t="s">
        <v>42</v>
      </c>
      <c r="G91296" s="1" t="s">
        <v>43</v>
      </c>
      <c r="H91296" t="b">
        <v>0</v>
      </c>
      <c r="I91296" s="1" t="s">
        <v>77</v>
      </c>
      <c r="J91296">
        <v>2016</v>
      </c>
      <c r="K91296">
        <v>26</v>
      </c>
      <c r="L91296">
        <v>10</v>
      </c>
    </row>
    <row r="91297" spans="1:12" x14ac:dyDescent="0.25">
      <c r="A91297" s="1" t="s">
        <v>1246</v>
      </c>
      <c r="B91297">
        <v>2408904</v>
      </c>
      <c r="C91297">
        <v>240890</v>
      </c>
      <c r="D91297" s="1" t="s">
        <v>13</v>
      </c>
      <c r="E91297" s="1" t="s">
        <v>14</v>
      </c>
      <c r="F91297" s="1" t="s">
        <v>42</v>
      </c>
      <c r="G91297" s="1" t="s">
        <v>43</v>
      </c>
      <c r="H91297" t="b">
        <v>0</v>
      </c>
      <c r="I91297" s="1" t="s">
        <v>77</v>
      </c>
      <c r="J91297">
        <v>2016</v>
      </c>
      <c r="K91297">
        <v>6</v>
      </c>
      <c r="L91297">
        <v>24</v>
      </c>
    </row>
    <row r="91298" spans="1:12" x14ac:dyDescent="0.25">
      <c r="A91298" s="1" t="s">
        <v>1247</v>
      </c>
      <c r="B91298">
        <v>2408953</v>
      </c>
      <c r="C91298">
        <v>240895</v>
      </c>
      <c r="D91298" s="1" t="s">
        <v>13</v>
      </c>
      <c r="E91298" s="1" t="s">
        <v>14</v>
      </c>
      <c r="F91298" s="1" t="s">
        <v>42</v>
      </c>
      <c r="G91298" s="1" t="s">
        <v>43</v>
      </c>
      <c r="H91298" t="b">
        <v>0</v>
      </c>
      <c r="I91298" s="1" t="s">
        <v>77</v>
      </c>
      <c r="J91298">
        <v>2016</v>
      </c>
      <c r="K91298">
        <v>15</v>
      </c>
      <c r="L91298">
        <v>6</v>
      </c>
    </row>
    <row r="91299" spans="1:12" x14ac:dyDescent="0.25">
      <c r="A91299" s="1" t="s">
        <v>1248</v>
      </c>
      <c r="B91299">
        <v>2409100</v>
      </c>
      <c r="C91299">
        <v>240910</v>
      </c>
      <c r="D91299" s="1" t="s">
        <v>13</v>
      </c>
      <c r="E91299" s="1" t="s">
        <v>14</v>
      </c>
      <c r="F91299" s="1" t="s">
        <v>42</v>
      </c>
      <c r="G91299" s="1" t="s">
        <v>43</v>
      </c>
      <c r="H91299" t="b">
        <v>0</v>
      </c>
      <c r="I91299" s="1" t="s">
        <v>77</v>
      </c>
      <c r="J91299">
        <v>2016</v>
      </c>
      <c r="K91299">
        <v>11</v>
      </c>
      <c r="L91299">
        <v>13</v>
      </c>
    </row>
    <row r="91300" spans="1:12" x14ac:dyDescent="0.25">
      <c r="A91300" s="1" t="s">
        <v>1249</v>
      </c>
      <c r="B91300">
        <v>2409209</v>
      </c>
      <c r="C91300">
        <v>240920</v>
      </c>
      <c r="D91300" s="1" t="s">
        <v>13</v>
      </c>
      <c r="E91300" s="1" t="s">
        <v>14</v>
      </c>
      <c r="F91300" s="1" t="s">
        <v>42</v>
      </c>
      <c r="G91300" s="1" t="s">
        <v>43</v>
      </c>
      <c r="H91300" t="b">
        <v>0</v>
      </c>
      <c r="I91300" s="1" t="s">
        <v>77</v>
      </c>
      <c r="J91300">
        <v>2016</v>
      </c>
      <c r="K91300">
        <v>143</v>
      </c>
      <c r="L91300">
        <v>2</v>
      </c>
    </row>
    <row r="91301" spans="1:12" x14ac:dyDescent="0.25">
      <c r="A91301" s="1" t="s">
        <v>1250</v>
      </c>
      <c r="B91301">
        <v>2409308</v>
      </c>
      <c r="C91301">
        <v>240930</v>
      </c>
      <c r="D91301" s="1" t="s">
        <v>13</v>
      </c>
      <c r="E91301" s="1" t="s">
        <v>14</v>
      </c>
      <c r="F91301" s="1" t="s">
        <v>42</v>
      </c>
      <c r="G91301" s="1" t="s">
        <v>43</v>
      </c>
      <c r="H91301" t="b">
        <v>0</v>
      </c>
      <c r="I91301" s="1" t="s">
        <v>77</v>
      </c>
      <c r="J91301">
        <v>2016</v>
      </c>
      <c r="K91301">
        <v>3</v>
      </c>
      <c r="L91301">
        <v>7</v>
      </c>
    </row>
    <row r="91302" spans="1:12" x14ac:dyDescent="0.25">
      <c r="A91302" s="1" t="s">
        <v>1251</v>
      </c>
      <c r="B91302">
        <v>2409332</v>
      </c>
      <c r="C91302">
        <v>240933</v>
      </c>
      <c r="D91302" s="1" t="s">
        <v>13</v>
      </c>
      <c r="E91302" s="1" t="s">
        <v>14</v>
      </c>
      <c r="F91302" s="1" t="s">
        <v>42</v>
      </c>
      <c r="G91302" s="1" t="s">
        <v>43</v>
      </c>
      <c r="H91302" t="b">
        <v>0</v>
      </c>
      <c r="I91302" s="1" t="s">
        <v>77</v>
      </c>
      <c r="J91302">
        <v>2016</v>
      </c>
      <c r="K91302">
        <v>36</v>
      </c>
      <c r="L91302">
        <v>6</v>
      </c>
    </row>
    <row r="91303" spans="1:12" x14ac:dyDescent="0.25">
      <c r="A91303" s="1" t="s">
        <v>1252</v>
      </c>
      <c r="B91303">
        <v>2409407</v>
      </c>
      <c r="C91303">
        <v>240940</v>
      </c>
      <c r="D91303" s="1" t="s">
        <v>13</v>
      </c>
      <c r="E91303" s="1" t="s">
        <v>14</v>
      </c>
      <c r="F91303" s="1" t="s">
        <v>42</v>
      </c>
      <c r="G91303" s="1" t="s">
        <v>43</v>
      </c>
      <c r="H91303" t="b">
        <v>0</v>
      </c>
      <c r="I91303" s="1" t="s">
        <v>77</v>
      </c>
      <c r="J91303">
        <v>2016</v>
      </c>
      <c r="K91303">
        <v>69</v>
      </c>
      <c r="L91303">
        <v>27</v>
      </c>
    </row>
    <row r="91304" spans="1:12" x14ac:dyDescent="0.25">
      <c r="A91304" s="1" t="s">
        <v>1253</v>
      </c>
      <c r="B91304">
        <v>2409506</v>
      </c>
      <c r="C91304">
        <v>240950</v>
      </c>
      <c r="D91304" s="1" t="s">
        <v>13</v>
      </c>
      <c r="E91304" s="1" t="s">
        <v>14</v>
      </c>
      <c r="F91304" s="1" t="s">
        <v>42</v>
      </c>
      <c r="G91304" s="1" t="s">
        <v>43</v>
      </c>
      <c r="H91304" t="b">
        <v>0</v>
      </c>
      <c r="I91304" s="1" t="s">
        <v>77</v>
      </c>
      <c r="J91304">
        <v>2016</v>
      </c>
      <c r="K91304">
        <v>48</v>
      </c>
      <c r="L91304">
        <v>2</v>
      </c>
    </row>
    <row r="91305" spans="1:12" x14ac:dyDescent="0.25">
      <c r="A91305" s="1" t="s">
        <v>1254</v>
      </c>
      <c r="B91305">
        <v>2409605</v>
      </c>
      <c r="C91305">
        <v>240960</v>
      </c>
      <c r="D91305" s="1" t="s">
        <v>13</v>
      </c>
      <c r="E91305" s="1" t="s">
        <v>14</v>
      </c>
      <c r="F91305" s="1" t="s">
        <v>42</v>
      </c>
      <c r="G91305" s="1" t="s">
        <v>43</v>
      </c>
      <c r="H91305" t="b">
        <v>0</v>
      </c>
      <c r="I91305" s="1" t="s">
        <v>77</v>
      </c>
      <c r="J91305">
        <v>2016</v>
      </c>
      <c r="K91305">
        <v>0</v>
      </c>
      <c r="L91305">
        <v>2</v>
      </c>
    </row>
    <row r="91306" spans="1:12" x14ac:dyDescent="0.25">
      <c r="A91306" s="1" t="s">
        <v>1255</v>
      </c>
      <c r="B91306">
        <v>2409704</v>
      </c>
      <c r="C91306">
        <v>240970</v>
      </c>
      <c r="D91306" s="1" t="s">
        <v>13</v>
      </c>
      <c r="E91306" s="1" t="s">
        <v>14</v>
      </c>
      <c r="F91306" s="1" t="s">
        <v>42</v>
      </c>
      <c r="G91306" s="1" t="s">
        <v>43</v>
      </c>
      <c r="H91306" t="b">
        <v>0</v>
      </c>
      <c r="I91306" s="1" t="s">
        <v>77</v>
      </c>
      <c r="J91306">
        <v>2016</v>
      </c>
      <c r="K91306">
        <v>148</v>
      </c>
      <c r="L91306">
        <v>9</v>
      </c>
    </row>
    <row r="91307" spans="1:12" x14ac:dyDescent="0.25">
      <c r="A91307" s="1" t="s">
        <v>1256</v>
      </c>
      <c r="B91307">
        <v>2409803</v>
      </c>
      <c r="C91307">
        <v>240980</v>
      </c>
      <c r="D91307" s="1" t="s">
        <v>13</v>
      </c>
      <c r="E91307" s="1" t="s">
        <v>14</v>
      </c>
      <c r="F91307" s="1" t="s">
        <v>42</v>
      </c>
      <c r="G91307" s="1" t="s">
        <v>43</v>
      </c>
      <c r="H91307" t="b">
        <v>0</v>
      </c>
      <c r="I91307" s="1" t="s">
        <v>77</v>
      </c>
      <c r="J91307">
        <v>2016</v>
      </c>
      <c r="K91307">
        <v>114</v>
      </c>
      <c r="L91307">
        <v>20</v>
      </c>
    </row>
    <row r="91308" spans="1:12" x14ac:dyDescent="0.25">
      <c r="A91308" s="1" t="s">
        <v>1257</v>
      </c>
      <c r="B91308">
        <v>2409902</v>
      </c>
      <c r="C91308">
        <v>240990</v>
      </c>
      <c r="D91308" s="1" t="s">
        <v>13</v>
      </c>
      <c r="E91308" s="1" t="s">
        <v>14</v>
      </c>
      <c r="F91308" s="1" t="s">
        <v>42</v>
      </c>
      <c r="G91308" s="1" t="s">
        <v>43</v>
      </c>
      <c r="H91308" t="b">
        <v>0</v>
      </c>
      <c r="I91308" s="1" t="s">
        <v>77</v>
      </c>
      <c r="J91308">
        <v>2016</v>
      </c>
      <c r="K91308">
        <v>31</v>
      </c>
      <c r="L91308">
        <v>4</v>
      </c>
    </row>
    <row r="91309" spans="1:12" x14ac:dyDescent="0.25">
      <c r="A91309" s="1" t="s">
        <v>1258</v>
      </c>
      <c r="B91309">
        <v>2410009</v>
      </c>
      <c r="C91309">
        <v>241000</v>
      </c>
      <c r="D91309" s="1" t="s">
        <v>13</v>
      </c>
      <c r="E91309" s="1" t="s">
        <v>14</v>
      </c>
      <c r="F91309" s="1" t="s">
        <v>42</v>
      </c>
      <c r="G91309" s="1" t="s">
        <v>43</v>
      </c>
      <c r="H91309" t="b">
        <v>0</v>
      </c>
      <c r="I91309" s="1" t="s">
        <v>77</v>
      </c>
      <c r="J91309">
        <v>2016</v>
      </c>
      <c r="K91309">
        <v>69</v>
      </c>
      <c r="L91309">
        <v>3</v>
      </c>
    </row>
    <row r="91310" spans="1:12" x14ac:dyDescent="0.25">
      <c r="A91310" s="1" t="s">
        <v>1259</v>
      </c>
      <c r="B91310">
        <v>2410108</v>
      </c>
      <c r="C91310">
        <v>241010</v>
      </c>
      <c r="D91310" s="1" t="s">
        <v>13</v>
      </c>
      <c r="E91310" s="1" t="s">
        <v>14</v>
      </c>
      <c r="F91310" s="1" t="s">
        <v>42</v>
      </c>
      <c r="G91310" s="1" t="s">
        <v>43</v>
      </c>
      <c r="H91310" t="b">
        <v>0</v>
      </c>
      <c r="I91310" s="1" t="s">
        <v>77</v>
      </c>
      <c r="J91310">
        <v>2016</v>
      </c>
      <c r="K91310">
        <v>43</v>
      </c>
      <c r="L91310">
        <v>8</v>
      </c>
    </row>
    <row r="91311" spans="1:12" x14ac:dyDescent="0.25">
      <c r="A91311" s="1" t="s">
        <v>1260</v>
      </c>
      <c r="B91311">
        <v>2410207</v>
      </c>
      <c r="C91311">
        <v>241020</v>
      </c>
      <c r="D91311" s="1" t="s">
        <v>13</v>
      </c>
      <c r="E91311" s="1" t="s">
        <v>14</v>
      </c>
      <c r="F91311" s="1" t="s">
        <v>42</v>
      </c>
      <c r="G91311" s="1" t="s">
        <v>43</v>
      </c>
      <c r="H91311" t="b">
        <v>0</v>
      </c>
      <c r="I91311" s="1" t="s">
        <v>77</v>
      </c>
      <c r="J91311">
        <v>2016</v>
      </c>
      <c r="K91311">
        <v>24</v>
      </c>
      <c r="L91311">
        <v>6</v>
      </c>
    </row>
    <row r="91312" spans="1:12" x14ac:dyDescent="0.25">
      <c r="A91312" s="1" t="s">
        <v>1261</v>
      </c>
      <c r="B91312">
        <v>2410256</v>
      </c>
      <c r="C91312">
        <v>241025</v>
      </c>
      <c r="D91312" s="1" t="s">
        <v>13</v>
      </c>
      <c r="E91312" s="1" t="s">
        <v>14</v>
      </c>
      <c r="F91312" s="1" t="s">
        <v>42</v>
      </c>
      <c r="G91312" s="1" t="s">
        <v>43</v>
      </c>
      <c r="H91312" t="b">
        <v>0</v>
      </c>
      <c r="I91312" s="1" t="s">
        <v>77</v>
      </c>
      <c r="J91312">
        <v>2016</v>
      </c>
      <c r="K91312">
        <v>36</v>
      </c>
      <c r="L91312">
        <v>2</v>
      </c>
    </row>
    <row r="91313" spans="1:12" x14ac:dyDescent="0.25">
      <c r="A91313" s="1" t="s">
        <v>1262</v>
      </c>
      <c r="B91313">
        <v>2410306</v>
      </c>
      <c r="C91313">
        <v>241030</v>
      </c>
      <c r="D91313" s="1" t="s">
        <v>13</v>
      </c>
      <c r="E91313" s="1" t="s">
        <v>14</v>
      </c>
      <c r="F91313" s="1" t="s">
        <v>42</v>
      </c>
      <c r="G91313" s="1" t="s">
        <v>43</v>
      </c>
      <c r="H91313" t="b">
        <v>0</v>
      </c>
      <c r="I91313" s="1" t="s">
        <v>77</v>
      </c>
      <c r="J91313">
        <v>2016</v>
      </c>
      <c r="K91313">
        <v>92</v>
      </c>
      <c r="L91313">
        <v>12</v>
      </c>
    </row>
    <row r="91314" spans="1:12" x14ac:dyDescent="0.25">
      <c r="A91314" s="1" t="s">
        <v>1263</v>
      </c>
      <c r="B91314">
        <v>2410405</v>
      </c>
      <c r="C91314">
        <v>241040</v>
      </c>
      <c r="D91314" s="1" t="s">
        <v>13</v>
      </c>
      <c r="E91314" s="1" t="s">
        <v>14</v>
      </c>
      <c r="F91314" s="1" t="s">
        <v>42</v>
      </c>
      <c r="G91314" s="1" t="s">
        <v>43</v>
      </c>
      <c r="H91314" t="b">
        <v>0</v>
      </c>
      <c r="I91314" s="1" t="s">
        <v>77</v>
      </c>
      <c r="J91314">
        <v>2016</v>
      </c>
      <c r="K91314">
        <v>205</v>
      </c>
      <c r="L91314">
        <v>16</v>
      </c>
    </row>
    <row r="91315" spans="1:12" x14ac:dyDescent="0.25">
      <c r="A91315" s="1" t="s">
        <v>1264</v>
      </c>
      <c r="B91315">
        <v>2410504</v>
      </c>
      <c r="C91315">
        <v>241050</v>
      </c>
      <c r="D91315" s="1" t="s">
        <v>13</v>
      </c>
      <c r="E91315" s="1" t="s">
        <v>14</v>
      </c>
      <c r="F91315" s="1" t="s">
        <v>42</v>
      </c>
      <c r="G91315" s="1" t="s">
        <v>43</v>
      </c>
      <c r="H91315" t="b">
        <v>0</v>
      </c>
      <c r="I91315" s="1" t="s">
        <v>77</v>
      </c>
      <c r="J91315">
        <v>2016</v>
      </c>
      <c r="K91315">
        <v>67</v>
      </c>
      <c r="L91315">
        <v>4</v>
      </c>
    </row>
    <row r="91316" spans="1:12" x14ac:dyDescent="0.25">
      <c r="A91316" s="1" t="s">
        <v>1265</v>
      </c>
      <c r="B91316">
        <v>2410603</v>
      </c>
      <c r="C91316">
        <v>241060</v>
      </c>
      <c r="D91316" s="1" t="s">
        <v>13</v>
      </c>
      <c r="E91316" s="1" t="s">
        <v>14</v>
      </c>
      <c r="F91316" s="1" t="s">
        <v>42</v>
      </c>
      <c r="G91316" s="1" t="s">
        <v>43</v>
      </c>
      <c r="H91316" t="b">
        <v>0</v>
      </c>
      <c r="I91316" s="1" t="s">
        <v>77</v>
      </c>
      <c r="J91316">
        <v>2016</v>
      </c>
      <c r="K91316">
        <v>118</v>
      </c>
      <c r="L91316">
        <v>2</v>
      </c>
    </row>
    <row r="91317" spans="1:12" x14ac:dyDescent="0.25">
      <c r="A91317" s="1" t="s">
        <v>1266</v>
      </c>
      <c r="B91317">
        <v>2410702</v>
      </c>
      <c r="C91317">
        <v>241070</v>
      </c>
      <c r="D91317" s="1" t="s">
        <v>13</v>
      </c>
      <c r="E91317" s="1" t="s">
        <v>14</v>
      </c>
      <c r="F91317" s="1" t="s">
        <v>42</v>
      </c>
      <c r="G91317" s="1" t="s">
        <v>43</v>
      </c>
      <c r="H91317" t="b">
        <v>0</v>
      </c>
      <c r="I91317" s="1" t="s">
        <v>77</v>
      </c>
      <c r="J91317">
        <v>2016</v>
      </c>
      <c r="K91317">
        <v>0</v>
      </c>
      <c r="L91317">
        <v>1</v>
      </c>
    </row>
    <row r="91318" spans="1:12" x14ac:dyDescent="0.25">
      <c r="A91318" s="1" t="s">
        <v>1267</v>
      </c>
      <c r="B91318">
        <v>2410801</v>
      </c>
      <c r="C91318">
        <v>241080</v>
      </c>
      <c r="D91318" s="1" t="s">
        <v>13</v>
      </c>
      <c r="E91318" s="1" t="s">
        <v>14</v>
      </c>
      <c r="F91318" s="1" t="s">
        <v>42</v>
      </c>
      <c r="G91318" s="1" t="s">
        <v>43</v>
      </c>
      <c r="H91318" t="b">
        <v>0</v>
      </c>
      <c r="I91318" s="1" t="s">
        <v>77</v>
      </c>
      <c r="J91318">
        <v>2016</v>
      </c>
      <c r="K91318">
        <v>73</v>
      </c>
      <c r="L91318">
        <v>4</v>
      </c>
    </row>
    <row r="91319" spans="1:12" x14ac:dyDescent="0.25">
      <c r="A91319" s="1" t="s">
        <v>1268</v>
      </c>
      <c r="B91319">
        <v>2410900</v>
      </c>
      <c r="C91319">
        <v>241090</v>
      </c>
      <c r="D91319" s="1" t="s">
        <v>13</v>
      </c>
      <c r="E91319" s="1" t="s">
        <v>14</v>
      </c>
      <c r="F91319" s="1" t="s">
        <v>42</v>
      </c>
      <c r="G91319" s="1" t="s">
        <v>43</v>
      </c>
      <c r="H91319" t="b">
        <v>0</v>
      </c>
      <c r="I91319" s="1" t="s">
        <v>77</v>
      </c>
      <c r="J91319">
        <v>2016</v>
      </c>
      <c r="K91319">
        <v>114</v>
      </c>
      <c r="L91319">
        <v>12</v>
      </c>
    </row>
    <row r="91320" spans="1:12" x14ac:dyDescent="0.25">
      <c r="A91320" s="1" t="s">
        <v>1269</v>
      </c>
      <c r="B91320">
        <v>2411007</v>
      </c>
      <c r="C91320">
        <v>241100</v>
      </c>
      <c r="D91320" s="1" t="s">
        <v>13</v>
      </c>
      <c r="E91320" s="1" t="s">
        <v>14</v>
      </c>
      <c r="F91320" s="1" t="s">
        <v>42</v>
      </c>
      <c r="G91320" s="1" t="s">
        <v>43</v>
      </c>
      <c r="H91320" t="b">
        <v>0</v>
      </c>
      <c r="I91320" s="1" t="s">
        <v>77</v>
      </c>
      <c r="J91320">
        <v>2016</v>
      </c>
      <c r="K91320">
        <v>71</v>
      </c>
      <c r="L91320">
        <v>5</v>
      </c>
    </row>
    <row r="91321" spans="1:12" x14ac:dyDescent="0.25">
      <c r="A91321" s="1" t="s">
        <v>1270</v>
      </c>
      <c r="B91321">
        <v>2411056</v>
      </c>
      <c r="C91321">
        <v>241105</v>
      </c>
      <c r="D91321" s="1" t="s">
        <v>13</v>
      </c>
      <c r="E91321" s="1" t="s">
        <v>14</v>
      </c>
      <c r="F91321" s="1" t="s">
        <v>42</v>
      </c>
      <c r="G91321" s="1" t="s">
        <v>43</v>
      </c>
      <c r="H91321" t="b">
        <v>0</v>
      </c>
      <c r="I91321" s="1" t="s">
        <v>77</v>
      </c>
      <c r="J91321">
        <v>2016</v>
      </c>
      <c r="K91321">
        <v>107</v>
      </c>
      <c r="L91321">
        <v>6</v>
      </c>
    </row>
    <row r="91322" spans="1:12" x14ac:dyDescent="0.25">
      <c r="A91322" s="1" t="s">
        <v>1271</v>
      </c>
      <c r="B91322">
        <v>2411106</v>
      </c>
      <c r="C91322">
        <v>241110</v>
      </c>
      <c r="D91322" s="1" t="s">
        <v>13</v>
      </c>
      <c r="E91322" s="1" t="s">
        <v>14</v>
      </c>
      <c r="F91322" s="1" t="s">
        <v>42</v>
      </c>
      <c r="G91322" s="1" t="s">
        <v>43</v>
      </c>
      <c r="H91322" t="b">
        <v>0</v>
      </c>
      <c r="I91322" s="1" t="s">
        <v>77</v>
      </c>
      <c r="J91322">
        <v>2016</v>
      </c>
      <c r="K91322">
        <v>125</v>
      </c>
      <c r="L91322">
        <v>4</v>
      </c>
    </row>
    <row r="91323" spans="1:12" x14ac:dyDescent="0.25">
      <c r="A91323" s="1" t="s">
        <v>1272</v>
      </c>
      <c r="B91323">
        <v>2411205</v>
      </c>
      <c r="C91323">
        <v>241120</v>
      </c>
      <c r="D91323" s="1" t="s">
        <v>13</v>
      </c>
      <c r="E91323" s="1" t="s">
        <v>14</v>
      </c>
      <c r="F91323" s="1" t="s">
        <v>42</v>
      </c>
      <c r="G91323" s="1" t="s">
        <v>43</v>
      </c>
      <c r="H91323" t="b">
        <v>0</v>
      </c>
      <c r="I91323" s="1" t="s">
        <v>77</v>
      </c>
      <c r="J91323">
        <v>2016</v>
      </c>
      <c r="K91323">
        <v>98</v>
      </c>
      <c r="L91323">
        <v>50</v>
      </c>
    </row>
    <row r="91324" spans="1:12" x14ac:dyDescent="0.25">
      <c r="A91324" s="1" t="s">
        <v>1273</v>
      </c>
      <c r="B91324">
        <v>2411403</v>
      </c>
      <c r="C91324">
        <v>241140</v>
      </c>
      <c r="D91324" s="1" t="s">
        <v>13</v>
      </c>
      <c r="E91324" s="1" t="s">
        <v>14</v>
      </c>
      <c r="F91324" s="1" t="s">
        <v>42</v>
      </c>
      <c r="G91324" s="1" t="s">
        <v>43</v>
      </c>
      <c r="H91324" t="b">
        <v>0</v>
      </c>
      <c r="I91324" s="1" t="s">
        <v>77</v>
      </c>
      <c r="J91324">
        <v>2016</v>
      </c>
      <c r="K91324">
        <v>17</v>
      </c>
      <c r="L91324">
        <v>4</v>
      </c>
    </row>
    <row r="91325" spans="1:12" x14ac:dyDescent="0.25">
      <c r="A91325" s="1" t="s">
        <v>1274</v>
      </c>
      <c r="B91325">
        <v>2411429</v>
      </c>
      <c r="C91325">
        <v>241142</v>
      </c>
      <c r="D91325" s="1" t="s">
        <v>13</v>
      </c>
      <c r="E91325" s="1" t="s">
        <v>14</v>
      </c>
      <c r="F91325" s="1" t="s">
        <v>42</v>
      </c>
      <c r="G91325" s="1" t="s">
        <v>43</v>
      </c>
      <c r="H91325" t="b">
        <v>0</v>
      </c>
      <c r="I91325" s="1" t="s">
        <v>77</v>
      </c>
      <c r="J91325">
        <v>2016</v>
      </c>
      <c r="K91325">
        <v>71</v>
      </c>
      <c r="L91325">
        <v>2</v>
      </c>
    </row>
    <row r="91326" spans="1:12" x14ac:dyDescent="0.25">
      <c r="A91326" s="1" t="s">
        <v>1275</v>
      </c>
      <c r="B91326">
        <v>2411502</v>
      </c>
      <c r="C91326">
        <v>241150</v>
      </c>
      <c r="D91326" s="1" t="s">
        <v>13</v>
      </c>
      <c r="E91326" s="1" t="s">
        <v>14</v>
      </c>
      <c r="F91326" s="1" t="s">
        <v>42</v>
      </c>
      <c r="G91326" s="1" t="s">
        <v>43</v>
      </c>
      <c r="H91326" t="b">
        <v>0</v>
      </c>
      <c r="I91326" s="1" t="s">
        <v>77</v>
      </c>
      <c r="J91326">
        <v>2016</v>
      </c>
      <c r="K91326">
        <v>113</v>
      </c>
      <c r="L91326">
        <v>34</v>
      </c>
    </row>
    <row r="91327" spans="1:12" x14ac:dyDescent="0.25">
      <c r="A91327" s="1" t="s">
        <v>1276</v>
      </c>
      <c r="B91327">
        <v>2411601</v>
      </c>
      <c r="C91327">
        <v>241160</v>
      </c>
      <c r="D91327" s="1" t="s">
        <v>13</v>
      </c>
      <c r="E91327" s="1" t="s">
        <v>14</v>
      </c>
      <c r="F91327" s="1" t="s">
        <v>42</v>
      </c>
      <c r="G91327" s="1" t="s">
        <v>43</v>
      </c>
      <c r="H91327" t="b">
        <v>0</v>
      </c>
      <c r="I91327" s="1" t="s">
        <v>77</v>
      </c>
      <c r="J91327">
        <v>2016</v>
      </c>
      <c r="K91327">
        <v>67</v>
      </c>
      <c r="L91327">
        <v>2</v>
      </c>
    </row>
    <row r="91328" spans="1:12" x14ac:dyDescent="0.25">
      <c r="A91328" s="1" t="s">
        <v>1277</v>
      </c>
      <c r="B91328">
        <v>2411700</v>
      </c>
      <c r="C91328">
        <v>241170</v>
      </c>
      <c r="D91328" s="1" t="s">
        <v>13</v>
      </c>
      <c r="E91328" s="1" t="s">
        <v>14</v>
      </c>
      <c r="F91328" s="1" t="s">
        <v>42</v>
      </c>
      <c r="G91328" s="1" t="s">
        <v>43</v>
      </c>
      <c r="H91328" t="b">
        <v>0</v>
      </c>
      <c r="I91328" s="1" t="s">
        <v>77</v>
      </c>
      <c r="J91328">
        <v>2016</v>
      </c>
      <c r="K91328">
        <v>95</v>
      </c>
      <c r="L91328">
        <v>2</v>
      </c>
    </row>
    <row r="91329" spans="1:12" x14ac:dyDescent="0.25">
      <c r="A91329" s="1" t="s">
        <v>1278</v>
      </c>
      <c r="B91329">
        <v>2411809</v>
      </c>
      <c r="C91329">
        <v>241180</v>
      </c>
      <c r="D91329" s="1" t="s">
        <v>13</v>
      </c>
      <c r="E91329" s="1" t="s">
        <v>14</v>
      </c>
      <c r="F91329" s="1" t="s">
        <v>42</v>
      </c>
      <c r="G91329" s="1" t="s">
        <v>43</v>
      </c>
      <c r="H91329" t="b">
        <v>0</v>
      </c>
      <c r="I91329" s="1" t="s">
        <v>77</v>
      </c>
      <c r="J91329">
        <v>2016</v>
      </c>
      <c r="K91329">
        <v>56</v>
      </c>
      <c r="L91329">
        <v>2</v>
      </c>
    </row>
    <row r="91330" spans="1:12" x14ac:dyDescent="0.25">
      <c r="A91330" s="1" t="s">
        <v>1279</v>
      </c>
      <c r="B91330">
        <v>2411908</v>
      </c>
      <c r="C91330">
        <v>241190</v>
      </c>
      <c r="D91330" s="1" t="s">
        <v>13</v>
      </c>
      <c r="E91330" s="1" t="s">
        <v>14</v>
      </c>
      <c r="F91330" s="1" t="s">
        <v>42</v>
      </c>
      <c r="G91330" s="1" t="s">
        <v>43</v>
      </c>
      <c r="H91330" t="b">
        <v>0</v>
      </c>
      <c r="I91330" s="1" t="s">
        <v>77</v>
      </c>
      <c r="J91330">
        <v>2016</v>
      </c>
      <c r="K91330">
        <v>65</v>
      </c>
      <c r="L91330">
        <v>6</v>
      </c>
    </row>
    <row r="91331" spans="1:12" x14ac:dyDescent="0.25">
      <c r="A91331" s="1" t="s">
        <v>1130</v>
      </c>
      <c r="B91331">
        <v>2412005</v>
      </c>
      <c r="C91331">
        <v>241200</v>
      </c>
      <c r="D91331" s="1" t="s">
        <v>13</v>
      </c>
      <c r="E91331" s="1" t="s">
        <v>14</v>
      </c>
      <c r="F91331" s="1" t="s">
        <v>42</v>
      </c>
      <c r="G91331" s="1" t="s">
        <v>43</v>
      </c>
      <c r="H91331" t="b">
        <v>0</v>
      </c>
      <c r="I91331" s="1" t="s">
        <v>77</v>
      </c>
      <c r="J91331">
        <v>2016</v>
      </c>
      <c r="K91331">
        <v>89</v>
      </c>
      <c r="L91331">
        <v>135</v>
      </c>
    </row>
    <row r="91332" spans="1:12" x14ac:dyDescent="0.25">
      <c r="A91332" s="1" t="s">
        <v>1280</v>
      </c>
      <c r="B91332">
        <v>2412104</v>
      </c>
      <c r="C91332">
        <v>241210</v>
      </c>
      <c r="D91332" s="1" t="s">
        <v>13</v>
      </c>
      <c r="E91332" s="1" t="s">
        <v>14</v>
      </c>
      <c r="F91332" s="1" t="s">
        <v>42</v>
      </c>
      <c r="G91332" s="1" t="s">
        <v>43</v>
      </c>
      <c r="H91332" t="b">
        <v>0</v>
      </c>
      <c r="I91332" s="1" t="s">
        <v>77</v>
      </c>
      <c r="J91332">
        <v>2016</v>
      </c>
      <c r="K91332">
        <v>23</v>
      </c>
      <c r="L91332">
        <v>9</v>
      </c>
    </row>
    <row r="91333" spans="1:12" x14ac:dyDescent="0.25">
      <c r="A91333" s="1" t="s">
        <v>1281</v>
      </c>
      <c r="B91333">
        <v>2412203</v>
      </c>
      <c r="C91333">
        <v>241220</v>
      </c>
      <c r="D91333" s="1" t="s">
        <v>13</v>
      </c>
      <c r="E91333" s="1" t="s">
        <v>14</v>
      </c>
      <c r="F91333" s="1" t="s">
        <v>42</v>
      </c>
      <c r="G91333" s="1" t="s">
        <v>43</v>
      </c>
      <c r="H91333" t="b">
        <v>0</v>
      </c>
      <c r="I91333" s="1" t="s">
        <v>77</v>
      </c>
      <c r="J91333">
        <v>2016</v>
      </c>
      <c r="K91333">
        <v>71</v>
      </c>
      <c r="L91333">
        <v>44</v>
      </c>
    </row>
    <row r="91334" spans="1:12" x14ac:dyDescent="0.25">
      <c r="A91334" s="1" t="s">
        <v>1282</v>
      </c>
      <c r="B91334">
        <v>2412302</v>
      </c>
      <c r="C91334">
        <v>241230</v>
      </c>
      <c r="D91334" s="1" t="s">
        <v>13</v>
      </c>
      <c r="E91334" s="1" t="s">
        <v>14</v>
      </c>
      <c r="F91334" s="1" t="s">
        <v>42</v>
      </c>
      <c r="G91334" s="1" t="s">
        <v>43</v>
      </c>
      <c r="H91334" t="b">
        <v>0</v>
      </c>
      <c r="I91334" s="1" t="s">
        <v>77</v>
      </c>
      <c r="J91334">
        <v>2016</v>
      </c>
      <c r="K91334">
        <v>74</v>
      </c>
      <c r="L91334">
        <v>9</v>
      </c>
    </row>
    <row r="91335" spans="1:12" x14ac:dyDescent="0.25">
      <c r="A91335" s="1" t="s">
        <v>1283</v>
      </c>
      <c r="B91335">
        <v>2412401</v>
      </c>
      <c r="C91335">
        <v>241240</v>
      </c>
      <c r="D91335" s="1" t="s">
        <v>13</v>
      </c>
      <c r="E91335" s="1" t="s">
        <v>14</v>
      </c>
      <c r="F91335" s="1" t="s">
        <v>42</v>
      </c>
      <c r="G91335" s="1" t="s">
        <v>43</v>
      </c>
      <c r="H91335" t="b">
        <v>0</v>
      </c>
      <c r="I91335" s="1" t="s">
        <v>77</v>
      </c>
      <c r="J91335">
        <v>2016</v>
      </c>
      <c r="K91335">
        <v>42</v>
      </c>
      <c r="L91335">
        <v>3</v>
      </c>
    </row>
    <row r="91336" spans="1:12" x14ac:dyDescent="0.25">
      <c r="A91336" s="1" t="s">
        <v>1284</v>
      </c>
      <c r="B91336">
        <v>2412500</v>
      </c>
      <c r="C91336">
        <v>241250</v>
      </c>
      <c r="D91336" s="1" t="s">
        <v>13</v>
      </c>
      <c r="E91336" s="1" t="s">
        <v>14</v>
      </c>
      <c r="F91336" s="1" t="s">
        <v>42</v>
      </c>
      <c r="G91336" s="1" t="s">
        <v>43</v>
      </c>
      <c r="H91336" t="b">
        <v>0</v>
      </c>
      <c r="I91336" s="1" t="s">
        <v>77</v>
      </c>
      <c r="J91336">
        <v>2016</v>
      </c>
      <c r="K91336">
        <v>32</v>
      </c>
      <c r="L91336">
        <v>16</v>
      </c>
    </row>
    <row r="91337" spans="1:12" x14ac:dyDescent="0.25">
      <c r="A91337" s="1" t="s">
        <v>1285</v>
      </c>
      <c r="B91337">
        <v>2412559</v>
      </c>
      <c r="C91337">
        <v>241255</v>
      </c>
      <c r="D91337" s="1" t="s">
        <v>13</v>
      </c>
      <c r="E91337" s="1" t="s">
        <v>14</v>
      </c>
      <c r="F91337" s="1" t="s">
        <v>42</v>
      </c>
      <c r="G91337" s="1" t="s">
        <v>43</v>
      </c>
      <c r="H91337" t="b">
        <v>0</v>
      </c>
      <c r="I91337" s="1" t="s">
        <v>77</v>
      </c>
      <c r="J91337">
        <v>2016</v>
      </c>
      <c r="K91337">
        <v>77</v>
      </c>
      <c r="L91337">
        <v>7</v>
      </c>
    </row>
    <row r="91338" spans="1:12" x14ac:dyDescent="0.25">
      <c r="A91338" s="1" t="s">
        <v>1286</v>
      </c>
      <c r="B91338">
        <v>2412609</v>
      </c>
      <c r="C91338">
        <v>241260</v>
      </c>
      <c r="D91338" s="1" t="s">
        <v>13</v>
      </c>
      <c r="E91338" s="1" t="s">
        <v>14</v>
      </c>
      <c r="F91338" s="1" t="s">
        <v>42</v>
      </c>
      <c r="G91338" s="1" t="s">
        <v>43</v>
      </c>
      <c r="H91338" t="b">
        <v>0</v>
      </c>
      <c r="I91338" s="1" t="s">
        <v>77</v>
      </c>
      <c r="J91338">
        <v>2016</v>
      </c>
      <c r="K91338">
        <v>107</v>
      </c>
      <c r="L91338">
        <v>18</v>
      </c>
    </row>
    <row r="91339" spans="1:12" x14ac:dyDescent="0.25">
      <c r="A91339" s="1" t="s">
        <v>1287</v>
      </c>
      <c r="B91339">
        <v>2412708</v>
      </c>
      <c r="C91339">
        <v>241270</v>
      </c>
      <c r="D91339" s="1" t="s">
        <v>13</v>
      </c>
      <c r="E91339" s="1" t="s">
        <v>14</v>
      </c>
      <c r="F91339" s="1" t="s">
        <v>42</v>
      </c>
      <c r="G91339" s="1" t="s">
        <v>43</v>
      </c>
      <c r="H91339" t="b">
        <v>0</v>
      </c>
      <c r="I91339" s="1" t="s">
        <v>77</v>
      </c>
      <c r="J91339">
        <v>2016</v>
      </c>
      <c r="K91339">
        <v>81</v>
      </c>
      <c r="L91339">
        <v>5</v>
      </c>
    </row>
    <row r="91340" spans="1:12" x14ac:dyDescent="0.25">
      <c r="A91340" s="1" t="s">
        <v>1288</v>
      </c>
      <c r="B91340">
        <v>2412807</v>
      </c>
      <c r="C91340">
        <v>241280</v>
      </c>
      <c r="D91340" s="1" t="s">
        <v>13</v>
      </c>
      <c r="E91340" s="1" t="s">
        <v>14</v>
      </c>
      <c r="F91340" s="1" t="s">
        <v>42</v>
      </c>
      <c r="G91340" s="1" t="s">
        <v>43</v>
      </c>
      <c r="H91340" t="b">
        <v>0</v>
      </c>
      <c r="I91340" s="1" t="s">
        <v>77</v>
      </c>
      <c r="J91340">
        <v>2016</v>
      </c>
      <c r="K91340">
        <v>83</v>
      </c>
      <c r="L91340">
        <v>6</v>
      </c>
    </row>
    <row r="91341" spans="1:12" x14ac:dyDescent="0.25">
      <c r="A91341" s="1" t="s">
        <v>1289</v>
      </c>
      <c r="B91341">
        <v>2412906</v>
      </c>
      <c r="C91341">
        <v>241290</v>
      </c>
      <c r="D91341" s="1" t="s">
        <v>13</v>
      </c>
      <c r="E91341" s="1" t="s">
        <v>14</v>
      </c>
      <c r="F91341" s="1" t="s">
        <v>42</v>
      </c>
      <c r="G91341" s="1" t="s">
        <v>43</v>
      </c>
      <c r="H91341" t="b">
        <v>0</v>
      </c>
      <c r="I91341" s="1" t="s">
        <v>77</v>
      </c>
      <c r="J91341">
        <v>2016</v>
      </c>
      <c r="K91341">
        <v>58</v>
      </c>
      <c r="L91341">
        <v>10</v>
      </c>
    </row>
    <row r="91342" spans="1:12" x14ac:dyDescent="0.25">
      <c r="A91342" s="1" t="s">
        <v>1290</v>
      </c>
      <c r="B91342">
        <v>2413003</v>
      </c>
      <c r="C91342">
        <v>241300</v>
      </c>
      <c r="D91342" s="1" t="s">
        <v>13</v>
      </c>
      <c r="E91342" s="1" t="s">
        <v>14</v>
      </c>
      <c r="F91342" s="1" t="s">
        <v>42</v>
      </c>
      <c r="G91342" s="1" t="s">
        <v>43</v>
      </c>
      <c r="H91342" t="b">
        <v>0</v>
      </c>
      <c r="I91342" s="1" t="s">
        <v>77</v>
      </c>
      <c r="J91342">
        <v>2016</v>
      </c>
      <c r="K91342">
        <v>94</v>
      </c>
      <c r="L91342">
        <v>7</v>
      </c>
    </row>
    <row r="91343" spans="1:12" x14ac:dyDescent="0.25">
      <c r="A91343" s="1" t="s">
        <v>1291</v>
      </c>
      <c r="B91343">
        <v>2413102</v>
      </c>
      <c r="C91343">
        <v>241310</v>
      </c>
      <c r="D91343" s="1" t="s">
        <v>13</v>
      </c>
      <c r="E91343" s="1" t="s">
        <v>14</v>
      </c>
      <c r="F91343" s="1" t="s">
        <v>42</v>
      </c>
      <c r="G91343" s="1" t="s">
        <v>43</v>
      </c>
      <c r="H91343" t="b">
        <v>0</v>
      </c>
      <c r="I91343" s="1" t="s">
        <v>77</v>
      </c>
      <c r="J91343">
        <v>2016</v>
      </c>
      <c r="K91343">
        <v>23</v>
      </c>
      <c r="L91343">
        <v>6</v>
      </c>
    </row>
    <row r="91344" spans="1:12" x14ac:dyDescent="0.25">
      <c r="A91344" s="1" t="s">
        <v>1292</v>
      </c>
      <c r="B91344">
        <v>2413201</v>
      </c>
      <c r="C91344">
        <v>241320</v>
      </c>
      <c r="D91344" s="1" t="s">
        <v>13</v>
      </c>
      <c r="E91344" s="1" t="s">
        <v>14</v>
      </c>
      <c r="F91344" s="1" t="s">
        <v>42</v>
      </c>
      <c r="G91344" s="1" t="s">
        <v>43</v>
      </c>
      <c r="H91344" t="b">
        <v>0</v>
      </c>
      <c r="I91344" s="1" t="s">
        <v>77</v>
      </c>
      <c r="J91344">
        <v>2016</v>
      </c>
      <c r="K91344">
        <v>121</v>
      </c>
      <c r="L91344">
        <v>7</v>
      </c>
    </row>
    <row r="91345" spans="1:12" x14ac:dyDescent="0.25">
      <c r="A91345" s="1" t="s">
        <v>1293</v>
      </c>
      <c r="B91345">
        <v>2413300</v>
      </c>
      <c r="C91345">
        <v>241330</v>
      </c>
      <c r="D91345" s="1" t="s">
        <v>13</v>
      </c>
      <c r="E91345" s="1" t="s">
        <v>14</v>
      </c>
      <c r="F91345" s="1" t="s">
        <v>42</v>
      </c>
      <c r="G91345" s="1" t="s">
        <v>43</v>
      </c>
      <c r="H91345" t="b">
        <v>0</v>
      </c>
      <c r="I91345" s="1" t="s">
        <v>77</v>
      </c>
      <c r="J91345">
        <v>2016</v>
      </c>
      <c r="K91345">
        <v>88</v>
      </c>
      <c r="L91345">
        <v>4</v>
      </c>
    </row>
    <row r="91346" spans="1:12" x14ac:dyDescent="0.25">
      <c r="A91346" s="1" t="s">
        <v>1294</v>
      </c>
      <c r="B91346">
        <v>2413359</v>
      </c>
      <c r="C91346">
        <v>241335</v>
      </c>
      <c r="D91346" s="1" t="s">
        <v>13</v>
      </c>
      <c r="E91346" s="1" t="s">
        <v>14</v>
      </c>
      <c r="F91346" s="1" t="s">
        <v>42</v>
      </c>
      <c r="G91346" s="1" t="s">
        <v>43</v>
      </c>
      <c r="H91346" t="b">
        <v>0</v>
      </c>
      <c r="I91346" s="1" t="s">
        <v>77</v>
      </c>
      <c r="J91346">
        <v>2016</v>
      </c>
      <c r="K91346">
        <v>111</v>
      </c>
      <c r="L91346">
        <v>23</v>
      </c>
    </row>
    <row r="91347" spans="1:12" x14ac:dyDescent="0.25">
      <c r="A91347" s="1" t="s">
        <v>1295</v>
      </c>
      <c r="B91347">
        <v>2413409</v>
      </c>
      <c r="C91347">
        <v>241340</v>
      </c>
      <c r="D91347" s="1" t="s">
        <v>13</v>
      </c>
      <c r="E91347" s="1" t="s">
        <v>14</v>
      </c>
      <c r="F91347" s="1" t="s">
        <v>42</v>
      </c>
      <c r="G91347" s="1" t="s">
        <v>43</v>
      </c>
      <c r="H91347" t="b">
        <v>0</v>
      </c>
      <c r="I91347" s="1" t="s">
        <v>77</v>
      </c>
      <c r="J91347">
        <v>2016</v>
      </c>
      <c r="K91347">
        <v>2</v>
      </c>
      <c r="L91347">
        <v>5</v>
      </c>
    </row>
    <row r="91348" spans="1:12" x14ac:dyDescent="0.25">
      <c r="A91348" s="1" t="s">
        <v>1296</v>
      </c>
      <c r="B91348">
        <v>2413508</v>
      </c>
      <c r="C91348">
        <v>241350</v>
      </c>
      <c r="D91348" s="1" t="s">
        <v>13</v>
      </c>
      <c r="E91348" s="1" t="s">
        <v>14</v>
      </c>
      <c r="F91348" s="1" t="s">
        <v>42</v>
      </c>
      <c r="G91348" s="1" t="s">
        <v>43</v>
      </c>
      <c r="H91348" t="b">
        <v>0</v>
      </c>
      <c r="I91348" s="1" t="s">
        <v>77</v>
      </c>
      <c r="J91348">
        <v>2016</v>
      </c>
      <c r="K91348">
        <v>14</v>
      </c>
      <c r="L91348">
        <v>10</v>
      </c>
    </row>
    <row r="91349" spans="1:12" x14ac:dyDescent="0.25">
      <c r="A91349" s="1" t="s">
        <v>1297</v>
      </c>
      <c r="B91349">
        <v>2413557</v>
      </c>
      <c r="C91349">
        <v>241355</v>
      </c>
      <c r="D91349" s="1" t="s">
        <v>13</v>
      </c>
      <c r="E91349" s="1" t="s">
        <v>14</v>
      </c>
      <c r="F91349" s="1" t="s">
        <v>42</v>
      </c>
      <c r="G91349" s="1" t="s">
        <v>43</v>
      </c>
      <c r="H91349" t="b">
        <v>0</v>
      </c>
      <c r="I91349" s="1" t="s">
        <v>77</v>
      </c>
      <c r="J91349">
        <v>2016</v>
      </c>
      <c r="K91349">
        <v>0</v>
      </c>
      <c r="L91349">
        <v>3</v>
      </c>
    </row>
    <row r="91350" spans="1:12" x14ac:dyDescent="0.25">
      <c r="A91350" s="1" t="s">
        <v>1298</v>
      </c>
      <c r="B91350">
        <v>2413607</v>
      </c>
      <c r="C91350">
        <v>241360</v>
      </c>
      <c r="D91350" s="1" t="s">
        <v>13</v>
      </c>
      <c r="E91350" s="1" t="s">
        <v>14</v>
      </c>
      <c r="F91350" s="1" t="s">
        <v>42</v>
      </c>
      <c r="G91350" s="1" t="s">
        <v>43</v>
      </c>
      <c r="H91350" t="b">
        <v>0</v>
      </c>
      <c r="I91350" s="1" t="s">
        <v>77</v>
      </c>
      <c r="J91350">
        <v>2016</v>
      </c>
      <c r="K91350">
        <v>72</v>
      </c>
      <c r="L91350">
        <v>7</v>
      </c>
    </row>
    <row r="91351" spans="1:12" x14ac:dyDescent="0.25">
      <c r="A91351" s="1" t="s">
        <v>729</v>
      </c>
      <c r="B91351">
        <v>2413706</v>
      </c>
      <c r="C91351">
        <v>241370</v>
      </c>
      <c r="D91351" s="1" t="s">
        <v>13</v>
      </c>
      <c r="E91351" s="1" t="s">
        <v>14</v>
      </c>
      <c r="F91351" s="1" t="s">
        <v>42</v>
      </c>
      <c r="G91351" s="1" t="s">
        <v>43</v>
      </c>
      <c r="H91351" t="b">
        <v>0</v>
      </c>
      <c r="I91351" s="1" t="s">
        <v>77</v>
      </c>
      <c r="J91351">
        <v>2016</v>
      </c>
      <c r="K91351">
        <v>13</v>
      </c>
      <c r="L91351">
        <v>4</v>
      </c>
    </row>
    <row r="91352" spans="1:12" x14ac:dyDescent="0.25">
      <c r="A91352" s="1" t="s">
        <v>1299</v>
      </c>
      <c r="B91352">
        <v>2413805</v>
      </c>
      <c r="C91352">
        <v>241380</v>
      </c>
      <c r="D91352" s="1" t="s">
        <v>13</v>
      </c>
      <c r="E91352" s="1" t="s">
        <v>14</v>
      </c>
      <c r="F91352" s="1" t="s">
        <v>42</v>
      </c>
      <c r="G91352" s="1" t="s">
        <v>43</v>
      </c>
      <c r="H91352" t="b">
        <v>0</v>
      </c>
      <c r="I91352" s="1" t="s">
        <v>77</v>
      </c>
      <c r="J91352">
        <v>2016</v>
      </c>
      <c r="K91352">
        <v>12</v>
      </c>
      <c r="L91352">
        <v>3</v>
      </c>
    </row>
    <row r="91353" spans="1:12" x14ac:dyDescent="0.25">
      <c r="A91353" s="1" t="s">
        <v>1300</v>
      </c>
      <c r="B91353">
        <v>2413904</v>
      </c>
      <c r="C91353">
        <v>241390</v>
      </c>
      <c r="D91353" s="1" t="s">
        <v>13</v>
      </c>
      <c r="E91353" s="1" t="s">
        <v>14</v>
      </c>
      <c r="F91353" s="1" t="s">
        <v>42</v>
      </c>
      <c r="G91353" s="1" t="s">
        <v>43</v>
      </c>
      <c r="H91353" t="b">
        <v>0</v>
      </c>
      <c r="I91353" s="1" t="s">
        <v>77</v>
      </c>
      <c r="J91353">
        <v>2016</v>
      </c>
      <c r="K91353">
        <v>131</v>
      </c>
      <c r="L91353">
        <v>12</v>
      </c>
    </row>
    <row r="91354" spans="1:12" x14ac:dyDescent="0.25">
      <c r="A91354" s="1" t="s">
        <v>1301</v>
      </c>
      <c r="B91354">
        <v>2414001</v>
      </c>
      <c r="C91354">
        <v>241400</v>
      </c>
      <c r="D91354" s="1" t="s">
        <v>13</v>
      </c>
      <c r="E91354" s="1" t="s">
        <v>14</v>
      </c>
      <c r="F91354" s="1" t="s">
        <v>42</v>
      </c>
      <c r="G91354" s="1" t="s">
        <v>43</v>
      </c>
      <c r="H91354" t="b">
        <v>0</v>
      </c>
      <c r="I91354" s="1" t="s">
        <v>77</v>
      </c>
      <c r="J91354">
        <v>2016</v>
      </c>
      <c r="K91354">
        <v>96</v>
      </c>
      <c r="L91354">
        <v>23</v>
      </c>
    </row>
    <row r="91355" spans="1:12" x14ac:dyDescent="0.25">
      <c r="A91355" s="1" t="s">
        <v>1302</v>
      </c>
      <c r="B91355">
        <v>2414100</v>
      </c>
      <c r="C91355">
        <v>241410</v>
      </c>
      <c r="D91355" s="1" t="s">
        <v>13</v>
      </c>
      <c r="E91355" s="1" t="s">
        <v>14</v>
      </c>
      <c r="F91355" s="1" t="s">
        <v>42</v>
      </c>
      <c r="G91355" s="1" t="s">
        <v>43</v>
      </c>
      <c r="H91355" t="b">
        <v>0</v>
      </c>
      <c r="I91355" s="1" t="s">
        <v>77</v>
      </c>
      <c r="J91355">
        <v>2016</v>
      </c>
      <c r="K91355">
        <v>61</v>
      </c>
      <c r="L91355">
        <v>7</v>
      </c>
    </row>
    <row r="91356" spans="1:12" x14ac:dyDescent="0.25">
      <c r="A91356" s="1" t="s">
        <v>1303</v>
      </c>
      <c r="B91356">
        <v>2414159</v>
      </c>
      <c r="C91356">
        <v>241415</v>
      </c>
      <c r="D91356" s="1" t="s">
        <v>13</v>
      </c>
      <c r="E91356" s="1" t="s">
        <v>14</v>
      </c>
      <c r="F91356" s="1" t="s">
        <v>42</v>
      </c>
      <c r="G91356" s="1" t="s">
        <v>43</v>
      </c>
      <c r="H91356" t="b">
        <v>0</v>
      </c>
      <c r="I91356" s="1" t="s">
        <v>77</v>
      </c>
      <c r="J91356">
        <v>2016</v>
      </c>
      <c r="K91356">
        <v>38</v>
      </c>
      <c r="L91356">
        <v>7</v>
      </c>
    </row>
    <row r="91357" spans="1:12" x14ac:dyDescent="0.25">
      <c r="A91357" s="1" t="s">
        <v>1304</v>
      </c>
      <c r="B91357">
        <v>2414209</v>
      </c>
      <c r="C91357">
        <v>241420</v>
      </c>
      <c r="D91357" s="1" t="s">
        <v>13</v>
      </c>
      <c r="E91357" s="1" t="s">
        <v>14</v>
      </c>
      <c r="F91357" s="1" t="s">
        <v>42</v>
      </c>
      <c r="G91357" s="1" t="s">
        <v>43</v>
      </c>
      <c r="H91357" t="b">
        <v>0</v>
      </c>
      <c r="I91357" s="1" t="s">
        <v>77</v>
      </c>
      <c r="J91357">
        <v>2016</v>
      </c>
      <c r="K91357">
        <v>124</v>
      </c>
      <c r="L91357">
        <v>26</v>
      </c>
    </row>
    <row r="91358" spans="1:12" x14ac:dyDescent="0.25">
      <c r="A91358" s="1" t="s">
        <v>1305</v>
      </c>
      <c r="B91358">
        <v>2414308</v>
      </c>
      <c r="C91358">
        <v>241430</v>
      </c>
      <c r="D91358" s="1" t="s">
        <v>13</v>
      </c>
      <c r="E91358" s="1" t="s">
        <v>14</v>
      </c>
      <c r="F91358" s="1" t="s">
        <v>42</v>
      </c>
      <c r="G91358" s="1" t="s">
        <v>43</v>
      </c>
      <c r="H91358" t="b">
        <v>0</v>
      </c>
      <c r="I91358" s="1" t="s">
        <v>77</v>
      </c>
      <c r="J91358">
        <v>2016</v>
      </c>
      <c r="K91358">
        <v>67</v>
      </c>
      <c r="L91358">
        <v>1</v>
      </c>
    </row>
    <row r="91359" spans="1:12" x14ac:dyDescent="0.25">
      <c r="A91359" s="1" t="s">
        <v>1306</v>
      </c>
      <c r="B91359">
        <v>2414407</v>
      </c>
      <c r="C91359">
        <v>241440</v>
      </c>
      <c r="D91359" s="1" t="s">
        <v>13</v>
      </c>
      <c r="E91359" s="1" t="s">
        <v>14</v>
      </c>
      <c r="F91359" s="1" t="s">
        <v>42</v>
      </c>
      <c r="G91359" s="1" t="s">
        <v>43</v>
      </c>
      <c r="H91359" t="b">
        <v>0</v>
      </c>
      <c r="I91359" s="1" t="s">
        <v>77</v>
      </c>
      <c r="J91359">
        <v>2016</v>
      </c>
      <c r="K91359">
        <v>63</v>
      </c>
      <c r="L91359">
        <v>29</v>
      </c>
    </row>
    <row r="91360" spans="1:12" x14ac:dyDescent="0.25">
      <c r="A91360" s="1" t="s">
        <v>1307</v>
      </c>
      <c r="B91360">
        <v>2414456</v>
      </c>
      <c r="C91360">
        <v>241445</v>
      </c>
      <c r="D91360" s="1" t="s">
        <v>13</v>
      </c>
      <c r="E91360" s="1" t="s">
        <v>14</v>
      </c>
      <c r="F91360" s="1" t="s">
        <v>42</v>
      </c>
      <c r="G91360" s="1" t="s">
        <v>43</v>
      </c>
      <c r="H91360" t="b">
        <v>0</v>
      </c>
      <c r="I91360" s="1" t="s">
        <v>77</v>
      </c>
      <c r="J91360">
        <v>2016</v>
      </c>
      <c r="K91360">
        <v>0</v>
      </c>
      <c r="L91360">
        <v>1</v>
      </c>
    </row>
    <row r="91361" spans="1:12" x14ac:dyDescent="0.25">
      <c r="A91361" s="1" t="s">
        <v>1308</v>
      </c>
      <c r="B91361">
        <v>2414506</v>
      </c>
      <c r="C91361">
        <v>241450</v>
      </c>
      <c r="D91361" s="1" t="s">
        <v>13</v>
      </c>
      <c r="E91361" s="1" t="s">
        <v>14</v>
      </c>
      <c r="F91361" s="1" t="s">
        <v>42</v>
      </c>
      <c r="G91361" s="1" t="s">
        <v>43</v>
      </c>
      <c r="H91361" t="b">
        <v>0</v>
      </c>
      <c r="I91361" s="1" t="s">
        <v>77</v>
      </c>
      <c r="J91361">
        <v>2016</v>
      </c>
      <c r="K91361">
        <v>45</v>
      </c>
      <c r="L91361">
        <v>7</v>
      </c>
    </row>
    <row r="91362" spans="1:12" x14ac:dyDescent="0.25">
      <c r="A91362" s="1" t="s">
        <v>1309</v>
      </c>
      <c r="B91362">
        <v>2414605</v>
      </c>
      <c r="C91362">
        <v>241460</v>
      </c>
      <c r="D91362" s="1" t="s">
        <v>13</v>
      </c>
      <c r="E91362" s="1" t="s">
        <v>14</v>
      </c>
      <c r="F91362" s="1" t="s">
        <v>42</v>
      </c>
      <c r="G91362" s="1" t="s">
        <v>43</v>
      </c>
      <c r="H91362" t="b">
        <v>0</v>
      </c>
      <c r="I91362" s="1" t="s">
        <v>77</v>
      </c>
      <c r="J91362">
        <v>2016</v>
      </c>
      <c r="K91362">
        <v>69</v>
      </c>
      <c r="L91362">
        <v>12</v>
      </c>
    </row>
    <row r="91363" spans="1:12" x14ac:dyDescent="0.25">
      <c r="A91363" s="1" t="s">
        <v>1310</v>
      </c>
      <c r="B91363">
        <v>2414704</v>
      </c>
      <c r="C91363">
        <v>241470</v>
      </c>
      <c r="D91363" s="1" t="s">
        <v>13</v>
      </c>
      <c r="E91363" s="1" t="s">
        <v>14</v>
      </c>
      <c r="F91363" s="1" t="s">
        <v>42</v>
      </c>
      <c r="G91363" s="1" t="s">
        <v>43</v>
      </c>
      <c r="H91363" t="b">
        <v>0</v>
      </c>
      <c r="I91363" s="1" t="s">
        <v>77</v>
      </c>
      <c r="J91363">
        <v>2016</v>
      </c>
      <c r="K91363">
        <v>91</v>
      </c>
      <c r="L91363">
        <v>9</v>
      </c>
    </row>
    <row r="91364" spans="1:12" x14ac:dyDescent="0.25">
      <c r="A91364" s="1" t="s">
        <v>1311</v>
      </c>
      <c r="B91364">
        <v>2414753</v>
      </c>
      <c r="C91364">
        <v>241475</v>
      </c>
      <c r="D91364" s="1" t="s">
        <v>13</v>
      </c>
      <c r="E91364" s="1" t="s">
        <v>14</v>
      </c>
      <c r="F91364" s="1" t="s">
        <v>42</v>
      </c>
      <c r="G91364" s="1" t="s">
        <v>43</v>
      </c>
      <c r="H91364" t="b">
        <v>0</v>
      </c>
      <c r="I91364" s="1" t="s">
        <v>77</v>
      </c>
      <c r="J91364">
        <v>2016</v>
      </c>
      <c r="K91364">
        <v>26</v>
      </c>
      <c r="L91364">
        <v>2</v>
      </c>
    </row>
    <row r="91365" spans="1:12" x14ac:dyDescent="0.25">
      <c r="A91365" s="1" t="s">
        <v>1312</v>
      </c>
      <c r="B91365">
        <v>2414803</v>
      </c>
      <c r="C91365">
        <v>241480</v>
      </c>
      <c r="D91365" s="1" t="s">
        <v>13</v>
      </c>
      <c r="E91365" s="1" t="s">
        <v>14</v>
      </c>
      <c r="F91365" s="1" t="s">
        <v>42</v>
      </c>
      <c r="G91365" s="1" t="s">
        <v>43</v>
      </c>
      <c r="H91365" t="b">
        <v>0</v>
      </c>
      <c r="I91365" s="1" t="s">
        <v>77</v>
      </c>
      <c r="J91365">
        <v>2016</v>
      </c>
      <c r="K91365">
        <v>91</v>
      </c>
      <c r="L91365">
        <v>10</v>
      </c>
    </row>
    <row r="91366" spans="1:12" x14ac:dyDescent="0.25">
      <c r="A91366" s="1" t="s">
        <v>1313</v>
      </c>
      <c r="B91366">
        <v>2414902</v>
      </c>
      <c r="C91366">
        <v>241490</v>
      </c>
      <c r="D91366" s="1" t="s">
        <v>13</v>
      </c>
      <c r="E91366" s="1" t="s">
        <v>14</v>
      </c>
      <c r="F91366" s="1" t="s">
        <v>42</v>
      </c>
      <c r="G91366" s="1" t="s">
        <v>43</v>
      </c>
      <c r="H91366" t="b">
        <v>0</v>
      </c>
      <c r="I91366" s="1" t="s">
        <v>77</v>
      </c>
      <c r="J91366">
        <v>2016</v>
      </c>
      <c r="K91366">
        <v>143</v>
      </c>
      <c r="L91366">
        <v>3</v>
      </c>
    </row>
    <row r="91367" spans="1:12" x14ac:dyDescent="0.25">
      <c r="A91367" s="1" t="s">
        <v>1314</v>
      </c>
      <c r="B91367">
        <v>2415008</v>
      </c>
      <c r="C91367">
        <v>241500</v>
      </c>
      <c r="D91367" s="1" t="s">
        <v>13</v>
      </c>
      <c r="E91367" s="1" t="s">
        <v>14</v>
      </c>
      <c r="F91367" s="1" t="s">
        <v>42</v>
      </c>
      <c r="G91367" s="1" t="s">
        <v>43</v>
      </c>
      <c r="H91367" t="b">
        <v>0</v>
      </c>
      <c r="I91367" s="1" t="s">
        <v>77</v>
      </c>
      <c r="J91367">
        <v>2016</v>
      </c>
      <c r="K91367">
        <v>0</v>
      </c>
    </row>
    <row r="91368" spans="1:12" x14ac:dyDescent="0.25">
      <c r="A91368" s="1" t="s">
        <v>1315</v>
      </c>
      <c r="B91368">
        <v>2500000</v>
      </c>
      <c r="C91368">
        <v>250000</v>
      </c>
      <c r="D91368" s="1" t="s">
        <v>13</v>
      </c>
      <c r="E91368" s="1" t="s">
        <v>14</v>
      </c>
      <c r="F91368" s="1" t="s">
        <v>14</v>
      </c>
      <c r="G91368" s="1" t="s">
        <v>14</v>
      </c>
      <c r="H91368" t="b">
        <v>0</v>
      </c>
      <c r="I91368" s="1" t="s">
        <v>77</v>
      </c>
      <c r="J91368">
        <v>2016</v>
      </c>
    </row>
    <row r="91369" spans="1:12" x14ac:dyDescent="0.25">
      <c r="A91369" s="1" t="s">
        <v>751</v>
      </c>
      <c r="B91369">
        <v>2500106</v>
      </c>
      <c r="C91369">
        <v>250010</v>
      </c>
      <c r="D91369" s="1" t="s">
        <v>13</v>
      </c>
      <c r="E91369" s="1" t="s">
        <v>14</v>
      </c>
      <c r="F91369" s="1" t="s">
        <v>44</v>
      </c>
      <c r="G91369" s="1" t="s">
        <v>45</v>
      </c>
      <c r="H91369" t="b">
        <v>0</v>
      </c>
      <c r="I91369" s="1" t="s">
        <v>77</v>
      </c>
      <c r="J91369">
        <v>2016</v>
      </c>
      <c r="K91369">
        <v>91</v>
      </c>
      <c r="L91369">
        <v>14</v>
      </c>
    </row>
    <row r="91370" spans="1:12" x14ac:dyDescent="0.25">
      <c r="A91370" s="1" t="s">
        <v>1316</v>
      </c>
      <c r="B91370">
        <v>2500205</v>
      </c>
      <c r="C91370">
        <v>250020</v>
      </c>
      <c r="D91370" s="1" t="s">
        <v>13</v>
      </c>
      <c r="E91370" s="1" t="s">
        <v>14</v>
      </c>
      <c r="F91370" s="1" t="s">
        <v>44</v>
      </c>
      <c r="G91370" s="1" t="s">
        <v>45</v>
      </c>
      <c r="H91370" t="b">
        <v>0</v>
      </c>
      <c r="I91370" s="1" t="s">
        <v>77</v>
      </c>
      <c r="J91370">
        <v>2016</v>
      </c>
      <c r="K91370">
        <v>54</v>
      </c>
      <c r="L91370">
        <v>4</v>
      </c>
    </row>
    <row r="91371" spans="1:12" x14ac:dyDescent="0.25">
      <c r="A91371" s="1" t="s">
        <v>1317</v>
      </c>
      <c r="B91371">
        <v>2500304</v>
      </c>
      <c r="C91371">
        <v>250030</v>
      </c>
      <c r="D91371" s="1" t="s">
        <v>13</v>
      </c>
      <c r="E91371" s="1" t="s">
        <v>14</v>
      </c>
      <c r="F91371" s="1" t="s">
        <v>44</v>
      </c>
      <c r="G91371" s="1" t="s">
        <v>45</v>
      </c>
      <c r="H91371" t="b">
        <v>0</v>
      </c>
      <c r="I91371" s="1" t="s">
        <v>77</v>
      </c>
      <c r="J91371">
        <v>2016</v>
      </c>
      <c r="K91371">
        <v>93</v>
      </c>
      <c r="L91371">
        <v>25</v>
      </c>
    </row>
    <row r="91372" spans="1:12" x14ac:dyDescent="0.25">
      <c r="A91372" s="1" t="s">
        <v>1318</v>
      </c>
      <c r="B91372">
        <v>2500403</v>
      </c>
      <c r="C91372">
        <v>250040</v>
      </c>
      <c r="D91372" s="1" t="s">
        <v>13</v>
      </c>
      <c r="E91372" s="1" t="s">
        <v>14</v>
      </c>
      <c r="F91372" s="1" t="s">
        <v>44</v>
      </c>
      <c r="G91372" s="1" t="s">
        <v>45</v>
      </c>
      <c r="H91372" t="b">
        <v>0</v>
      </c>
      <c r="I91372" s="1" t="s">
        <v>77</v>
      </c>
      <c r="J91372">
        <v>2016</v>
      </c>
      <c r="K91372">
        <v>142</v>
      </c>
      <c r="L91372">
        <v>35</v>
      </c>
    </row>
    <row r="91373" spans="1:12" x14ac:dyDescent="0.25">
      <c r="A91373" s="1" t="s">
        <v>1319</v>
      </c>
      <c r="B91373">
        <v>2500502</v>
      </c>
      <c r="C91373">
        <v>250050</v>
      </c>
      <c r="D91373" s="1" t="s">
        <v>13</v>
      </c>
      <c r="E91373" s="1" t="s">
        <v>14</v>
      </c>
      <c r="F91373" s="1" t="s">
        <v>44</v>
      </c>
      <c r="G91373" s="1" t="s">
        <v>45</v>
      </c>
      <c r="H91373" t="b">
        <v>0</v>
      </c>
      <c r="I91373" s="1" t="s">
        <v>77</v>
      </c>
      <c r="J91373">
        <v>2016</v>
      </c>
      <c r="K91373">
        <v>48</v>
      </c>
      <c r="L91373">
        <v>12</v>
      </c>
    </row>
    <row r="91374" spans="1:12" x14ac:dyDescent="0.25">
      <c r="A91374" s="1" t="s">
        <v>1320</v>
      </c>
      <c r="B91374">
        <v>2500536</v>
      </c>
      <c r="C91374">
        <v>250053</v>
      </c>
      <c r="D91374" s="1" t="s">
        <v>13</v>
      </c>
      <c r="E91374" s="1" t="s">
        <v>14</v>
      </c>
      <c r="F91374" s="1" t="s">
        <v>44</v>
      </c>
      <c r="G91374" s="1" t="s">
        <v>45</v>
      </c>
      <c r="H91374" t="b">
        <v>0</v>
      </c>
      <c r="I91374" s="1" t="s">
        <v>77</v>
      </c>
      <c r="J91374">
        <v>2016</v>
      </c>
      <c r="K91374">
        <v>39</v>
      </c>
      <c r="L91374">
        <v>6</v>
      </c>
    </row>
    <row r="91375" spans="1:12" x14ac:dyDescent="0.25">
      <c r="A91375" s="1" t="s">
        <v>1321</v>
      </c>
      <c r="B91375">
        <v>2500577</v>
      </c>
      <c r="C91375">
        <v>250057</v>
      </c>
      <c r="D91375" s="1" t="s">
        <v>13</v>
      </c>
      <c r="E91375" s="1" t="s">
        <v>14</v>
      </c>
      <c r="F91375" s="1" t="s">
        <v>44</v>
      </c>
      <c r="G91375" s="1" t="s">
        <v>45</v>
      </c>
      <c r="H91375" t="b">
        <v>0</v>
      </c>
      <c r="I91375" s="1" t="s">
        <v>77</v>
      </c>
      <c r="J91375">
        <v>2016</v>
      </c>
      <c r="K91375">
        <v>25</v>
      </c>
      <c r="L91375">
        <v>7</v>
      </c>
    </row>
    <row r="91376" spans="1:12" x14ac:dyDescent="0.25">
      <c r="A91376" s="1" t="s">
        <v>1322</v>
      </c>
      <c r="B91376">
        <v>2500601</v>
      </c>
      <c r="C91376">
        <v>250060</v>
      </c>
      <c r="D91376" s="1" t="s">
        <v>13</v>
      </c>
      <c r="E91376" s="1" t="s">
        <v>14</v>
      </c>
      <c r="F91376" s="1" t="s">
        <v>44</v>
      </c>
      <c r="G91376" s="1" t="s">
        <v>45</v>
      </c>
      <c r="H91376" t="b">
        <v>0</v>
      </c>
      <c r="I91376" s="1" t="s">
        <v>77</v>
      </c>
      <c r="J91376">
        <v>2016</v>
      </c>
      <c r="K91376">
        <v>73</v>
      </c>
      <c r="L91376">
        <v>30</v>
      </c>
    </row>
    <row r="91377" spans="1:12" x14ac:dyDescent="0.25">
      <c r="A91377" s="1" t="s">
        <v>1323</v>
      </c>
      <c r="B91377">
        <v>2500700</v>
      </c>
      <c r="C91377">
        <v>250070</v>
      </c>
      <c r="D91377" s="1" t="s">
        <v>13</v>
      </c>
      <c r="E91377" s="1" t="s">
        <v>14</v>
      </c>
      <c r="F91377" s="1" t="s">
        <v>44</v>
      </c>
      <c r="G91377" s="1" t="s">
        <v>45</v>
      </c>
      <c r="H91377" t="b">
        <v>0</v>
      </c>
      <c r="I91377" s="1" t="s">
        <v>77</v>
      </c>
      <c r="J91377">
        <v>2016</v>
      </c>
      <c r="K91377">
        <v>54</v>
      </c>
      <c r="L91377">
        <v>8</v>
      </c>
    </row>
    <row r="91378" spans="1:12" x14ac:dyDescent="0.25">
      <c r="A91378" s="1" t="s">
        <v>1324</v>
      </c>
      <c r="B91378">
        <v>2500734</v>
      </c>
      <c r="C91378">
        <v>250073</v>
      </c>
      <c r="D91378" s="1" t="s">
        <v>13</v>
      </c>
      <c r="E91378" s="1" t="s">
        <v>14</v>
      </c>
      <c r="F91378" s="1" t="s">
        <v>44</v>
      </c>
      <c r="G91378" s="1" t="s">
        <v>45</v>
      </c>
      <c r="H91378" t="b">
        <v>0</v>
      </c>
      <c r="I91378" s="1" t="s">
        <v>77</v>
      </c>
      <c r="J91378">
        <v>2016</v>
      </c>
      <c r="K91378">
        <v>0</v>
      </c>
      <c r="L91378">
        <v>7</v>
      </c>
    </row>
    <row r="91379" spans="1:12" x14ac:dyDescent="0.25">
      <c r="A91379" s="1" t="s">
        <v>1325</v>
      </c>
      <c r="B91379">
        <v>2500775</v>
      </c>
      <c r="C91379">
        <v>250077</v>
      </c>
      <c r="D91379" s="1" t="s">
        <v>13</v>
      </c>
      <c r="E91379" s="1" t="s">
        <v>14</v>
      </c>
      <c r="F91379" s="1" t="s">
        <v>44</v>
      </c>
      <c r="G91379" s="1" t="s">
        <v>45</v>
      </c>
      <c r="H91379" t="b">
        <v>0</v>
      </c>
      <c r="I91379" s="1" t="s">
        <v>77</v>
      </c>
      <c r="J91379">
        <v>2016</v>
      </c>
      <c r="K91379">
        <v>52</v>
      </c>
      <c r="L91379">
        <v>5</v>
      </c>
    </row>
    <row r="91380" spans="1:12" x14ac:dyDescent="0.25">
      <c r="A91380" s="1" t="s">
        <v>1326</v>
      </c>
      <c r="B91380">
        <v>2500809</v>
      </c>
      <c r="C91380">
        <v>250080</v>
      </c>
      <c r="D91380" s="1" t="s">
        <v>13</v>
      </c>
      <c r="E91380" s="1" t="s">
        <v>14</v>
      </c>
      <c r="F91380" s="1" t="s">
        <v>44</v>
      </c>
      <c r="G91380" s="1" t="s">
        <v>45</v>
      </c>
      <c r="H91380" t="b">
        <v>0</v>
      </c>
      <c r="I91380" s="1" t="s">
        <v>77</v>
      </c>
      <c r="J91380">
        <v>2016</v>
      </c>
      <c r="K91380">
        <v>57</v>
      </c>
      <c r="L91380">
        <v>17</v>
      </c>
    </row>
    <row r="91381" spans="1:12" x14ac:dyDescent="0.25">
      <c r="A91381" s="1" t="s">
        <v>1327</v>
      </c>
      <c r="B91381">
        <v>2500908</v>
      </c>
      <c r="C91381">
        <v>250090</v>
      </c>
      <c r="D91381" s="1" t="s">
        <v>13</v>
      </c>
      <c r="E91381" s="1" t="s">
        <v>14</v>
      </c>
      <c r="F91381" s="1" t="s">
        <v>44</v>
      </c>
      <c r="G91381" s="1" t="s">
        <v>45</v>
      </c>
      <c r="H91381" t="b">
        <v>0</v>
      </c>
      <c r="I91381" s="1" t="s">
        <v>77</v>
      </c>
      <c r="J91381">
        <v>2016</v>
      </c>
      <c r="K91381">
        <v>64</v>
      </c>
      <c r="L91381">
        <v>6</v>
      </c>
    </row>
    <row r="91382" spans="1:12" x14ac:dyDescent="0.25">
      <c r="A91382" s="1" t="s">
        <v>1328</v>
      </c>
      <c r="B91382">
        <v>2501005</v>
      </c>
      <c r="C91382">
        <v>250100</v>
      </c>
      <c r="D91382" s="1" t="s">
        <v>13</v>
      </c>
      <c r="E91382" s="1" t="s">
        <v>14</v>
      </c>
      <c r="F91382" s="1" t="s">
        <v>44</v>
      </c>
      <c r="G91382" s="1" t="s">
        <v>45</v>
      </c>
      <c r="H91382" t="b">
        <v>0</v>
      </c>
      <c r="I91382" s="1" t="s">
        <v>77</v>
      </c>
      <c r="J91382">
        <v>2016</v>
      </c>
      <c r="K91382">
        <v>64</v>
      </c>
      <c r="L91382">
        <v>18</v>
      </c>
    </row>
    <row r="91383" spans="1:12" x14ac:dyDescent="0.25">
      <c r="A91383" s="1" t="s">
        <v>1329</v>
      </c>
      <c r="B91383">
        <v>2501104</v>
      </c>
      <c r="C91383">
        <v>250110</v>
      </c>
      <c r="D91383" s="1" t="s">
        <v>13</v>
      </c>
      <c r="E91383" s="1" t="s">
        <v>14</v>
      </c>
      <c r="F91383" s="1" t="s">
        <v>44</v>
      </c>
      <c r="G91383" s="1" t="s">
        <v>45</v>
      </c>
      <c r="H91383" t="b">
        <v>0</v>
      </c>
      <c r="I91383" s="1" t="s">
        <v>77</v>
      </c>
      <c r="J91383">
        <v>2016</v>
      </c>
      <c r="K91383">
        <v>56</v>
      </c>
      <c r="L91383">
        <v>20</v>
      </c>
    </row>
    <row r="91384" spans="1:12" x14ac:dyDescent="0.25">
      <c r="A91384" s="1" t="s">
        <v>1330</v>
      </c>
      <c r="B91384">
        <v>2501153</v>
      </c>
      <c r="C91384">
        <v>250115</v>
      </c>
      <c r="D91384" s="1" t="s">
        <v>13</v>
      </c>
      <c r="E91384" s="1" t="s">
        <v>14</v>
      </c>
      <c r="F91384" s="1" t="s">
        <v>44</v>
      </c>
      <c r="G91384" s="1" t="s">
        <v>45</v>
      </c>
      <c r="H91384" t="b">
        <v>0</v>
      </c>
      <c r="I91384" s="1" t="s">
        <v>77</v>
      </c>
      <c r="J91384">
        <v>2016</v>
      </c>
      <c r="K91384">
        <v>20</v>
      </c>
      <c r="L91384">
        <v>4</v>
      </c>
    </row>
    <row r="91385" spans="1:12" x14ac:dyDescent="0.25">
      <c r="A91385" s="1" t="s">
        <v>1331</v>
      </c>
      <c r="B91385">
        <v>2501203</v>
      </c>
      <c r="C91385">
        <v>250120</v>
      </c>
      <c r="D91385" s="1" t="s">
        <v>13</v>
      </c>
      <c r="E91385" s="1" t="s">
        <v>14</v>
      </c>
      <c r="F91385" s="1" t="s">
        <v>44</v>
      </c>
      <c r="G91385" s="1" t="s">
        <v>45</v>
      </c>
      <c r="H91385" t="b">
        <v>0</v>
      </c>
      <c r="I91385" s="1" t="s">
        <v>77</v>
      </c>
      <c r="J91385">
        <v>2016</v>
      </c>
      <c r="K91385">
        <v>82</v>
      </c>
      <c r="L91385">
        <v>9</v>
      </c>
    </row>
    <row r="91386" spans="1:12" x14ac:dyDescent="0.25">
      <c r="A91386" s="1" t="s">
        <v>1332</v>
      </c>
      <c r="B91386">
        <v>2501302</v>
      </c>
      <c r="C91386">
        <v>250130</v>
      </c>
      <c r="D91386" s="1" t="s">
        <v>13</v>
      </c>
      <c r="E91386" s="1" t="s">
        <v>14</v>
      </c>
      <c r="F91386" s="1" t="s">
        <v>44</v>
      </c>
      <c r="G91386" s="1" t="s">
        <v>45</v>
      </c>
      <c r="H91386" t="b">
        <v>0</v>
      </c>
      <c r="I91386" s="1" t="s">
        <v>77</v>
      </c>
      <c r="J91386">
        <v>2016</v>
      </c>
      <c r="K91386">
        <v>47</v>
      </c>
      <c r="L91386">
        <v>15</v>
      </c>
    </row>
    <row r="91387" spans="1:12" x14ac:dyDescent="0.25">
      <c r="A91387" s="1" t="s">
        <v>1333</v>
      </c>
      <c r="B91387">
        <v>2501351</v>
      </c>
      <c r="C91387">
        <v>250135</v>
      </c>
      <c r="D91387" s="1" t="s">
        <v>13</v>
      </c>
      <c r="E91387" s="1" t="s">
        <v>14</v>
      </c>
      <c r="F91387" s="1" t="s">
        <v>44</v>
      </c>
      <c r="G91387" s="1" t="s">
        <v>45</v>
      </c>
      <c r="H91387" t="b">
        <v>0</v>
      </c>
      <c r="I91387" s="1" t="s">
        <v>77</v>
      </c>
      <c r="J91387">
        <v>2016</v>
      </c>
      <c r="K91387">
        <v>37</v>
      </c>
      <c r="L91387">
        <v>5</v>
      </c>
    </row>
    <row r="91388" spans="1:12" x14ac:dyDescent="0.25">
      <c r="A91388" s="1" t="s">
        <v>1334</v>
      </c>
      <c r="B91388">
        <v>2501401</v>
      </c>
      <c r="C91388">
        <v>250140</v>
      </c>
      <c r="D91388" s="1" t="s">
        <v>13</v>
      </c>
      <c r="E91388" s="1" t="s">
        <v>14</v>
      </c>
      <c r="F91388" s="1" t="s">
        <v>44</v>
      </c>
      <c r="G91388" s="1" t="s">
        <v>45</v>
      </c>
      <c r="H91388" t="b">
        <v>0</v>
      </c>
      <c r="I91388" s="1" t="s">
        <v>77</v>
      </c>
      <c r="J91388">
        <v>2016</v>
      </c>
      <c r="K91388">
        <v>41</v>
      </c>
      <c r="L91388">
        <v>8</v>
      </c>
    </row>
    <row r="91389" spans="1:12" x14ac:dyDescent="0.25">
      <c r="A91389" s="1" t="s">
        <v>1335</v>
      </c>
      <c r="B91389">
        <v>2501500</v>
      </c>
      <c r="C91389">
        <v>250150</v>
      </c>
      <c r="D91389" s="1" t="s">
        <v>13</v>
      </c>
      <c r="E91389" s="1" t="s">
        <v>14</v>
      </c>
      <c r="F91389" s="1" t="s">
        <v>44</v>
      </c>
      <c r="G91389" s="1" t="s">
        <v>45</v>
      </c>
      <c r="H91389" t="b">
        <v>0</v>
      </c>
      <c r="I91389" s="1" t="s">
        <v>77</v>
      </c>
      <c r="J91389">
        <v>2016</v>
      </c>
      <c r="K91389">
        <v>22</v>
      </c>
      <c r="L91389">
        <v>12</v>
      </c>
    </row>
    <row r="91390" spans="1:12" x14ac:dyDescent="0.25">
      <c r="A91390" s="1" t="s">
        <v>1168</v>
      </c>
      <c r="B91390">
        <v>2501534</v>
      </c>
      <c r="C91390">
        <v>250153</v>
      </c>
      <c r="D91390" s="1" t="s">
        <v>13</v>
      </c>
      <c r="E91390" s="1" t="s">
        <v>14</v>
      </c>
      <c r="F91390" s="1" t="s">
        <v>44</v>
      </c>
      <c r="G91390" s="1" t="s">
        <v>45</v>
      </c>
      <c r="H91390" t="b">
        <v>0</v>
      </c>
      <c r="I91390" s="1" t="s">
        <v>77</v>
      </c>
      <c r="J91390">
        <v>2016</v>
      </c>
      <c r="K91390">
        <v>0</v>
      </c>
    </row>
    <row r="91391" spans="1:12" x14ac:dyDescent="0.25">
      <c r="A91391" s="1" t="s">
        <v>1336</v>
      </c>
      <c r="B91391">
        <v>2501575</v>
      </c>
      <c r="C91391">
        <v>250157</v>
      </c>
      <c r="D91391" s="1" t="s">
        <v>13</v>
      </c>
      <c r="E91391" s="1" t="s">
        <v>14</v>
      </c>
      <c r="F91391" s="1" t="s">
        <v>44</v>
      </c>
      <c r="G91391" s="1" t="s">
        <v>45</v>
      </c>
      <c r="H91391" t="b">
        <v>0</v>
      </c>
      <c r="I91391" s="1" t="s">
        <v>77</v>
      </c>
      <c r="J91391">
        <v>2016</v>
      </c>
      <c r="K91391">
        <v>119</v>
      </c>
      <c r="L91391">
        <v>10</v>
      </c>
    </row>
    <row r="91392" spans="1:12" x14ac:dyDescent="0.25">
      <c r="A91392" s="1" t="s">
        <v>1337</v>
      </c>
      <c r="B91392">
        <v>2501609</v>
      </c>
      <c r="C91392">
        <v>250160</v>
      </c>
      <c r="D91392" s="1" t="s">
        <v>13</v>
      </c>
      <c r="E91392" s="1" t="s">
        <v>14</v>
      </c>
      <c r="F91392" s="1" t="s">
        <v>44</v>
      </c>
      <c r="G91392" s="1" t="s">
        <v>45</v>
      </c>
      <c r="H91392" t="b">
        <v>0</v>
      </c>
      <c r="I91392" s="1" t="s">
        <v>77</v>
      </c>
      <c r="J91392">
        <v>2016</v>
      </c>
      <c r="K91392">
        <v>54</v>
      </c>
      <c r="L91392">
        <v>8</v>
      </c>
    </row>
    <row r="91393" spans="1:12" x14ac:dyDescent="0.25">
      <c r="A91393" s="1" t="s">
        <v>1338</v>
      </c>
      <c r="B91393">
        <v>2501708</v>
      </c>
      <c r="C91393">
        <v>250170</v>
      </c>
      <c r="D91393" s="1" t="s">
        <v>13</v>
      </c>
      <c r="E91393" s="1" t="s">
        <v>14</v>
      </c>
      <c r="F91393" s="1" t="s">
        <v>44</v>
      </c>
      <c r="G91393" s="1" t="s">
        <v>45</v>
      </c>
      <c r="H91393" t="b">
        <v>0</v>
      </c>
      <c r="I91393" s="1" t="s">
        <v>77</v>
      </c>
      <c r="J91393">
        <v>2016</v>
      </c>
      <c r="K91393">
        <v>29</v>
      </c>
      <c r="L91393">
        <v>3</v>
      </c>
    </row>
    <row r="91394" spans="1:12" x14ac:dyDescent="0.25">
      <c r="A91394" s="1" t="s">
        <v>1339</v>
      </c>
      <c r="B91394">
        <v>2501807</v>
      </c>
      <c r="C91394">
        <v>250180</v>
      </c>
      <c r="D91394" s="1" t="s">
        <v>13</v>
      </c>
      <c r="E91394" s="1" t="s">
        <v>14</v>
      </c>
      <c r="F91394" s="1" t="s">
        <v>44</v>
      </c>
      <c r="G91394" s="1" t="s">
        <v>45</v>
      </c>
      <c r="H91394" t="b">
        <v>0</v>
      </c>
      <c r="I91394" s="1" t="s">
        <v>77</v>
      </c>
      <c r="J91394">
        <v>2016</v>
      </c>
      <c r="K91394">
        <v>75</v>
      </c>
      <c r="L91394">
        <v>96</v>
      </c>
    </row>
    <row r="91395" spans="1:12" x14ac:dyDescent="0.25">
      <c r="A91395" s="1" t="s">
        <v>251</v>
      </c>
      <c r="B91395">
        <v>2501906</v>
      </c>
      <c r="C91395">
        <v>250190</v>
      </c>
      <c r="D91395" s="1" t="s">
        <v>13</v>
      </c>
      <c r="E91395" s="1" t="s">
        <v>14</v>
      </c>
      <c r="F91395" s="1" t="s">
        <v>44</v>
      </c>
      <c r="G91395" s="1" t="s">
        <v>45</v>
      </c>
      <c r="H91395" t="b">
        <v>0</v>
      </c>
      <c r="I91395" s="1" t="s">
        <v>77</v>
      </c>
      <c r="J91395">
        <v>2016</v>
      </c>
      <c r="K91395">
        <v>69</v>
      </c>
      <c r="L91395">
        <v>16</v>
      </c>
    </row>
    <row r="91396" spans="1:12" x14ac:dyDescent="0.25">
      <c r="A91396" s="1" t="s">
        <v>1340</v>
      </c>
      <c r="B91396">
        <v>2502003</v>
      </c>
      <c r="C91396">
        <v>250200</v>
      </c>
      <c r="D91396" s="1" t="s">
        <v>13</v>
      </c>
      <c r="E91396" s="1" t="s">
        <v>14</v>
      </c>
      <c r="F91396" s="1" t="s">
        <v>44</v>
      </c>
      <c r="G91396" s="1" t="s">
        <v>45</v>
      </c>
      <c r="H91396" t="b">
        <v>0</v>
      </c>
      <c r="I91396" s="1" t="s">
        <v>77</v>
      </c>
      <c r="J91396">
        <v>2016</v>
      </c>
      <c r="K91396">
        <v>38</v>
      </c>
      <c r="L91396">
        <v>3</v>
      </c>
    </row>
    <row r="91397" spans="1:12" x14ac:dyDescent="0.25">
      <c r="A91397" s="1" t="s">
        <v>1341</v>
      </c>
      <c r="B91397">
        <v>2502052</v>
      </c>
      <c r="C91397">
        <v>250205</v>
      </c>
      <c r="D91397" s="1" t="s">
        <v>13</v>
      </c>
      <c r="E91397" s="1" t="s">
        <v>14</v>
      </c>
      <c r="F91397" s="1" t="s">
        <v>44</v>
      </c>
      <c r="G91397" s="1" t="s">
        <v>45</v>
      </c>
      <c r="H91397" t="b">
        <v>0</v>
      </c>
      <c r="I91397" s="1" t="s">
        <v>77</v>
      </c>
      <c r="J91397">
        <v>2016</v>
      </c>
      <c r="K91397">
        <v>188</v>
      </c>
      <c r="L91397">
        <v>12</v>
      </c>
    </row>
    <row r="91398" spans="1:12" x14ac:dyDescent="0.25">
      <c r="A91398" s="1" t="s">
        <v>1342</v>
      </c>
      <c r="B91398">
        <v>2502102</v>
      </c>
      <c r="C91398">
        <v>250210</v>
      </c>
      <c r="D91398" s="1" t="s">
        <v>13</v>
      </c>
      <c r="E91398" s="1" t="s">
        <v>14</v>
      </c>
      <c r="F91398" s="1" t="s">
        <v>44</v>
      </c>
      <c r="G91398" s="1" t="s">
        <v>45</v>
      </c>
      <c r="H91398" t="b">
        <v>0</v>
      </c>
      <c r="I91398" s="1" t="s">
        <v>77</v>
      </c>
      <c r="J91398">
        <v>2016</v>
      </c>
      <c r="K91398">
        <v>36</v>
      </c>
      <c r="L91398">
        <v>4</v>
      </c>
    </row>
    <row r="91399" spans="1:12" x14ac:dyDescent="0.25">
      <c r="A91399" s="1" t="s">
        <v>219</v>
      </c>
      <c r="B91399">
        <v>2502151</v>
      </c>
      <c r="C91399">
        <v>250215</v>
      </c>
      <c r="D91399" s="1" t="s">
        <v>13</v>
      </c>
      <c r="E91399" s="1" t="s">
        <v>14</v>
      </c>
      <c r="F91399" s="1" t="s">
        <v>44</v>
      </c>
      <c r="G91399" s="1" t="s">
        <v>45</v>
      </c>
      <c r="H91399" t="b">
        <v>0</v>
      </c>
      <c r="I91399" s="1" t="s">
        <v>77</v>
      </c>
      <c r="J91399">
        <v>2016</v>
      </c>
      <c r="K91399">
        <v>71</v>
      </c>
      <c r="L91399">
        <v>5</v>
      </c>
    </row>
    <row r="91400" spans="1:12" x14ac:dyDescent="0.25">
      <c r="A91400" s="1" t="s">
        <v>779</v>
      </c>
      <c r="B91400">
        <v>2502201</v>
      </c>
      <c r="C91400">
        <v>250220</v>
      </c>
      <c r="D91400" s="1" t="s">
        <v>13</v>
      </c>
      <c r="E91400" s="1" t="s">
        <v>14</v>
      </c>
      <c r="F91400" s="1" t="s">
        <v>44</v>
      </c>
      <c r="G91400" s="1" t="s">
        <v>45</v>
      </c>
      <c r="H91400" t="b">
        <v>0</v>
      </c>
      <c r="I91400" s="1" t="s">
        <v>77</v>
      </c>
      <c r="J91400">
        <v>2016</v>
      </c>
      <c r="K91400">
        <v>36</v>
      </c>
      <c r="L91400">
        <v>3</v>
      </c>
    </row>
    <row r="91401" spans="1:12" x14ac:dyDescent="0.25">
      <c r="A91401" s="1" t="s">
        <v>1343</v>
      </c>
      <c r="B91401">
        <v>2502300</v>
      </c>
      <c r="C91401">
        <v>250230</v>
      </c>
      <c r="D91401" s="1" t="s">
        <v>13</v>
      </c>
      <c r="E91401" s="1" t="s">
        <v>14</v>
      </c>
      <c r="F91401" s="1" t="s">
        <v>44</v>
      </c>
      <c r="G91401" s="1" t="s">
        <v>45</v>
      </c>
      <c r="H91401" t="b">
        <v>0</v>
      </c>
      <c r="I91401" s="1" t="s">
        <v>77</v>
      </c>
      <c r="J91401">
        <v>2016</v>
      </c>
      <c r="K91401">
        <v>44</v>
      </c>
      <c r="L91401">
        <v>3</v>
      </c>
    </row>
    <row r="91402" spans="1:12" x14ac:dyDescent="0.25">
      <c r="A91402" s="1" t="s">
        <v>1344</v>
      </c>
      <c r="B91402">
        <v>2502409</v>
      </c>
      <c r="C91402">
        <v>250240</v>
      </c>
      <c r="D91402" s="1" t="s">
        <v>13</v>
      </c>
      <c r="E91402" s="1" t="s">
        <v>14</v>
      </c>
      <c r="F91402" s="1" t="s">
        <v>44</v>
      </c>
      <c r="G91402" s="1" t="s">
        <v>45</v>
      </c>
      <c r="H91402" t="b">
        <v>0</v>
      </c>
      <c r="I91402" s="1" t="s">
        <v>77</v>
      </c>
      <c r="J91402">
        <v>2016</v>
      </c>
      <c r="K91402">
        <v>39</v>
      </c>
      <c r="L91402">
        <v>9</v>
      </c>
    </row>
    <row r="91403" spans="1:12" x14ac:dyDescent="0.25">
      <c r="A91403" s="1" t="s">
        <v>1345</v>
      </c>
      <c r="B91403">
        <v>2502508</v>
      </c>
      <c r="C91403">
        <v>250250</v>
      </c>
      <c r="D91403" s="1" t="s">
        <v>13</v>
      </c>
      <c r="E91403" s="1" t="s">
        <v>14</v>
      </c>
      <c r="F91403" s="1" t="s">
        <v>44</v>
      </c>
      <c r="G91403" s="1" t="s">
        <v>45</v>
      </c>
      <c r="H91403" t="b">
        <v>0</v>
      </c>
      <c r="I91403" s="1" t="s">
        <v>77</v>
      </c>
      <c r="J91403">
        <v>2016</v>
      </c>
      <c r="K91403">
        <v>17</v>
      </c>
      <c r="L91403">
        <v>13</v>
      </c>
    </row>
    <row r="91404" spans="1:12" x14ac:dyDescent="0.25">
      <c r="A91404" s="1" t="s">
        <v>1346</v>
      </c>
      <c r="B91404">
        <v>2502607</v>
      </c>
      <c r="C91404">
        <v>250260</v>
      </c>
      <c r="D91404" s="1" t="s">
        <v>13</v>
      </c>
      <c r="E91404" s="1" t="s">
        <v>14</v>
      </c>
      <c r="F91404" s="1" t="s">
        <v>44</v>
      </c>
      <c r="G91404" s="1" t="s">
        <v>45</v>
      </c>
      <c r="H91404" t="b">
        <v>0</v>
      </c>
      <c r="I91404" s="1" t="s">
        <v>77</v>
      </c>
      <c r="J91404">
        <v>2016</v>
      </c>
      <c r="K91404">
        <v>68</v>
      </c>
      <c r="L91404">
        <v>4</v>
      </c>
    </row>
    <row r="91405" spans="1:12" x14ac:dyDescent="0.25">
      <c r="A91405" s="1" t="s">
        <v>1347</v>
      </c>
      <c r="B91405">
        <v>2502706</v>
      </c>
      <c r="C91405">
        <v>250270</v>
      </c>
      <c r="D91405" s="1" t="s">
        <v>13</v>
      </c>
      <c r="E91405" s="1" t="s">
        <v>14</v>
      </c>
      <c r="F91405" s="1" t="s">
        <v>44</v>
      </c>
      <c r="G91405" s="1" t="s">
        <v>45</v>
      </c>
      <c r="H91405" t="b">
        <v>0</v>
      </c>
      <c r="I91405" s="1" t="s">
        <v>77</v>
      </c>
      <c r="J91405">
        <v>2016</v>
      </c>
      <c r="K91405">
        <v>4</v>
      </c>
      <c r="L91405">
        <v>4</v>
      </c>
    </row>
    <row r="91406" spans="1:12" x14ac:dyDescent="0.25">
      <c r="A91406" s="1" t="s">
        <v>1348</v>
      </c>
      <c r="B91406">
        <v>2502805</v>
      </c>
      <c r="C91406">
        <v>250280</v>
      </c>
      <c r="D91406" s="1" t="s">
        <v>13</v>
      </c>
      <c r="E91406" s="1" t="s">
        <v>14</v>
      </c>
      <c r="F91406" s="1" t="s">
        <v>44</v>
      </c>
      <c r="G91406" s="1" t="s">
        <v>45</v>
      </c>
      <c r="H91406" t="b">
        <v>0</v>
      </c>
      <c r="I91406" s="1" t="s">
        <v>77</v>
      </c>
      <c r="J91406">
        <v>2016</v>
      </c>
      <c r="K91406">
        <v>22</v>
      </c>
      <c r="L91406">
        <v>16</v>
      </c>
    </row>
    <row r="91407" spans="1:12" x14ac:dyDescent="0.25">
      <c r="A91407" s="1" t="s">
        <v>1349</v>
      </c>
      <c r="B91407">
        <v>2502904</v>
      </c>
      <c r="C91407">
        <v>250290</v>
      </c>
      <c r="D91407" s="1" t="s">
        <v>13</v>
      </c>
      <c r="E91407" s="1" t="s">
        <v>14</v>
      </c>
      <c r="F91407" s="1" t="s">
        <v>44</v>
      </c>
      <c r="G91407" s="1" t="s">
        <v>45</v>
      </c>
      <c r="H91407" t="b">
        <v>0</v>
      </c>
      <c r="I91407" s="1" t="s">
        <v>77</v>
      </c>
      <c r="J91407">
        <v>2016</v>
      </c>
      <c r="K91407">
        <v>56</v>
      </c>
      <c r="L91407">
        <v>9</v>
      </c>
    </row>
    <row r="91408" spans="1:12" x14ac:dyDescent="0.25">
      <c r="A91408" s="1" t="s">
        <v>1350</v>
      </c>
      <c r="B91408">
        <v>2503001</v>
      </c>
      <c r="C91408">
        <v>250300</v>
      </c>
      <c r="D91408" s="1" t="s">
        <v>13</v>
      </c>
      <c r="E91408" s="1" t="s">
        <v>14</v>
      </c>
      <c r="F91408" s="1" t="s">
        <v>44</v>
      </c>
      <c r="G91408" s="1" t="s">
        <v>45</v>
      </c>
      <c r="H91408" t="b">
        <v>0</v>
      </c>
      <c r="I91408" s="1" t="s">
        <v>77</v>
      </c>
      <c r="J91408">
        <v>2016</v>
      </c>
      <c r="K91408">
        <v>57</v>
      </c>
      <c r="L91408">
        <v>27</v>
      </c>
    </row>
    <row r="91409" spans="1:12" x14ac:dyDescent="0.25">
      <c r="A91409" s="1" t="s">
        <v>1351</v>
      </c>
      <c r="B91409">
        <v>2503100</v>
      </c>
      <c r="C91409">
        <v>250310</v>
      </c>
      <c r="D91409" s="1" t="s">
        <v>13</v>
      </c>
      <c r="E91409" s="1" t="s">
        <v>14</v>
      </c>
      <c r="F91409" s="1" t="s">
        <v>44</v>
      </c>
      <c r="G91409" s="1" t="s">
        <v>45</v>
      </c>
      <c r="H91409" t="b">
        <v>0</v>
      </c>
      <c r="I91409" s="1" t="s">
        <v>77</v>
      </c>
      <c r="J91409">
        <v>2016</v>
      </c>
      <c r="K91409">
        <v>0</v>
      </c>
    </row>
    <row r="91410" spans="1:12" x14ac:dyDescent="0.25">
      <c r="A91410" s="1" t="s">
        <v>1352</v>
      </c>
      <c r="B91410">
        <v>2503209</v>
      </c>
      <c r="C91410">
        <v>250320</v>
      </c>
      <c r="D91410" s="1" t="s">
        <v>13</v>
      </c>
      <c r="E91410" s="1" t="s">
        <v>14</v>
      </c>
      <c r="F91410" s="1" t="s">
        <v>44</v>
      </c>
      <c r="G91410" s="1" t="s">
        <v>45</v>
      </c>
      <c r="H91410" t="b">
        <v>0</v>
      </c>
      <c r="I91410" s="1" t="s">
        <v>77</v>
      </c>
      <c r="J91410">
        <v>2016</v>
      </c>
      <c r="K91410">
        <v>8</v>
      </c>
      <c r="L91410">
        <v>65</v>
      </c>
    </row>
    <row r="91411" spans="1:12" x14ac:dyDescent="0.25">
      <c r="A91411" s="1" t="s">
        <v>1353</v>
      </c>
      <c r="B91411">
        <v>2503308</v>
      </c>
      <c r="C91411">
        <v>250330</v>
      </c>
      <c r="D91411" s="1" t="s">
        <v>13</v>
      </c>
      <c r="E91411" s="1" t="s">
        <v>14</v>
      </c>
      <c r="F91411" s="1" t="s">
        <v>44</v>
      </c>
      <c r="G91411" s="1" t="s">
        <v>45</v>
      </c>
      <c r="H91411" t="b">
        <v>0</v>
      </c>
      <c r="I91411" s="1" t="s">
        <v>77</v>
      </c>
      <c r="J91411">
        <v>2016</v>
      </c>
      <c r="K91411">
        <v>79</v>
      </c>
      <c r="L91411">
        <v>12</v>
      </c>
    </row>
    <row r="91412" spans="1:12" x14ac:dyDescent="0.25">
      <c r="A91412" s="1" t="s">
        <v>1354</v>
      </c>
      <c r="B91412">
        <v>2503407</v>
      </c>
      <c r="C91412">
        <v>250340</v>
      </c>
      <c r="D91412" s="1" t="s">
        <v>13</v>
      </c>
      <c r="E91412" s="1" t="s">
        <v>14</v>
      </c>
      <c r="F91412" s="1" t="s">
        <v>44</v>
      </c>
      <c r="G91412" s="1" t="s">
        <v>45</v>
      </c>
      <c r="H91412" t="b">
        <v>0</v>
      </c>
      <c r="I91412" s="1" t="s">
        <v>77</v>
      </c>
      <c r="J91412">
        <v>2016</v>
      </c>
      <c r="K91412">
        <v>29</v>
      </c>
      <c r="L91412">
        <v>4</v>
      </c>
    </row>
    <row r="91413" spans="1:12" x14ac:dyDescent="0.25">
      <c r="A91413" s="1" t="s">
        <v>1355</v>
      </c>
      <c r="B91413">
        <v>2503506</v>
      </c>
      <c r="C91413">
        <v>250350</v>
      </c>
      <c r="D91413" s="1" t="s">
        <v>13</v>
      </c>
      <c r="E91413" s="1" t="s">
        <v>14</v>
      </c>
      <c r="F91413" s="1" t="s">
        <v>44</v>
      </c>
      <c r="G91413" s="1" t="s">
        <v>45</v>
      </c>
      <c r="H91413" t="b">
        <v>0</v>
      </c>
      <c r="I91413" s="1" t="s">
        <v>77</v>
      </c>
      <c r="J91413">
        <v>2016</v>
      </c>
      <c r="K91413">
        <v>71</v>
      </c>
      <c r="L91413">
        <v>17</v>
      </c>
    </row>
    <row r="91414" spans="1:12" x14ac:dyDescent="0.25">
      <c r="A91414" s="1" t="s">
        <v>1356</v>
      </c>
      <c r="B91414">
        <v>2503555</v>
      </c>
      <c r="C91414">
        <v>250355</v>
      </c>
      <c r="D91414" s="1" t="s">
        <v>13</v>
      </c>
      <c r="E91414" s="1" t="s">
        <v>14</v>
      </c>
      <c r="F91414" s="1" t="s">
        <v>44</v>
      </c>
      <c r="G91414" s="1" t="s">
        <v>45</v>
      </c>
      <c r="H91414" t="b">
        <v>0</v>
      </c>
      <c r="I91414" s="1" t="s">
        <v>77</v>
      </c>
      <c r="J91414">
        <v>2016</v>
      </c>
      <c r="K91414">
        <v>43</v>
      </c>
      <c r="L91414">
        <v>9</v>
      </c>
    </row>
    <row r="91415" spans="1:12" x14ac:dyDescent="0.25">
      <c r="A91415" s="1" t="s">
        <v>1357</v>
      </c>
      <c r="B91415">
        <v>2503605</v>
      </c>
      <c r="C91415">
        <v>250360</v>
      </c>
      <c r="D91415" s="1" t="s">
        <v>13</v>
      </c>
      <c r="E91415" s="1" t="s">
        <v>14</v>
      </c>
      <c r="F91415" s="1" t="s">
        <v>44</v>
      </c>
      <c r="G91415" s="1" t="s">
        <v>45</v>
      </c>
      <c r="H91415" t="b">
        <v>0</v>
      </c>
      <c r="I91415" s="1" t="s">
        <v>77</v>
      </c>
      <c r="J91415">
        <v>2016</v>
      </c>
      <c r="K91415">
        <v>63</v>
      </c>
      <c r="L91415">
        <v>6</v>
      </c>
    </row>
    <row r="91416" spans="1:12" x14ac:dyDescent="0.25">
      <c r="A91416" s="1" t="s">
        <v>1358</v>
      </c>
      <c r="B91416">
        <v>2503704</v>
      </c>
      <c r="C91416">
        <v>250370</v>
      </c>
      <c r="D91416" s="1" t="s">
        <v>13</v>
      </c>
      <c r="E91416" s="1" t="s">
        <v>14</v>
      </c>
      <c r="F91416" s="1" t="s">
        <v>44</v>
      </c>
      <c r="G91416" s="1" t="s">
        <v>45</v>
      </c>
      <c r="H91416" t="b">
        <v>0</v>
      </c>
      <c r="I91416" s="1" t="s">
        <v>77</v>
      </c>
      <c r="J91416">
        <v>2016</v>
      </c>
      <c r="K91416">
        <v>72</v>
      </c>
      <c r="L91416">
        <v>73</v>
      </c>
    </row>
    <row r="91417" spans="1:12" x14ac:dyDescent="0.25">
      <c r="A91417" s="1" t="s">
        <v>1359</v>
      </c>
      <c r="B91417">
        <v>2503753</v>
      </c>
      <c r="C91417">
        <v>250375</v>
      </c>
      <c r="D91417" s="1" t="s">
        <v>13</v>
      </c>
      <c r="E91417" s="1" t="s">
        <v>14</v>
      </c>
      <c r="F91417" s="1" t="s">
        <v>44</v>
      </c>
      <c r="G91417" s="1" t="s">
        <v>45</v>
      </c>
      <c r="H91417" t="b">
        <v>0</v>
      </c>
      <c r="I91417" s="1" t="s">
        <v>77</v>
      </c>
      <c r="J91417">
        <v>2016</v>
      </c>
      <c r="K91417">
        <v>0</v>
      </c>
      <c r="L91417">
        <v>2</v>
      </c>
    </row>
    <row r="91418" spans="1:12" x14ac:dyDescent="0.25">
      <c r="A91418" s="1" t="s">
        <v>1360</v>
      </c>
      <c r="B91418">
        <v>2503803</v>
      </c>
      <c r="C91418">
        <v>250380</v>
      </c>
      <c r="D91418" s="1" t="s">
        <v>13</v>
      </c>
      <c r="E91418" s="1" t="s">
        <v>14</v>
      </c>
      <c r="F91418" s="1" t="s">
        <v>44</v>
      </c>
      <c r="G91418" s="1" t="s">
        <v>45</v>
      </c>
      <c r="H91418" t="b">
        <v>0</v>
      </c>
      <c r="I91418" s="1" t="s">
        <v>77</v>
      </c>
      <c r="J91418">
        <v>2016</v>
      </c>
      <c r="K91418">
        <v>36</v>
      </c>
      <c r="L91418">
        <v>2</v>
      </c>
    </row>
    <row r="91419" spans="1:12" x14ac:dyDescent="0.25">
      <c r="A91419" s="1" t="s">
        <v>1361</v>
      </c>
      <c r="B91419">
        <v>2503902</v>
      </c>
      <c r="C91419">
        <v>250390</v>
      </c>
      <c r="D91419" s="1" t="s">
        <v>13</v>
      </c>
      <c r="E91419" s="1" t="s">
        <v>14</v>
      </c>
      <c r="F91419" s="1" t="s">
        <v>44</v>
      </c>
      <c r="G91419" s="1" t="s">
        <v>45</v>
      </c>
      <c r="H91419" t="b">
        <v>0</v>
      </c>
      <c r="I91419" s="1" t="s">
        <v>77</v>
      </c>
      <c r="J91419">
        <v>2016</v>
      </c>
      <c r="K91419">
        <v>26</v>
      </c>
      <c r="L91419">
        <v>2</v>
      </c>
    </row>
    <row r="91420" spans="1:12" x14ac:dyDescent="0.25">
      <c r="A91420" s="1" t="s">
        <v>1362</v>
      </c>
      <c r="B91420">
        <v>2504009</v>
      </c>
      <c r="C91420">
        <v>250400</v>
      </c>
      <c r="D91420" s="1" t="s">
        <v>13</v>
      </c>
      <c r="E91420" s="1" t="s">
        <v>14</v>
      </c>
      <c r="F91420" s="1" t="s">
        <v>44</v>
      </c>
      <c r="G91420" s="1" t="s">
        <v>45</v>
      </c>
      <c r="H91420" t="b">
        <v>0</v>
      </c>
      <c r="I91420" s="1" t="s">
        <v>77</v>
      </c>
      <c r="J91420">
        <v>2016</v>
      </c>
      <c r="K91420">
        <v>76</v>
      </c>
      <c r="L91420">
        <v>464</v>
      </c>
    </row>
    <row r="91421" spans="1:12" x14ac:dyDescent="0.25">
      <c r="A91421" s="1" t="s">
        <v>1363</v>
      </c>
      <c r="B91421">
        <v>2504033</v>
      </c>
      <c r="C91421">
        <v>250403</v>
      </c>
      <c r="D91421" s="1" t="s">
        <v>13</v>
      </c>
      <c r="E91421" s="1" t="s">
        <v>14</v>
      </c>
      <c r="F91421" s="1" t="s">
        <v>44</v>
      </c>
      <c r="G91421" s="1" t="s">
        <v>45</v>
      </c>
      <c r="H91421" t="b">
        <v>0</v>
      </c>
      <c r="I91421" s="1" t="s">
        <v>77</v>
      </c>
      <c r="J91421">
        <v>2016</v>
      </c>
      <c r="K91421">
        <v>93</v>
      </c>
      <c r="L91421">
        <v>9</v>
      </c>
    </row>
    <row r="91422" spans="1:12" x14ac:dyDescent="0.25">
      <c r="A91422" s="1" t="s">
        <v>1178</v>
      </c>
      <c r="B91422">
        <v>2504074</v>
      </c>
      <c r="C91422">
        <v>250407</v>
      </c>
      <c r="D91422" s="1" t="s">
        <v>13</v>
      </c>
      <c r="E91422" s="1" t="s">
        <v>14</v>
      </c>
      <c r="F91422" s="1" t="s">
        <v>44</v>
      </c>
      <c r="G91422" s="1" t="s">
        <v>45</v>
      </c>
      <c r="H91422" t="b">
        <v>0</v>
      </c>
      <c r="I91422" s="1" t="s">
        <v>77</v>
      </c>
      <c r="J91422">
        <v>2016</v>
      </c>
      <c r="K91422">
        <v>0</v>
      </c>
    </row>
    <row r="91423" spans="1:12" x14ac:dyDescent="0.25">
      <c r="A91423" s="1" t="s">
        <v>1364</v>
      </c>
      <c r="B91423">
        <v>2504108</v>
      </c>
      <c r="C91423">
        <v>250410</v>
      </c>
      <c r="D91423" s="1" t="s">
        <v>13</v>
      </c>
      <c r="E91423" s="1" t="s">
        <v>14</v>
      </c>
      <c r="F91423" s="1" t="s">
        <v>44</v>
      </c>
      <c r="G91423" s="1" t="s">
        <v>45</v>
      </c>
      <c r="H91423" t="b">
        <v>0</v>
      </c>
      <c r="I91423" s="1" t="s">
        <v>77</v>
      </c>
      <c r="J91423">
        <v>2016</v>
      </c>
      <c r="K91423">
        <v>0</v>
      </c>
    </row>
    <row r="91424" spans="1:12" x14ac:dyDescent="0.25">
      <c r="A91424" s="1" t="s">
        <v>1365</v>
      </c>
      <c r="B91424">
        <v>2504157</v>
      </c>
      <c r="C91424">
        <v>250415</v>
      </c>
      <c r="D91424" s="1" t="s">
        <v>13</v>
      </c>
      <c r="E91424" s="1" t="s">
        <v>14</v>
      </c>
      <c r="F91424" s="1" t="s">
        <v>44</v>
      </c>
      <c r="G91424" s="1" t="s">
        <v>45</v>
      </c>
      <c r="H91424" t="b">
        <v>0</v>
      </c>
      <c r="I91424" s="1" t="s">
        <v>77</v>
      </c>
      <c r="J91424">
        <v>2016</v>
      </c>
      <c r="K91424">
        <v>77</v>
      </c>
      <c r="L91424">
        <v>4</v>
      </c>
    </row>
    <row r="91425" spans="1:12" x14ac:dyDescent="0.25">
      <c r="A91425" s="1" t="s">
        <v>1366</v>
      </c>
      <c r="B91425">
        <v>2504207</v>
      </c>
      <c r="C91425">
        <v>250420</v>
      </c>
      <c r="D91425" s="1" t="s">
        <v>13</v>
      </c>
      <c r="E91425" s="1" t="s">
        <v>14</v>
      </c>
      <c r="F91425" s="1" t="s">
        <v>44</v>
      </c>
      <c r="G91425" s="1" t="s">
        <v>45</v>
      </c>
      <c r="H91425" t="b">
        <v>0</v>
      </c>
      <c r="I91425" s="1" t="s">
        <v>77</v>
      </c>
      <c r="J91425">
        <v>2016</v>
      </c>
      <c r="K91425">
        <v>29</v>
      </c>
      <c r="L91425">
        <v>3</v>
      </c>
    </row>
    <row r="91426" spans="1:12" x14ac:dyDescent="0.25">
      <c r="A91426" s="1" t="s">
        <v>1367</v>
      </c>
      <c r="B91426">
        <v>2504306</v>
      </c>
      <c r="C91426">
        <v>250430</v>
      </c>
      <c r="D91426" s="1" t="s">
        <v>13</v>
      </c>
      <c r="E91426" s="1" t="s">
        <v>14</v>
      </c>
      <c r="F91426" s="1" t="s">
        <v>44</v>
      </c>
      <c r="G91426" s="1" t="s">
        <v>45</v>
      </c>
      <c r="H91426" t="b">
        <v>0</v>
      </c>
      <c r="I91426" s="1" t="s">
        <v>77</v>
      </c>
      <c r="J91426">
        <v>2016</v>
      </c>
      <c r="K91426">
        <v>7</v>
      </c>
      <c r="L91426">
        <v>33</v>
      </c>
    </row>
    <row r="91427" spans="1:12" x14ac:dyDescent="0.25">
      <c r="A91427" s="1" t="s">
        <v>1368</v>
      </c>
      <c r="B91427">
        <v>2504355</v>
      </c>
      <c r="C91427">
        <v>250435</v>
      </c>
      <c r="D91427" s="1" t="s">
        <v>13</v>
      </c>
      <c r="E91427" s="1" t="s">
        <v>14</v>
      </c>
      <c r="F91427" s="1" t="s">
        <v>44</v>
      </c>
      <c r="G91427" s="1" t="s">
        <v>45</v>
      </c>
      <c r="H91427" t="b">
        <v>0</v>
      </c>
      <c r="I91427" s="1" t="s">
        <v>77</v>
      </c>
      <c r="J91427">
        <v>2016</v>
      </c>
      <c r="K91427">
        <v>102</v>
      </c>
      <c r="L91427">
        <v>5</v>
      </c>
    </row>
    <row r="91428" spans="1:12" x14ac:dyDescent="0.25">
      <c r="A91428" s="1" t="s">
        <v>1369</v>
      </c>
      <c r="B91428">
        <v>2504405</v>
      </c>
      <c r="C91428">
        <v>250440</v>
      </c>
      <c r="D91428" s="1" t="s">
        <v>13</v>
      </c>
      <c r="E91428" s="1" t="s">
        <v>14</v>
      </c>
      <c r="F91428" s="1" t="s">
        <v>44</v>
      </c>
      <c r="G91428" s="1" t="s">
        <v>45</v>
      </c>
      <c r="H91428" t="b">
        <v>0</v>
      </c>
      <c r="I91428" s="1" t="s">
        <v>77</v>
      </c>
      <c r="J91428">
        <v>2016</v>
      </c>
      <c r="K91428">
        <v>103</v>
      </c>
      <c r="L91428">
        <v>25</v>
      </c>
    </row>
    <row r="91429" spans="1:12" x14ac:dyDescent="0.25">
      <c r="A91429" s="1" t="s">
        <v>1370</v>
      </c>
      <c r="B91429">
        <v>2504504</v>
      </c>
      <c r="C91429">
        <v>250450</v>
      </c>
      <c r="D91429" s="1" t="s">
        <v>13</v>
      </c>
      <c r="E91429" s="1" t="s">
        <v>14</v>
      </c>
      <c r="F91429" s="1" t="s">
        <v>44</v>
      </c>
      <c r="G91429" s="1" t="s">
        <v>45</v>
      </c>
      <c r="H91429" t="b">
        <v>0</v>
      </c>
      <c r="I91429" s="1" t="s">
        <v>77</v>
      </c>
      <c r="J91429">
        <v>2016</v>
      </c>
      <c r="K91429">
        <v>63</v>
      </c>
      <c r="L91429">
        <v>6</v>
      </c>
    </row>
    <row r="91430" spans="1:12" x14ac:dyDescent="0.25">
      <c r="A91430" s="1" t="s">
        <v>1371</v>
      </c>
      <c r="B91430">
        <v>2504603</v>
      </c>
      <c r="C91430">
        <v>250460</v>
      </c>
      <c r="D91430" s="1" t="s">
        <v>13</v>
      </c>
      <c r="E91430" s="1" t="s">
        <v>14</v>
      </c>
      <c r="F91430" s="1" t="s">
        <v>44</v>
      </c>
      <c r="G91430" s="1" t="s">
        <v>45</v>
      </c>
      <c r="H91430" t="b">
        <v>0</v>
      </c>
      <c r="I91430" s="1" t="s">
        <v>77</v>
      </c>
      <c r="J91430">
        <v>2016</v>
      </c>
      <c r="K91430">
        <v>47</v>
      </c>
      <c r="L91430">
        <v>33</v>
      </c>
    </row>
    <row r="91431" spans="1:12" x14ac:dyDescent="0.25">
      <c r="A91431" s="1" t="s">
        <v>1372</v>
      </c>
      <c r="B91431">
        <v>2504702</v>
      </c>
      <c r="C91431">
        <v>250470</v>
      </c>
      <c r="D91431" s="1" t="s">
        <v>13</v>
      </c>
      <c r="E91431" s="1" t="s">
        <v>14</v>
      </c>
      <c r="F91431" s="1" t="s">
        <v>44</v>
      </c>
      <c r="G91431" s="1" t="s">
        <v>45</v>
      </c>
      <c r="H91431" t="b">
        <v>0</v>
      </c>
      <c r="I91431" s="1" t="s">
        <v>77</v>
      </c>
      <c r="J91431">
        <v>2016</v>
      </c>
      <c r="K91431">
        <v>28</v>
      </c>
      <c r="L91431">
        <v>9</v>
      </c>
    </row>
    <row r="91432" spans="1:12" x14ac:dyDescent="0.25">
      <c r="A91432" s="1" t="s">
        <v>1373</v>
      </c>
      <c r="B91432">
        <v>2504801</v>
      </c>
      <c r="C91432">
        <v>250480</v>
      </c>
      <c r="D91432" s="1" t="s">
        <v>13</v>
      </c>
      <c r="E91432" s="1" t="s">
        <v>14</v>
      </c>
      <c r="F91432" s="1" t="s">
        <v>44</v>
      </c>
      <c r="G91432" s="1" t="s">
        <v>45</v>
      </c>
      <c r="H91432" t="b">
        <v>0</v>
      </c>
      <c r="I91432" s="1" t="s">
        <v>77</v>
      </c>
      <c r="J91432">
        <v>2016</v>
      </c>
      <c r="K91432">
        <v>48</v>
      </c>
      <c r="L91432">
        <v>12</v>
      </c>
    </row>
    <row r="91433" spans="1:12" x14ac:dyDescent="0.25">
      <c r="A91433" s="1" t="s">
        <v>1374</v>
      </c>
      <c r="B91433">
        <v>2504850</v>
      </c>
      <c r="C91433">
        <v>250485</v>
      </c>
      <c r="D91433" s="1" t="s">
        <v>13</v>
      </c>
      <c r="E91433" s="1" t="s">
        <v>14</v>
      </c>
      <c r="F91433" s="1" t="s">
        <v>44</v>
      </c>
      <c r="G91433" s="1" t="s">
        <v>45</v>
      </c>
      <c r="H91433" t="b">
        <v>0</v>
      </c>
      <c r="I91433" s="1" t="s">
        <v>77</v>
      </c>
      <c r="J91433">
        <v>2016</v>
      </c>
      <c r="K91433">
        <v>0</v>
      </c>
      <c r="L91433">
        <v>1</v>
      </c>
    </row>
    <row r="91434" spans="1:12" x14ac:dyDescent="0.25">
      <c r="A91434" s="1" t="s">
        <v>1375</v>
      </c>
      <c r="B91434">
        <v>2504900</v>
      </c>
      <c r="C91434">
        <v>250490</v>
      </c>
      <c r="D91434" s="1" t="s">
        <v>13</v>
      </c>
      <c r="E91434" s="1" t="s">
        <v>14</v>
      </c>
      <c r="F91434" s="1" t="s">
        <v>44</v>
      </c>
      <c r="G91434" s="1" t="s">
        <v>45</v>
      </c>
      <c r="H91434" t="b">
        <v>0</v>
      </c>
      <c r="I91434" s="1" t="s">
        <v>77</v>
      </c>
      <c r="J91434">
        <v>2016</v>
      </c>
      <c r="K91434">
        <v>71</v>
      </c>
      <c r="L91434">
        <v>18</v>
      </c>
    </row>
    <row r="91435" spans="1:12" x14ac:dyDescent="0.25">
      <c r="A91435" s="1" t="s">
        <v>1376</v>
      </c>
      <c r="B91435">
        <v>2505006</v>
      </c>
      <c r="C91435">
        <v>250500</v>
      </c>
      <c r="D91435" s="1" t="s">
        <v>13</v>
      </c>
      <c r="E91435" s="1" t="s">
        <v>14</v>
      </c>
      <c r="F91435" s="1" t="s">
        <v>44</v>
      </c>
      <c r="G91435" s="1" t="s">
        <v>45</v>
      </c>
      <c r="H91435" t="b">
        <v>0</v>
      </c>
      <c r="I91435" s="1" t="s">
        <v>77</v>
      </c>
      <c r="J91435">
        <v>2016</v>
      </c>
      <c r="K91435">
        <v>95</v>
      </c>
      <c r="L91435">
        <v>10</v>
      </c>
    </row>
    <row r="91436" spans="1:12" x14ac:dyDescent="0.25">
      <c r="A91436" s="1" t="s">
        <v>1377</v>
      </c>
      <c r="B91436">
        <v>2505105</v>
      </c>
      <c r="C91436">
        <v>250510</v>
      </c>
      <c r="D91436" s="1" t="s">
        <v>13</v>
      </c>
      <c r="E91436" s="1" t="s">
        <v>14</v>
      </c>
      <c r="F91436" s="1" t="s">
        <v>44</v>
      </c>
      <c r="G91436" s="1" t="s">
        <v>45</v>
      </c>
      <c r="H91436" t="b">
        <v>0</v>
      </c>
      <c r="I91436" s="1" t="s">
        <v>77</v>
      </c>
      <c r="J91436">
        <v>2016</v>
      </c>
      <c r="K91436">
        <v>5</v>
      </c>
      <c r="L91436">
        <v>17</v>
      </c>
    </row>
    <row r="91437" spans="1:12" x14ac:dyDescent="0.25">
      <c r="A91437" s="1" t="s">
        <v>1378</v>
      </c>
      <c r="B91437">
        <v>2505204</v>
      </c>
      <c r="C91437">
        <v>250520</v>
      </c>
      <c r="D91437" s="1" t="s">
        <v>13</v>
      </c>
      <c r="E91437" s="1" t="s">
        <v>14</v>
      </c>
      <c r="F91437" s="1" t="s">
        <v>44</v>
      </c>
      <c r="G91437" s="1" t="s">
        <v>45</v>
      </c>
      <c r="H91437" t="b">
        <v>0</v>
      </c>
      <c r="I91437" s="1" t="s">
        <v>77</v>
      </c>
      <c r="J91437">
        <v>2016</v>
      </c>
      <c r="K91437">
        <v>26</v>
      </c>
      <c r="L91437">
        <v>5</v>
      </c>
    </row>
    <row r="91438" spans="1:12" x14ac:dyDescent="0.25">
      <c r="A91438" s="1" t="s">
        <v>1379</v>
      </c>
      <c r="B91438">
        <v>2505238</v>
      </c>
      <c r="C91438">
        <v>250523</v>
      </c>
      <c r="D91438" s="1" t="s">
        <v>13</v>
      </c>
      <c r="E91438" s="1" t="s">
        <v>14</v>
      </c>
      <c r="F91438" s="1" t="s">
        <v>44</v>
      </c>
      <c r="G91438" s="1" t="s">
        <v>45</v>
      </c>
      <c r="H91438" t="b">
        <v>0</v>
      </c>
      <c r="I91438" s="1" t="s">
        <v>77</v>
      </c>
      <c r="J91438">
        <v>2016</v>
      </c>
      <c r="K91438">
        <v>57</v>
      </c>
      <c r="L91438">
        <v>10</v>
      </c>
    </row>
    <row r="91439" spans="1:12" x14ac:dyDescent="0.25">
      <c r="A91439" s="1" t="s">
        <v>1380</v>
      </c>
      <c r="B91439">
        <v>2505279</v>
      </c>
      <c r="C91439">
        <v>250527</v>
      </c>
      <c r="D91439" s="1" t="s">
        <v>13</v>
      </c>
      <c r="E91439" s="1" t="s">
        <v>14</v>
      </c>
      <c r="F91439" s="1" t="s">
        <v>44</v>
      </c>
      <c r="G91439" s="1" t="s">
        <v>45</v>
      </c>
      <c r="H91439" t="b">
        <v>0</v>
      </c>
      <c r="I91439" s="1" t="s">
        <v>77</v>
      </c>
      <c r="J91439">
        <v>2016</v>
      </c>
      <c r="K91439">
        <v>0</v>
      </c>
      <c r="L91439">
        <v>3</v>
      </c>
    </row>
    <row r="91440" spans="1:12" x14ac:dyDescent="0.25">
      <c r="A91440" s="1" t="s">
        <v>1381</v>
      </c>
      <c r="B91440">
        <v>2505303</v>
      </c>
      <c r="C91440">
        <v>250530</v>
      </c>
      <c r="D91440" s="1" t="s">
        <v>13</v>
      </c>
      <c r="E91440" s="1" t="s">
        <v>14</v>
      </c>
      <c r="F91440" s="1" t="s">
        <v>44</v>
      </c>
      <c r="G91440" s="1" t="s">
        <v>45</v>
      </c>
      <c r="H91440" t="b">
        <v>0</v>
      </c>
      <c r="I91440" s="1" t="s">
        <v>77</v>
      </c>
      <c r="J91440">
        <v>2016</v>
      </c>
      <c r="K91440">
        <v>0</v>
      </c>
    </row>
    <row r="91441" spans="1:12" x14ac:dyDescent="0.25">
      <c r="A91441" s="1" t="s">
        <v>1382</v>
      </c>
      <c r="B91441">
        <v>2505352</v>
      </c>
      <c r="C91441">
        <v>250535</v>
      </c>
      <c r="D91441" s="1" t="s">
        <v>13</v>
      </c>
      <c r="E91441" s="1" t="s">
        <v>14</v>
      </c>
      <c r="F91441" s="1" t="s">
        <v>44</v>
      </c>
      <c r="G91441" s="1" t="s">
        <v>45</v>
      </c>
      <c r="H91441" t="b">
        <v>0</v>
      </c>
      <c r="I91441" s="1" t="s">
        <v>77</v>
      </c>
      <c r="J91441">
        <v>2016</v>
      </c>
      <c r="K91441">
        <v>357</v>
      </c>
      <c r="L91441">
        <v>7</v>
      </c>
    </row>
    <row r="91442" spans="1:12" x14ac:dyDescent="0.25">
      <c r="A91442" s="1" t="s">
        <v>1383</v>
      </c>
      <c r="B91442">
        <v>2505402</v>
      </c>
      <c r="C91442">
        <v>250540</v>
      </c>
      <c r="D91442" s="1" t="s">
        <v>13</v>
      </c>
      <c r="E91442" s="1" t="s">
        <v>14</v>
      </c>
      <c r="F91442" s="1" t="s">
        <v>44</v>
      </c>
      <c r="G91442" s="1" t="s">
        <v>45</v>
      </c>
      <c r="H91442" t="b">
        <v>0</v>
      </c>
      <c r="I91442" s="1" t="s">
        <v>77</v>
      </c>
      <c r="J91442">
        <v>2016</v>
      </c>
      <c r="K91442">
        <v>59</v>
      </c>
      <c r="L91442">
        <v>10</v>
      </c>
    </row>
    <row r="91443" spans="1:12" x14ac:dyDescent="0.25">
      <c r="A91443" s="1" t="s">
        <v>1384</v>
      </c>
      <c r="B91443">
        <v>2505501</v>
      </c>
      <c r="C91443">
        <v>250550</v>
      </c>
      <c r="D91443" s="1" t="s">
        <v>13</v>
      </c>
      <c r="E91443" s="1" t="s">
        <v>14</v>
      </c>
      <c r="F91443" s="1" t="s">
        <v>44</v>
      </c>
      <c r="G91443" s="1" t="s">
        <v>45</v>
      </c>
      <c r="H91443" t="b">
        <v>0</v>
      </c>
      <c r="I91443" s="1" t="s">
        <v>77</v>
      </c>
      <c r="J91443">
        <v>2016</v>
      </c>
      <c r="K91443">
        <v>29</v>
      </c>
      <c r="L91443">
        <v>5</v>
      </c>
    </row>
    <row r="91444" spans="1:12" x14ac:dyDescent="0.25">
      <c r="A91444" s="1" t="s">
        <v>1385</v>
      </c>
      <c r="B91444">
        <v>2505600</v>
      </c>
      <c r="C91444">
        <v>250560</v>
      </c>
      <c r="D91444" s="1" t="s">
        <v>13</v>
      </c>
      <c r="E91444" s="1" t="s">
        <v>14</v>
      </c>
      <c r="F91444" s="1" t="s">
        <v>44</v>
      </c>
      <c r="G91444" s="1" t="s">
        <v>45</v>
      </c>
      <c r="H91444" t="b">
        <v>0</v>
      </c>
      <c r="I91444" s="1" t="s">
        <v>77</v>
      </c>
      <c r="J91444">
        <v>2016</v>
      </c>
      <c r="K91444">
        <v>41</v>
      </c>
      <c r="L91444">
        <v>4</v>
      </c>
    </row>
    <row r="91445" spans="1:12" x14ac:dyDescent="0.25">
      <c r="A91445" s="1" t="s">
        <v>1386</v>
      </c>
      <c r="B91445">
        <v>2505709</v>
      </c>
      <c r="C91445">
        <v>250570</v>
      </c>
      <c r="D91445" s="1" t="s">
        <v>13</v>
      </c>
      <c r="E91445" s="1" t="s">
        <v>14</v>
      </c>
      <c r="F91445" s="1" t="s">
        <v>44</v>
      </c>
      <c r="G91445" s="1" t="s">
        <v>45</v>
      </c>
      <c r="H91445" t="b">
        <v>0</v>
      </c>
      <c r="I91445" s="1" t="s">
        <v>77</v>
      </c>
      <c r="J91445">
        <v>2016</v>
      </c>
      <c r="K91445">
        <v>8</v>
      </c>
      <c r="L91445">
        <v>12</v>
      </c>
    </row>
    <row r="91446" spans="1:12" x14ac:dyDescent="0.25">
      <c r="A91446" s="1" t="s">
        <v>1387</v>
      </c>
      <c r="B91446">
        <v>2505808</v>
      </c>
      <c r="C91446">
        <v>250580</v>
      </c>
      <c r="D91446" s="1" t="s">
        <v>13</v>
      </c>
      <c r="E91446" s="1" t="s">
        <v>14</v>
      </c>
      <c r="F91446" s="1" t="s">
        <v>44</v>
      </c>
      <c r="G91446" s="1" t="s">
        <v>45</v>
      </c>
      <c r="H91446" t="b">
        <v>0</v>
      </c>
      <c r="I91446" s="1" t="s">
        <v>77</v>
      </c>
      <c r="J91446">
        <v>2016</v>
      </c>
      <c r="K91446">
        <v>65</v>
      </c>
      <c r="L91446">
        <v>4</v>
      </c>
    </row>
    <row r="91447" spans="1:12" x14ac:dyDescent="0.25">
      <c r="A91447" s="1" t="s">
        <v>1388</v>
      </c>
      <c r="B91447">
        <v>2505907</v>
      </c>
      <c r="C91447">
        <v>250590</v>
      </c>
      <c r="D91447" s="1" t="s">
        <v>13</v>
      </c>
      <c r="E91447" s="1" t="s">
        <v>14</v>
      </c>
      <c r="F91447" s="1" t="s">
        <v>44</v>
      </c>
      <c r="G91447" s="1" t="s">
        <v>45</v>
      </c>
      <c r="H91447" t="b">
        <v>0</v>
      </c>
      <c r="I91447" s="1" t="s">
        <v>77</v>
      </c>
      <c r="J91447">
        <v>2016</v>
      </c>
      <c r="K91447">
        <v>0</v>
      </c>
      <c r="L91447">
        <v>2</v>
      </c>
    </row>
    <row r="91448" spans="1:12" x14ac:dyDescent="0.25">
      <c r="A91448" s="1" t="s">
        <v>1389</v>
      </c>
      <c r="B91448">
        <v>2506004</v>
      </c>
      <c r="C91448">
        <v>250600</v>
      </c>
      <c r="D91448" s="1" t="s">
        <v>13</v>
      </c>
      <c r="E91448" s="1" t="s">
        <v>14</v>
      </c>
      <c r="F91448" s="1" t="s">
        <v>44</v>
      </c>
      <c r="G91448" s="1" t="s">
        <v>45</v>
      </c>
      <c r="H91448" t="b">
        <v>0</v>
      </c>
      <c r="I91448" s="1" t="s">
        <v>77</v>
      </c>
      <c r="J91448">
        <v>2016</v>
      </c>
      <c r="K91448">
        <v>65</v>
      </c>
      <c r="L91448">
        <v>38</v>
      </c>
    </row>
    <row r="91449" spans="1:12" x14ac:dyDescent="0.25">
      <c r="A91449" s="1" t="s">
        <v>1390</v>
      </c>
      <c r="B91449">
        <v>2506103</v>
      </c>
      <c r="C91449">
        <v>250610</v>
      </c>
      <c r="D91449" s="1" t="s">
        <v>13</v>
      </c>
      <c r="E91449" s="1" t="s">
        <v>14</v>
      </c>
      <c r="F91449" s="1" t="s">
        <v>44</v>
      </c>
      <c r="G91449" s="1" t="s">
        <v>45</v>
      </c>
      <c r="H91449" t="b">
        <v>0</v>
      </c>
      <c r="I91449" s="1" t="s">
        <v>77</v>
      </c>
      <c r="J91449">
        <v>2016</v>
      </c>
      <c r="K91449">
        <v>43</v>
      </c>
      <c r="L91449">
        <v>11</v>
      </c>
    </row>
    <row r="91450" spans="1:12" x14ac:dyDescent="0.25">
      <c r="A91450" s="1" t="s">
        <v>1391</v>
      </c>
      <c r="B91450">
        <v>2506202</v>
      </c>
      <c r="C91450">
        <v>250620</v>
      </c>
      <c r="D91450" s="1" t="s">
        <v>13</v>
      </c>
      <c r="E91450" s="1" t="s">
        <v>14</v>
      </c>
      <c r="F91450" s="1" t="s">
        <v>44</v>
      </c>
      <c r="G91450" s="1" t="s">
        <v>45</v>
      </c>
      <c r="H91450" t="b">
        <v>0</v>
      </c>
      <c r="I91450" s="1" t="s">
        <v>77</v>
      </c>
      <c r="J91450">
        <v>2016</v>
      </c>
      <c r="K91450">
        <v>0</v>
      </c>
      <c r="L91450">
        <v>3</v>
      </c>
    </row>
    <row r="91451" spans="1:12" x14ac:dyDescent="0.25">
      <c r="A91451" s="1" t="s">
        <v>1392</v>
      </c>
      <c r="B91451">
        <v>2506251</v>
      </c>
      <c r="C91451">
        <v>250625</v>
      </c>
      <c r="D91451" s="1" t="s">
        <v>13</v>
      </c>
      <c r="E91451" s="1" t="s">
        <v>14</v>
      </c>
      <c r="F91451" s="1" t="s">
        <v>44</v>
      </c>
      <c r="G91451" s="1" t="s">
        <v>45</v>
      </c>
      <c r="H91451" t="b">
        <v>0</v>
      </c>
      <c r="I91451" s="1" t="s">
        <v>77</v>
      </c>
      <c r="J91451">
        <v>2016</v>
      </c>
      <c r="K91451">
        <v>63</v>
      </c>
      <c r="L91451">
        <v>5</v>
      </c>
    </row>
    <row r="91452" spans="1:12" x14ac:dyDescent="0.25">
      <c r="A91452" s="1" t="s">
        <v>1393</v>
      </c>
      <c r="B91452">
        <v>2506301</v>
      </c>
      <c r="C91452">
        <v>250630</v>
      </c>
      <c r="D91452" s="1" t="s">
        <v>13</v>
      </c>
      <c r="E91452" s="1" t="s">
        <v>14</v>
      </c>
      <c r="F91452" s="1" t="s">
        <v>44</v>
      </c>
      <c r="G91452" s="1" t="s">
        <v>45</v>
      </c>
      <c r="H91452" t="b">
        <v>0</v>
      </c>
      <c r="I91452" s="1" t="s">
        <v>77</v>
      </c>
      <c r="J91452">
        <v>2016</v>
      </c>
      <c r="K91452">
        <v>3</v>
      </c>
      <c r="L91452">
        <v>44</v>
      </c>
    </row>
    <row r="91453" spans="1:12" x14ac:dyDescent="0.25">
      <c r="A91453" s="1" t="s">
        <v>1394</v>
      </c>
      <c r="B91453">
        <v>2506400</v>
      </c>
      <c r="C91453">
        <v>250640</v>
      </c>
      <c r="D91453" s="1" t="s">
        <v>13</v>
      </c>
      <c r="E91453" s="1" t="s">
        <v>14</v>
      </c>
      <c r="F91453" s="1" t="s">
        <v>44</v>
      </c>
      <c r="G91453" s="1" t="s">
        <v>45</v>
      </c>
      <c r="H91453" t="b">
        <v>0</v>
      </c>
      <c r="I91453" s="1" t="s">
        <v>77</v>
      </c>
      <c r="J91453">
        <v>2016</v>
      </c>
      <c r="K91453">
        <v>49</v>
      </c>
      <c r="L91453">
        <v>12</v>
      </c>
    </row>
    <row r="91454" spans="1:12" x14ac:dyDescent="0.25">
      <c r="A91454" s="1" t="s">
        <v>1395</v>
      </c>
      <c r="B91454">
        <v>2506509</v>
      </c>
      <c r="C91454">
        <v>250650</v>
      </c>
      <c r="D91454" s="1" t="s">
        <v>13</v>
      </c>
      <c r="E91454" s="1" t="s">
        <v>14</v>
      </c>
      <c r="F91454" s="1" t="s">
        <v>44</v>
      </c>
      <c r="G91454" s="1" t="s">
        <v>45</v>
      </c>
      <c r="H91454" t="b">
        <v>0</v>
      </c>
      <c r="I91454" s="1" t="s">
        <v>77</v>
      </c>
      <c r="J91454">
        <v>2016</v>
      </c>
      <c r="K91454">
        <v>12</v>
      </c>
      <c r="L91454">
        <v>7</v>
      </c>
    </row>
    <row r="91455" spans="1:12" x14ac:dyDescent="0.25">
      <c r="A91455" s="1" t="s">
        <v>1396</v>
      </c>
      <c r="B91455">
        <v>2506608</v>
      </c>
      <c r="C91455">
        <v>250660</v>
      </c>
      <c r="D91455" s="1" t="s">
        <v>13</v>
      </c>
      <c r="E91455" s="1" t="s">
        <v>14</v>
      </c>
      <c r="F91455" s="1" t="s">
        <v>44</v>
      </c>
      <c r="G91455" s="1" t="s">
        <v>45</v>
      </c>
      <c r="H91455" t="b">
        <v>0</v>
      </c>
      <c r="I91455" s="1" t="s">
        <v>77</v>
      </c>
      <c r="J91455">
        <v>2016</v>
      </c>
      <c r="K91455">
        <v>13</v>
      </c>
      <c r="L91455">
        <v>7</v>
      </c>
    </row>
    <row r="91456" spans="1:12" x14ac:dyDescent="0.25">
      <c r="A91456" s="1" t="s">
        <v>1397</v>
      </c>
      <c r="B91456">
        <v>2506707</v>
      </c>
      <c r="C91456">
        <v>250670</v>
      </c>
      <c r="D91456" s="1" t="s">
        <v>13</v>
      </c>
      <c r="E91456" s="1" t="s">
        <v>14</v>
      </c>
      <c r="F91456" s="1" t="s">
        <v>44</v>
      </c>
      <c r="G91456" s="1" t="s">
        <v>45</v>
      </c>
      <c r="H91456" t="b">
        <v>0</v>
      </c>
      <c r="I91456" s="1" t="s">
        <v>77</v>
      </c>
      <c r="J91456">
        <v>2016</v>
      </c>
      <c r="K91456">
        <v>51</v>
      </c>
      <c r="L91456">
        <v>12</v>
      </c>
    </row>
    <row r="91457" spans="1:12" x14ac:dyDescent="0.25">
      <c r="A91457" s="1" t="s">
        <v>1398</v>
      </c>
      <c r="B91457">
        <v>2506806</v>
      </c>
      <c r="C91457">
        <v>250680</v>
      </c>
      <c r="D91457" s="1" t="s">
        <v>13</v>
      </c>
      <c r="E91457" s="1" t="s">
        <v>14</v>
      </c>
      <c r="F91457" s="1" t="s">
        <v>44</v>
      </c>
      <c r="G91457" s="1" t="s">
        <v>45</v>
      </c>
      <c r="H91457" t="b">
        <v>0</v>
      </c>
      <c r="I91457" s="1" t="s">
        <v>77</v>
      </c>
      <c r="J91457">
        <v>2016</v>
      </c>
      <c r="K91457">
        <v>86</v>
      </c>
      <c r="L91457">
        <v>18</v>
      </c>
    </row>
    <row r="91458" spans="1:12" x14ac:dyDescent="0.25">
      <c r="A91458" s="1" t="s">
        <v>1399</v>
      </c>
      <c r="B91458">
        <v>2506905</v>
      </c>
      <c r="C91458">
        <v>250690</v>
      </c>
      <c r="D91458" s="1" t="s">
        <v>13</v>
      </c>
      <c r="E91458" s="1" t="s">
        <v>14</v>
      </c>
      <c r="F91458" s="1" t="s">
        <v>44</v>
      </c>
      <c r="G91458" s="1" t="s">
        <v>45</v>
      </c>
      <c r="H91458" t="b">
        <v>0</v>
      </c>
      <c r="I91458" s="1" t="s">
        <v>77</v>
      </c>
      <c r="J91458">
        <v>2016</v>
      </c>
      <c r="K91458">
        <v>51</v>
      </c>
      <c r="L91458">
        <v>19</v>
      </c>
    </row>
    <row r="91459" spans="1:12" x14ac:dyDescent="0.25">
      <c r="A91459" s="1" t="s">
        <v>1400</v>
      </c>
      <c r="B91459">
        <v>2507002</v>
      </c>
      <c r="C91459">
        <v>250700</v>
      </c>
      <c r="D91459" s="1" t="s">
        <v>13</v>
      </c>
      <c r="E91459" s="1" t="s">
        <v>14</v>
      </c>
      <c r="F91459" s="1" t="s">
        <v>44</v>
      </c>
      <c r="G91459" s="1" t="s">
        <v>45</v>
      </c>
      <c r="H91459" t="b">
        <v>0</v>
      </c>
      <c r="I91459" s="1" t="s">
        <v>77</v>
      </c>
      <c r="J91459">
        <v>2016</v>
      </c>
      <c r="K91459">
        <v>51</v>
      </c>
      <c r="L91459">
        <v>21</v>
      </c>
    </row>
    <row r="91460" spans="1:12" x14ac:dyDescent="0.25">
      <c r="A91460" s="1" t="s">
        <v>1401</v>
      </c>
      <c r="B91460">
        <v>2507101</v>
      </c>
      <c r="C91460">
        <v>250710</v>
      </c>
      <c r="D91460" s="1" t="s">
        <v>13</v>
      </c>
      <c r="E91460" s="1" t="s">
        <v>14</v>
      </c>
      <c r="F91460" s="1" t="s">
        <v>44</v>
      </c>
      <c r="G91460" s="1" t="s">
        <v>45</v>
      </c>
      <c r="H91460" t="b">
        <v>0</v>
      </c>
      <c r="I91460" s="1" t="s">
        <v>77</v>
      </c>
      <c r="J91460">
        <v>2016</v>
      </c>
      <c r="K91460">
        <v>5</v>
      </c>
      <c r="L91460">
        <v>11</v>
      </c>
    </row>
    <row r="91461" spans="1:12" x14ac:dyDescent="0.25">
      <c r="A91461" s="1" t="s">
        <v>1402</v>
      </c>
      <c r="B91461">
        <v>2507200</v>
      </c>
      <c r="C91461">
        <v>250720</v>
      </c>
      <c r="D91461" s="1" t="s">
        <v>13</v>
      </c>
      <c r="E91461" s="1" t="s">
        <v>14</v>
      </c>
      <c r="F91461" s="1" t="s">
        <v>44</v>
      </c>
      <c r="G91461" s="1" t="s">
        <v>45</v>
      </c>
      <c r="H91461" t="b">
        <v>0</v>
      </c>
      <c r="I91461" s="1" t="s">
        <v>77</v>
      </c>
      <c r="J91461">
        <v>2016</v>
      </c>
      <c r="K91461">
        <v>0</v>
      </c>
      <c r="L91461">
        <v>8</v>
      </c>
    </row>
    <row r="91462" spans="1:12" x14ac:dyDescent="0.25">
      <c r="A91462" s="1" t="s">
        <v>1403</v>
      </c>
      <c r="B91462">
        <v>2507309</v>
      </c>
      <c r="C91462">
        <v>250730</v>
      </c>
      <c r="D91462" s="1" t="s">
        <v>13</v>
      </c>
      <c r="E91462" s="1" t="s">
        <v>14</v>
      </c>
      <c r="F91462" s="1" t="s">
        <v>44</v>
      </c>
      <c r="G91462" s="1" t="s">
        <v>45</v>
      </c>
      <c r="H91462" t="b">
        <v>0</v>
      </c>
      <c r="I91462" s="1" t="s">
        <v>77</v>
      </c>
      <c r="J91462">
        <v>2016</v>
      </c>
      <c r="K91462">
        <v>34</v>
      </c>
      <c r="L91462">
        <v>5</v>
      </c>
    </row>
    <row r="91463" spans="1:12" x14ac:dyDescent="0.25">
      <c r="A91463" s="1" t="s">
        <v>1404</v>
      </c>
      <c r="B91463">
        <v>2507408</v>
      </c>
      <c r="C91463">
        <v>250740</v>
      </c>
      <c r="D91463" s="1" t="s">
        <v>13</v>
      </c>
      <c r="E91463" s="1" t="s">
        <v>14</v>
      </c>
      <c r="F91463" s="1" t="s">
        <v>44</v>
      </c>
      <c r="G91463" s="1" t="s">
        <v>45</v>
      </c>
      <c r="H91463" t="b">
        <v>0</v>
      </c>
      <c r="I91463" s="1" t="s">
        <v>77</v>
      </c>
      <c r="J91463">
        <v>2016</v>
      </c>
      <c r="K91463">
        <v>8</v>
      </c>
      <c r="L91463">
        <v>7</v>
      </c>
    </row>
    <row r="91464" spans="1:12" x14ac:dyDescent="0.25">
      <c r="A91464" s="1" t="s">
        <v>1405</v>
      </c>
      <c r="B91464">
        <v>2507507</v>
      </c>
      <c r="C91464">
        <v>250750</v>
      </c>
      <c r="D91464" s="1" t="s">
        <v>13</v>
      </c>
      <c r="E91464" s="1" t="s">
        <v>14</v>
      </c>
      <c r="F91464" s="1" t="s">
        <v>44</v>
      </c>
      <c r="G91464" s="1" t="s">
        <v>45</v>
      </c>
      <c r="H91464" t="b">
        <v>1</v>
      </c>
      <c r="I91464" s="1" t="s">
        <v>77</v>
      </c>
      <c r="J91464">
        <v>2016</v>
      </c>
      <c r="K91464">
        <v>78</v>
      </c>
      <c r="L91464">
        <v>875</v>
      </c>
    </row>
    <row r="91465" spans="1:12" x14ac:dyDescent="0.25">
      <c r="A91465" s="1" t="s">
        <v>1406</v>
      </c>
      <c r="B91465">
        <v>2507606</v>
      </c>
      <c r="C91465">
        <v>250760</v>
      </c>
      <c r="D91465" s="1" t="s">
        <v>13</v>
      </c>
      <c r="E91465" s="1" t="s">
        <v>14</v>
      </c>
      <c r="F91465" s="1" t="s">
        <v>44</v>
      </c>
      <c r="G91465" s="1" t="s">
        <v>45</v>
      </c>
      <c r="H91465" t="b">
        <v>0</v>
      </c>
      <c r="I91465" s="1" t="s">
        <v>77</v>
      </c>
      <c r="J91465">
        <v>2016</v>
      </c>
      <c r="K91465">
        <v>75</v>
      </c>
      <c r="L91465">
        <v>7</v>
      </c>
    </row>
    <row r="91466" spans="1:12" x14ac:dyDescent="0.25">
      <c r="A91466" s="1" t="s">
        <v>1407</v>
      </c>
      <c r="B91466">
        <v>2507705</v>
      </c>
      <c r="C91466">
        <v>250770</v>
      </c>
      <c r="D91466" s="1" t="s">
        <v>13</v>
      </c>
      <c r="E91466" s="1" t="s">
        <v>14</v>
      </c>
      <c r="F91466" s="1" t="s">
        <v>44</v>
      </c>
      <c r="G91466" s="1" t="s">
        <v>45</v>
      </c>
      <c r="H91466" t="b">
        <v>0</v>
      </c>
      <c r="I91466" s="1" t="s">
        <v>77</v>
      </c>
      <c r="J91466">
        <v>2016</v>
      </c>
      <c r="K91466">
        <v>58</v>
      </c>
      <c r="L91466">
        <v>20</v>
      </c>
    </row>
    <row r="91467" spans="1:12" x14ac:dyDescent="0.25">
      <c r="A91467" s="1" t="s">
        <v>1408</v>
      </c>
      <c r="B91467">
        <v>2507804</v>
      </c>
      <c r="C91467">
        <v>250780</v>
      </c>
      <c r="D91467" s="1" t="s">
        <v>13</v>
      </c>
      <c r="E91467" s="1" t="s">
        <v>14</v>
      </c>
      <c r="F91467" s="1" t="s">
        <v>44</v>
      </c>
      <c r="G91467" s="1" t="s">
        <v>45</v>
      </c>
      <c r="H91467" t="b">
        <v>0</v>
      </c>
      <c r="I91467" s="1" t="s">
        <v>77</v>
      </c>
      <c r="J91467">
        <v>2016</v>
      </c>
      <c r="K91467">
        <v>0</v>
      </c>
      <c r="L91467">
        <v>2</v>
      </c>
    </row>
    <row r="91468" spans="1:12" x14ac:dyDescent="0.25">
      <c r="A91468" s="1" t="s">
        <v>1409</v>
      </c>
      <c r="B91468">
        <v>2507903</v>
      </c>
      <c r="C91468">
        <v>250790</v>
      </c>
      <c r="D91468" s="1" t="s">
        <v>13</v>
      </c>
      <c r="E91468" s="1" t="s">
        <v>14</v>
      </c>
      <c r="F91468" s="1" t="s">
        <v>44</v>
      </c>
      <c r="G91468" s="1" t="s">
        <v>45</v>
      </c>
      <c r="H91468" t="b">
        <v>0</v>
      </c>
      <c r="I91468" s="1" t="s">
        <v>77</v>
      </c>
      <c r="J91468">
        <v>2016</v>
      </c>
      <c r="K91468">
        <v>71</v>
      </c>
      <c r="L91468">
        <v>10</v>
      </c>
    </row>
    <row r="91469" spans="1:12" x14ac:dyDescent="0.25">
      <c r="A91469" s="1" t="s">
        <v>1410</v>
      </c>
      <c r="B91469">
        <v>2508000</v>
      </c>
      <c r="C91469">
        <v>250800</v>
      </c>
      <c r="D91469" s="1" t="s">
        <v>13</v>
      </c>
      <c r="E91469" s="1" t="s">
        <v>14</v>
      </c>
      <c r="F91469" s="1" t="s">
        <v>44</v>
      </c>
      <c r="G91469" s="1" t="s">
        <v>45</v>
      </c>
      <c r="H91469" t="b">
        <v>0</v>
      </c>
      <c r="I91469" s="1" t="s">
        <v>77</v>
      </c>
      <c r="J91469">
        <v>2016</v>
      </c>
      <c r="K91469">
        <v>45</v>
      </c>
      <c r="L91469">
        <v>6</v>
      </c>
    </row>
    <row r="91470" spans="1:12" x14ac:dyDescent="0.25">
      <c r="A91470" s="1" t="s">
        <v>1411</v>
      </c>
      <c r="B91470">
        <v>2508109</v>
      </c>
      <c r="C91470">
        <v>250810</v>
      </c>
      <c r="D91470" s="1" t="s">
        <v>13</v>
      </c>
      <c r="E91470" s="1" t="s">
        <v>14</v>
      </c>
      <c r="F91470" s="1" t="s">
        <v>44</v>
      </c>
      <c r="G91470" s="1" t="s">
        <v>45</v>
      </c>
      <c r="H91470" t="b">
        <v>0</v>
      </c>
      <c r="I91470" s="1" t="s">
        <v>77</v>
      </c>
      <c r="J91470">
        <v>2016</v>
      </c>
      <c r="K91470">
        <v>29</v>
      </c>
      <c r="L91470">
        <v>1</v>
      </c>
    </row>
    <row r="91471" spans="1:12" x14ac:dyDescent="0.25">
      <c r="A91471" s="1" t="s">
        <v>1412</v>
      </c>
      <c r="B91471">
        <v>2508208</v>
      </c>
      <c r="C91471">
        <v>250820</v>
      </c>
      <c r="D91471" s="1" t="s">
        <v>13</v>
      </c>
      <c r="E91471" s="1" t="s">
        <v>14</v>
      </c>
      <c r="F91471" s="1" t="s">
        <v>44</v>
      </c>
      <c r="G91471" s="1" t="s">
        <v>45</v>
      </c>
      <c r="H91471" t="b">
        <v>0</v>
      </c>
      <c r="I91471" s="1" t="s">
        <v>77</v>
      </c>
      <c r="J91471">
        <v>2016</v>
      </c>
      <c r="K91471">
        <v>0</v>
      </c>
      <c r="L91471">
        <v>2</v>
      </c>
    </row>
    <row r="91472" spans="1:12" x14ac:dyDescent="0.25">
      <c r="A91472" s="1" t="s">
        <v>1413</v>
      </c>
      <c r="B91472">
        <v>2508307</v>
      </c>
      <c r="C91472">
        <v>250830</v>
      </c>
      <c r="D91472" s="1" t="s">
        <v>13</v>
      </c>
      <c r="E91472" s="1" t="s">
        <v>14</v>
      </c>
      <c r="F91472" s="1" t="s">
        <v>44</v>
      </c>
      <c r="G91472" s="1" t="s">
        <v>45</v>
      </c>
      <c r="H91472" t="b">
        <v>0</v>
      </c>
      <c r="I91472" s="1" t="s">
        <v>77</v>
      </c>
      <c r="J91472">
        <v>2016</v>
      </c>
      <c r="K91472">
        <v>79</v>
      </c>
      <c r="L91472">
        <v>38</v>
      </c>
    </row>
    <row r="91473" spans="1:12" x14ac:dyDescent="0.25">
      <c r="A91473" s="1" t="s">
        <v>1414</v>
      </c>
      <c r="B91473">
        <v>2508406</v>
      </c>
      <c r="C91473">
        <v>250840</v>
      </c>
      <c r="D91473" s="1" t="s">
        <v>13</v>
      </c>
      <c r="E91473" s="1" t="s">
        <v>14</v>
      </c>
      <c r="F91473" s="1" t="s">
        <v>44</v>
      </c>
      <c r="G91473" s="1" t="s">
        <v>45</v>
      </c>
      <c r="H91473" t="b">
        <v>0</v>
      </c>
      <c r="I91473" s="1" t="s">
        <v>77</v>
      </c>
      <c r="J91473">
        <v>2016</v>
      </c>
      <c r="K91473">
        <v>98</v>
      </c>
      <c r="L91473">
        <v>5</v>
      </c>
    </row>
    <row r="91474" spans="1:12" x14ac:dyDescent="0.25">
      <c r="A91474" s="1" t="s">
        <v>1415</v>
      </c>
      <c r="B91474">
        <v>2508505</v>
      </c>
      <c r="C91474">
        <v>250850</v>
      </c>
      <c r="D91474" s="1" t="s">
        <v>13</v>
      </c>
      <c r="E91474" s="1" t="s">
        <v>14</v>
      </c>
      <c r="F91474" s="1" t="s">
        <v>44</v>
      </c>
      <c r="G91474" s="1" t="s">
        <v>45</v>
      </c>
      <c r="H91474" t="b">
        <v>0</v>
      </c>
      <c r="I91474" s="1" t="s">
        <v>77</v>
      </c>
      <c r="J91474">
        <v>2016</v>
      </c>
      <c r="K91474">
        <v>28</v>
      </c>
      <c r="L91474">
        <v>4</v>
      </c>
    </row>
    <row r="91475" spans="1:12" x14ac:dyDescent="0.25">
      <c r="A91475" s="1" t="s">
        <v>1416</v>
      </c>
      <c r="B91475">
        <v>2508554</v>
      </c>
      <c r="C91475">
        <v>250855</v>
      </c>
      <c r="D91475" s="1" t="s">
        <v>13</v>
      </c>
      <c r="E91475" s="1" t="s">
        <v>14</v>
      </c>
      <c r="F91475" s="1" t="s">
        <v>44</v>
      </c>
      <c r="G91475" s="1" t="s">
        <v>45</v>
      </c>
      <c r="H91475" t="b">
        <v>0</v>
      </c>
      <c r="I91475" s="1" t="s">
        <v>77</v>
      </c>
      <c r="J91475">
        <v>2016</v>
      </c>
      <c r="K91475">
        <v>38</v>
      </c>
      <c r="L91475">
        <v>4</v>
      </c>
    </row>
    <row r="91476" spans="1:12" x14ac:dyDescent="0.25">
      <c r="A91476" s="1" t="s">
        <v>1417</v>
      </c>
      <c r="B91476">
        <v>2508604</v>
      </c>
      <c r="C91476">
        <v>250860</v>
      </c>
      <c r="D91476" s="1" t="s">
        <v>13</v>
      </c>
      <c r="E91476" s="1" t="s">
        <v>14</v>
      </c>
      <c r="F91476" s="1" t="s">
        <v>44</v>
      </c>
      <c r="G91476" s="1" t="s">
        <v>45</v>
      </c>
      <c r="H91476" t="b">
        <v>0</v>
      </c>
      <c r="I91476" s="1" t="s">
        <v>77</v>
      </c>
      <c r="J91476">
        <v>2016</v>
      </c>
      <c r="K91476">
        <v>115</v>
      </c>
      <c r="L91476">
        <v>20</v>
      </c>
    </row>
    <row r="91477" spans="1:12" x14ac:dyDescent="0.25">
      <c r="A91477" s="1" t="s">
        <v>1418</v>
      </c>
      <c r="B91477">
        <v>2508703</v>
      </c>
      <c r="C91477">
        <v>250870</v>
      </c>
      <c r="D91477" s="1" t="s">
        <v>13</v>
      </c>
      <c r="E91477" s="1" t="s">
        <v>14</v>
      </c>
      <c r="F91477" s="1" t="s">
        <v>44</v>
      </c>
      <c r="G91477" s="1" t="s">
        <v>45</v>
      </c>
      <c r="H91477" t="b">
        <v>0</v>
      </c>
      <c r="I91477" s="1" t="s">
        <v>77</v>
      </c>
      <c r="J91477">
        <v>2016</v>
      </c>
      <c r="K91477">
        <v>12</v>
      </c>
      <c r="L91477">
        <v>3</v>
      </c>
    </row>
    <row r="91478" spans="1:12" x14ac:dyDescent="0.25">
      <c r="A91478" s="1" t="s">
        <v>1419</v>
      </c>
      <c r="B91478">
        <v>2508802</v>
      </c>
      <c r="C91478">
        <v>250880</v>
      </c>
      <c r="D91478" s="1" t="s">
        <v>13</v>
      </c>
      <c r="E91478" s="1" t="s">
        <v>14</v>
      </c>
      <c r="F91478" s="1" t="s">
        <v>44</v>
      </c>
      <c r="G91478" s="1" t="s">
        <v>45</v>
      </c>
      <c r="H91478" t="b">
        <v>0</v>
      </c>
      <c r="I91478" s="1" t="s">
        <v>77</v>
      </c>
      <c r="J91478">
        <v>2016</v>
      </c>
      <c r="K91478">
        <v>0</v>
      </c>
      <c r="L91478">
        <v>4</v>
      </c>
    </row>
    <row r="91479" spans="1:12" x14ac:dyDescent="0.25">
      <c r="A91479" s="1" t="s">
        <v>1420</v>
      </c>
      <c r="B91479">
        <v>2508901</v>
      </c>
      <c r="C91479">
        <v>250890</v>
      </c>
      <c r="D91479" s="1" t="s">
        <v>13</v>
      </c>
      <c r="E91479" s="1" t="s">
        <v>14</v>
      </c>
      <c r="F91479" s="1" t="s">
        <v>44</v>
      </c>
      <c r="G91479" s="1" t="s">
        <v>45</v>
      </c>
      <c r="H91479" t="b">
        <v>0</v>
      </c>
      <c r="I91479" s="1" t="s">
        <v>77</v>
      </c>
      <c r="J91479">
        <v>2016</v>
      </c>
      <c r="K91479">
        <v>93</v>
      </c>
      <c r="L91479">
        <v>56</v>
      </c>
    </row>
    <row r="91480" spans="1:12" x14ac:dyDescent="0.25">
      <c r="A91480" s="1" t="s">
        <v>1421</v>
      </c>
      <c r="B91480">
        <v>2509008</v>
      </c>
      <c r="C91480">
        <v>250900</v>
      </c>
      <c r="D91480" s="1" t="s">
        <v>13</v>
      </c>
      <c r="E91480" s="1" t="s">
        <v>14</v>
      </c>
      <c r="F91480" s="1" t="s">
        <v>44</v>
      </c>
      <c r="G91480" s="1" t="s">
        <v>45</v>
      </c>
      <c r="H91480" t="b">
        <v>0</v>
      </c>
      <c r="I91480" s="1" t="s">
        <v>77</v>
      </c>
      <c r="J91480">
        <v>2016</v>
      </c>
      <c r="K91480">
        <v>12</v>
      </c>
      <c r="L91480">
        <v>22</v>
      </c>
    </row>
    <row r="91481" spans="1:12" x14ac:dyDescent="0.25">
      <c r="A91481" s="1" t="s">
        <v>1422</v>
      </c>
      <c r="B91481">
        <v>2509057</v>
      </c>
      <c r="C91481">
        <v>250905</v>
      </c>
      <c r="D91481" s="1" t="s">
        <v>13</v>
      </c>
      <c r="E91481" s="1" t="s">
        <v>14</v>
      </c>
      <c r="F91481" s="1" t="s">
        <v>44</v>
      </c>
      <c r="G91481" s="1" t="s">
        <v>45</v>
      </c>
      <c r="H91481" t="b">
        <v>0</v>
      </c>
      <c r="I91481" s="1" t="s">
        <v>77</v>
      </c>
      <c r="J91481">
        <v>2016</v>
      </c>
      <c r="K91481">
        <v>4</v>
      </c>
      <c r="L91481">
        <v>10</v>
      </c>
    </row>
    <row r="91482" spans="1:12" x14ac:dyDescent="0.25">
      <c r="A91482" s="1" t="s">
        <v>1423</v>
      </c>
      <c r="B91482">
        <v>2509107</v>
      </c>
      <c r="C91482">
        <v>250910</v>
      </c>
      <c r="D91482" s="1" t="s">
        <v>13</v>
      </c>
      <c r="E91482" s="1" t="s">
        <v>14</v>
      </c>
      <c r="F91482" s="1" t="s">
        <v>44</v>
      </c>
      <c r="G91482" s="1" t="s">
        <v>45</v>
      </c>
      <c r="H91482" t="b">
        <v>0</v>
      </c>
      <c r="I91482" s="1" t="s">
        <v>77</v>
      </c>
      <c r="J91482">
        <v>2016</v>
      </c>
      <c r="K91482">
        <v>75</v>
      </c>
      <c r="L91482">
        <v>13</v>
      </c>
    </row>
    <row r="91483" spans="1:12" x14ac:dyDescent="0.25">
      <c r="A91483" s="1" t="s">
        <v>1424</v>
      </c>
      <c r="B91483">
        <v>2509156</v>
      </c>
      <c r="C91483">
        <v>250915</v>
      </c>
      <c r="D91483" s="1" t="s">
        <v>13</v>
      </c>
      <c r="E91483" s="1" t="s">
        <v>14</v>
      </c>
      <c r="F91483" s="1" t="s">
        <v>44</v>
      </c>
      <c r="G91483" s="1" t="s">
        <v>45</v>
      </c>
      <c r="H91483" t="b">
        <v>0</v>
      </c>
      <c r="I91483" s="1" t="s">
        <v>77</v>
      </c>
      <c r="J91483">
        <v>2016</v>
      </c>
      <c r="K91483">
        <v>17</v>
      </c>
      <c r="L91483">
        <v>5</v>
      </c>
    </row>
    <row r="91484" spans="1:12" x14ac:dyDescent="0.25">
      <c r="A91484" s="1" t="s">
        <v>1425</v>
      </c>
      <c r="B91484">
        <v>2509206</v>
      </c>
      <c r="C91484">
        <v>250920</v>
      </c>
      <c r="D91484" s="1" t="s">
        <v>13</v>
      </c>
      <c r="E91484" s="1" t="s">
        <v>14</v>
      </c>
      <c r="F91484" s="1" t="s">
        <v>44</v>
      </c>
      <c r="G91484" s="1" t="s">
        <v>45</v>
      </c>
      <c r="H91484" t="b">
        <v>0</v>
      </c>
      <c r="I91484" s="1" t="s">
        <v>77</v>
      </c>
      <c r="J91484">
        <v>2016</v>
      </c>
      <c r="K91484">
        <v>98</v>
      </c>
      <c r="L91484">
        <v>14</v>
      </c>
    </row>
    <row r="91485" spans="1:12" x14ac:dyDescent="0.25">
      <c r="A91485" s="1" t="s">
        <v>1426</v>
      </c>
      <c r="B91485">
        <v>2509305</v>
      </c>
      <c r="C91485">
        <v>250930</v>
      </c>
      <c r="D91485" s="1" t="s">
        <v>13</v>
      </c>
      <c r="E91485" s="1" t="s">
        <v>14</v>
      </c>
      <c r="F91485" s="1" t="s">
        <v>44</v>
      </c>
      <c r="G91485" s="1" t="s">
        <v>45</v>
      </c>
      <c r="H91485" t="b">
        <v>0</v>
      </c>
      <c r="I91485" s="1" t="s">
        <v>77</v>
      </c>
      <c r="J91485">
        <v>2016</v>
      </c>
      <c r="K91485">
        <v>104</v>
      </c>
      <c r="L91485">
        <v>12</v>
      </c>
    </row>
    <row r="91486" spans="1:12" x14ac:dyDescent="0.25">
      <c r="A91486" s="1" t="s">
        <v>1427</v>
      </c>
      <c r="B91486">
        <v>2509339</v>
      </c>
      <c r="C91486">
        <v>250933</v>
      </c>
      <c r="D91486" s="1" t="s">
        <v>13</v>
      </c>
      <c r="E91486" s="1" t="s">
        <v>14</v>
      </c>
      <c r="F91486" s="1" t="s">
        <v>44</v>
      </c>
      <c r="G91486" s="1" t="s">
        <v>45</v>
      </c>
      <c r="H91486" t="b">
        <v>0</v>
      </c>
      <c r="I91486" s="1" t="s">
        <v>77</v>
      </c>
      <c r="J91486">
        <v>2016</v>
      </c>
      <c r="K91486">
        <v>143</v>
      </c>
      <c r="L91486">
        <v>9</v>
      </c>
    </row>
    <row r="91487" spans="1:12" x14ac:dyDescent="0.25">
      <c r="A91487" s="1" t="s">
        <v>70</v>
      </c>
      <c r="B91487">
        <v>2509370</v>
      </c>
      <c r="C91487">
        <v>250937</v>
      </c>
      <c r="D91487" s="1" t="s">
        <v>13</v>
      </c>
      <c r="E91487" s="1" t="s">
        <v>14</v>
      </c>
      <c r="F91487" s="1" t="s">
        <v>44</v>
      </c>
      <c r="G91487" s="1" t="s">
        <v>45</v>
      </c>
      <c r="H91487" t="b">
        <v>0</v>
      </c>
      <c r="I91487" s="1" t="s">
        <v>77</v>
      </c>
      <c r="J91487">
        <v>2016</v>
      </c>
      <c r="K91487">
        <v>37</v>
      </c>
      <c r="L91487">
        <v>2</v>
      </c>
    </row>
    <row r="91488" spans="1:12" x14ac:dyDescent="0.25">
      <c r="A91488" s="1" t="s">
        <v>1428</v>
      </c>
      <c r="B91488">
        <v>2509396</v>
      </c>
      <c r="C91488">
        <v>250939</v>
      </c>
      <c r="D91488" s="1" t="s">
        <v>13</v>
      </c>
      <c r="E91488" s="1" t="s">
        <v>14</v>
      </c>
      <c r="F91488" s="1" t="s">
        <v>44</v>
      </c>
      <c r="G91488" s="1" t="s">
        <v>45</v>
      </c>
      <c r="H91488" t="b">
        <v>0</v>
      </c>
      <c r="I91488" s="1" t="s">
        <v>77</v>
      </c>
      <c r="J91488">
        <v>2016</v>
      </c>
      <c r="K91488">
        <v>56</v>
      </c>
      <c r="L91488">
        <v>6</v>
      </c>
    </row>
    <row r="91489" spans="1:12" x14ac:dyDescent="0.25">
      <c r="A91489" s="1" t="s">
        <v>1429</v>
      </c>
      <c r="B91489">
        <v>2509404</v>
      </c>
      <c r="C91489">
        <v>250940</v>
      </c>
      <c r="D91489" s="1" t="s">
        <v>13</v>
      </c>
      <c r="E91489" s="1" t="s">
        <v>14</v>
      </c>
      <c r="F91489" s="1" t="s">
        <v>44</v>
      </c>
      <c r="G91489" s="1" t="s">
        <v>45</v>
      </c>
      <c r="H91489" t="b">
        <v>0</v>
      </c>
      <c r="I91489" s="1" t="s">
        <v>77</v>
      </c>
      <c r="J91489">
        <v>2016</v>
      </c>
      <c r="K91489">
        <v>29</v>
      </c>
      <c r="L91489">
        <v>9</v>
      </c>
    </row>
    <row r="91490" spans="1:12" x14ac:dyDescent="0.25">
      <c r="A91490" s="1" t="s">
        <v>1430</v>
      </c>
      <c r="B91490">
        <v>2509503</v>
      </c>
      <c r="C91490">
        <v>250950</v>
      </c>
      <c r="D91490" s="1" t="s">
        <v>13</v>
      </c>
      <c r="E91490" s="1" t="s">
        <v>14</v>
      </c>
      <c r="F91490" s="1" t="s">
        <v>44</v>
      </c>
      <c r="G91490" s="1" t="s">
        <v>45</v>
      </c>
      <c r="H91490" t="b">
        <v>0</v>
      </c>
      <c r="I91490" s="1" t="s">
        <v>77</v>
      </c>
      <c r="J91490">
        <v>2016</v>
      </c>
      <c r="K91490">
        <v>97</v>
      </c>
      <c r="L91490">
        <v>7</v>
      </c>
    </row>
    <row r="91491" spans="1:12" x14ac:dyDescent="0.25">
      <c r="A91491" s="1" t="s">
        <v>1431</v>
      </c>
      <c r="B91491">
        <v>2509602</v>
      </c>
      <c r="C91491">
        <v>250960</v>
      </c>
      <c r="D91491" s="1" t="s">
        <v>13</v>
      </c>
      <c r="E91491" s="1" t="s">
        <v>14</v>
      </c>
      <c r="F91491" s="1" t="s">
        <v>44</v>
      </c>
      <c r="G91491" s="1" t="s">
        <v>45</v>
      </c>
      <c r="H91491" t="b">
        <v>0</v>
      </c>
      <c r="I91491" s="1" t="s">
        <v>77</v>
      </c>
      <c r="J91491">
        <v>2016</v>
      </c>
      <c r="K91491">
        <v>56</v>
      </c>
      <c r="L91491">
        <v>3</v>
      </c>
    </row>
    <row r="91492" spans="1:12" x14ac:dyDescent="0.25">
      <c r="A91492" s="1" t="s">
        <v>1432</v>
      </c>
      <c r="B91492">
        <v>2509701</v>
      </c>
      <c r="C91492">
        <v>250970</v>
      </c>
      <c r="D91492" s="1" t="s">
        <v>13</v>
      </c>
      <c r="E91492" s="1" t="s">
        <v>14</v>
      </c>
      <c r="F91492" s="1" t="s">
        <v>44</v>
      </c>
      <c r="G91492" s="1" t="s">
        <v>45</v>
      </c>
      <c r="H91492" t="b">
        <v>0</v>
      </c>
      <c r="I91492" s="1" t="s">
        <v>77</v>
      </c>
      <c r="J91492">
        <v>2016</v>
      </c>
      <c r="K91492">
        <v>27</v>
      </c>
      <c r="L91492">
        <v>29</v>
      </c>
    </row>
    <row r="91493" spans="1:12" x14ac:dyDescent="0.25">
      <c r="A91493" s="1" t="s">
        <v>1091</v>
      </c>
      <c r="B91493">
        <v>2509800</v>
      </c>
      <c r="C91493">
        <v>250980</v>
      </c>
      <c r="D91493" s="1" t="s">
        <v>13</v>
      </c>
      <c r="E91493" s="1" t="s">
        <v>14</v>
      </c>
      <c r="F91493" s="1" t="s">
        <v>44</v>
      </c>
      <c r="G91493" s="1" t="s">
        <v>45</v>
      </c>
      <c r="H91493" t="b">
        <v>0</v>
      </c>
      <c r="I91493" s="1" t="s">
        <v>77</v>
      </c>
      <c r="J91493">
        <v>2016</v>
      </c>
      <c r="K91493">
        <v>108</v>
      </c>
      <c r="L91493">
        <v>16</v>
      </c>
    </row>
    <row r="91494" spans="1:12" x14ac:dyDescent="0.25">
      <c r="A91494" s="1" t="s">
        <v>1433</v>
      </c>
      <c r="B91494">
        <v>2509909</v>
      </c>
      <c r="C91494">
        <v>250990</v>
      </c>
      <c r="D91494" s="1" t="s">
        <v>13</v>
      </c>
      <c r="E91494" s="1" t="s">
        <v>14</v>
      </c>
      <c r="F91494" s="1" t="s">
        <v>44</v>
      </c>
      <c r="G91494" s="1" t="s">
        <v>45</v>
      </c>
      <c r="H91494" t="b">
        <v>0</v>
      </c>
      <c r="I91494" s="1" t="s">
        <v>77</v>
      </c>
      <c r="J91494">
        <v>2016</v>
      </c>
      <c r="K91494">
        <v>47</v>
      </c>
      <c r="L91494">
        <v>5</v>
      </c>
    </row>
    <row r="91495" spans="1:12" x14ac:dyDescent="0.25">
      <c r="A91495" s="1" t="s">
        <v>1434</v>
      </c>
      <c r="B91495">
        <v>2510006</v>
      </c>
      <c r="C91495">
        <v>251000</v>
      </c>
      <c r="D91495" s="1" t="s">
        <v>13</v>
      </c>
      <c r="E91495" s="1" t="s">
        <v>14</v>
      </c>
      <c r="F91495" s="1" t="s">
        <v>44</v>
      </c>
      <c r="G91495" s="1" t="s">
        <v>45</v>
      </c>
      <c r="H91495" t="b">
        <v>0</v>
      </c>
      <c r="I91495" s="1" t="s">
        <v>77</v>
      </c>
      <c r="J91495">
        <v>2016</v>
      </c>
      <c r="K91495">
        <v>68</v>
      </c>
      <c r="L91495">
        <v>6</v>
      </c>
    </row>
    <row r="91496" spans="1:12" x14ac:dyDescent="0.25">
      <c r="A91496" s="1" t="s">
        <v>1435</v>
      </c>
      <c r="B91496">
        <v>2510105</v>
      </c>
      <c r="C91496">
        <v>251010</v>
      </c>
      <c r="D91496" s="1" t="s">
        <v>13</v>
      </c>
      <c r="E91496" s="1" t="s">
        <v>14</v>
      </c>
      <c r="F91496" s="1" t="s">
        <v>44</v>
      </c>
      <c r="G91496" s="1" t="s">
        <v>45</v>
      </c>
      <c r="H91496" t="b">
        <v>0</v>
      </c>
      <c r="I91496" s="1" t="s">
        <v>77</v>
      </c>
      <c r="J91496">
        <v>2016</v>
      </c>
      <c r="K91496">
        <v>113</v>
      </c>
      <c r="L91496">
        <v>17</v>
      </c>
    </row>
    <row r="91497" spans="1:12" x14ac:dyDescent="0.25">
      <c r="A91497" s="1" t="s">
        <v>475</v>
      </c>
      <c r="B91497">
        <v>2510204</v>
      </c>
      <c r="C91497">
        <v>251020</v>
      </c>
      <c r="D91497" s="1" t="s">
        <v>13</v>
      </c>
      <c r="E91497" s="1" t="s">
        <v>14</v>
      </c>
      <c r="F91497" s="1" t="s">
        <v>44</v>
      </c>
      <c r="G91497" s="1" t="s">
        <v>45</v>
      </c>
      <c r="H91497" t="b">
        <v>0</v>
      </c>
      <c r="I91497" s="1" t="s">
        <v>77</v>
      </c>
      <c r="J91497">
        <v>2016</v>
      </c>
      <c r="K91497">
        <v>43</v>
      </c>
      <c r="L91497">
        <v>4</v>
      </c>
    </row>
    <row r="91498" spans="1:12" x14ac:dyDescent="0.25">
      <c r="A91498" s="1" t="s">
        <v>1436</v>
      </c>
      <c r="B91498">
        <v>2510303</v>
      </c>
      <c r="C91498">
        <v>251030</v>
      </c>
      <c r="D91498" s="1" t="s">
        <v>13</v>
      </c>
      <c r="E91498" s="1" t="s">
        <v>14</v>
      </c>
      <c r="F91498" s="1" t="s">
        <v>44</v>
      </c>
      <c r="G91498" s="1" t="s">
        <v>45</v>
      </c>
      <c r="H91498" t="b">
        <v>0</v>
      </c>
      <c r="I91498" s="1" t="s">
        <v>77</v>
      </c>
      <c r="J91498">
        <v>2016</v>
      </c>
      <c r="K91498">
        <v>125</v>
      </c>
      <c r="L91498">
        <v>7</v>
      </c>
    </row>
    <row r="91499" spans="1:12" x14ac:dyDescent="0.25">
      <c r="A91499" s="1" t="s">
        <v>1437</v>
      </c>
      <c r="B91499">
        <v>2510402</v>
      </c>
      <c r="C91499">
        <v>251040</v>
      </c>
      <c r="D91499" s="1" t="s">
        <v>13</v>
      </c>
      <c r="E91499" s="1" t="s">
        <v>14</v>
      </c>
      <c r="F91499" s="1" t="s">
        <v>44</v>
      </c>
      <c r="G91499" s="1" t="s">
        <v>45</v>
      </c>
      <c r="H91499" t="b">
        <v>0</v>
      </c>
      <c r="I91499" s="1" t="s">
        <v>77</v>
      </c>
      <c r="J91499">
        <v>2016</v>
      </c>
      <c r="K91499">
        <v>125</v>
      </c>
      <c r="L91499">
        <v>9</v>
      </c>
    </row>
    <row r="91500" spans="1:12" x14ac:dyDescent="0.25">
      <c r="A91500" s="1" t="s">
        <v>1438</v>
      </c>
      <c r="B91500">
        <v>2510501</v>
      </c>
      <c r="C91500">
        <v>251050</v>
      </c>
      <c r="D91500" s="1" t="s">
        <v>13</v>
      </c>
      <c r="E91500" s="1" t="s">
        <v>14</v>
      </c>
      <c r="F91500" s="1" t="s">
        <v>44</v>
      </c>
      <c r="G91500" s="1" t="s">
        <v>45</v>
      </c>
      <c r="H91500" t="b">
        <v>0</v>
      </c>
      <c r="I91500" s="1" t="s">
        <v>77</v>
      </c>
      <c r="J91500">
        <v>2016</v>
      </c>
      <c r="K91500">
        <v>38</v>
      </c>
      <c r="L91500">
        <v>3</v>
      </c>
    </row>
    <row r="91501" spans="1:12" x14ac:dyDescent="0.25">
      <c r="A91501" s="1" t="s">
        <v>1439</v>
      </c>
      <c r="B91501">
        <v>2510600</v>
      </c>
      <c r="C91501">
        <v>251060</v>
      </c>
      <c r="D91501" s="1" t="s">
        <v>13</v>
      </c>
      <c r="E91501" s="1" t="s">
        <v>14</v>
      </c>
      <c r="F91501" s="1" t="s">
        <v>44</v>
      </c>
      <c r="G91501" s="1" t="s">
        <v>45</v>
      </c>
      <c r="H91501" t="b">
        <v>0</v>
      </c>
      <c r="I91501" s="1" t="s">
        <v>77</v>
      </c>
      <c r="J91501">
        <v>2016</v>
      </c>
      <c r="K91501">
        <v>13</v>
      </c>
      <c r="L91501">
        <v>3</v>
      </c>
    </row>
    <row r="91502" spans="1:12" x14ac:dyDescent="0.25">
      <c r="A91502" s="1" t="s">
        <v>1440</v>
      </c>
      <c r="B91502">
        <v>2510659</v>
      </c>
      <c r="C91502">
        <v>251065</v>
      </c>
      <c r="D91502" s="1" t="s">
        <v>13</v>
      </c>
      <c r="E91502" s="1" t="s">
        <v>14</v>
      </c>
      <c r="F91502" s="1" t="s">
        <v>44</v>
      </c>
      <c r="G91502" s="1" t="s">
        <v>45</v>
      </c>
      <c r="H91502" t="b">
        <v>0</v>
      </c>
      <c r="I91502" s="1" t="s">
        <v>77</v>
      </c>
      <c r="J91502">
        <v>2016</v>
      </c>
      <c r="K91502">
        <v>0</v>
      </c>
    </row>
    <row r="91503" spans="1:12" x14ac:dyDescent="0.25">
      <c r="A91503" s="1" t="s">
        <v>1249</v>
      </c>
      <c r="B91503">
        <v>2510709</v>
      </c>
      <c r="C91503">
        <v>251070</v>
      </c>
      <c r="D91503" s="1" t="s">
        <v>13</v>
      </c>
      <c r="E91503" s="1" t="s">
        <v>14</v>
      </c>
      <c r="F91503" s="1" t="s">
        <v>44</v>
      </c>
      <c r="G91503" s="1" t="s">
        <v>45</v>
      </c>
      <c r="H91503" t="b">
        <v>0</v>
      </c>
      <c r="I91503" s="1" t="s">
        <v>77</v>
      </c>
      <c r="J91503">
        <v>2016</v>
      </c>
      <c r="K91503">
        <v>77</v>
      </c>
      <c r="L91503">
        <v>3</v>
      </c>
    </row>
    <row r="91504" spans="1:12" x14ac:dyDescent="0.25">
      <c r="A91504" s="1" t="s">
        <v>1441</v>
      </c>
      <c r="B91504">
        <v>2510808</v>
      </c>
      <c r="C91504">
        <v>251080</v>
      </c>
      <c r="D91504" s="1" t="s">
        <v>13</v>
      </c>
      <c r="E91504" s="1" t="s">
        <v>14</v>
      </c>
      <c r="F91504" s="1" t="s">
        <v>44</v>
      </c>
      <c r="G91504" s="1" t="s">
        <v>45</v>
      </c>
      <c r="H91504" t="b">
        <v>0</v>
      </c>
      <c r="I91504" s="1" t="s">
        <v>77</v>
      </c>
      <c r="J91504">
        <v>2016</v>
      </c>
      <c r="K91504">
        <v>74</v>
      </c>
      <c r="L91504">
        <v>93</v>
      </c>
    </row>
    <row r="91505" spans="1:12" x14ac:dyDescent="0.25">
      <c r="A91505" s="1" t="s">
        <v>1442</v>
      </c>
      <c r="B91505">
        <v>2510907</v>
      </c>
      <c r="C91505">
        <v>251090</v>
      </c>
      <c r="D91505" s="1" t="s">
        <v>13</v>
      </c>
      <c r="E91505" s="1" t="s">
        <v>14</v>
      </c>
      <c r="F91505" s="1" t="s">
        <v>44</v>
      </c>
      <c r="G91505" s="1" t="s">
        <v>45</v>
      </c>
      <c r="H91505" t="b">
        <v>0</v>
      </c>
      <c r="I91505" s="1" t="s">
        <v>77</v>
      </c>
      <c r="J91505">
        <v>2016</v>
      </c>
      <c r="K91505">
        <v>37</v>
      </c>
      <c r="L91505">
        <v>10</v>
      </c>
    </row>
    <row r="91506" spans="1:12" x14ac:dyDescent="0.25">
      <c r="A91506" s="1" t="s">
        <v>1106</v>
      </c>
      <c r="B91506">
        <v>2511004</v>
      </c>
      <c r="C91506">
        <v>251100</v>
      </c>
      <c r="D91506" s="1" t="s">
        <v>13</v>
      </c>
      <c r="E91506" s="1" t="s">
        <v>14</v>
      </c>
      <c r="F91506" s="1" t="s">
        <v>44</v>
      </c>
      <c r="G91506" s="1" t="s">
        <v>45</v>
      </c>
      <c r="H91506" t="b">
        <v>0</v>
      </c>
      <c r="I91506" s="1" t="s">
        <v>77</v>
      </c>
      <c r="J91506">
        <v>2016</v>
      </c>
      <c r="K91506">
        <v>65</v>
      </c>
      <c r="L91506">
        <v>2</v>
      </c>
    </row>
    <row r="91507" spans="1:12" x14ac:dyDescent="0.25">
      <c r="A91507" s="1" t="s">
        <v>1443</v>
      </c>
      <c r="B91507">
        <v>2511103</v>
      </c>
      <c r="C91507">
        <v>251110</v>
      </c>
      <c r="D91507" s="1" t="s">
        <v>13</v>
      </c>
      <c r="E91507" s="1" t="s">
        <v>14</v>
      </c>
      <c r="F91507" s="1" t="s">
        <v>44</v>
      </c>
      <c r="G91507" s="1" t="s">
        <v>45</v>
      </c>
      <c r="H91507" t="b">
        <v>0</v>
      </c>
      <c r="I91507" s="1" t="s">
        <v>77</v>
      </c>
      <c r="J91507">
        <v>2016</v>
      </c>
      <c r="K91507">
        <v>56</v>
      </c>
      <c r="L91507">
        <v>6</v>
      </c>
    </row>
    <row r="91508" spans="1:12" x14ac:dyDescent="0.25">
      <c r="A91508" s="1" t="s">
        <v>1444</v>
      </c>
      <c r="B91508">
        <v>2511202</v>
      </c>
      <c r="C91508">
        <v>251120</v>
      </c>
      <c r="D91508" s="1" t="s">
        <v>13</v>
      </c>
      <c r="E91508" s="1" t="s">
        <v>14</v>
      </c>
      <c r="F91508" s="1" t="s">
        <v>44</v>
      </c>
      <c r="G91508" s="1" t="s">
        <v>45</v>
      </c>
      <c r="H91508" t="b">
        <v>0</v>
      </c>
      <c r="I91508" s="1" t="s">
        <v>77</v>
      </c>
      <c r="J91508">
        <v>2016</v>
      </c>
      <c r="K91508">
        <v>72</v>
      </c>
      <c r="L91508">
        <v>36</v>
      </c>
    </row>
    <row r="91509" spans="1:12" x14ac:dyDescent="0.25">
      <c r="A91509" s="1" t="s">
        <v>1445</v>
      </c>
      <c r="B91509">
        <v>2511301</v>
      </c>
      <c r="C91509">
        <v>251130</v>
      </c>
      <c r="D91509" s="1" t="s">
        <v>13</v>
      </c>
      <c r="E91509" s="1" t="s">
        <v>14</v>
      </c>
      <c r="F91509" s="1" t="s">
        <v>44</v>
      </c>
      <c r="G91509" s="1" t="s">
        <v>45</v>
      </c>
      <c r="H91509" t="b">
        <v>0</v>
      </c>
      <c r="I91509" s="1" t="s">
        <v>77</v>
      </c>
      <c r="J91509">
        <v>2016</v>
      </c>
      <c r="K91509">
        <v>57</v>
      </c>
      <c r="L91509">
        <v>9</v>
      </c>
    </row>
    <row r="91510" spans="1:12" x14ac:dyDescent="0.25">
      <c r="A91510" s="1" t="s">
        <v>1446</v>
      </c>
      <c r="B91510">
        <v>2511400</v>
      </c>
      <c r="C91510">
        <v>251140</v>
      </c>
      <c r="D91510" s="1" t="s">
        <v>13</v>
      </c>
      <c r="E91510" s="1" t="s">
        <v>14</v>
      </c>
      <c r="F91510" s="1" t="s">
        <v>44</v>
      </c>
      <c r="G91510" s="1" t="s">
        <v>45</v>
      </c>
      <c r="H91510" t="b">
        <v>0</v>
      </c>
      <c r="I91510" s="1" t="s">
        <v>77</v>
      </c>
      <c r="J91510">
        <v>2016</v>
      </c>
      <c r="K91510">
        <v>56</v>
      </c>
      <c r="L91510">
        <v>21</v>
      </c>
    </row>
    <row r="91511" spans="1:12" x14ac:dyDescent="0.25">
      <c r="A91511" s="1" t="s">
        <v>1447</v>
      </c>
      <c r="B91511">
        <v>2511509</v>
      </c>
      <c r="C91511">
        <v>251150</v>
      </c>
      <c r="D91511" s="1" t="s">
        <v>13</v>
      </c>
      <c r="E91511" s="1" t="s">
        <v>14</v>
      </c>
      <c r="F91511" s="1" t="s">
        <v>44</v>
      </c>
      <c r="G91511" s="1" t="s">
        <v>45</v>
      </c>
      <c r="H91511" t="b">
        <v>0</v>
      </c>
      <c r="I91511" s="1" t="s">
        <v>77</v>
      </c>
      <c r="J91511">
        <v>2016</v>
      </c>
      <c r="K91511">
        <v>58</v>
      </c>
      <c r="L91511">
        <v>9</v>
      </c>
    </row>
    <row r="91512" spans="1:12" x14ac:dyDescent="0.25">
      <c r="A91512" s="1" t="s">
        <v>1258</v>
      </c>
      <c r="B91512">
        <v>2511608</v>
      </c>
      <c r="C91512">
        <v>251160</v>
      </c>
      <c r="D91512" s="1" t="s">
        <v>13</v>
      </c>
      <c r="E91512" s="1" t="s">
        <v>14</v>
      </c>
      <c r="F91512" s="1" t="s">
        <v>44</v>
      </c>
      <c r="G91512" s="1" t="s">
        <v>45</v>
      </c>
      <c r="H91512" t="b">
        <v>0</v>
      </c>
      <c r="I91512" s="1" t="s">
        <v>77</v>
      </c>
      <c r="J91512">
        <v>2016</v>
      </c>
      <c r="K91512">
        <v>29</v>
      </c>
      <c r="L91512">
        <v>6</v>
      </c>
    </row>
    <row r="91513" spans="1:12" x14ac:dyDescent="0.25">
      <c r="A91513" s="1" t="s">
        <v>1448</v>
      </c>
      <c r="B91513">
        <v>2511707</v>
      </c>
      <c r="C91513">
        <v>251170</v>
      </c>
      <c r="D91513" s="1" t="s">
        <v>13</v>
      </c>
      <c r="E91513" s="1" t="s">
        <v>14</v>
      </c>
      <c r="F91513" s="1" t="s">
        <v>44</v>
      </c>
      <c r="G91513" s="1" t="s">
        <v>45</v>
      </c>
      <c r="H91513" t="b">
        <v>0</v>
      </c>
      <c r="I91513" s="1" t="s">
        <v>77</v>
      </c>
      <c r="J91513">
        <v>2016</v>
      </c>
      <c r="K91513">
        <v>14</v>
      </c>
      <c r="L91513">
        <v>8</v>
      </c>
    </row>
    <row r="91514" spans="1:12" x14ac:dyDescent="0.25">
      <c r="A91514" s="1" t="s">
        <v>1449</v>
      </c>
      <c r="B91514">
        <v>2511806</v>
      </c>
      <c r="C91514">
        <v>251180</v>
      </c>
      <c r="D91514" s="1" t="s">
        <v>13</v>
      </c>
      <c r="E91514" s="1" t="s">
        <v>14</v>
      </c>
      <c r="F91514" s="1" t="s">
        <v>44</v>
      </c>
      <c r="G91514" s="1" t="s">
        <v>45</v>
      </c>
      <c r="H91514" t="b">
        <v>0</v>
      </c>
      <c r="I91514" s="1" t="s">
        <v>77</v>
      </c>
      <c r="J91514">
        <v>2016</v>
      </c>
      <c r="K91514">
        <v>78</v>
      </c>
      <c r="L91514">
        <v>9</v>
      </c>
    </row>
    <row r="91515" spans="1:12" x14ac:dyDescent="0.25">
      <c r="A91515" s="1" t="s">
        <v>1450</v>
      </c>
      <c r="B91515">
        <v>2511905</v>
      </c>
      <c r="C91515">
        <v>251190</v>
      </c>
      <c r="D91515" s="1" t="s">
        <v>13</v>
      </c>
      <c r="E91515" s="1" t="s">
        <v>14</v>
      </c>
      <c r="F91515" s="1" t="s">
        <v>44</v>
      </c>
      <c r="G91515" s="1" t="s">
        <v>45</v>
      </c>
      <c r="H91515" t="b">
        <v>0</v>
      </c>
      <c r="I91515" s="1" t="s">
        <v>77</v>
      </c>
      <c r="J91515">
        <v>2016</v>
      </c>
      <c r="K91515">
        <v>75</v>
      </c>
      <c r="L91515">
        <v>21</v>
      </c>
    </row>
    <row r="91516" spans="1:12" x14ac:dyDescent="0.25">
      <c r="A91516" s="1" t="s">
        <v>1451</v>
      </c>
      <c r="B91516">
        <v>2512002</v>
      </c>
      <c r="C91516">
        <v>251200</v>
      </c>
      <c r="D91516" s="1" t="s">
        <v>13</v>
      </c>
      <c r="E91516" s="1" t="s">
        <v>14</v>
      </c>
      <c r="F91516" s="1" t="s">
        <v>44</v>
      </c>
      <c r="G91516" s="1" t="s">
        <v>45</v>
      </c>
      <c r="H91516" t="b">
        <v>0</v>
      </c>
      <c r="I91516" s="1" t="s">
        <v>77</v>
      </c>
      <c r="J91516">
        <v>2016</v>
      </c>
      <c r="K91516">
        <v>107</v>
      </c>
      <c r="L91516">
        <v>22</v>
      </c>
    </row>
    <row r="91517" spans="1:12" x14ac:dyDescent="0.25">
      <c r="A91517" s="1" t="s">
        <v>1452</v>
      </c>
      <c r="B91517">
        <v>2512036</v>
      </c>
      <c r="C91517">
        <v>251203</v>
      </c>
      <c r="D91517" s="1" t="s">
        <v>13</v>
      </c>
      <c r="E91517" s="1" t="s">
        <v>14</v>
      </c>
      <c r="F91517" s="1" t="s">
        <v>44</v>
      </c>
      <c r="G91517" s="1" t="s">
        <v>45</v>
      </c>
      <c r="H91517" t="b">
        <v>0</v>
      </c>
      <c r="I91517" s="1" t="s">
        <v>77</v>
      </c>
      <c r="J91517">
        <v>2016</v>
      </c>
      <c r="K91517">
        <v>73</v>
      </c>
      <c r="L91517">
        <v>6</v>
      </c>
    </row>
    <row r="91518" spans="1:12" x14ac:dyDescent="0.25">
      <c r="A91518" s="1" t="s">
        <v>1453</v>
      </c>
      <c r="B91518">
        <v>2512077</v>
      </c>
      <c r="C91518">
        <v>251207</v>
      </c>
      <c r="D91518" s="1" t="s">
        <v>13</v>
      </c>
      <c r="E91518" s="1" t="s">
        <v>14</v>
      </c>
      <c r="F91518" s="1" t="s">
        <v>44</v>
      </c>
      <c r="G91518" s="1" t="s">
        <v>45</v>
      </c>
      <c r="H91518" t="b">
        <v>0</v>
      </c>
      <c r="I91518" s="1" t="s">
        <v>77</v>
      </c>
      <c r="J91518">
        <v>2016</v>
      </c>
      <c r="K91518">
        <v>0</v>
      </c>
      <c r="L91518">
        <v>5</v>
      </c>
    </row>
    <row r="91519" spans="1:12" x14ac:dyDescent="0.25">
      <c r="A91519" s="1" t="s">
        <v>1454</v>
      </c>
      <c r="B91519">
        <v>2512101</v>
      </c>
      <c r="C91519">
        <v>251210</v>
      </c>
      <c r="D91519" s="1" t="s">
        <v>13</v>
      </c>
      <c r="E91519" s="1" t="s">
        <v>14</v>
      </c>
      <c r="F91519" s="1" t="s">
        <v>44</v>
      </c>
      <c r="G91519" s="1" t="s">
        <v>45</v>
      </c>
      <c r="H91519" t="b">
        <v>0</v>
      </c>
      <c r="I91519" s="1" t="s">
        <v>77</v>
      </c>
      <c r="J91519">
        <v>2016</v>
      </c>
      <c r="K91519">
        <v>42</v>
      </c>
      <c r="L91519">
        <v>20</v>
      </c>
    </row>
    <row r="91520" spans="1:12" x14ac:dyDescent="0.25">
      <c r="A91520" s="1" t="s">
        <v>1455</v>
      </c>
      <c r="B91520">
        <v>2512200</v>
      </c>
      <c r="C91520">
        <v>251220</v>
      </c>
      <c r="D91520" s="1" t="s">
        <v>13</v>
      </c>
      <c r="E91520" s="1" t="s">
        <v>14</v>
      </c>
      <c r="F91520" s="1" t="s">
        <v>44</v>
      </c>
      <c r="G91520" s="1" t="s">
        <v>45</v>
      </c>
      <c r="H91520" t="b">
        <v>0</v>
      </c>
      <c r="I91520" s="1" t="s">
        <v>77</v>
      </c>
      <c r="J91520">
        <v>2016</v>
      </c>
      <c r="K91520">
        <v>61</v>
      </c>
      <c r="L91520">
        <v>2</v>
      </c>
    </row>
    <row r="91521" spans="1:12" x14ac:dyDescent="0.25">
      <c r="A91521" s="1" t="s">
        <v>1456</v>
      </c>
      <c r="B91521">
        <v>2512309</v>
      </c>
      <c r="C91521">
        <v>251230</v>
      </c>
      <c r="D91521" s="1" t="s">
        <v>13</v>
      </c>
      <c r="E91521" s="1" t="s">
        <v>14</v>
      </c>
      <c r="F91521" s="1" t="s">
        <v>44</v>
      </c>
      <c r="G91521" s="1" t="s">
        <v>45</v>
      </c>
      <c r="H91521" t="b">
        <v>0</v>
      </c>
      <c r="I91521" s="1" t="s">
        <v>77</v>
      </c>
      <c r="J91521">
        <v>2016</v>
      </c>
      <c r="K91521">
        <v>59</v>
      </c>
      <c r="L91521">
        <v>16</v>
      </c>
    </row>
    <row r="91522" spans="1:12" x14ac:dyDescent="0.25">
      <c r="A91522" s="1" t="s">
        <v>1457</v>
      </c>
      <c r="B91522">
        <v>2512408</v>
      </c>
      <c r="C91522">
        <v>251240</v>
      </c>
      <c r="D91522" s="1" t="s">
        <v>13</v>
      </c>
      <c r="E91522" s="1" t="s">
        <v>14</v>
      </c>
      <c r="F91522" s="1" t="s">
        <v>44</v>
      </c>
      <c r="G91522" s="1" t="s">
        <v>45</v>
      </c>
      <c r="H91522" t="b">
        <v>0</v>
      </c>
      <c r="I91522" s="1" t="s">
        <v>77</v>
      </c>
      <c r="J91522">
        <v>2016</v>
      </c>
      <c r="K91522">
        <v>65</v>
      </c>
      <c r="L91522">
        <v>14</v>
      </c>
    </row>
    <row r="91523" spans="1:12" x14ac:dyDescent="0.25">
      <c r="A91523" s="1" t="s">
        <v>1458</v>
      </c>
      <c r="B91523">
        <v>2512507</v>
      </c>
      <c r="C91523">
        <v>251250</v>
      </c>
      <c r="D91523" s="1" t="s">
        <v>13</v>
      </c>
      <c r="E91523" s="1" t="s">
        <v>14</v>
      </c>
      <c r="F91523" s="1" t="s">
        <v>44</v>
      </c>
      <c r="G91523" s="1" t="s">
        <v>45</v>
      </c>
      <c r="H91523" t="b">
        <v>0</v>
      </c>
      <c r="I91523" s="1" t="s">
        <v>77</v>
      </c>
      <c r="J91523">
        <v>2016</v>
      </c>
      <c r="K91523">
        <v>72</v>
      </c>
      <c r="L91523">
        <v>46</v>
      </c>
    </row>
    <row r="91524" spans="1:12" x14ac:dyDescent="0.25">
      <c r="A91524" s="1" t="s">
        <v>1459</v>
      </c>
      <c r="B91524">
        <v>2512606</v>
      </c>
      <c r="C91524">
        <v>251260</v>
      </c>
      <c r="D91524" s="1" t="s">
        <v>13</v>
      </c>
      <c r="E91524" s="1" t="s">
        <v>14</v>
      </c>
      <c r="F91524" s="1" t="s">
        <v>44</v>
      </c>
      <c r="G91524" s="1" t="s">
        <v>45</v>
      </c>
      <c r="H91524" t="b">
        <v>0</v>
      </c>
      <c r="I91524" s="1" t="s">
        <v>77</v>
      </c>
      <c r="J91524">
        <v>2016</v>
      </c>
      <c r="K91524">
        <v>143</v>
      </c>
      <c r="L91524">
        <v>2</v>
      </c>
    </row>
    <row r="91525" spans="1:12" x14ac:dyDescent="0.25">
      <c r="A91525" s="1" t="s">
        <v>1460</v>
      </c>
      <c r="B91525">
        <v>2512705</v>
      </c>
      <c r="C91525">
        <v>251270</v>
      </c>
      <c r="D91525" s="1" t="s">
        <v>13</v>
      </c>
      <c r="E91525" s="1" t="s">
        <v>14</v>
      </c>
      <c r="F91525" s="1" t="s">
        <v>44</v>
      </c>
      <c r="G91525" s="1" t="s">
        <v>45</v>
      </c>
      <c r="H91525" t="b">
        <v>0</v>
      </c>
      <c r="I91525" s="1" t="s">
        <v>77</v>
      </c>
      <c r="J91525">
        <v>2016</v>
      </c>
      <c r="K91525">
        <v>101</v>
      </c>
      <c r="L91525">
        <v>23</v>
      </c>
    </row>
    <row r="91526" spans="1:12" x14ac:dyDescent="0.25">
      <c r="A91526" s="1" t="s">
        <v>1461</v>
      </c>
      <c r="B91526">
        <v>2512721</v>
      </c>
      <c r="C91526">
        <v>251272</v>
      </c>
      <c r="D91526" s="1" t="s">
        <v>13</v>
      </c>
      <c r="E91526" s="1" t="s">
        <v>14</v>
      </c>
      <c r="F91526" s="1" t="s">
        <v>44</v>
      </c>
      <c r="G91526" s="1" t="s">
        <v>45</v>
      </c>
      <c r="H91526" t="b">
        <v>0</v>
      </c>
      <c r="I91526" s="1" t="s">
        <v>77</v>
      </c>
      <c r="J91526">
        <v>2016</v>
      </c>
      <c r="K91526">
        <v>15</v>
      </c>
      <c r="L91526">
        <v>5</v>
      </c>
    </row>
    <row r="91527" spans="1:12" x14ac:dyDescent="0.25">
      <c r="A91527" s="1" t="s">
        <v>687</v>
      </c>
      <c r="B91527">
        <v>2512747</v>
      </c>
      <c r="C91527">
        <v>251274</v>
      </c>
      <c r="D91527" s="1" t="s">
        <v>13</v>
      </c>
      <c r="E91527" s="1" t="s">
        <v>14</v>
      </c>
      <c r="F91527" s="1" t="s">
        <v>44</v>
      </c>
      <c r="G91527" s="1" t="s">
        <v>45</v>
      </c>
      <c r="H91527" t="b">
        <v>0</v>
      </c>
      <c r="I91527" s="1" t="s">
        <v>77</v>
      </c>
      <c r="J91527">
        <v>2016</v>
      </c>
      <c r="K91527">
        <v>32</v>
      </c>
      <c r="L91527">
        <v>2</v>
      </c>
    </row>
    <row r="91528" spans="1:12" x14ac:dyDescent="0.25">
      <c r="A91528" s="1" t="s">
        <v>1462</v>
      </c>
      <c r="B91528">
        <v>2512754</v>
      </c>
      <c r="C91528">
        <v>251275</v>
      </c>
      <c r="D91528" s="1" t="s">
        <v>13</v>
      </c>
      <c r="E91528" s="1" t="s">
        <v>14</v>
      </c>
      <c r="F91528" s="1" t="s">
        <v>44</v>
      </c>
      <c r="G91528" s="1" t="s">
        <v>45</v>
      </c>
      <c r="H91528" t="b">
        <v>0</v>
      </c>
      <c r="I91528" s="1" t="s">
        <v>77</v>
      </c>
      <c r="J91528">
        <v>2016</v>
      </c>
      <c r="K91528">
        <v>49</v>
      </c>
      <c r="L91528">
        <v>3</v>
      </c>
    </row>
    <row r="91529" spans="1:12" x14ac:dyDescent="0.25">
      <c r="A91529" s="1" t="s">
        <v>1463</v>
      </c>
      <c r="B91529">
        <v>2512762</v>
      </c>
      <c r="C91529">
        <v>251276</v>
      </c>
      <c r="D91529" s="1" t="s">
        <v>13</v>
      </c>
      <c r="E91529" s="1" t="s">
        <v>14</v>
      </c>
      <c r="F91529" s="1" t="s">
        <v>44</v>
      </c>
      <c r="G91529" s="1" t="s">
        <v>45</v>
      </c>
      <c r="H91529" t="b">
        <v>0</v>
      </c>
      <c r="I91529" s="1" t="s">
        <v>77</v>
      </c>
      <c r="J91529">
        <v>2016</v>
      </c>
      <c r="K91529">
        <v>15</v>
      </c>
      <c r="L91529">
        <v>6</v>
      </c>
    </row>
    <row r="91530" spans="1:12" x14ac:dyDescent="0.25">
      <c r="A91530" s="1" t="s">
        <v>1464</v>
      </c>
      <c r="B91530">
        <v>2512788</v>
      </c>
      <c r="C91530">
        <v>251278</v>
      </c>
      <c r="D91530" s="1" t="s">
        <v>13</v>
      </c>
      <c r="E91530" s="1" t="s">
        <v>14</v>
      </c>
      <c r="F91530" s="1" t="s">
        <v>44</v>
      </c>
      <c r="G91530" s="1" t="s">
        <v>45</v>
      </c>
      <c r="H91530" t="b">
        <v>0</v>
      </c>
      <c r="I91530" s="1" t="s">
        <v>77</v>
      </c>
      <c r="J91530">
        <v>2016</v>
      </c>
      <c r="K91530">
        <v>0</v>
      </c>
      <c r="L91530">
        <v>1</v>
      </c>
    </row>
    <row r="91531" spans="1:12" x14ac:dyDescent="0.25">
      <c r="A91531" s="1" t="s">
        <v>1465</v>
      </c>
      <c r="B91531">
        <v>2512804</v>
      </c>
      <c r="C91531">
        <v>251280</v>
      </c>
      <c r="D91531" s="1" t="s">
        <v>13</v>
      </c>
      <c r="E91531" s="1" t="s">
        <v>14</v>
      </c>
      <c r="F91531" s="1" t="s">
        <v>44</v>
      </c>
      <c r="G91531" s="1" t="s">
        <v>45</v>
      </c>
      <c r="H91531" t="b">
        <v>0</v>
      </c>
      <c r="I91531" s="1" t="s">
        <v>77</v>
      </c>
      <c r="J91531">
        <v>2016</v>
      </c>
      <c r="K91531">
        <v>84</v>
      </c>
      <c r="L91531">
        <v>13</v>
      </c>
    </row>
    <row r="91532" spans="1:12" x14ac:dyDescent="0.25">
      <c r="A91532" s="1" t="s">
        <v>1466</v>
      </c>
      <c r="B91532">
        <v>2512903</v>
      </c>
      <c r="C91532">
        <v>251290</v>
      </c>
      <c r="D91532" s="1" t="s">
        <v>13</v>
      </c>
      <c r="E91532" s="1" t="s">
        <v>14</v>
      </c>
      <c r="F91532" s="1" t="s">
        <v>44</v>
      </c>
      <c r="G91532" s="1" t="s">
        <v>45</v>
      </c>
      <c r="H91532" t="b">
        <v>0</v>
      </c>
      <c r="I91532" s="1" t="s">
        <v>77</v>
      </c>
      <c r="J91532">
        <v>2016</v>
      </c>
      <c r="K91532">
        <v>72</v>
      </c>
      <c r="L91532">
        <v>24</v>
      </c>
    </row>
    <row r="91533" spans="1:12" x14ac:dyDescent="0.25">
      <c r="A91533" s="1" t="s">
        <v>1467</v>
      </c>
      <c r="B91533">
        <v>2513000</v>
      </c>
      <c r="C91533">
        <v>251300</v>
      </c>
      <c r="D91533" s="1" t="s">
        <v>13</v>
      </c>
      <c r="E91533" s="1" t="s">
        <v>14</v>
      </c>
      <c r="F91533" s="1" t="s">
        <v>44</v>
      </c>
      <c r="G91533" s="1" t="s">
        <v>45</v>
      </c>
      <c r="H91533" t="b">
        <v>0</v>
      </c>
      <c r="I91533" s="1" t="s">
        <v>77</v>
      </c>
      <c r="J91533">
        <v>2016</v>
      </c>
      <c r="K91533">
        <v>5</v>
      </c>
      <c r="L91533">
        <v>4</v>
      </c>
    </row>
    <row r="91534" spans="1:12" x14ac:dyDescent="0.25">
      <c r="A91534" s="1" t="s">
        <v>1468</v>
      </c>
      <c r="B91534">
        <v>2513109</v>
      </c>
      <c r="C91534">
        <v>251310</v>
      </c>
      <c r="D91534" s="1" t="s">
        <v>13</v>
      </c>
      <c r="E91534" s="1" t="s">
        <v>14</v>
      </c>
      <c r="F91534" s="1" t="s">
        <v>44</v>
      </c>
      <c r="G91534" s="1" t="s">
        <v>45</v>
      </c>
      <c r="H91534" t="b">
        <v>0</v>
      </c>
      <c r="I91534" s="1" t="s">
        <v>77</v>
      </c>
      <c r="J91534">
        <v>2016</v>
      </c>
      <c r="K91534">
        <v>15</v>
      </c>
      <c r="L91534">
        <v>3</v>
      </c>
    </row>
    <row r="91535" spans="1:12" x14ac:dyDescent="0.25">
      <c r="A91535" s="1" t="s">
        <v>1469</v>
      </c>
      <c r="B91535">
        <v>2513158</v>
      </c>
      <c r="C91535">
        <v>251315</v>
      </c>
      <c r="D91535" s="1" t="s">
        <v>13</v>
      </c>
      <c r="E91535" s="1" t="s">
        <v>14</v>
      </c>
      <c r="F91535" s="1" t="s">
        <v>44</v>
      </c>
      <c r="G91535" s="1" t="s">
        <v>45</v>
      </c>
      <c r="H91535" t="b">
        <v>0</v>
      </c>
      <c r="I91535" s="1" t="s">
        <v>77</v>
      </c>
      <c r="J91535">
        <v>2016</v>
      </c>
      <c r="K91535">
        <v>32</v>
      </c>
      <c r="L91535">
        <v>3</v>
      </c>
    </row>
    <row r="91536" spans="1:12" x14ac:dyDescent="0.25">
      <c r="A91536" s="1" t="s">
        <v>1272</v>
      </c>
      <c r="B91536">
        <v>2513208</v>
      </c>
      <c r="C91536">
        <v>251320</v>
      </c>
      <c r="D91536" s="1" t="s">
        <v>13</v>
      </c>
      <c r="E91536" s="1" t="s">
        <v>14</v>
      </c>
      <c r="F91536" s="1" t="s">
        <v>44</v>
      </c>
      <c r="G91536" s="1" t="s">
        <v>45</v>
      </c>
      <c r="H91536" t="b">
        <v>0</v>
      </c>
      <c r="I91536" s="1" t="s">
        <v>77</v>
      </c>
      <c r="J91536">
        <v>2016</v>
      </c>
      <c r="K91536">
        <v>113</v>
      </c>
      <c r="L91536">
        <v>8</v>
      </c>
    </row>
    <row r="91537" spans="1:12" x14ac:dyDescent="0.25">
      <c r="A91537" s="1" t="s">
        <v>692</v>
      </c>
      <c r="B91537">
        <v>2513307</v>
      </c>
      <c r="C91537">
        <v>251330</v>
      </c>
      <c r="D91537" s="1" t="s">
        <v>13</v>
      </c>
      <c r="E91537" s="1" t="s">
        <v>14</v>
      </c>
      <c r="F91537" s="1" t="s">
        <v>44</v>
      </c>
      <c r="G91537" s="1" t="s">
        <v>45</v>
      </c>
      <c r="H91537" t="b">
        <v>0</v>
      </c>
      <c r="I91537" s="1" t="s">
        <v>77</v>
      </c>
      <c r="J91537">
        <v>2016</v>
      </c>
      <c r="K91537">
        <v>75</v>
      </c>
      <c r="L91537">
        <v>5</v>
      </c>
    </row>
    <row r="91538" spans="1:12" x14ac:dyDescent="0.25">
      <c r="A91538" s="1" t="s">
        <v>693</v>
      </c>
      <c r="B91538">
        <v>2513356</v>
      </c>
      <c r="C91538">
        <v>251335</v>
      </c>
      <c r="D91538" s="1" t="s">
        <v>13</v>
      </c>
      <c r="E91538" s="1" t="s">
        <v>14</v>
      </c>
      <c r="F91538" s="1" t="s">
        <v>44</v>
      </c>
      <c r="G91538" s="1" t="s">
        <v>45</v>
      </c>
      <c r="H91538" t="b">
        <v>0</v>
      </c>
      <c r="I91538" s="1" t="s">
        <v>77</v>
      </c>
      <c r="J91538">
        <v>2016</v>
      </c>
      <c r="K91538">
        <v>133</v>
      </c>
      <c r="L91538">
        <v>5</v>
      </c>
    </row>
    <row r="91539" spans="1:12" x14ac:dyDescent="0.25">
      <c r="A91539" s="1" t="s">
        <v>694</v>
      </c>
      <c r="B91539">
        <v>2513406</v>
      </c>
      <c r="C91539">
        <v>251340</v>
      </c>
      <c r="D91539" s="1" t="s">
        <v>13</v>
      </c>
      <c r="E91539" s="1" t="s">
        <v>14</v>
      </c>
      <c r="F91539" s="1" t="s">
        <v>44</v>
      </c>
      <c r="G91539" s="1" t="s">
        <v>45</v>
      </c>
      <c r="H91539" t="b">
        <v>0</v>
      </c>
      <c r="I91539" s="1" t="s">
        <v>77</v>
      </c>
      <c r="J91539">
        <v>2016</v>
      </c>
      <c r="K91539">
        <v>7</v>
      </c>
      <c r="L91539">
        <v>11</v>
      </c>
    </row>
    <row r="91540" spans="1:12" x14ac:dyDescent="0.25">
      <c r="A91540" s="1" t="s">
        <v>1470</v>
      </c>
      <c r="B91540">
        <v>2513505</v>
      </c>
      <c r="C91540">
        <v>251350</v>
      </c>
      <c r="D91540" s="1" t="s">
        <v>13</v>
      </c>
      <c r="E91540" s="1" t="s">
        <v>14</v>
      </c>
      <c r="F91540" s="1" t="s">
        <v>44</v>
      </c>
      <c r="G91540" s="1" t="s">
        <v>45</v>
      </c>
      <c r="H91540" t="b">
        <v>0</v>
      </c>
      <c r="I91540" s="1" t="s">
        <v>77</v>
      </c>
      <c r="J91540">
        <v>2016</v>
      </c>
      <c r="K91540">
        <v>212</v>
      </c>
      <c r="L91540">
        <v>9</v>
      </c>
    </row>
    <row r="91541" spans="1:12" x14ac:dyDescent="0.25">
      <c r="A91541" s="1" t="s">
        <v>1471</v>
      </c>
      <c r="B91541">
        <v>2513604</v>
      </c>
      <c r="C91541">
        <v>251360</v>
      </c>
      <c r="D91541" s="1" t="s">
        <v>13</v>
      </c>
      <c r="E91541" s="1" t="s">
        <v>14</v>
      </c>
      <c r="F91541" s="1" t="s">
        <v>44</v>
      </c>
      <c r="G91541" s="1" t="s">
        <v>45</v>
      </c>
      <c r="H91541" t="b">
        <v>0</v>
      </c>
      <c r="I91541" s="1" t="s">
        <v>77</v>
      </c>
      <c r="J91541">
        <v>2016</v>
      </c>
      <c r="K91541">
        <v>47</v>
      </c>
      <c r="L91541">
        <v>8</v>
      </c>
    </row>
    <row r="91542" spans="1:12" x14ac:dyDescent="0.25">
      <c r="A91542" s="1" t="s">
        <v>1472</v>
      </c>
      <c r="B91542">
        <v>2513653</v>
      </c>
      <c r="C91542">
        <v>251365</v>
      </c>
      <c r="D91542" s="1" t="s">
        <v>13</v>
      </c>
      <c r="E91542" s="1" t="s">
        <v>14</v>
      </c>
      <c r="F91542" s="1" t="s">
        <v>44</v>
      </c>
      <c r="G91542" s="1" t="s">
        <v>45</v>
      </c>
      <c r="H91542" t="b">
        <v>0</v>
      </c>
      <c r="I91542" s="1" t="s">
        <v>77</v>
      </c>
      <c r="J91542">
        <v>2016</v>
      </c>
      <c r="K91542">
        <v>8</v>
      </c>
      <c r="L91542">
        <v>3</v>
      </c>
    </row>
    <row r="91543" spans="1:12" x14ac:dyDescent="0.25">
      <c r="A91543" s="1" t="s">
        <v>697</v>
      </c>
      <c r="B91543">
        <v>2513703</v>
      </c>
      <c r="C91543">
        <v>251370</v>
      </c>
      <c r="D91543" s="1" t="s">
        <v>13</v>
      </c>
      <c r="E91543" s="1" t="s">
        <v>14</v>
      </c>
      <c r="F91543" s="1" t="s">
        <v>44</v>
      </c>
      <c r="G91543" s="1" t="s">
        <v>45</v>
      </c>
      <c r="H91543" t="b">
        <v>0</v>
      </c>
      <c r="I91543" s="1" t="s">
        <v>77</v>
      </c>
      <c r="J91543">
        <v>2016</v>
      </c>
      <c r="K91543">
        <v>68</v>
      </c>
      <c r="L91543">
        <v>177</v>
      </c>
    </row>
    <row r="91544" spans="1:12" x14ac:dyDescent="0.25">
      <c r="A91544" s="1" t="s">
        <v>1473</v>
      </c>
      <c r="B91544">
        <v>2513802</v>
      </c>
      <c r="C91544">
        <v>251380</v>
      </c>
      <c r="D91544" s="1" t="s">
        <v>13</v>
      </c>
      <c r="E91544" s="1" t="s">
        <v>14</v>
      </c>
      <c r="F91544" s="1" t="s">
        <v>44</v>
      </c>
      <c r="G91544" s="1" t="s">
        <v>45</v>
      </c>
      <c r="H91544" t="b">
        <v>0</v>
      </c>
      <c r="I91544" s="1" t="s">
        <v>77</v>
      </c>
      <c r="J91544">
        <v>2016</v>
      </c>
      <c r="K91544">
        <v>64</v>
      </c>
      <c r="L91544">
        <v>6</v>
      </c>
    </row>
    <row r="91545" spans="1:12" x14ac:dyDescent="0.25">
      <c r="A91545" s="1" t="s">
        <v>1474</v>
      </c>
      <c r="B91545">
        <v>2513851</v>
      </c>
      <c r="C91545">
        <v>251385</v>
      </c>
      <c r="D91545" s="1" t="s">
        <v>13</v>
      </c>
      <c r="E91545" s="1" t="s">
        <v>14</v>
      </c>
      <c r="F91545" s="1" t="s">
        <v>44</v>
      </c>
      <c r="G91545" s="1" t="s">
        <v>45</v>
      </c>
      <c r="H91545" t="b">
        <v>0</v>
      </c>
      <c r="I91545" s="1" t="s">
        <v>77</v>
      </c>
      <c r="J91545">
        <v>2016</v>
      </c>
      <c r="K91545">
        <v>0</v>
      </c>
      <c r="L91545">
        <v>1</v>
      </c>
    </row>
    <row r="91546" spans="1:12" x14ac:dyDescent="0.25">
      <c r="A91546" s="1" t="s">
        <v>702</v>
      </c>
      <c r="B91546">
        <v>2513901</v>
      </c>
      <c r="C91546">
        <v>251390</v>
      </c>
      <c r="D91546" s="1" t="s">
        <v>13</v>
      </c>
      <c r="E91546" s="1" t="s">
        <v>14</v>
      </c>
      <c r="F91546" s="1" t="s">
        <v>44</v>
      </c>
      <c r="G91546" s="1" t="s">
        <v>45</v>
      </c>
      <c r="H91546" t="b">
        <v>0</v>
      </c>
      <c r="I91546" s="1" t="s">
        <v>77</v>
      </c>
      <c r="J91546">
        <v>2016</v>
      </c>
      <c r="K91546">
        <v>58</v>
      </c>
      <c r="L91546">
        <v>26</v>
      </c>
    </row>
    <row r="91547" spans="1:12" x14ac:dyDescent="0.25">
      <c r="A91547" s="1" t="s">
        <v>1475</v>
      </c>
      <c r="B91547">
        <v>2513927</v>
      </c>
      <c r="C91547">
        <v>251392</v>
      </c>
      <c r="D91547" s="1" t="s">
        <v>13</v>
      </c>
      <c r="E91547" s="1" t="s">
        <v>14</v>
      </c>
      <c r="F91547" s="1" t="s">
        <v>44</v>
      </c>
      <c r="G91547" s="1" t="s">
        <v>45</v>
      </c>
      <c r="H91547" t="b">
        <v>0</v>
      </c>
      <c r="I91547" s="1" t="s">
        <v>77</v>
      </c>
      <c r="J91547">
        <v>2016</v>
      </c>
      <c r="K91547">
        <v>31</v>
      </c>
      <c r="L91547">
        <v>2</v>
      </c>
    </row>
    <row r="91548" spans="1:12" x14ac:dyDescent="0.25">
      <c r="A91548" s="1" t="s">
        <v>1476</v>
      </c>
      <c r="B91548">
        <v>2513943</v>
      </c>
      <c r="C91548">
        <v>251394</v>
      </c>
      <c r="D91548" s="1" t="s">
        <v>13</v>
      </c>
      <c r="E91548" s="1" t="s">
        <v>14</v>
      </c>
      <c r="F91548" s="1" t="s">
        <v>44</v>
      </c>
      <c r="G91548" s="1" t="s">
        <v>45</v>
      </c>
      <c r="H91548" t="b">
        <v>0</v>
      </c>
      <c r="I91548" s="1" t="s">
        <v>77</v>
      </c>
      <c r="J91548">
        <v>2016</v>
      </c>
      <c r="K91548">
        <v>0</v>
      </c>
      <c r="L91548">
        <v>3</v>
      </c>
    </row>
    <row r="91549" spans="1:12" x14ac:dyDescent="0.25">
      <c r="A91549" s="1" t="s">
        <v>1477</v>
      </c>
      <c r="B91549">
        <v>2513968</v>
      </c>
      <c r="C91549">
        <v>251396</v>
      </c>
      <c r="D91549" s="1" t="s">
        <v>13</v>
      </c>
      <c r="E91549" s="1" t="s">
        <v>14</v>
      </c>
      <c r="F91549" s="1" t="s">
        <v>44</v>
      </c>
      <c r="G91549" s="1" t="s">
        <v>45</v>
      </c>
      <c r="H91549" t="b">
        <v>0</v>
      </c>
      <c r="I91549" s="1" t="s">
        <v>77</v>
      </c>
      <c r="J91549">
        <v>2016</v>
      </c>
      <c r="K91549">
        <v>38</v>
      </c>
      <c r="L91549">
        <v>2</v>
      </c>
    </row>
    <row r="91550" spans="1:12" x14ac:dyDescent="0.25">
      <c r="A91550" s="1" t="s">
        <v>1478</v>
      </c>
      <c r="B91550">
        <v>2513984</v>
      </c>
      <c r="C91550">
        <v>251398</v>
      </c>
      <c r="D91550" s="1" t="s">
        <v>13</v>
      </c>
      <c r="E91550" s="1" t="s">
        <v>14</v>
      </c>
      <c r="F91550" s="1" t="s">
        <v>44</v>
      </c>
      <c r="G91550" s="1" t="s">
        <v>45</v>
      </c>
      <c r="H91550" t="b">
        <v>0</v>
      </c>
      <c r="I91550" s="1" t="s">
        <v>77</v>
      </c>
      <c r="J91550">
        <v>2016</v>
      </c>
      <c r="K91550">
        <v>26</v>
      </c>
      <c r="L91550">
        <v>1</v>
      </c>
    </row>
    <row r="91551" spans="1:12" x14ac:dyDescent="0.25">
      <c r="A91551" s="1" t="s">
        <v>1479</v>
      </c>
      <c r="B91551">
        <v>2514008</v>
      </c>
      <c r="C91551">
        <v>251400</v>
      </c>
      <c r="D91551" s="1" t="s">
        <v>13</v>
      </c>
      <c r="E91551" s="1" t="s">
        <v>14</v>
      </c>
      <c r="F91551" s="1" t="s">
        <v>44</v>
      </c>
      <c r="G91551" s="1" t="s">
        <v>45</v>
      </c>
      <c r="H91551" t="b">
        <v>0</v>
      </c>
      <c r="I91551" s="1" t="s">
        <v>77</v>
      </c>
      <c r="J91551">
        <v>2016</v>
      </c>
      <c r="K91551">
        <v>88</v>
      </c>
      <c r="L91551">
        <v>10</v>
      </c>
    </row>
    <row r="91552" spans="1:12" x14ac:dyDescent="0.25">
      <c r="A91552" s="1" t="s">
        <v>1480</v>
      </c>
      <c r="B91552">
        <v>2514107</v>
      </c>
      <c r="C91552">
        <v>251410</v>
      </c>
      <c r="D91552" s="1" t="s">
        <v>13</v>
      </c>
      <c r="E91552" s="1" t="s">
        <v>14</v>
      </c>
      <c r="F91552" s="1" t="s">
        <v>44</v>
      </c>
      <c r="G91552" s="1" t="s">
        <v>45</v>
      </c>
      <c r="H91552" t="b">
        <v>0</v>
      </c>
      <c r="I91552" s="1" t="s">
        <v>77</v>
      </c>
      <c r="J91552">
        <v>2016</v>
      </c>
      <c r="K91552">
        <v>77</v>
      </c>
      <c r="L91552">
        <v>3</v>
      </c>
    </row>
    <row r="91553" spans="1:12" x14ac:dyDescent="0.25">
      <c r="A91553" s="1" t="s">
        <v>1481</v>
      </c>
      <c r="B91553">
        <v>2514206</v>
      </c>
      <c r="C91553">
        <v>251420</v>
      </c>
      <c r="D91553" s="1" t="s">
        <v>13</v>
      </c>
      <c r="E91553" s="1" t="s">
        <v>14</v>
      </c>
      <c r="F91553" s="1" t="s">
        <v>44</v>
      </c>
      <c r="G91553" s="1" t="s">
        <v>45</v>
      </c>
      <c r="H91553" t="b">
        <v>0</v>
      </c>
      <c r="I91553" s="1" t="s">
        <v>77</v>
      </c>
      <c r="J91553">
        <v>2016</v>
      </c>
      <c r="K91553">
        <v>56</v>
      </c>
      <c r="L91553">
        <v>7</v>
      </c>
    </row>
    <row r="91554" spans="1:12" x14ac:dyDescent="0.25">
      <c r="A91554" s="1" t="s">
        <v>1482</v>
      </c>
      <c r="B91554">
        <v>2514305</v>
      </c>
      <c r="C91554">
        <v>251430</v>
      </c>
      <c r="D91554" s="1" t="s">
        <v>13</v>
      </c>
      <c r="E91554" s="1" t="s">
        <v>14</v>
      </c>
      <c r="F91554" s="1" t="s">
        <v>44</v>
      </c>
      <c r="G91554" s="1" t="s">
        <v>45</v>
      </c>
      <c r="H91554" t="b">
        <v>0</v>
      </c>
      <c r="I91554" s="1" t="s">
        <v>77</v>
      </c>
      <c r="J91554">
        <v>2016</v>
      </c>
      <c r="K91554">
        <v>37</v>
      </c>
      <c r="L91554">
        <v>3</v>
      </c>
    </row>
    <row r="91555" spans="1:12" x14ac:dyDescent="0.25">
      <c r="A91555" s="1" t="s">
        <v>1483</v>
      </c>
      <c r="B91555">
        <v>2514404</v>
      </c>
      <c r="C91555">
        <v>251440</v>
      </c>
      <c r="D91555" s="1" t="s">
        <v>13</v>
      </c>
      <c r="E91555" s="1" t="s">
        <v>14</v>
      </c>
      <c r="F91555" s="1" t="s">
        <v>44</v>
      </c>
      <c r="G91555" s="1" t="s">
        <v>45</v>
      </c>
      <c r="H91555" t="b">
        <v>0</v>
      </c>
      <c r="I91555" s="1" t="s">
        <v>77</v>
      </c>
      <c r="J91555">
        <v>2016</v>
      </c>
      <c r="K91555">
        <v>87</v>
      </c>
      <c r="L91555">
        <v>2</v>
      </c>
    </row>
    <row r="91556" spans="1:12" x14ac:dyDescent="0.25">
      <c r="A91556" s="1" t="s">
        <v>1484</v>
      </c>
      <c r="B91556">
        <v>2514453</v>
      </c>
      <c r="C91556">
        <v>251445</v>
      </c>
      <c r="D91556" s="1" t="s">
        <v>13</v>
      </c>
      <c r="E91556" s="1" t="s">
        <v>14</v>
      </c>
      <c r="F91556" s="1" t="s">
        <v>44</v>
      </c>
      <c r="G91556" s="1" t="s">
        <v>45</v>
      </c>
      <c r="H91556" t="b">
        <v>0</v>
      </c>
      <c r="I91556" s="1" t="s">
        <v>77</v>
      </c>
      <c r="J91556">
        <v>2016</v>
      </c>
      <c r="K91556">
        <v>48</v>
      </c>
      <c r="L91556">
        <v>5</v>
      </c>
    </row>
    <row r="91557" spans="1:12" x14ac:dyDescent="0.25">
      <c r="A91557" s="1" t="s">
        <v>1485</v>
      </c>
      <c r="B91557">
        <v>2514503</v>
      </c>
      <c r="C91557">
        <v>251450</v>
      </c>
      <c r="D91557" s="1" t="s">
        <v>13</v>
      </c>
      <c r="E91557" s="1" t="s">
        <v>14</v>
      </c>
      <c r="F91557" s="1" t="s">
        <v>44</v>
      </c>
      <c r="G91557" s="1" t="s">
        <v>45</v>
      </c>
      <c r="H91557" t="b">
        <v>0</v>
      </c>
      <c r="I91557" s="1" t="s">
        <v>77</v>
      </c>
      <c r="J91557">
        <v>2016</v>
      </c>
      <c r="K91557">
        <v>63</v>
      </c>
      <c r="L91557">
        <v>19</v>
      </c>
    </row>
    <row r="91558" spans="1:12" x14ac:dyDescent="0.25">
      <c r="A91558" s="1" t="s">
        <v>1486</v>
      </c>
      <c r="B91558">
        <v>2514552</v>
      </c>
      <c r="C91558">
        <v>251455</v>
      </c>
      <c r="D91558" s="1" t="s">
        <v>13</v>
      </c>
      <c r="E91558" s="1" t="s">
        <v>14</v>
      </c>
      <c r="F91558" s="1" t="s">
        <v>44</v>
      </c>
      <c r="G91558" s="1" t="s">
        <v>45</v>
      </c>
      <c r="H91558" t="b">
        <v>0</v>
      </c>
      <c r="I91558" s="1" t="s">
        <v>77</v>
      </c>
      <c r="J91558">
        <v>2016</v>
      </c>
      <c r="K91558">
        <v>83</v>
      </c>
      <c r="L91558">
        <v>2</v>
      </c>
    </row>
    <row r="91559" spans="1:12" x14ac:dyDescent="0.25">
      <c r="A91559" s="1" t="s">
        <v>1487</v>
      </c>
      <c r="B91559">
        <v>2514602</v>
      </c>
      <c r="C91559">
        <v>251460</v>
      </c>
      <c r="D91559" s="1" t="s">
        <v>13</v>
      </c>
      <c r="E91559" s="1" t="s">
        <v>14</v>
      </c>
      <c r="F91559" s="1" t="s">
        <v>44</v>
      </c>
      <c r="G91559" s="1" t="s">
        <v>45</v>
      </c>
      <c r="H91559" t="b">
        <v>0</v>
      </c>
      <c r="I91559" s="1" t="s">
        <v>77</v>
      </c>
      <c r="J91559">
        <v>2016</v>
      </c>
      <c r="K91559">
        <v>45</v>
      </c>
      <c r="L91559">
        <v>5</v>
      </c>
    </row>
    <row r="91560" spans="1:12" x14ac:dyDescent="0.25">
      <c r="A91560" s="1" t="s">
        <v>1488</v>
      </c>
      <c r="B91560">
        <v>2514651</v>
      </c>
      <c r="C91560">
        <v>251465</v>
      </c>
      <c r="D91560" s="1" t="s">
        <v>13</v>
      </c>
      <c r="E91560" s="1" t="s">
        <v>14</v>
      </c>
      <c r="F91560" s="1" t="s">
        <v>44</v>
      </c>
      <c r="G91560" s="1" t="s">
        <v>45</v>
      </c>
      <c r="H91560" t="b">
        <v>0</v>
      </c>
      <c r="I91560" s="1" t="s">
        <v>77</v>
      </c>
      <c r="J91560">
        <v>2016</v>
      </c>
      <c r="K91560">
        <v>0</v>
      </c>
      <c r="L91560">
        <v>2</v>
      </c>
    </row>
    <row r="91561" spans="1:12" x14ac:dyDescent="0.25">
      <c r="A91561" s="1" t="s">
        <v>1489</v>
      </c>
      <c r="B91561">
        <v>2514701</v>
      </c>
      <c r="C91561">
        <v>251470</v>
      </c>
      <c r="D91561" s="1" t="s">
        <v>13</v>
      </c>
      <c r="E91561" s="1" t="s">
        <v>14</v>
      </c>
      <c r="F91561" s="1" t="s">
        <v>44</v>
      </c>
      <c r="G91561" s="1" t="s">
        <v>45</v>
      </c>
      <c r="H91561" t="b">
        <v>0</v>
      </c>
      <c r="I91561" s="1" t="s">
        <v>77</v>
      </c>
      <c r="J91561">
        <v>2016</v>
      </c>
      <c r="K91561">
        <v>125</v>
      </c>
      <c r="L91561">
        <v>4</v>
      </c>
    </row>
    <row r="91562" spans="1:12" x14ac:dyDescent="0.25">
      <c r="A91562" s="1" t="s">
        <v>1490</v>
      </c>
      <c r="B91562">
        <v>2514800</v>
      </c>
      <c r="C91562">
        <v>251480</v>
      </c>
      <c r="D91562" s="1" t="s">
        <v>13</v>
      </c>
      <c r="E91562" s="1" t="s">
        <v>14</v>
      </c>
      <c r="F91562" s="1" t="s">
        <v>44</v>
      </c>
      <c r="G91562" s="1" t="s">
        <v>45</v>
      </c>
      <c r="H91562" t="b">
        <v>0</v>
      </c>
      <c r="I91562" s="1" t="s">
        <v>77</v>
      </c>
      <c r="J91562">
        <v>2016</v>
      </c>
      <c r="K91562">
        <v>67</v>
      </c>
      <c r="L91562">
        <v>2</v>
      </c>
    </row>
    <row r="91563" spans="1:12" x14ac:dyDescent="0.25">
      <c r="A91563" s="1" t="s">
        <v>1491</v>
      </c>
      <c r="B91563">
        <v>2514909</v>
      </c>
      <c r="C91563">
        <v>251490</v>
      </c>
      <c r="D91563" s="1" t="s">
        <v>13</v>
      </c>
      <c r="E91563" s="1" t="s">
        <v>14</v>
      </c>
      <c r="F91563" s="1" t="s">
        <v>44</v>
      </c>
      <c r="G91563" s="1" t="s">
        <v>45</v>
      </c>
      <c r="H91563" t="b">
        <v>0</v>
      </c>
      <c r="I91563" s="1" t="s">
        <v>77</v>
      </c>
      <c r="J91563">
        <v>2016</v>
      </c>
      <c r="K91563">
        <v>149</v>
      </c>
      <c r="L91563">
        <v>10</v>
      </c>
    </row>
    <row r="91564" spans="1:12" x14ac:dyDescent="0.25">
      <c r="A91564" s="1" t="s">
        <v>1492</v>
      </c>
      <c r="B91564">
        <v>2515005</v>
      </c>
      <c r="C91564">
        <v>251500</v>
      </c>
      <c r="D91564" s="1" t="s">
        <v>13</v>
      </c>
      <c r="E91564" s="1" t="s">
        <v>14</v>
      </c>
      <c r="F91564" s="1" t="s">
        <v>44</v>
      </c>
      <c r="G91564" s="1" t="s">
        <v>45</v>
      </c>
      <c r="H91564" t="b">
        <v>0</v>
      </c>
      <c r="I91564" s="1" t="s">
        <v>77</v>
      </c>
      <c r="J91564">
        <v>2016</v>
      </c>
      <c r="K91564">
        <v>54</v>
      </c>
      <c r="L91564">
        <v>6</v>
      </c>
    </row>
    <row r="91565" spans="1:12" x14ac:dyDescent="0.25">
      <c r="A91565" s="1" t="s">
        <v>1493</v>
      </c>
      <c r="B91565">
        <v>2515104</v>
      </c>
      <c r="C91565">
        <v>251510</v>
      </c>
      <c r="D91565" s="1" t="s">
        <v>13</v>
      </c>
      <c r="E91565" s="1" t="s">
        <v>14</v>
      </c>
      <c r="F91565" s="1" t="s">
        <v>44</v>
      </c>
      <c r="G91565" s="1" t="s">
        <v>45</v>
      </c>
      <c r="H91565" t="b">
        <v>0</v>
      </c>
      <c r="I91565" s="1" t="s">
        <v>77</v>
      </c>
      <c r="J91565">
        <v>2016</v>
      </c>
      <c r="K91565">
        <v>48</v>
      </c>
      <c r="L91565">
        <v>7</v>
      </c>
    </row>
    <row r="91566" spans="1:12" x14ac:dyDescent="0.25">
      <c r="A91566" s="1" t="s">
        <v>1494</v>
      </c>
      <c r="B91566">
        <v>2515203</v>
      </c>
      <c r="C91566">
        <v>251520</v>
      </c>
      <c r="D91566" s="1" t="s">
        <v>13</v>
      </c>
      <c r="E91566" s="1" t="s">
        <v>14</v>
      </c>
      <c r="F91566" s="1" t="s">
        <v>44</v>
      </c>
      <c r="G91566" s="1" t="s">
        <v>45</v>
      </c>
      <c r="H91566" t="b">
        <v>0</v>
      </c>
      <c r="I91566" s="1" t="s">
        <v>77</v>
      </c>
      <c r="J91566">
        <v>2016</v>
      </c>
      <c r="K91566">
        <v>56</v>
      </c>
      <c r="L91566">
        <v>3</v>
      </c>
    </row>
    <row r="91567" spans="1:12" x14ac:dyDescent="0.25">
      <c r="A91567" s="1" t="s">
        <v>1495</v>
      </c>
      <c r="B91567">
        <v>2515302</v>
      </c>
      <c r="C91567">
        <v>251530</v>
      </c>
      <c r="D91567" s="1" t="s">
        <v>13</v>
      </c>
      <c r="E91567" s="1" t="s">
        <v>14</v>
      </c>
      <c r="F91567" s="1" t="s">
        <v>44</v>
      </c>
      <c r="G91567" s="1" t="s">
        <v>45</v>
      </c>
      <c r="H91567" t="b">
        <v>0</v>
      </c>
      <c r="I91567" s="1" t="s">
        <v>77</v>
      </c>
      <c r="J91567">
        <v>2016</v>
      </c>
      <c r="K91567">
        <v>54</v>
      </c>
      <c r="L91567">
        <v>40</v>
      </c>
    </row>
    <row r="91568" spans="1:12" x14ac:dyDescent="0.25">
      <c r="A91568" s="1" t="s">
        <v>1496</v>
      </c>
      <c r="B91568">
        <v>2515401</v>
      </c>
      <c r="C91568">
        <v>251540</v>
      </c>
      <c r="D91568" s="1" t="s">
        <v>13</v>
      </c>
      <c r="E91568" s="1" t="s">
        <v>14</v>
      </c>
      <c r="F91568" s="1" t="s">
        <v>44</v>
      </c>
      <c r="G91568" s="1" t="s">
        <v>45</v>
      </c>
      <c r="H91568" t="b">
        <v>0</v>
      </c>
      <c r="I91568" s="1" t="s">
        <v>77</v>
      </c>
      <c r="J91568">
        <v>2016</v>
      </c>
      <c r="K91568">
        <v>2</v>
      </c>
      <c r="L91568">
        <v>5</v>
      </c>
    </row>
    <row r="91569" spans="1:12" x14ac:dyDescent="0.25">
      <c r="A91569" s="1" t="s">
        <v>1497</v>
      </c>
      <c r="B91569">
        <v>2515500</v>
      </c>
      <c r="C91569">
        <v>251550</v>
      </c>
      <c r="D91569" s="1" t="s">
        <v>13</v>
      </c>
      <c r="E91569" s="1" t="s">
        <v>14</v>
      </c>
      <c r="F91569" s="1" t="s">
        <v>44</v>
      </c>
      <c r="G91569" s="1" t="s">
        <v>45</v>
      </c>
      <c r="H91569" t="b">
        <v>0</v>
      </c>
      <c r="I91569" s="1" t="s">
        <v>77</v>
      </c>
      <c r="J91569">
        <v>2016</v>
      </c>
      <c r="K91569">
        <v>42</v>
      </c>
      <c r="L91569">
        <v>11</v>
      </c>
    </row>
    <row r="91570" spans="1:12" x14ac:dyDescent="0.25">
      <c r="A91570" s="1" t="s">
        <v>1498</v>
      </c>
      <c r="B91570">
        <v>2515609</v>
      </c>
      <c r="C91570">
        <v>251560</v>
      </c>
      <c r="D91570" s="1" t="s">
        <v>13</v>
      </c>
      <c r="E91570" s="1" t="s">
        <v>14</v>
      </c>
      <c r="F91570" s="1" t="s">
        <v>44</v>
      </c>
      <c r="G91570" s="1" t="s">
        <v>45</v>
      </c>
      <c r="H91570" t="b">
        <v>0</v>
      </c>
      <c r="I91570" s="1" t="s">
        <v>77</v>
      </c>
      <c r="J91570">
        <v>2016</v>
      </c>
      <c r="K91570">
        <v>0</v>
      </c>
      <c r="L91570">
        <v>1</v>
      </c>
    </row>
    <row r="91571" spans="1:12" x14ac:dyDescent="0.25">
      <c r="A91571" s="1" t="s">
        <v>1499</v>
      </c>
      <c r="B91571">
        <v>2515708</v>
      </c>
      <c r="C91571">
        <v>251570</v>
      </c>
      <c r="D91571" s="1" t="s">
        <v>13</v>
      </c>
      <c r="E91571" s="1" t="s">
        <v>14</v>
      </c>
      <c r="F91571" s="1" t="s">
        <v>44</v>
      </c>
      <c r="G91571" s="1" t="s">
        <v>45</v>
      </c>
      <c r="H91571" t="b">
        <v>0</v>
      </c>
      <c r="I91571" s="1" t="s">
        <v>77</v>
      </c>
      <c r="J91571">
        <v>2016</v>
      </c>
      <c r="K91571">
        <v>77</v>
      </c>
      <c r="L91571">
        <v>2</v>
      </c>
    </row>
    <row r="91572" spans="1:12" x14ac:dyDescent="0.25">
      <c r="A91572" s="1" t="s">
        <v>1500</v>
      </c>
      <c r="B91572">
        <v>2515807</v>
      </c>
      <c r="C91572">
        <v>251580</v>
      </c>
      <c r="D91572" s="1" t="s">
        <v>13</v>
      </c>
      <c r="E91572" s="1" t="s">
        <v>14</v>
      </c>
      <c r="F91572" s="1" t="s">
        <v>44</v>
      </c>
      <c r="G91572" s="1" t="s">
        <v>45</v>
      </c>
      <c r="H91572" t="b">
        <v>0</v>
      </c>
      <c r="I91572" s="1" t="s">
        <v>77</v>
      </c>
      <c r="J91572">
        <v>2016</v>
      </c>
      <c r="K91572">
        <v>59</v>
      </c>
      <c r="L91572">
        <v>3</v>
      </c>
    </row>
    <row r="91573" spans="1:12" x14ac:dyDescent="0.25">
      <c r="A91573" s="1" t="s">
        <v>1501</v>
      </c>
      <c r="B91573">
        <v>2515906</v>
      </c>
      <c r="C91573">
        <v>251590</v>
      </c>
      <c r="D91573" s="1" t="s">
        <v>13</v>
      </c>
      <c r="E91573" s="1" t="s">
        <v>14</v>
      </c>
      <c r="F91573" s="1" t="s">
        <v>44</v>
      </c>
      <c r="G91573" s="1" t="s">
        <v>45</v>
      </c>
      <c r="H91573" t="b">
        <v>0</v>
      </c>
      <c r="I91573" s="1" t="s">
        <v>77</v>
      </c>
      <c r="J91573">
        <v>2016</v>
      </c>
      <c r="K91573">
        <v>34</v>
      </c>
      <c r="L91573">
        <v>3</v>
      </c>
    </row>
    <row r="91574" spans="1:12" x14ac:dyDescent="0.25">
      <c r="A91574" s="1" t="s">
        <v>1502</v>
      </c>
      <c r="B91574">
        <v>2515930</v>
      </c>
      <c r="C91574">
        <v>251593</v>
      </c>
      <c r="D91574" s="1" t="s">
        <v>13</v>
      </c>
      <c r="E91574" s="1" t="s">
        <v>14</v>
      </c>
      <c r="F91574" s="1" t="s">
        <v>44</v>
      </c>
      <c r="G91574" s="1" t="s">
        <v>45</v>
      </c>
      <c r="H91574" t="b">
        <v>0</v>
      </c>
      <c r="I91574" s="1" t="s">
        <v>77</v>
      </c>
      <c r="J91574">
        <v>2016</v>
      </c>
      <c r="K91574">
        <v>108</v>
      </c>
      <c r="L91574">
        <v>7</v>
      </c>
    </row>
    <row r="91575" spans="1:12" x14ac:dyDescent="0.25">
      <c r="A91575" s="1" t="s">
        <v>1503</v>
      </c>
      <c r="B91575">
        <v>2515971</v>
      </c>
      <c r="C91575">
        <v>251597</v>
      </c>
      <c r="D91575" s="1" t="s">
        <v>13</v>
      </c>
      <c r="E91575" s="1" t="s">
        <v>14</v>
      </c>
      <c r="F91575" s="1" t="s">
        <v>44</v>
      </c>
      <c r="G91575" s="1" t="s">
        <v>45</v>
      </c>
      <c r="H91575" t="b">
        <v>0</v>
      </c>
      <c r="I91575" s="1" t="s">
        <v>77</v>
      </c>
      <c r="J91575">
        <v>2016</v>
      </c>
      <c r="K91575">
        <v>37</v>
      </c>
      <c r="L91575">
        <v>9</v>
      </c>
    </row>
    <row r="91576" spans="1:12" x14ac:dyDescent="0.25">
      <c r="A91576" s="1" t="s">
        <v>1504</v>
      </c>
      <c r="B91576">
        <v>2516003</v>
      </c>
      <c r="C91576">
        <v>251600</v>
      </c>
      <c r="D91576" s="1" t="s">
        <v>13</v>
      </c>
      <c r="E91576" s="1" t="s">
        <v>14</v>
      </c>
      <c r="F91576" s="1" t="s">
        <v>44</v>
      </c>
      <c r="G91576" s="1" t="s">
        <v>45</v>
      </c>
      <c r="H91576" t="b">
        <v>0</v>
      </c>
      <c r="I91576" s="1" t="s">
        <v>77</v>
      </c>
      <c r="J91576">
        <v>2016</v>
      </c>
      <c r="K91576">
        <v>37</v>
      </c>
      <c r="L91576">
        <v>22</v>
      </c>
    </row>
    <row r="91577" spans="1:12" x14ac:dyDescent="0.25">
      <c r="A91577" s="1" t="s">
        <v>1505</v>
      </c>
      <c r="B91577">
        <v>2516102</v>
      </c>
      <c r="C91577">
        <v>251610</v>
      </c>
      <c r="D91577" s="1" t="s">
        <v>13</v>
      </c>
      <c r="E91577" s="1" t="s">
        <v>14</v>
      </c>
      <c r="F91577" s="1" t="s">
        <v>44</v>
      </c>
      <c r="G91577" s="1" t="s">
        <v>45</v>
      </c>
      <c r="H91577" t="b">
        <v>0</v>
      </c>
      <c r="I91577" s="1" t="s">
        <v>77</v>
      </c>
      <c r="J91577">
        <v>2016</v>
      </c>
      <c r="K91577">
        <v>53</v>
      </c>
      <c r="L91577">
        <v>6</v>
      </c>
    </row>
    <row r="91578" spans="1:12" x14ac:dyDescent="0.25">
      <c r="A91578" s="1" t="s">
        <v>1506</v>
      </c>
      <c r="B91578">
        <v>2516151</v>
      </c>
      <c r="C91578">
        <v>251615</v>
      </c>
      <c r="D91578" s="1" t="s">
        <v>13</v>
      </c>
      <c r="E91578" s="1" t="s">
        <v>14</v>
      </c>
      <c r="F91578" s="1" t="s">
        <v>44</v>
      </c>
      <c r="G91578" s="1" t="s">
        <v>45</v>
      </c>
      <c r="H91578" t="b">
        <v>0</v>
      </c>
      <c r="I91578" s="1" t="s">
        <v>77</v>
      </c>
      <c r="J91578">
        <v>2016</v>
      </c>
      <c r="K91578">
        <v>67</v>
      </c>
      <c r="L91578">
        <v>1</v>
      </c>
    </row>
    <row r="91579" spans="1:12" x14ac:dyDescent="0.25">
      <c r="A91579" s="1" t="s">
        <v>1507</v>
      </c>
      <c r="B91579">
        <v>2516201</v>
      </c>
      <c r="C91579">
        <v>251620</v>
      </c>
      <c r="D91579" s="1" t="s">
        <v>13</v>
      </c>
      <c r="E91579" s="1" t="s">
        <v>14</v>
      </c>
      <c r="F91579" s="1" t="s">
        <v>44</v>
      </c>
      <c r="G91579" s="1" t="s">
        <v>45</v>
      </c>
      <c r="H91579" t="b">
        <v>0</v>
      </c>
      <c r="I91579" s="1" t="s">
        <v>77</v>
      </c>
      <c r="J91579">
        <v>2016</v>
      </c>
      <c r="K91579">
        <v>55</v>
      </c>
      <c r="L91579">
        <v>68</v>
      </c>
    </row>
    <row r="91580" spans="1:12" x14ac:dyDescent="0.25">
      <c r="A91580" s="1" t="s">
        <v>1508</v>
      </c>
      <c r="B91580">
        <v>2516300</v>
      </c>
      <c r="C91580">
        <v>251630</v>
      </c>
      <c r="D91580" s="1" t="s">
        <v>13</v>
      </c>
      <c r="E91580" s="1" t="s">
        <v>14</v>
      </c>
      <c r="F91580" s="1" t="s">
        <v>44</v>
      </c>
      <c r="G91580" s="1" t="s">
        <v>45</v>
      </c>
      <c r="H91580" t="b">
        <v>0</v>
      </c>
      <c r="I91580" s="1" t="s">
        <v>77</v>
      </c>
      <c r="J91580">
        <v>2016</v>
      </c>
      <c r="K91580">
        <v>33</v>
      </c>
      <c r="L91580">
        <v>20</v>
      </c>
    </row>
    <row r="91581" spans="1:12" x14ac:dyDescent="0.25">
      <c r="A91581" s="1" t="s">
        <v>1509</v>
      </c>
      <c r="B91581">
        <v>2516409</v>
      </c>
      <c r="C91581">
        <v>251640</v>
      </c>
      <c r="D91581" s="1" t="s">
        <v>13</v>
      </c>
      <c r="E91581" s="1" t="s">
        <v>14</v>
      </c>
      <c r="F91581" s="1" t="s">
        <v>44</v>
      </c>
      <c r="G91581" s="1" t="s">
        <v>45</v>
      </c>
      <c r="H91581" t="b">
        <v>0</v>
      </c>
      <c r="I91581" s="1" t="s">
        <v>77</v>
      </c>
      <c r="J91581">
        <v>2016</v>
      </c>
      <c r="K91581">
        <v>23</v>
      </c>
      <c r="L91581">
        <v>7</v>
      </c>
    </row>
    <row r="91582" spans="1:12" x14ac:dyDescent="0.25">
      <c r="A91582" s="1" t="s">
        <v>1510</v>
      </c>
      <c r="B91582">
        <v>2516508</v>
      </c>
      <c r="C91582">
        <v>251650</v>
      </c>
      <c r="D91582" s="1" t="s">
        <v>13</v>
      </c>
      <c r="E91582" s="1" t="s">
        <v>14</v>
      </c>
      <c r="F91582" s="1" t="s">
        <v>44</v>
      </c>
      <c r="G91582" s="1" t="s">
        <v>45</v>
      </c>
      <c r="H91582" t="b">
        <v>0</v>
      </c>
      <c r="I91582" s="1" t="s">
        <v>77</v>
      </c>
      <c r="J91582">
        <v>2016</v>
      </c>
      <c r="K91582">
        <v>52</v>
      </c>
      <c r="L91582">
        <v>8</v>
      </c>
    </row>
    <row r="91583" spans="1:12" x14ac:dyDescent="0.25">
      <c r="A91583" s="1" t="s">
        <v>1511</v>
      </c>
      <c r="B91583">
        <v>2516607</v>
      </c>
      <c r="C91583">
        <v>251660</v>
      </c>
      <c r="D91583" s="1" t="s">
        <v>13</v>
      </c>
      <c r="E91583" s="1" t="s">
        <v>14</v>
      </c>
      <c r="F91583" s="1" t="s">
        <v>44</v>
      </c>
      <c r="G91583" s="1" t="s">
        <v>45</v>
      </c>
      <c r="H91583" t="b">
        <v>0</v>
      </c>
      <c r="I91583" s="1" t="s">
        <v>77</v>
      </c>
      <c r="J91583">
        <v>2016</v>
      </c>
      <c r="K91583">
        <v>43</v>
      </c>
      <c r="L91583">
        <v>14</v>
      </c>
    </row>
    <row r="91584" spans="1:12" x14ac:dyDescent="0.25">
      <c r="A91584" s="1" t="s">
        <v>1512</v>
      </c>
      <c r="B91584">
        <v>2516706</v>
      </c>
      <c r="C91584">
        <v>251670</v>
      </c>
      <c r="D91584" s="1" t="s">
        <v>13</v>
      </c>
      <c r="E91584" s="1" t="s">
        <v>14</v>
      </c>
      <c r="F91584" s="1" t="s">
        <v>44</v>
      </c>
      <c r="G91584" s="1" t="s">
        <v>45</v>
      </c>
      <c r="H91584" t="b">
        <v>0</v>
      </c>
      <c r="I91584" s="1" t="s">
        <v>77</v>
      </c>
      <c r="J91584">
        <v>2016</v>
      </c>
      <c r="K91584">
        <v>59</v>
      </c>
      <c r="L91584">
        <v>16</v>
      </c>
    </row>
    <row r="91585" spans="1:12" x14ac:dyDescent="0.25">
      <c r="A91585" s="1" t="s">
        <v>1513</v>
      </c>
      <c r="B91585">
        <v>2516755</v>
      </c>
      <c r="C91585">
        <v>251675</v>
      </c>
      <c r="D91585" s="1" t="s">
        <v>13</v>
      </c>
      <c r="E91585" s="1" t="s">
        <v>14</v>
      </c>
      <c r="F91585" s="1" t="s">
        <v>44</v>
      </c>
      <c r="G91585" s="1" t="s">
        <v>45</v>
      </c>
      <c r="H91585" t="b">
        <v>0</v>
      </c>
      <c r="I91585" s="1" t="s">
        <v>77</v>
      </c>
      <c r="J91585">
        <v>2016</v>
      </c>
      <c r="K91585">
        <v>71</v>
      </c>
      <c r="L91585">
        <v>5</v>
      </c>
    </row>
    <row r="91586" spans="1:12" x14ac:dyDescent="0.25">
      <c r="A91586" s="1" t="s">
        <v>1514</v>
      </c>
      <c r="B91586">
        <v>2516805</v>
      </c>
      <c r="C91586">
        <v>251680</v>
      </c>
      <c r="D91586" s="1" t="s">
        <v>13</v>
      </c>
      <c r="E91586" s="1" t="s">
        <v>14</v>
      </c>
      <c r="F91586" s="1" t="s">
        <v>44</v>
      </c>
      <c r="G91586" s="1" t="s">
        <v>45</v>
      </c>
      <c r="H91586" t="b">
        <v>0</v>
      </c>
      <c r="I91586" s="1" t="s">
        <v>77</v>
      </c>
      <c r="J91586">
        <v>2016</v>
      </c>
      <c r="K91586">
        <v>17</v>
      </c>
      <c r="L91586">
        <v>3</v>
      </c>
    </row>
    <row r="91587" spans="1:12" x14ac:dyDescent="0.25">
      <c r="A91587" s="1" t="s">
        <v>1515</v>
      </c>
      <c r="B91587">
        <v>2516904</v>
      </c>
      <c r="C91587">
        <v>251690</v>
      </c>
      <c r="D91587" s="1" t="s">
        <v>13</v>
      </c>
      <c r="E91587" s="1" t="s">
        <v>14</v>
      </c>
      <c r="F91587" s="1" t="s">
        <v>44</v>
      </c>
      <c r="G91587" s="1" t="s">
        <v>45</v>
      </c>
      <c r="H91587" t="b">
        <v>0</v>
      </c>
      <c r="I91587" s="1" t="s">
        <v>77</v>
      </c>
      <c r="J91587">
        <v>2016</v>
      </c>
      <c r="K91587">
        <v>69</v>
      </c>
      <c r="L91587">
        <v>12</v>
      </c>
    </row>
    <row r="91588" spans="1:12" x14ac:dyDescent="0.25">
      <c r="A91588" s="1" t="s">
        <v>1516</v>
      </c>
      <c r="B91588">
        <v>2517001</v>
      </c>
      <c r="C91588">
        <v>251700</v>
      </c>
      <c r="D91588" s="1" t="s">
        <v>13</v>
      </c>
      <c r="E91588" s="1" t="s">
        <v>14</v>
      </c>
      <c r="F91588" s="1" t="s">
        <v>44</v>
      </c>
      <c r="G91588" s="1" t="s">
        <v>45</v>
      </c>
      <c r="H91588" t="b">
        <v>0</v>
      </c>
      <c r="I91588" s="1" t="s">
        <v>77</v>
      </c>
      <c r="J91588">
        <v>2016</v>
      </c>
      <c r="K91588">
        <v>93</v>
      </c>
      <c r="L91588">
        <v>8</v>
      </c>
    </row>
    <row r="91589" spans="1:12" x14ac:dyDescent="0.25">
      <c r="A91589" s="1" t="s">
        <v>1310</v>
      </c>
      <c r="B91589">
        <v>2517100</v>
      </c>
      <c r="C91589">
        <v>251710</v>
      </c>
      <c r="D91589" s="1" t="s">
        <v>13</v>
      </c>
      <c r="E91589" s="1" t="s">
        <v>14</v>
      </c>
      <c r="F91589" s="1" t="s">
        <v>44</v>
      </c>
      <c r="G91589" s="1" t="s">
        <v>45</v>
      </c>
      <c r="H91589" t="b">
        <v>0</v>
      </c>
      <c r="I91589" s="1" t="s">
        <v>77</v>
      </c>
      <c r="J91589">
        <v>2016</v>
      </c>
      <c r="K91589">
        <v>0</v>
      </c>
      <c r="L91589">
        <v>3</v>
      </c>
    </row>
    <row r="91590" spans="1:12" x14ac:dyDescent="0.25">
      <c r="A91590" s="1" t="s">
        <v>1517</v>
      </c>
      <c r="B91590">
        <v>2517209</v>
      </c>
      <c r="C91590">
        <v>251720</v>
      </c>
      <c r="D91590" s="1" t="s">
        <v>13</v>
      </c>
      <c r="E91590" s="1" t="s">
        <v>14</v>
      </c>
      <c r="F91590" s="1" t="s">
        <v>44</v>
      </c>
      <c r="G91590" s="1" t="s">
        <v>45</v>
      </c>
      <c r="H91590" t="b">
        <v>0</v>
      </c>
      <c r="I91590" s="1" t="s">
        <v>77</v>
      </c>
      <c r="J91590">
        <v>2016</v>
      </c>
      <c r="K91590">
        <v>59</v>
      </c>
      <c r="L91590">
        <v>5</v>
      </c>
    </row>
    <row r="91591" spans="1:12" x14ac:dyDescent="0.25">
      <c r="A91591" s="1" t="s">
        <v>1518</v>
      </c>
      <c r="B91591">
        <v>2517407</v>
      </c>
      <c r="C91591">
        <v>251740</v>
      </c>
      <c r="D91591" s="1" t="s">
        <v>13</v>
      </c>
      <c r="E91591" s="1" t="s">
        <v>14</v>
      </c>
      <c r="F91591" s="1" t="s">
        <v>44</v>
      </c>
      <c r="G91591" s="1" t="s">
        <v>45</v>
      </c>
      <c r="H91591" t="b">
        <v>0</v>
      </c>
      <c r="I91591" s="1" t="s">
        <v>77</v>
      </c>
      <c r="J91591">
        <v>2016</v>
      </c>
      <c r="K91591">
        <v>43</v>
      </c>
      <c r="L91591">
        <v>2</v>
      </c>
    </row>
    <row r="91592" spans="1:12" x14ac:dyDescent="0.25">
      <c r="A91592" s="1" t="s">
        <v>1519</v>
      </c>
      <c r="B91592">
        <v>2600000</v>
      </c>
      <c r="C91592">
        <v>260000</v>
      </c>
      <c r="D91592" s="1" t="s">
        <v>13</v>
      </c>
      <c r="E91592" s="1" t="s">
        <v>14</v>
      </c>
      <c r="F91592" s="1" t="s">
        <v>14</v>
      </c>
      <c r="G91592" s="1" t="s">
        <v>14</v>
      </c>
      <c r="H91592" t="b">
        <v>0</v>
      </c>
      <c r="I91592" s="1" t="s">
        <v>77</v>
      </c>
      <c r="J91592">
        <v>2016</v>
      </c>
      <c r="K91592">
        <v>0</v>
      </c>
    </row>
    <row r="91593" spans="1:12" x14ac:dyDescent="0.25">
      <c r="A91593" s="1" t="s">
        <v>1520</v>
      </c>
      <c r="B91593">
        <v>2600054</v>
      </c>
      <c r="C91593">
        <v>260005</v>
      </c>
      <c r="D91593" s="1" t="s">
        <v>13</v>
      </c>
      <c r="E91593" s="1" t="s">
        <v>14</v>
      </c>
      <c r="F91593" s="1" t="s">
        <v>46</v>
      </c>
      <c r="G91593" s="1" t="s">
        <v>47</v>
      </c>
      <c r="H91593" t="b">
        <v>0</v>
      </c>
      <c r="I91593" s="1" t="s">
        <v>77</v>
      </c>
      <c r="J91593">
        <v>2016</v>
      </c>
      <c r="K91593">
        <v>79</v>
      </c>
      <c r="L91593">
        <v>101</v>
      </c>
    </row>
    <row r="91594" spans="1:12" x14ac:dyDescent="0.25">
      <c r="A91594" s="1" t="s">
        <v>1521</v>
      </c>
      <c r="B91594">
        <v>2600104</v>
      </c>
      <c r="C91594">
        <v>260010</v>
      </c>
      <c r="D91594" s="1" t="s">
        <v>13</v>
      </c>
      <c r="E91594" s="1" t="s">
        <v>14</v>
      </c>
      <c r="F91594" s="1" t="s">
        <v>46</v>
      </c>
      <c r="G91594" s="1" t="s">
        <v>47</v>
      </c>
      <c r="H91594" t="b">
        <v>0</v>
      </c>
      <c r="I91594" s="1" t="s">
        <v>77</v>
      </c>
      <c r="J91594">
        <v>2016</v>
      </c>
      <c r="K91594">
        <v>84</v>
      </c>
      <c r="L91594">
        <v>54</v>
      </c>
    </row>
    <row r="91595" spans="1:12" x14ac:dyDescent="0.25">
      <c r="A91595" s="1" t="s">
        <v>1522</v>
      </c>
      <c r="B91595">
        <v>2600203</v>
      </c>
      <c r="C91595">
        <v>260020</v>
      </c>
      <c r="D91595" s="1" t="s">
        <v>13</v>
      </c>
      <c r="E91595" s="1" t="s">
        <v>14</v>
      </c>
      <c r="F91595" s="1" t="s">
        <v>46</v>
      </c>
      <c r="G91595" s="1" t="s">
        <v>47</v>
      </c>
      <c r="H91595" t="b">
        <v>0</v>
      </c>
      <c r="I91595" s="1" t="s">
        <v>77</v>
      </c>
      <c r="J91595">
        <v>2016</v>
      </c>
      <c r="K91595">
        <v>65</v>
      </c>
      <c r="L91595">
        <v>21</v>
      </c>
    </row>
    <row r="91596" spans="1:12" x14ac:dyDescent="0.25">
      <c r="A91596" s="1" t="s">
        <v>1523</v>
      </c>
      <c r="B91596">
        <v>2600302</v>
      </c>
      <c r="C91596">
        <v>260030</v>
      </c>
      <c r="D91596" s="1" t="s">
        <v>13</v>
      </c>
      <c r="E91596" s="1" t="s">
        <v>14</v>
      </c>
      <c r="F91596" s="1" t="s">
        <v>46</v>
      </c>
      <c r="G91596" s="1" t="s">
        <v>47</v>
      </c>
      <c r="H91596" t="b">
        <v>0</v>
      </c>
      <c r="I91596" s="1" t="s">
        <v>77</v>
      </c>
      <c r="J91596">
        <v>2016</v>
      </c>
      <c r="K91596">
        <v>44</v>
      </c>
      <c r="L91596">
        <v>20</v>
      </c>
    </row>
    <row r="91597" spans="1:12" x14ac:dyDescent="0.25">
      <c r="A91597" s="1" t="s">
        <v>1524</v>
      </c>
      <c r="B91597">
        <v>2600401</v>
      </c>
      <c r="C91597">
        <v>260040</v>
      </c>
      <c r="D91597" s="1" t="s">
        <v>13</v>
      </c>
      <c r="E91597" s="1" t="s">
        <v>14</v>
      </c>
      <c r="F91597" s="1" t="s">
        <v>46</v>
      </c>
      <c r="G91597" s="1" t="s">
        <v>47</v>
      </c>
      <c r="H91597" t="b">
        <v>0</v>
      </c>
      <c r="I91597" s="1" t="s">
        <v>77</v>
      </c>
      <c r="J91597">
        <v>2016</v>
      </c>
      <c r="K91597">
        <v>53</v>
      </c>
      <c r="L91597">
        <v>25</v>
      </c>
    </row>
    <row r="91598" spans="1:12" x14ac:dyDescent="0.25">
      <c r="A91598" s="1" t="s">
        <v>1525</v>
      </c>
      <c r="B91598">
        <v>2600500</v>
      </c>
      <c r="C91598">
        <v>260050</v>
      </c>
      <c r="D91598" s="1" t="s">
        <v>13</v>
      </c>
      <c r="E91598" s="1" t="s">
        <v>14</v>
      </c>
      <c r="F91598" s="1" t="s">
        <v>46</v>
      </c>
      <c r="G91598" s="1" t="s">
        <v>47</v>
      </c>
      <c r="H91598" t="b">
        <v>0</v>
      </c>
      <c r="I91598" s="1" t="s">
        <v>77</v>
      </c>
      <c r="J91598">
        <v>2016</v>
      </c>
      <c r="K91598">
        <v>7</v>
      </c>
      <c r="L91598">
        <v>47</v>
      </c>
    </row>
    <row r="91599" spans="1:12" x14ac:dyDescent="0.25">
      <c r="A91599" s="1" t="s">
        <v>1319</v>
      </c>
      <c r="B91599">
        <v>2600609</v>
      </c>
      <c r="C91599">
        <v>260060</v>
      </c>
      <c r="D91599" s="1" t="s">
        <v>13</v>
      </c>
      <c r="E91599" s="1" t="s">
        <v>14</v>
      </c>
      <c r="F91599" s="1" t="s">
        <v>46</v>
      </c>
      <c r="G91599" s="1" t="s">
        <v>47</v>
      </c>
      <c r="H91599" t="b">
        <v>0</v>
      </c>
      <c r="I91599" s="1" t="s">
        <v>77</v>
      </c>
      <c r="J91599">
        <v>2016</v>
      </c>
      <c r="K91599">
        <v>45</v>
      </c>
      <c r="L91599">
        <v>11</v>
      </c>
    </row>
    <row r="91600" spans="1:12" x14ac:dyDescent="0.25">
      <c r="A91600" s="1" t="s">
        <v>1526</v>
      </c>
      <c r="B91600">
        <v>2600708</v>
      </c>
      <c r="C91600">
        <v>260070</v>
      </c>
      <c r="D91600" s="1" t="s">
        <v>13</v>
      </c>
      <c r="E91600" s="1" t="s">
        <v>14</v>
      </c>
      <c r="F91600" s="1" t="s">
        <v>46</v>
      </c>
      <c r="G91600" s="1" t="s">
        <v>47</v>
      </c>
      <c r="H91600" t="b">
        <v>0</v>
      </c>
      <c r="I91600" s="1" t="s">
        <v>77</v>
      </c>
      <c r="J91600">
        <v>2016</v>
      </c>
      <c r="K91600">
        <v>74</v>
      </c>
      <c r="L91600">
        <v>35</v>
      </c>
    </row>
    <row r="91601" spans="1:12" x14ac:dyDescent="0.25">
      <c r="A91601" s="1" t="s">
        <v>1527</v>
      </c>
      <c r="B91601">
        <v>2600807</v>
      </c>
      <c r="C91601">
        <v>260080</v>
      </c>
      <c r="D91601" s="1" t="s">
        <v>13</v>
      </c>
      <c r="E91601" s="1" t="s">
        <v>14</v>
      </c>
      <c r="F91601" s="1" t="s">
        <v>46</v>
      </c>
      <c r="G91601" s="1" t="s">
        <v>47</v>
      </c>
      <c r="H91601" t="b">
        <v>0</v>
      </c>
      <c r="I91601" s="1" t="s">
        <v>77</v>
      </c>
      <c r="J91601">
        <v>2016</v>
      </c>
      <c r="K91601">
        <v>83</v>
      </c>
      <c r="L91601">
        <v>26</v>
      </c>
    </row>
    <row r="91602" spans="1:12" x14ac:dyDescent="0.25">
      <c r="A91602" s="1" t="s">
        <v>1528</v>
      </c>
      <c r="B91602">
        <v>2600906</v>
      </c>
      <c r="C91602">
        <v>260090</v>
      </c>
      <c r="D91602" s="1" t="s">
        <v>13</v>
      </c>
      <c r="E91602" s="1" t="s">
        <v>14</v>
      </c>
      <c r="F91602" s="1" t="s">
        <v>46</v>
      </c>
      <c r="G91602" s="1" t="s">
        <v>47</v>
      </c>
      <c r="H91602" t="b">
        <v>0</v>
      </c>
      <c r="I91602" s="1" t="s">
        <v>77</v>
      </c>
      <c r="J91602">
        <v>2016</v>
      </c>
      <c r="K91602">
        <v>39</v>
      </c>
      <c r="L91602">
        <v>17</v>
      </c>
    </row>
    <row r="91603" spans="1:12" x14ac:dyDescent="0.25">
      <c r="A91603" s="1" t="s">
        <v>1529</v>
      </c>
      <c r="B91603">
        <v>2601003</v>
      </c>
      <c r="C91603">
        <v>260100</v>
      </c>
      <c r="D91603" s="1" t="s">
        <v>13</v>
      </c>
      <c r="E91603" s="1" t="s">
        <v>14</v>
      </c>
      <c r="F91603" s="1" t="s">
        <v>46</v>
      </c>
      <c r="G91603" s="1" t="s">
        <v>47</v>
      </c>
      <c r="H91603" t="b">
        <v>0</v>
      </c>
      <c r="I91603" s="1" t="s">
        <v>77</v>
      </c>
      <c r="J91603">
        <v>2016</v>
      </c>
      <c r="K91603">
        <v>103</v>
      </c>
      <c r="L91603">
        <v>13</v>
      </c>
    </row>
    <row r="91604" spans="1:12" x14ac:dyDescent="0.25">
      <c r="A91604" s="1" t="s">
        <v>1530</v>
      </c>
      <c r="B91604">
        <v>2601052</v>
      </c>
      <c r="C91604">
        <v>260105</v>
      </c>
      <c r="D91604" s="1" t="s">
        <v>13</v>
      </c>
      <c r="E91604" s="1" t="s">
        <v>14</v>
      </c>
      <c r="F91604" s="1" t="s">
        <v>46</v>
      </c>
      <c r="G91604" s="1" t="s">
        <v>47</v>
      </c>
      <c r="H91604" t="b">
        <v>0</v>
      </c>
      <c r="I91604" s="1" t="s">
        <v>77</v>
      </c>
      <c r="J91604">
        <v>2016</v>
      </c>
      <c r="K91604">
        <v>77</v>
      </c>
      <c r="L91604">
        <v>20</v>
      </c>
    </row>
    <row r="91605" spans="1:12" x14ac:dyDescent="0.25">
      <c r="A91605" s="1" t="s">
        <v>1531</v>
      </c>
      <c r="B91605">
        <v>2601102</v>
      </c>
      <c r="C91605">
        <v>260110</v>
      </c>
      <c r="D91605" s="1" t="s">
        <v>13</v>
      </c>
      <c r="E91605" s="1" t="s">
        <v>14</v>
      </c>
      <c r="F91605" s="1" t="s">
        <v>46</v>
      </c>
      <c r="G91605" s="1" t="s">
        <v>47</v>
      </c>
      <c r="H91605" t="b">
        <v>0</v>
      </c>
      <c r="I91605" s="1" t="s">
        <v>77</v>
      </c>
      <c r="J91605">
        <v>2016</v>
      </c>
      <c r="K91605">
        <v>77</v>
      </c>
      <c r="L91605">
        <v>136</v>
      </c>
    </row>
    <row r="91606" spans="1:12" x14ac:dyDescent="0.25">
      <c r="A91606" s="1" t="s">
        <v>1532</v>
      </c>
      <c r="B91606">
        <v>2601201</v>
      </c>
      <c r="C91606">
        <v>260120</v>
      </c>
      <c r="D91606" s="1" t="s">
        <v>13</v>
      </c>
      <c r="E91606" s="1" t="s">
        <v>14</v>
      </c>
      <c r="F91606" s="1" t="s">
        <v>46</v>
      </c>
      <c r="G91606" s="1" t="s">
        <v>47</v>
      </c>
      <c r="H91606" t="b">
        <v>0</v>
      </c>
      <c r="I91606" s="1" t="s">
        <v>77</v>
      </c>
      <c r="J91606">
        <v>2016</v>
      </c>
      <c r="K91606">
        <v>89</v>
      </c>
      <c r="L91606">
        <v>85</v>
      </c>
    </row>
    <row r="91607" spans="1:12" x14ac:dyDescent="0.25">
      <c r="A91607" s="1" t="s">
        <v>1533</v>
      </c>
      <c r="B91607">
        <v>2601300</v>
      </c>
      <c r="C91607">
        <v>260130</v>
      </c>
      <c r="D91607" s="1" t="s">
        <v>13</v>
      </c>
      <c r="E91607" s="1" t="s">
        <v>14</v>
      </c>
      <c r="F91607" s="1" t="s">
        <v>46</v>
      </c>
      <c r="G91607" s="1" t="s">
        <v>47</v>
      </c>
      <c r="H91607" t="b">
        <v>0</v>
      </c>
      <c r="I91607" s="1" t="s">
        <v>77</v>
      </c>
      <c r="J91607">
        <v>2016</v>
      </c>
      <c r="K91607">
        <v>61</v>
      </c>
      <c r="L91607">
        <v>9</v>
      </c>
    </row>
    <row r="91608" spans="1:12" x14ac:dyDescent="0.25">
      <c r="A91608" s="1" t="s">
        <v>1534</v>
      </c>
      <c r="B91608">
        <v>2601409</v>
      </c>
      <c r="C91608">
        <v>260140</v>
      </c>
      <c r="D91608" s="1" t="s">
        <v>13</v>
      </c>
      <c r="E91608" s="1" t="s">
        <v>14</v>
      </c>
      <c r="F91608" s="1" t="s">
        <v>46</v>
      </c>
      <c r="G91608" s="1" t="s">
        <v>47</v>
      </c>
      <c r="H91608" t="b">
        <v>0</v>
      </c>
      <c r="I91608" s="1" t="s">
        <v>77</v>
      </c>
      <c r="J91608">
        <v>2016</v>
      </c>
      <c r="K91608">
        <v>86</v>
      </c>
      <c r="L91608">
        <v>59</v>
      </c>
    </row>
    <row r="91609" spans="1:12" x14ac:dyDescent="0.25">
      <c r="A91609" s="1" t="s">
        <v>1535</v>
      </c>
      <c r="B91609">
        <v>2601508</v>
      </c>
      <c r="C91609">
        <v>260150</v>
      </c>
      <c r="D91609" s="1" t="s">
        <v>13</v>
      </c>
      <c r="E91609" s="1" t="s">
        <v>14</v>
      </c>
      <c r="F91609" s="1" t="s">
        <v>46</v>
      </c>
      <c r="G91609" s="1" t="s">
        <v>47</v>
      </c>
      <c r="H91609" t="b">
        <v>0</v>
      </c>
      <c r="I91609" s="1" t="s">
        <v>77</v>
      </c>
      <c r="J91609">
        <v>2016</v>
      </c>
      <c r="K91609">
        <v>45</v>
      </c>
      <c r="L91609">
        <v>10</v>
      </c>
    </row>
    <row r="91610" spans="1:12" x14ac:dyDescent="0.25">
      <c r="A91610" s="1" t="s">
        <v>1536</v>
      </c>
      <c r="B91610">
        <v>2601607</v>
      </c>
      <c r="C91610">
        <v>260160</v>
      </c>
      <c r="D91610" s="1" t="s">
        <v>13</v>
      </c>
      <c r="E91610" s="1" t="s">
        <v>14</v>
      </c>
      <c r="F91610" s="1" t="s">
        <v>46</v>
      </c>
      <c r="G91610" s="1" t="s">
        <v>47</v>
      </c>
      <c r="H91610" t="b">
        <v>0</v>
      </c>
      <c r="I91610" s="1" t="s">
        <v>77</v>
      </c>
      <c r="J91610">
        <v>2016</v>
      </c>
      <c r="K91610">
        <v>76</v>
      </c>
      <c r="L91610">
        <v>26</v>
      </c>
    </row>
    <row r="91611" spans="1:12" x14ac:dyDescent="0.25">
      <c r="A91611" s="1" t="s">
        <v>1537</v>
      </c>
      <c r="B91611">
        <v>2601706</v>
      </c>
      <c r="C91611">
        <v>260170</v>
      </c>
      <c r="D91611" s="1" t="s">
        <v>13</v>
      </c>
      <c r="E91611" s="1" t="s">
        <v>14</v>
      </c>
      <c r="F91611" s="1" t="s">
        <v>46</v>
      </c>
      <c r="G91611" s="1" t="s">
        <v>47</v>
      </c>
      <c r="H91611" t="b">
        <v>0</v>
      </c>
      <c r="I91611" s="1" t="s">
        <v>77</v>
      </c>
      <c r="J91611">
        <v>2016</v>
      </c>
      <c r="K91611">
        <v>82</v>
      </c>
      <c r="L91611">
        <v>83</v>
      </c>
    </row>
    <row r="91612" spans="1:12" x14ac:dyDescent="0.25">
      <c r="A91612" s="1" t="s">
        <v>1538</v>
      </c>
      <c r="B91612">
        <v>2601805</v>
      </c>
      <c r="C91612">
        <v>260180</v>
      </c>
      <c r="D91612" s="1" t="s">
        <v>13</v>
      </c>
      <c r="E91612" s="1" t="s">
        <v>14</v>
      </c>
      <c r="F91612" s="1" t="s">
        <v>46</v>
      </c>
      <c r="G91612" s="1" t="s">
        <v>47</v>
      </c>
      <c r="H91612" t="b">
        <v>0</v>
      </c>
      <c r="I91612" s="1" t="s">
        <v>77</v>
      </c>
      <c r="J91612">
        <v>2016</v>
      </c>
      <c r="K91612">
        <v>53</v>
      </c>
      <c r="L91612">
        <v>15</v>
      </c>
    </row>
    <row r="91613" spans="1:12" x14ac:dyDescent="0.25">
      <c r="A91613" s="1" t="s">
        <v>1539</v>
      </c>
      <c r="B91613">
        <v>2601904</v>
      </c>
      <c r="C91613">
        <v>260190</v>
      </c>
      <c r="D91613" s="1" t="s">
        <v>13</v>
      </c>
      <c r="E91613" s="1" t="s">
        <v>14</v>
      </c>
      <c r="F91613" s="1" t="s">
        <v>46</v>
      </c>
      <c r="G91613" s="1" t="s">
        <v>47</v>
      </c>
      <c r="H91613" t="b">
        <v>0</v>
      </c>
      <c r="I91613" s="1" t="s">
        <v>77</v>
      </c>
      <c r="J91613">
        <v>2016</v>
      </c>
      <c r="K91613">
        <v>42</v>
      </c>
      <c r="L91613">
        <v>36</v>
      </c>
    </row>
    <row r="91614" spans="1:12" x14ac:dyDescent="0.25">
      <c r="A91614" s="1" t="s">
        <v>1540</v>
      </c>
      <c r="B91614">
        <v>2602001</v>
      </c>
      <c r="C91614">
        <v>260200</v>
      </c>
      <c r="D91614" s="1" t="s">
        <v>13</v>
      </c>
      <c r="E91614" s="1" t="s">
        <v>14</v>
      </c>
      <c r="F91614" s="1" t="s">
        <v>46</v>
      </c>
      <c r="G91614" s="1" t="s">
        <v>47</v>
      </c>
      <c r="H91614" t="b">
        <v>0</v>
      </c>
      <c r="I91614" s="1" t="s">
        <v>77</v>
      </c>
      <c r="J91614">
        <v>2016</v>
      </c>
      <c r="K91614">
        <v>71</v>
      </c>
      <c r="L91614">
        <v>44</v>
      </c>
    </row>
    <row r="91615" spans="1:12" x14ac:dyDescent="0.25">
      <c r="A91615" s="1" t="s">
        <v>1541</v>
      </c>
      <c r="B91615">
        <v>2602100</v>
      </c>
      <c r="C91615">
        <v>260210</v>
      </c>
      <c r="D91615" s="1" t="s">
        <v>13</v>
      </c>
      <c r="E91615" s="1" t="s">
        <v>14</v>
      </c>
      <c r="F91615" s="1" t="s">
        <v>46</v>
      </c>
      <c r="G91615" s="1" t="s">
        <v>47</v>
      </c>
      <c r="H91615" t="b">
        <v>0</v>
      </c>
      <c r="I91615" s="1" t="s">
        <v>77</v>
      </c>
      <c r="J91615">
        <v>2016</v>
      </c>
      <c r="K91615">
        <v>5</v>
      </c>
      <c r="L91615">
        <v>35</v>
      </c>
    </row>
    <row r="91616" spans="1:12" x14ac:dyDescent="0.25">
      <c r="A91616" s="1" t="s">
        <v>565</v>
      </c>
      <c r="B91616">
        <v>2602209</v>
      </c>
      <c r="C91616">
        <v>260220</v>
      </c>
      <c r="D91616" s="1" t="s">
        <v>13</v>
      </c>
      <c r="E91616" s="1" t="s">
        <v>14</v>
      </c>
      <c r="F91616" s="1" t="s">
        <v>46</v>
      </c>
      <c r="G91616" s="1" t="s">
        <v>47</v>
      </c>
      <c r="H91616" t="b">
        <v>0</v>
      </c>
      <c r="I91616" s="1" t="s">
        <v>77</v>
      </c>
      <c r="J91616">
        <v>2016</v>
      </c>
      <c r="K91616">
        <v>67</v>
      </c>
      <c r="L91616">
        <v>28</v>
      </c>
    </row>
    <row r="91617" spans="1:12" x14ac:dyDescent="0.25">
      <c r="A91617" s="1" t="s">
        <v>255</v>
      </c>
      <c r="B91617">
        <v>2602308</v>
      </c>
      <c r="C91617">
        <v>260230</v>
      </c>
      <c r="D91617" s="1" t="s">
        <v>13</v>
      </c>
      <c r="E91617" s="1" t="s">
        <v>14</v>
      </c>
      <c r="F91617" s="1" t="s">
        <v>46</v>
      </c>
      <c r="G91617" s="1" t="s">
        <v>47</v>
      </c>
      <c r="H91617" t="b">
        <v>0</v>
      </c>
      <c r="I91617" s="1" t="s">
        <v>77</v>
      </c>
      <c r="J91617">
        <v>2016</v>
      </c>
      <c r="K91617">
        <v>63</v>
      </c>
      <c r="L91617">
        <v>33</v>
      </c>
    </row>
    <row r="91618" spans="1:12" x14ac:dyDescent="0.25">
      <c r="A91618" s="1" t="s">
        <v>1542</v>
      </c>
      <c r="B91618">
        <v>2602407</v>
      </c>
      <c r="C91618">
        <v>260240</v>
      </c>
      <c r="D91618" s="1" t="s">
        <v>13</v>
      </c>
      <c r="E91618" s="1" t="s">
        <v>14</v>
      </c>
      <c r="F91618" s="1" t="s">
        <v>46</v>
      </c>
      <c r="G91618" s="1" t="s">
        <v>47</v>
      </c>
      <c r="H91618" t="b">
        <v>0</v>
      </c>
      <c r="I91618" s="1" t="s">
        <v>77</v>
      </c>
      <c r="J91618">
        <v>2016</v>
      </c>
      <c r="K91618">
        <v>104</v>
      </c>
      <c r="L91618">
        <v>14</v>
      </c>
    </row>
    <row r="91619" spans="1:12" x14ac:dyDescent="0.25">
      <c r="A91619" s="1" t="s">
        <v>1172</v>
      </c>
      <c r="B91619">
        <v>2602506</v>
      </c>
      <c r="C91619">
        <v>260250</v>
      </c>
      <c r="D91619" s="1" t="s">
        <v>13</v>
      </c>
      <c r="E91619" s="1" t="s">
        <v>14</v>
      </c>
      <c r="F91619" s="1" t="s">
        <v>46</v>
      </c>
      <c r="G91619" s="1" t="s">
        <v>47</v>
      </c>
      <c r="H91619" t="b">
        <v>0</v>
      </c>
      <c r="I91619" s="1" t="s">
        <v>77</v>
      </c>
      <c r="J91619">
        <v>2016</v>
      </c>
      <c r="K91619">
        <v>6</v>
      </c>
      <c r="L91619">
        <v>7</v>
      </c>
    </row>
    <row r="91620" spans="1:12" x14ac:dyDescent="0.25">
      <c r="A91620" s="1" t="s">
        <v>1543</v>
      </c>
      <c r="B91620">
        <v>2602605</v>
      </c>
      <c r="C91620">
        <v>260260</v>
      </c>
      <c r="D91620" s="1" t="s">
        <v>13</v>
      </c>
      <c r="E91620" s="1" t="s">
        <v>14</v>
      </c>
      <c r="F91620" s="1" t="s">
        <v>46</v>
      </c>
      <c r="G91620" s="1" t="s">
        <v>47</v>
      </c>
      <c r="H91620" t="b">
        <v>0</v>
      </c>
      <c r="I91620" s="1" t="s">
        <v>77</v>
      </c>
      <c r="J91620">
        <v>2016</v>
      </c>
      <c r="K91620">
        <v>92</v>
      </c>
      <c r="L91620">
        <v>56</v>
      </c>
    </row>
    <row r="91621" spans="1:12" x14ac:dyDescent="0.25">
      <c r="A91621" s="1" t="s">
        <v>1544</v>
      </c>
      <c r="B91621">
        <v>2602704</v>
      </c>
      <c r="C91621">
        <v>260270</v>
      </c>
      <c r="D91621" s="1" t="s">
        <v>13</v>
      </c>
      <c r="E91621" s="1" t="s">
        <v>14</v>
      </c>
      <c r="F91621" s="1" t="s">
        <v>46</v>
      </c>
      <c r="G91621" s="1" t="s">
        <v>47</v>
      </c>
      <c r="H91621" t="b">
        <v>0</v>
      </c>
      <c r="I91621" s="1" t="s">
        <v>77</v>
      </c>
      <c r="J91621">
        <v>2016</v>
      </c>
      <c r="K91621">
        <v>11</v>
      </c>
      <c r="L91621">
        <v>15</v>
      </c>
    </row>
    <row r="91622" spans="1:12" x14ac:dyDescent="0.25">
      <c r="A91622" s="1" t="s">
        <v>1545</v>
      </c>
      <c r="B91622">
        <v>2602803</v>
      </c>
      <c r="C91622">
        <v>260280</v>
      </c>
      <c r="D91622" s="1" t="s">
        <v>13</v>
      </c>
      <c r="E91622" s="1" t="s">
        <v>14</v>
      </c>
      <c r="F91622" s="1" t="s">
        <v>46</v>
      </c>
      <c r="G91622" s="1" t="s">
        <v>47</v>
      </c>
      <c r="H91622" t="b">
        <v>0</v>
      </c>
      <c r="I91622" s="1" t="s">
        <v>77</v>
      </c>
      <c r="J91622">
        <v>2016</v>
      </c>
      <c r="K91622">
        <v>69</v>
      </c>
      <c r="L91622">
        <v>60</v>
      </c>
    </row>
    <row r="91623" spans="1:12" x14ac:dyDescent="0.25">
      <c r="A91623" s="1" t="s">
        <v>1546</v>
      </c>
      <c r="B91623">
        <v>2602902</v>
      </c>
      <c r="C91623">
        <v>260290</v>
      </c>
      <c r="D91623" s="1" t="s">
        <v>13</v>
      </c>
      <c r="E91623" s="1" t="s">
        <v>14</v>
      </c>
      <c r="F91623" s="1" t="s">
        <v>46</v>
      </c>
      <c r="G91623" s="1" t="s">
        <v>47</v>
      </c>
      <c r="H91623" t="b">
        <v>0</v>
      </c>
      <c r="I91623" s="1" t="s">
        <v>77</v>
      </c>
      <c r="J91623">
        <v>2016</v>
      </c>
      <c r="K91623">
        <v>7</v>
      </c>
      <c r="L91623">
        <v>238</v>
      </c>
    </row>
    <row r="91624" spans="1:12" x14ac:dyDescent="0.25">
      <c r="A91624" s="1" t="s">
        <v>1547</v>
      </c>
      <c r="B91624">
        <v>2603009</v>
      </c>
      <c r="C91624">
        <v>260300</v>
      </c>
      <c r="D91624" s="1" t="s">
        <v>13</v>
      </c>
      <c r="E91624" s="1" t="s">
        <v>14</v>
      </c>
      <c r="F91624" s="1" t="s">
        <v>46</v>
      </c>
      <c r="G91624" s="1" t="s">
        <v>47</v>
      </c>
      <c r="H91624" t="b">
        <v>0</v>
      </c>
      <c r="I91624" s="1" t="s">
        <v>77</v>
      </c>
      <c r="J91624">
        <v>2016</v>
      </c>
      <c r="K91624">
        <v>76</v>
      </c>
      <c r="L91624">
        <v>35</v>
      </c>
    </row>
    <row r="91625" spans="1:12" x14ac:dyDescent="0.25">
      <c r="A91625" s="1" t="s">
        <v>421</v>
      </c>
      <c r="B91625">
        <v>2603108</v>
      </c>
      <c r="C91625">
        <v>260310</v>
      </c>
      <c r="D91625" s="1" t="s">
        <v>13</v>
      </c>
      <c r="E91625" s="1" t="s">
        <v>14</v>
      </c>
      <c r="F91625" s="1" t="s">
        <v>46</v>
      </c>
      <c r="G91625" s="1" t="s">
        <v>47</v>
      </c>
      <c r="H91625" t="b">
        <v>0</v>
      </c>
      <c r="I91625" s="1" t="s">
        <v>77</v>
      </c>
      <c r="J91625">
        <v>2016</v>
      </c>
      <c r="K91625">
        <v>87</v>
      </c>
      <c r="L91625">
        <v>20</v>
      </c>
    </row>
    <row r="91626" spans="1:12" x14ac:dyDescent="0.25">
      <c r="A91626" s="1" t="s">
        <v>1548</v>
      </c>
      <c r="B91626">
        <v>2603207</v>
      </c>
      <c r="C91626">
        <v>260320</v>
      </c>
      <c r="D91626" s="1" t="s">
        <v>13</v>
      </c>
      <c r="E91626" s="1" t="s">
        <v>14</v>
      </c>
      <c r="F91626" s="1" t="s">
        <v>46</v>
      </c>
      <c r="G91626" s="1" t="s">
        <v>47</v>
      </c>
      <c r="H91626" t="b">
        <v>0</v>
      </c>
      <c r="I91626" s="1" t="s">
        <v>77</v>
      </c>
      <c r="J91626">
        <v>2016</v>
      </c>
      <c r="K91626">
        <v>113</v>
      </c>
      <c r="L91626">
        <v>34</v>
      </c>
    </row>
    <row r="91627" spans="1:12" x14ac:dyDescent="0.25">
      <c r="A91627" s="1" t="s">
        <v>1549</v>
      </c>
      <c r="B91627">
        <v>2603306</v>
      </c>
      <c r="C91627">
        <v>260330</v>
      </c>
      <c r="D91627" s="1" t="s">
        <v>13</v>
      </c>
      <c r="E91627" s="1" t="s">
        <v>14</v>
      </c>
      <c r="F91627" s="1" t="s">
        <v>46</v>
      </c>
      <c r="G91627" s="1" t="s">
        <v>47</v>
      </c>
      <c r="H91627" t="b">
        <v>0</v>
      </c>
      <c r="I91627" s="1" t="s">
        <v>77</v>
      </c>
      <c r="J91627">
        <v>2016</v>
      </c>
      <c r="K91627">
        <v>59</v>
      </c>
      <c r="L91627">
        <v>12</v>
      </c>
    </row>
    <row r="91628" spans="1:12" x14ac:dyDescent="0.25">
      <c r="A91628" s="1" t="s">
        <v>1550</v>
      </c>
      <c r="B91628">
        <v>2603405</v>
      </c>
      <c r="C91628">
        <v>260340</v>
      </c>
      <c r="D91628" s="1" t="s">
        <v>13</v>
      </c>
      <c r="E91628" s="1" t="s">
        <v>14</v>
      </c>
      <c r="F91628" s="1" t="s">
        <v>46</v>
      </c>
      <c r="G91628" s="1" t="s">
        <v>47</v>
      </c>
      <c r="H91628" t="b">
        <v>0</v>
      </c>
      <c r="I91628" s="1" t="s">
        <v>77</v>
      </c>
      <c r="J91628">
        <v>2016</v>
      </c>
      <c r="K91628">
        <v>38</v>
      </c>
      <c r="L91628">
        <v>5</v>
      </c>
    </row>
    <row r="91629" spans="1:12" x14ac:dyDescent="0.25">
      <c r="A91629" s="1" t="s">
        <v>1551</v>
      </c>
      <c r="B91629">
        <v>2603454</v>
      </c>
      <c r="C91629">
        <v>260345</v>
      </c>
      <c r="D91629" s="1" t="s">
        <v>13</v>
      </c>
      <c r="E91629" s="1" t="s">
        <v>14</v>
      </c>
      <c r="F91629" s="1" t="s">
        <v>46</v>
      </c>
      <c r="G91629" s="1" t="s">
        <v>47</v>
      </c>
      <c r="H91629" t="b">
        <v>0</v>
      </c>
      <c r="I91629" s="1" t="s">
        <v>77</v>
      </c>
      <c r="J91629">
        <v>2016</v>
      </c>
      <c r="K91629">
        <v>83</v>
      </c>
      <c r="L91629">
        <v>185</v>
      </c>
    </row>
    <row r="91630" spans="1:12" x14ac:dyDescent="0.25">
      <c r="A91630" s="1" t="s">
        <v>1552</v>
      </c>
      <c r="B91630">
        <v>2603504</v>
      </c>
      <c r="C91630">
        <v>260350</v>
      </c>
      <c r="D91630" s="1" t="s">
        <v>13</v>
      </c>
      <c r="E91630" s="1" t="s">
        <v>14</v>
      </c>
      <c r="F91630" s="1" t="s">
        <v>46</v>
      </c>
      <c r="G91630" s="1" t="s">
        <v>47</v>
      </c>
      <c r="H91630" t="b">
        <v>0</v>
      </c>
      <c r="I91630" s="1" t="s">
        <v>77</v>
      </c>
      <c r="J91630">
        <v>2016</v>
      </c>
      <c r="K91630">
        <v>51</v>
      </c>
      <c r="L91630">
        <v>17</v>
      </c>
    </row>
    <row r="91631" spans="1:12" x14ac:dyDescent="0.25">
      <c r="A91631" s="1" t="s">
        <v>1553</v>
      </c>
      <c r="B91631">
        <v>2603603</v>
      </c>
      <c r="C91631">
        <v>260360</v>
      </c>
      <c r="D91631" s="1" t="s">
        <v>13</v>
      </c>
      <c r="E91631" s="1" t="s">
        <v>14</v>
      </c>
      <c r="F91631" s="1" t="s">
        <v>46</v>
      </c>
      <c r="G91631" s="1" t="s">
        <v>47</v>
      </c>
      <c r="H91631" t="b">
        <v>0</v>
      </c>
      <c r="I91631" s="1" t="s">
        <v>77</v>
      </c>
      <c r="J91631">
        <v>2016</v>
      </c>
      <c r="K91631">
        <v>24</v>
      </c>
      <c r="L91631">
        <v>5</v>
      </c>
    </row>
    <row r="91632" spans="1:12" x14ac:dyDescent="0.25">
      <c r="A91632" s="1" t="s">
        <v>1554</v>
      </c>
      <c r="B91632">
        <v>2603702</v>
      </c>
      <c r="C91632">
        <v>260370</v>
      </c>
      <c r="D91632" s="1" t="s">
        <v>13</v>
      </c>
      <c r="E91632" s="1" t="s">
        <v>14</v>
      </c>
      <c r="F91632" s="1" t="s">
        <v>46</v>
      </c>
      <c r="G91632" s="1" t="s">
        <v>47</v>
      </c>
      <c r="H91632" t="b">
        <v>0</v>
      </c>
      <c r="I91632" s="1" t="s">
        <v>77</v>
      </c>
      <c r="J91632">
        <v>2016</v>
      </c>
      <c r="K91632">
        <v>38</v>
      </c>
      <c r="L91632">
        <v>22</v>
      </c>
    </row>
    <row r="91633" spans="1:12" x14ac:dyDescent="0.25">
      <c r="A91633" s="1" t="s">
        <v>1555</v>
      </c>
      <c r="B91633">
        <v>2603801</v>
      </c>
      <c r="C91633">
        <v>260380</v>
      </c>
      <c r="D91633" s="1" t="s">
        <v>13</v>
      </c>
      <c r="E91633" s="1" t="s">
        <v>14</v>
      </c>
      <c r="F91633" s="1" t="s">
        <v>46</v>
      </c>
      <c r="G91633" s="1" t="s">
        <v>47</v>
      </c>
      <c r="H91633" t="b">
        <v>0</v>
      </c>
      <c r="I91633" s="1" t="s">
        <v>77</v>
      </c>
      <c r="J91633">
        <v>2016</v>
      </c>
      <c r="K91633">
        <v>85</v>
      </c>
      <c r="L91633">
        <v>23</v>
      </c>
    </row>
    <row r="91634" spans="1:12" x14ac:dyDescent="0.25">
      <c r="A91634" s="1" t="s">
        <v>1556</v>
      </c>
      <c r="B91634">
        <v>2603900</v>
      </c>
      <c r="C91634">
        <v>260390</v>
      </c>
      <c r="D91634" s="1" t="s">
        <v>13</v>
      </c>
      <c r="E91634" s="1" t="s">
        <v>14</v>
      </c>
      <c r="F91634" s="1" t="s">
        <v>46</v>
      </c>
      <c r="G91634" s="1" t="s">
        <v>47</v>
      </c>
      <c r="H91634" t="b">
        <v>0</v>
      </c>
      <c r="I91634" s="1" t="s">
        <v>77</v>
      </c>
      <c r="J91634">
        <v>2016</v>
      </c>
      <c r="K91634">
        <v>67</v>
      </c>
      <c r="L91634">
        <v>21</v>
      </c>
    </row>
    <row r="91635" spans="1:12" x14ac:dyDescent="0.25">
      <c r="A91635" s="1" t="s">
        <v>1557</v>
      </c>
      <c r="B91635">
        <v>2603926</v>
      </c>
      <c r="C91635">
        <v>260392</v>
      </c>
      <c r="D91635" s="1" t="s">
        <v>13</v>
      </c>
      <c r="E91635" s="1" t="s">
        <v>14</v>
      </c>
      <c r="F91635" s="1" t="s">
        <v>46</v>
      </c>
      <c r="G91635" s="1" t="s">
        <v>47</v>
      </c>
      <c r="H91635" t="b">
        <v>0</v>
      </c>
      <c r="I91635" s="1" t="s">
        <v>77</v>
      </c>
      <c r="J91635">
        <v>2016</v>
      </c>
      <c r="K91635">
        <v>131</v>
      </c>
      <c r="L91635">
        <v>20</v>
      </c>
    </row>
    <row r="91636" spans="1:12" x14ac:dyDescent="0.25">
      <c r="A91636" s="1" t="s">
        <v>1558</v>
      </c>
      <c r="B91636">
        <v>2604007</v>
      </c>
      <c r="C91636">
        <v>260400</v>
      </c>
      <c r="D91636" s="1" t="s">
        <v>13</v>
      </c>
      <c r="E91636" s="1" t="s">
        <v>14</v>
      </c>
      <c r="F91636" s="1" t="s">
        <v>46</v>
      </c>
      <c r="G91636" s="1" t="s">
        <v>47</v>
      </c>
      <c r="H91636" t="b">
        <v>0</v>
      </c>
      <c r="I91636" s="1" t="s">
        <v>77</v>
      </c>
      <c r="J91636">
        <v>2016</v>
      </c>
      <c r="K91636">
        <v>46</v>
      </c>
      <c r="L91636">
        <v>63</v>
      </c>
    </row>
    <row r="91637" spans="1:12" x14ac:dyDescent="0.25">
      <c r="A91637" s="1" t="s">
        <v>1559</v>
      </c>
      <c r="B91637">
        <v>2604106</v>
      </c>
      <c r="C91637">
        <v>260410</v>
      </c>
      <c r="D91637" s="1" t="s">
        <v>13</v>
      </c>
      <c r="E91637" s="1" t="s">
        <v>14</v>
      </c>
      <c r="F91637" s="1" t="s">
        <v>46</v>
      </c>
      <c r="G91637" s="1" t="s">
        <v>47</v>
      </c>
      <c r="H91637" t="b">
        <v>0</v>
      </c>
      <c r="I91637" s="1" t="s">
        <v>77</v>
      </c>
      <c r="J91637">
        <v>2016</v>
      </c>
      <c r="K91637">
        <v>72</v>
      </c>
      <c r="L91637">
        <v>378</v>
      </c>
    </row>
    <row r="91638" spans="1:12" x14ac:dyDescent="0.25">
      <c r="A91638" s="1" t="s">
        <v>1560</v>
      </c>
      <c r="B91638">
        <v>2604155</v>
      </c>
      <c r="C91638">
        <v>260415</v>
      </c>
      <c r="D91638" s="1" t="s">
        <v>13</v>
      </c>
      <c r="E91638" s="1" t="s">
        <v>14</v>
      </c>
      <c r="F91638" s="1" t="s">
        <v>46</v>
      </c>
      <c r="G91638" s="1" t="s">
        <v>47</v>
      </c>
      <c r="H91638" t="b">
        <v>0</v>
      </c>
      <c r="I91638" s="1" t="s">
        <v>77</v>
      </c>
      <c r="J91638">
        <v>2016</v>
      </c>
      <c r="K91638">
        <v>57</v>
      </c>
      <c r="L91638">
        <v>8</v>
      </c>
    </row>
    <row r="91639" spans="1:12" x14ac:dyDescent="0.25">
      <c r="A91639" s="1" t="s">
        <v>1561</v>
      </c>
      <c r="B91639">
        <v>2604205</v>
      </c>
      <c r="C91639">
        <v>260420</v>
      </c>
      <c r="D91639" s="1" t="s">
        <v>13</v>
      </c>
      <c r="E91639" s="1" t="s">
        <v>14</v>
      </c>
      <c r="F91639" s="1" t="s">
        <v>46</v>
      </c>
      <c r="G91639" s="1" t="s">
        <v>47</v>
      </c>
      <c r="H91639" t="b">
        <v>0</v>
      </c>
      <c r="I91639" s="1" t="s">
        <v>77</v>
      </c>
      <c r="J91639">
        <v>2016</v>
      </c>
      <c r="K91639">
        <v>47</v>
      </c>
      <c r="L91639">
        <v>43</v>
      </c>
    </row>
    <row r="91640" spans="1:12" x14ac:dyDescent="0.25">
      <c r="A91640" s="1" t="s">
        <v>1017</v>
      </c>
      <c r="B91640">
        <v>2604304</v>
      </c>
      <c r="C91640">
        <v>260430</v>
      </c>
      <c r="D91640" s="1" t="s">
        <v>13</v>
      </c>
      <c r="E91640" s="1" t="s">
        <v>14</v>
      </c>
      <c r="F91640" s="1" t="s">
        <v>46</v>
      </c>
      <c r="G91640" s="1" t="s">
        <v>47</v>
      </c>
      <c r="H91640" t="b">
        <v>0</v>
      </c>
      <c r="I91640" s="1" t="s">
        <v>77</v>
      </c>
      <c r="J91640">
        <v>2016</v>
      </c>
      <c r="K91640">
        <v>99</v>
      </c>
      <c r="L91640">
        <v>13</v>
      </c>
    </row>
    <row r="91641" spans="1:12" x14ac:dyDescent="0.25">
      <c r="A91641" s="1" t="s">
        <v>1562</v>
      </c>
      <c r="B91641">
        <v>2604403</v>
      </c>
      <c r="C91641">
        <v>260440</v>
      </c>
      <c r="D91641" s="1" t="s">
        <v>13</v>
      </c>
      <c r="E91641" s="1" t="s">
        <v>14</v>
      </c>
      <c r="F91641" s="1" t="s">
        <v>46</v>
      </c>
      <c r="G91641" s="1" t="s">
        <v>47</v>
      </c>
      <c r="H91641" t="b">
        <v>0</v>
      </c>
      <c r="I91641" s="1" t="s">
        <v>77</v>
      </c>
      <c r="J91641">
        <v>2016</v>
      </c>
      <c r="K91641">
        <v>79</v>
      </c>
      <c r="L91641">
        <v>17</v>
      </c>
    </row>
    <row r="91642" spans="1:12" x14ac:dyDescent="0.25">
      <c r="A91642" s="1" t="s">
        <v>1563</v>
      </c>
      <c r="B91642">
        <v>2604502</v>
      </c>
      <c r="C91642">
        <v>260450</v>
      </c>
      <c r="D91642" s="1" t="s">
        <v>13</v>
      </c>
      <c r="E91642" s="1" t="s">
        <v>14</v>
      </c>
      <c r="F91642" s="1" t="s">
        <v>46</v>
      </c>
      <c r="G91642" s="1" t="s">
        <v>47</v>
      </c>
      <c r="H91642" t="b">
        <v>0</v>
      </c>
      <c r="I91642" s="1" t="s">
        <v>77</v>
      </c>
      <c r="J91642">
        <v>2016</v>
      </c>
      <c r="K91642">
        <v>84</v>
      </c>
      <c r="L91642">
        <v>23</v>
      </c>
    </row>
    <row r="91643" spans="1:12" x14ac:dyDescent="0.25">
      <c r="A91643" s="1" t="s">
        <v>1370</v>
      </c>
      <c r="B91643">
        <v>2604601</v>
      </c>
      <c r="C91643">
        <v>260460</v>
      </c>
      <c r="D91643" s="1" t="s">
        <v>13</v>
      </c>
      <c r="E91643" s="1" t="s">
        <v>14</v>
      </c>
      <c r="F91643" s="1" t="s">
        <v>46</v>
      </c>
      <c r="G91643" s="1" t="s">
        <v>47</v>
      </c>
      <c r="H91643" t="b">
        <v>0</v>
      </c>
      <c r="I91643" s="1" t="s">
        <v>77</v>
      </c>
      <c r="J91643">
        <v>2016</v>
      </c>
      <c r="K91643">
        <v>37</v>
      </c>
      <c r="L91643">
        <v>21</v>
      </c>
    </row>
    <row r="91644" spans="1:12" x14ac:dyDescent="0.25">
      <c r="A91644" s="1" t="s">
        <v>1564</v>
      </c>
      <c r="B91644">
        <v>2604700</v>
      </c>
      <c r="C91644">
        <v>260470</v>
      </c>
      <c r="D91644" s="1" t="s">
        <v>13</v>
      </c>
      <c r="E91644" s="1" t="s">
        <v>14</v>
      </c>
      <c r="F91644" s="1" t="s">
        <v>46</v>
      </c>
      <c r="G91644" s="1" t="s">
        <v>47</v>
      </c>
      <c r="H91644" t="b">
        <v>0</v>
      </c>
      <c r="I91644" s="1" t="s">
        <v>77</v>
      </c>
      <c r="J91644">
        <v>2016</v>
      </c>
      <c r="K91644">
        <v>23</v>
      </c>
      <c r="L91644">
        <v>13</v>
      </c>
    </row>
    <row r="91645" spans="1:12" x14ac:dyDescent="0.25">
      <c r="A91645" s="1" t="s">
        <v>1565</v>
      </c>
      <c r="B91645">
        <v>2604809</v>
      </c>
      <c r="C91645">
        <v>260480</v>
      </c>
      <c r="D91645" s="1" t="s">
        <v>13</v>
      </c>
      <c r="E91645" s="1" t="s">
        <v>14</v>
      </c>
      <c r="F91645" s="1" t="s">
        <v>46</v>
      </c>
      <c r="G91645" s="1" t="s">
        <v>47</v>
      </c>
      <c r="H91645" t="b">
        <v>0</v>
      </c>
      <c r="I91645" s="1" t="s">
        <v>77</v>
      </c>
      <c r="J91645">
        <v>2016</v>
      </c>
      <c r="K91645">
        <v>74</v>
      </c>
      <c r="L91645">
        <v>16</v>
      </c>
    </row>
    <row r="91646" spans="1:12" x14ac:dyDescent="0.25">
      <c r="A91646" s="1" t="s">
        <v>1566</v>
      </c>
      <c r="B91646">
        <v>2604908</v>
      </c>
      <c r="C91646">
        <v>260490</v>
      </c>
      <c r="D91646" s="1" t="s">
        <v>13</v>
      </c>
      <c r="E91646" s="1" t="s">
        <v>14</v>
      </c>
      <c r="F91646" s="1" t="s">
        <v>46</v>
      </c>
      <c r="G91646" s="1" t="s">
        <v>47</v>
      </c>
      <c r="H91646" t="b">
        <v>0</v>
      </c>
      <c r="I91646" s="1" t="s">
        <v>77</v>
      </c>
      <c r="J91646">
        <v>2016</v>
      </c>
      <c r="K91646">
        <v>25</v>
      </c>
      <c r="L91646">
        <v>6</v>
      </c>
    </row>
    <row r="91647" spans="1:12" x14ac:dyDescent="0.25">
      <c r="A91647" s="1" t="s">
        <v>1567</v>
      </c>
      <c r="B91647">
        <v>2605004</v>
      </c>
      <c r="C91647">
        <v>260500</v>
      </c>
      <c r="D91647" s="1" t="s">
        <v>13</v>
      </c>
      <c r="E91647" s="1" t="s">
        <v>14</v>
      </c>
      <c r="F91647" s="1" t="s">
        <v>46</v>
      </c>
      <c r="G91647" s="1" t="s">
        <v>47</v>
      </c>
      <c r="H91647" t="b">
        <v>0</v>
      </c>
      <c r="I91647" s="1" t="s">
        <v>77</v>
      </c>
      <c r="J91647">
        <v>2016</v>
      </c>
      <c r="K91647">
        <v>55</v>
      </c>
      <c r="L91647">
        <v>23</v>
      </c>
    </row>
    <row r="91648" spans="1:12" x14ac:dyDescent="0.25">
      <c r="A91648" s="1" t="s">
        <v>1568</v>
      </c>
      <c r="B91648">
        <v>2605103</v>
      </c>
      <c r="C91648">
        <v>260510</v>
      </c>
      <c r="D91648" s="1" t="s">
        <v>13</v>
      </c>
      <c r="E91648" s="1" t="s">
        <v>14</v>
      </c>
      <c r="F91648" s="1" t="s">
        <v>46</v>
      </c>
      <c r="G91648" s="1" t="s">
        <v>47</v>
      </c>
      <c r="H91648" t="b">
        <v>0</v>
      </c>
      <c r="I91648" s="1" t="s">
        <v>77</v>
      </c>
      <c r="J91648">
        <v>2016</v>
      </c>
      <c r="K91648">
        <v>43</v>
      </c>
      <c r="L91648">
        <v>34</v>
      </c>
    </row>
    <row r="91649" spans="1:12" x14ac:dyDescent="0.25">
      <c r="A91649" s="1" t="s">
        <v>1569</v>
      </c>
      <c r="B91649">
        <v>2605152</v>
      </c>
      <c r="C91649">
        <v>260515</v>
      </c>
      <c r="D91649" s="1" t="s">
        <v>13</v>
      </c>
      <c r="E91649" s="1" t="s">
        <v>14</v>
      </c>
      <c r="F91649" s="1" t="s">
        <v>46</v>
      </c>
      <c r="G91649" s="1" t="s">
        <v>47</v>
      </c>
      <c r="H91649" t="b">
        <v>0</v>
      </c>
      <c r="I91649" s="1" t="s">
        <v>77</v>
      </c>
      <c r="J91649">
        <v>2016</v>
      </c>
      <c r="K91649">
        <v>5</v>
      </c>
      <c r="L91649">
        <v>14</v>
      </c>
    </row>
    <row r="91650" spans="1:12" x14ac:dyDescent="0.25">
      <c r="A91650" s="1" t="s">
        <v>1570</v>
      </c>
      <c r="B91650">
        <v>2605202</v>
      </c>
      <c r="C91650">
        <v>260520</v>
      </c>
      <c r="D91650" s="1" t="s">
        <v>13</v>
      </c>
      <c r="E91650" s="1" t="s">
        <v>14</v>
      </c>
      <c r="F91650" s="1" t="s">
        <v>46</v>
      </c>
      <c r="G91650" s="1" t="s">
        <v>47</v>
      </c>
      <c r="H91650" t="b">
        <v>0</v>
      </c>
      <c r="I91650" s="1" t="s">
        <v>77</v>
      </c>
      <c r="J91650">
        <v>2016</v>
      </c>
      <c r="K91650">
        <v>48</v>
      </c>
      <c r="L91650">
        <v>65</v>
      </c>
    </row>
    <row r="91651" spans="1:12" x14ac:dyDescent="0.25">
      <c r="A91651" s="1" t="s">
        <v>1571</v>
      </c>
      <c r="B91651">
        <v>2605301</v>
      </c>
      <c r="C91651">
        <v>260530</v>
      </c>
      <c r="D91651" s="1" t="s">
        <v>13</v>
      </c>
      <c r="E91651" s="1" t="s">
        <v>14</v>
      </c>
      <c r="F91651" s="1" t="s">
        <v>46</v>
      </c>
      <c r="G91651" s="1" t="s">
        <v>47</v>
      </c>
      <c r="H91651" t="b">
        <v>0</v>
      </c>
      <c r="I91651" s="1" t="s">
        <v>77</v>
      </c>
      <c r="J91651">
        <v>2016</v>
      </c>
      <c r="K91651">
        <v>98</v>
      </c>
      <c r="L91651">
        <v>39</v>
      </c>
    </row>
    <row r="91652" spans="1:12" x14ac:dyDescent="0.25">
      <c r="A91652" s="1" t="s">
        <v>1572</v>
      </c>
      <c r="B91652">
        <v>2605400</v>
      </c>
      <c r="C91652">
        <v>260540</v>
      </c>
      <c r="D91652" s="1" t="s">
        <v>13</v>
      </c>
      <c r="E91652" s="1" t="s">
        <v>14</v>
      </c>
      <c r="F91652" s="1" t="s">
        <v>46</v>
      </c>
      <c r="G91652" s="1" t="s">
        <v>47</v>
      </c>
      <c r="H91652" t="b">
        <v>0</v>
      </c>
      <c r="I91652" s="1" t="s">
        <v>77</v>
      </c>
      <c r="J91652">
        <v>2016</v>
      </c>
      <c r="K91652">
        <v>43</v>
      </c>
      <c r="L91652">
        <v>15</v>
      </c>
    </row>
    <row r="91653" spans="1:12" x14ac:dyDescent="0.25">
      <c r="A91653" s="1" t="s">
        <v>1573</v>
      </c>
      <c r="B91653">
        <v>2605459</v>
      </c>
      <c r="C91653">
        <v>260545</v>
      </c>
      <c r="D91653" s="1" t="s">
        <v>13</v>
      </c>
      <c r="E91653" s="1" t="s">
        <v>14</v>
      </c>
      <c r="F91653" s="1" t="s">
        <v>46</v>
      </c>
      <c r="G91653" s="1" t="s">
        <v>47</v>
      </c>
      <c r="H91653" t="b">
        <v>0</v>
      </c>
      <c r="I91653" s="1" t="s">
        <v>77</v>
      </c>
      <c r="J91653">
        <v>2016</v>
      </c>
      <c r="K91653">
        <v>56</v>
      </c>
      <c r="L91653">
        <v>2</v>
      </c>
    </row>
    <row r="91654" spans="1:12" x14ac:dyDescent="0.25">
      <c r="A91654" s="1" t="s">
        <v>1574</v>
      </c>
      <c r="B91654">
        <v>2605509</v>
      </c>
      <c r="C91654">
        <v>260550</v>
      </c>
      <c r="D91654" s="1" t="s">
        <v>13</v>
      </c>
      <c r="E91654" s="1" t="s">
        <v>14</v>
      </c>
      <c r="F91654" s="1" t="s">
        <v>46</v>
      </c>
      <c r="G91654" s="1" t="s">
        <v>47</v>
      </c>
      <c r="H91654" t="b">
        <v>0</v>
      </c>
      <c r="I91654" s="1" t="s">
        <v>77</v>
      </c>
      <c r="J91654">
        <v>2016</v>
      </c>
      <c r="K91654">
        <v>6</v>
      </c>
      <c r="L91654">
        <v>10</v>
      </c>
    </row>
    <row r="91655" spans="1:12" x14ac:dyDescent="0.25">
      <c r="A91655" s="1" t="s">
        <v>1575</v>
      </c>
      <c r="B91655">
        <v>2605608</v>
      </c>
      <c r="C91655">
        <v>260560</v>
      </c>
      <c r="D91655" s="1" t="s">
        <v>13</v>
      </c>
      <c r="E91655" s="1" t="s">
        <v>14</v>
      </c>
      <c r="F91655" s="1" t="s">
        <v>46</v>
      </c>
      <c r="G91655" s="1" t="s">
        <v>47</v>
      </c>
      <c r="H91655" t="b">
        <v>0</v>
      </c>
      <c r="I91655" s="1" t="s">
        <v>77</v>
      </c>
      <c r="J91655">
        <v>2016</v>
      </c>
      <c r="K91655">
        <v>97</v>
      </c>
      <c r="L91655">
        <v>23</v>
      </c>
    </row>
    <row r="91656" spans="1:12" x14ac:dyDescent="0.25">
      <c r="A91656" s="1" t="s">
        <v>1576</v>
      </c>
      <c r="B91656">
        <v>2605707</v>
      </c>
      <c r="C91656">
        <v>260570</v>
      </c>
      <c r="D91656" s="1" t="s">
        <v>13</v>
      </c>
      <c r="E91656" s="1" t="s">
        <v>14</v>
      </c>
      <c r="F91656" s="1" t="s">
        <v>46</v>
      </c>
      <c r="G91656" s="1" t="s">
        <v>47</v>
      </c>
      <c r="H91656" t="b">
        <v>0</v>
      </c>
      <c r="I91656" s="1" t="s">
        <v>77</v>
      </c>
      <c r="J91656">
        <v>2016</v>
      </c>
      <c r="K91656">
        <v>82</v>
      </c>
      <c r="L91656">
        <v>38</v>
      </c>
    </row>
    <row r="91657" spans="1:12" x14ac:dyDescent="0.25">
      <c r="A91657" s="1" t="s">
        <v>1577</v>
      </c>
      <c r="B91657">
        <v>2605806</v>
      </c>
      <c r="C91657">
        <v>260580</v>
      </c>
      <c r="D91657" s="1" t="s">
        <v>13</v>
      </c>
      <c r="E91657" s="1" t="s">
        <v>14</v>
      </c>
      <c r="F91657" s="1" t="s">
        <v>46</v>
      </c>
      <c r="G91657" s="1" t="s">
        <v>47</v>
      </c>
      <c r="H91657" t="b">
        <v>0</v>
      </c>
      <c r="I91657" s="1" t="s">
        <v>77</v>
      </c>
      <c r="J91657">
        <v>2016</v>
      </c>
      <c r="K91657">
        <v>24</v>
      </c>
      <c r="L91657">
        <v>7</v>
      </c>
    </row>
    <row r="91658" spans="1:12" x14ac:dyDescent="0.25">
      <c r="A91658" s="1" t="s">
        <v>1578</v>
      </c>
      <c r="B91658">
        <v>2605905</v>
      </c>
      <c r="C91658">
        <v>260590</v>
      </c>
      <c r="D91658" s="1" t="s">
        <v>13</v>
      </c>
      <c r="E91658" s="1" t="s">
        <v>14</v>
      </c>
      <c r="F91658" s="1" t="s">
        <v>46</v>
      </c>
      <c r="G91658" s="1" t="s">
        <v>47</v>
      </c>
      <c r="H91658" t="b">
        <v>0</v>
      </c>
      <c r="I91658" s="1" t="s">
        <v>77</v>
      </c>
      <c r="J91658">
        <v>2016</v>
      </c>
      <c r="K91658">
        <v>37</v>
      </c>
      <c r="L91658">
        <v>18</v>
      </c>
    </row>
    <row r="91659" spans="1:12" x14ac:dyDescent="0.25">
      <c r="A91659" s="1" t="s">
        <v>1579</v>
      </c>
      <c r="B91659">
        <v>2606002</v>
      </c>
      <c r="C91659">
        <v>260600</v>
      </c>
      <c r="D91659" s="1" t="s">
        <v>13</v>
      </c>
      <c r="E91659" s="1" t="s">
        <v>14</v>
      </c>
      <c r="F91659" s="1" t="s">
        <v>46</v>
      </c>
      <c r="G91659" s="1" t="s">
        <v>47</v>
      </c>
      <c r="H91659" t="b">
        <v>0</v>
      </c>
      <c r="I91659" s="1" t="s">
        <v>77</v>
      </c>
      <c r="J91659">
        <v>2016</v>
      </c>
      <c r="K91659">
        <v>65</v>
      </c>
      <c r="L91659">
        <v>172</v>
      </c>
    </row>
    <row r="91660" spans="1:12" x14ac:dyDescent="0.25">
      <c r="A91660" s="1" t="s">
        <v>1580</v>
      </c>
      <c r="B91660">
        <v>2606101</v>
      </c>
      <c r="C91660">
        <v>260610</v>
      </c>
      <c r="D91660" s="1" t="s">
        <v>13</v>
      </c>
      <c r="E91660" s="1" t="s">
        <v>14</v>
      </c>
      <c r="F91660" s="1" t="s">
        <v>46</v>
      </c>
      <c r="G91660" s="1" t="s">
        <v>47</v>
      </c>
      <c r="H91660" t="b">
        <v>0</v>
      </c>
      <c r="I91660" s="1" t="s">
        <v>77</v>
      </c>
      <c r="J91660">
        <v>2016</v>
      </c>
      <c r="K91660">
        <v>32</v>
      </c>
      <c r="L91660">
        <v>17</v>
      </c>
    </row>
    <row r="91661" spans="1:12" x14ac:dyDescent="0.25">
      <c r="A91661" s="1" t="s">
        <v>1581</v>
      </c>
      <c r="B91661">
        <v>2606200</v>
      </c>
      <c r="C91661">
        <v>260620</v>
      </c>
      <c r="D91661" s="1" t="s">
        <v>13</v>
      </c>
      <c r="E91661" s="1" t="s">
        <v>14</v>
      </c>
      <c r="F91661" s="1" t="s">
        <v>46</v>
      </c>
      <c r="G91661" s="1" t="s">
        <v>47</v>
      </c>
      <c r="H91661" t="b">
        <v>0</v>
      </c>
      <c r="I91661" s="1" t="s">
        <v>77</v>
      </c>
      <c r="J91661">
        <v>2016</v>
      </c>
      <c r="K91661">
        <v>64</v>
      </c>
      <c r="L91661">
        <v>79</v>
      </c>
    </row>
    <row r="91662" spans="1:12" x14ac:dyDescent="0.25">
      <c r="A91662" s="1" t="s">
        <v>1582</v>
      </c>
      <c r="B91662">
        <v>2606309</v>
      </c>
      <c r="C91662">
        <v>260630</v>
      </c>
      <c r="D91662" s="1" t="s">
        <v>13</v>
      </c>
      <c r="E91662" s="1" t="s">
        <v>14</v>
      </c>
      <c r="F91662" s="1" t="s">
        <v>46</v>
      </c>
      <c r="G91662" s="1" t="s">
        <v>47</v>
      </c>
      <c r="H91662" t="b">
        <v>0</v>
      </c>
      <c r="I91662" s="1" t="s">
        <v>77</v>
      </c>
      <c r="J91662">
        <v>2016</v>
      </c>
      <c r="K91662">
        <v>10</v>
      </c>
      <c r="L91662">
        <v>10</v>
      </c>
    </row>
    <row r="91663" spans="1:12" x14ac:dyDescent="0.25">
      <c r="A91663" s="1" t="s">
        <v>1583</v>
      </c>
      <c r="B91663">
        <v>2606408</v>
      </c>
      <c r="C91663">
        <v>260640</v>
      </c>
      <c r="D91663" s="1" t="s">
        <v>13</v>
      </c>
      <c r="E91663" s="1" t="s">
        <v>14</v>
      </c>
      <c r="F91663" s="1" t="s">
        <v>46</v>
      </c>
      <c r="G91663" s="1" t="s">
        <v>47</v>
      </c>
      <c r="H91663" t="b">
        <v>0</v>
      </c>
      <c r="I91663" s="1" t="s">
        <v>77</v>
      </c>
      <c r="J91663">
        <v>2016</v>
      </c>
      <c r="K91663">
        <v>66</v>
      </c>
      <c r="L91663">
        <v>67</v>
      </c>
    </row>
    <row r="91664" spans="1:12" x14ac:dyDescent="0.25">
      <c r="A91664" s="1" t="s">
        <v>1584</v>
      </c>
      <c r="B91664">
        <v>2606507</v>
      </c>
      <c r="C91664">
        <v>260650</v>
      </c>
      <c r="D91664" s="1" t="s">
        <v>13</v>
      </c>
      <c r="E91664" s="1" t="s">
        <v>14</v>
      </c>
      <c r="F91664" s="1" t="s">
        <v>46</v>
      </c>
      <c r="G91664" s="1" t="s">
        <v>47</v>
      </c>
      <c r="H91664" t="b">
        <v>0</v>
      </c>
      <c r="I91664" s="1" t="s">
        <v>77</v>
      </c>
      <c r="J91664">
        <v>2016</v>
      </c>
      <c r="K91664">
        <v>27</v>
      </c>
      <c r="L91664">
        <v>18</v>
      </c>
    </row>
    <row r="91665" spans="1:12" x14ac:dyDescent="0.25">
      <c r="A91665" s="1" t="s">
        <v>1585</v>
      </c>
      <c r="B91665">
        <v>2606606</v>
      </c>
      <c r="C91665">
        <v>260660</v>
      </c>
      <c r="D91665" s="1" t="s">
        <v>13</v>
      </c>
      <c r="E91665" s="1" t="s">
        <v>14</v>
      </c>
      <c r="F91665" s="1" t="s">
        <v>46</v>
      </c>
      <c r="G91665" s="1" t="s">
        <v>47</v>
      </c>
      <c r="H91665" t="b">
        <v>0</v>
      </c>
      <c r="I91665" s="1" t="s">
        <v>77</v>
      </c>
      <c r="J91665">
        <v>2016</v>
      </c>
      <c r="K91665">
        <v>49</v>
      </c>
      <c r="L91665">
        <v>28</v>
      </c>
    </row>
    <row r="91666" spans="1:12" x14ac:dyDescent="0.25">
      <c r="A91666" s="1" t="s">
        <v>1586</v>
      </c>
      <c r="B91666">
        <v>2606705</v>
      </c>
      <c r="C91666">
        <v>260670</v>
      </c>
      <c r="D91666" s="1" t="s">
        <v>13</v>
      </c>
      <c r="E91666" s="1" t="s">
        <v>14</v>
      </c>
      <c r="F91666" s="1" t="s">
        <v>46</v>
      </c>
      <c r="G91666" s="1" t="s">
        <v>47</v>
      </c>
      <c r="H91666" t="b">
        <v>0</v>
      </c>
      <c r="I91666" s="1" t="s">
        <v>77</v>
      </c>
      <c r="J91666">
        <v>2016</v>
      </c>
      <c r="K91666">
        <v>36</v>
      </c>
      <c r="L91666">
        <v>4</v>
      </c>
    </row>
    <row r="91667" spans="1:12" x14ac:dyDescent="0.25">
      <c r="A91667" s="1" t="s">
        <v>1587</v>
      </c>
      <c r="B91667">
        <v>2606804</v>
      </c>
      <c r="C91667">
        <v>260680</v>
      </c>
      <c r="D91667" s="1" t="s">
        <v>13</v>
      </c>
      <c r="E91667" s="1" t="s">
        <v>14</v>
      </c>
      <c r="F91667" s="1" t="s">
        <v>46</v>
      </c>
      <c r="G91667" s="1" t="s">
        <v>47</v>
      </c>
      <c r="H91667" t="b">
        <v>0</v>
      </c>
      <c r="I91667" s="1" t="s">
        <v>77</v>
      </c>
      <c r="J91667">
        <v>2016</v>
      </c>
      <c r="K91667">
        <v>79</v>
      </c>
      <c r="L91667">
        <v>134</v>
      </c>
    </row>
    <row r="91668" spans="1:12" x14ac:dyDescent="0.25">
      <c r="A91668" s="1" t="s">
        <v>1588</v>
      </c>
      <c r="B91668">
        <v>2606903</v>
      </c>
      <c r="C91668">
        <v>260690</v>
      </c>
      <c r="D91668" s="1" t="s">
        <v>13</v>
      </c>
      <c r="E91668" s="1" t="s">
        <v>14</v>
      </c>
      <c r="F91668" s="1" t="s">
        <v>46</v>
      </c>
      <c r="G91668" s="1" t="s">
        <v>47</v>
      </c>
      <c r="H91668" t="b">
        <v>0</v>
      </c>
      <c r="I91668" s="1" t="s">
        <v>77</v>
      </c>
      <c r="J91668">
        <v>2016</v>
      </c>
      <c r="K91668">
        <v>37</v>
      </c>
      <c r="L91668">
        <v>8</v>
      </c>
    </row>
    <row r="91669" spans="1:12" x14ac:dyDescent="0.25">
      <c r="A91669" s="1" t="s">
        <v>1589</v>
      </c>
      <c r="B91669">
        <v>2607000</v>
      </c>
      <c r="C91669">
        <v>260700</v>
      </c>
      <c r="D91669" s="1" t="s">
        <v>13</v>
      </c>
      <c r="E91669" s="1" t="s">
        <v>14</v>
      </c>
      <c r="F91669" s="1" t="s">
        <v>46</v>
      </c>
      <c r="G91669" s="1" t="s">
        <v>47</v>
      </c>
      <c r="H91669" t="b">
        <v>0</v>
      </c>
      <c r="I91669" s="1" t="s">
        <v>77</v>
      </c>
      <c r="J91669">
        <v>2016</v>
      </c>
      <c r="K91669">
        <v>61</v>
      </c>
      <c r="L91669">
        <v>13</v>
      </c>
    </row>
    <row r="91670" spans="1:12" x14ac:dyDescent="0.25">
      <c r="A91670" s="1" t="s">
        <v>1590</v>
      </c>
      <c r="B91670">
        <v>2607109</v>
      </c>
      <c r="C91670">
        <v>260710</v>
      </c>
      <c r="D91670" s="1" t="s">
        <v>13</v>
      </c>
      <c r="E91670" s="1" t="s">
        <v>14</v>
      </c>
      <c r="F91670" s="1" t="s">
        <v>46</v>
      </c>
      <c r="G91670" s="1" t="s">
        <v>47</v>
      </c>
      <c r="H91670" t="b">
        <v>0</v>
      </c>
      <c r="I91670" s="1" t="s">
        <v>77</v>
      </c>
      <c r="J91670">
        <v>2016</v>
      </c>
      <c r="K91670">
        <v>26</v>
      </c>
      <c r="L91670">
        <v>6</v>
      </c>
    </row>
    <row r="91671" spans="1:12" x14ac:dyDescent="0.25">
      <c r="A91671" s="1" t="s">
        <v>1591</v>
      </c>
      <c r="B91671">
        <v>2607208</v>
      </c>
      <c r="C91671">
        <v>260720</v>
      </c>
      <c r="D91671" s="1" t="s">
        <v>13</v>
      </c>
      <c r="E91671" s="1" t="s">
        <v>14</v>
      </c>
      <c r="F91671" s="1" t="s">
        <v>46</v>
      </c>
      <c r="G91671" s="1" t="s">
        <v>47</v>
      </c>
      <c r="H91671" t="b">
        <v>0</v>
      </c>
      <c r="I91671" s="1" t="s">
        <v>77</v>
      </c>
      <c r="J91671">
        <v>2016</v>
      </c>
      <c r="K91671">
        <v>78</v>
      </c>
      <c r="L91671">
        <v>133</v>
      </c>
    </row>
    <row r="91672" spans="1:12" x14ac:dyDescent="0.25">
      <c r="A91672" s="1" t="s">
        <v>1592</v>
      </c>
      <c r="B91672">
        <v>2607307</v>
      </c>
      <c r="C91672">
        <v>260730</v>
      </c>
      <c r="D91672" s="1" t="s">
        <v>13</v>
      </c>
      <c r="E91672" s="1" t="s">
        <v>14</v>
      </c>
      <c r="F91672" s="1" t="s">
        <v>46</v>
      </c>
      <c r="G91672" s="1" t="s">
        <v>47</v>
      </c>
      <c r="H91672" t="b">
        <v>0</v>
      </c>
      <c r="I91672" s="1" t="s">
        <v>77</v>
      </c>
      <c r="J91672">
        <v>2016</v>
      </c>
      <c r="K91672">
        <v>81</v>
      </c>
      <c r="L91672">
        <v>39</v>
      </c>
    </row>
    <row r="91673" spans="1:12" x14ac:dyDescent="0.25">
      <c r="A91673" s="1" t="s">
        <v>1593</v>
      </c>
      <c r="B91673">
        <v>2607406</v>
      </c>
      <c r="C91673">
        <v>260740</v>
      </c>
      <c r="D91673" s="1" t="s">
        <v>13</v>
      </c>
      <c r="E91673" s="1" t="s">
        <v>14</v>
      </c>
      <c r="F91673" s="1" t="s">
        <v>46</v>
      </c>
      <c r="G91673" s="1" t="s">
        <v>47</v>
      </c>
      <c r="H91673" t="b">
        <v>0</v>
      </c>
      <c r="I91673" s="1" t="s">
        <v>77</v>
      </c>
      <c r="J91673">
        <v>2016</v>
      </c>
      <c r="K91673">
        <v>59</v>
      </c>
      <c r="L91673">
        <v>7</v>
      </c>
    </row>
    <row r="91674" spans="1:12" x14ac:dyDescent="0.25">
      <c r="A91674" s="1" t="s">
        <v>1594</v>
      </c>
      <c r="B91674">
        <v>2607505</v>
      </c>
      <c r="C91674">
        <v>260750</v>
      </c>
      <c r="D91674" s="1" t="s">
        <v>13</v>
      </c>
      <c r="E91674" s="1" t="s">
        <v>14</v>
      </c>
      <c r="F91674" s="1" t="s">
        <v>46</v>
      </c>
      <c r="G91674" s="1" t="s">
        <v>47</v>
      </c>
      <c r="H91674" t="b">
        <v>0</v>
      </c>
      <c r="I91674" s="1" t="s">
        <v>77</v>
      </c>
      <c r="J91674">
        <v>2016</v>
      </c>
      <c r="K91674">
        <v>92</v>
      </c>
      <c r="L91674">
        <v>24</v>
      </c>
    </row>
    <row r="91675" spans="1:12" x14ac:dyDescent="0.25">
      <c r="A91675" s="1" t="s">
        <v>1595</v>
      </c>
      <c r="B91675">
        <v>2607604</v>
      </c>
      <c r="C91675">
        <v>260760</v>
      </c>
      <c r="D91675" s="1" t="s">
        <v>13</v>
      </c>
      <c r="E91675" s="1" t="s">
        <v>14</v>
      </c>
      <c r="F91675" s="1" t="s">
        <v>46</v>
      </c>
      <c r="G91675" s="1" t="s">
        <v>47</v>
      </c>
      <c r="H91675" t="b">
        <v>0</v>
      </c>
      <c r="I91675" s="1" t="s">
        <v>77</v>
      </c>
      <c r="J91675">
        <v>2016</v>
      </c>
      <c r="K91675">
        <v>65</v>
      </c>
      <c r="L91675">
        <v>14</v>
      </c>
    </row>
    <row r="91676" spans="1:12" x14ac:dyDescent="0.25">
      <c r="A91676" s="1" t="s">
        <v>1596</v>
      </c>
      <c r="B91676">
        <v>2607653</v>
      </c>
      <c r="C91676">
        <v>260765</v>
      </c>
      <c r="D91676" s="1" t="s">
        <v>13</v>
      </c>
      <c r="E91676" s="1" t="s">
        <v>14</v>
      </c>
      <c r="F91676" s="1" t="s">
        <v>46</v>
      </c>
      <c r="G91676" s="1" t="s">
        <v>47</v>
      </c>
      <c r="H91676" t="b">
        <v>0</v>
      </c>
      <c r="I91676" s="1" t="s">
        <v>77</v>
      </c>
      <c r="J91676">
        <v>2016</v>
      </c>
      <c r="K91676">
        <v>94</v>
      </c>
      <c r="L91676">
        <v>37</v>
      </c>
    </row>
    <row r="91677" spans="1:12" x14ac:dyDescent="0.25">
      <c r="A91677" s="1" t="s">
        <v>1597</v>
      </c>
      <c r="B91677">
        <v>2607703</v>
      </c>
      <c r="C91677">
        <v>260770</v>
      </c>
      <c r="D91677" s="1" t="s">
        <v>13</v>
      </c>
      <c r="E91677" s="1" t="s">
        <v>14</v>
      </c>
      <c r="F91677" s="1" t="s">
        <v>46</v>
      </c>
      <c r="G91677" s="1" t="s">
        <v>47</v>
      </c>
      <c r="H91677" t="b">
        <v>0</v>
      </c>
      <c r="I91677" s="1" t="s">
        <v>77</v>
      </c>
      <c r="J91677">
        <v>2016</v>
      </c>
      <c r="K91677">
        <v>64</v>
      </c>
      <c r="L91677">
        <v>12</v>
      </c>
    </row>
    <row r="91678" spans="1:12" x14ac:dyDescent="0.25">
      <c r="A91678" s="1" t="s">
        <v>1598</v>
      </c>
      <c r="B91678">
        <v>2607752</v>
      </c>
      <c r="C91678">
        <v>260775</v>
      </c>
      <c r="D91678" s="1" t="s">
        <v>13</v>
      </c>
      <c r="E91678" s="1" t="s">
        <v>14</v>
      </c>
      <c r="F91678" s="1" t="s">
        <v>46</v>
      </c>
      <c r="G91678" s="1" t="s">
        <v>47</v>
      </c>
      <c r="H91678" t="b">
        <v>0</v>
      </c>
      <c r="I91678" s="1" t="s">
        <v>77</v>
      </c>
      <c r="J91678">
        <v>2016</v>
      </c>
      <c r="K91678">
        <v>6</v>
      </c>
      <c r="L91678">
        <v>25</v>
      </c>
    </row>
    <row r="91679" spans="1:12" x14ac:dyDescent="0.25">
      <c r="A91679" s="1" t="s">
        <v>1599</v>
      </c>
      <c r="B91679">
        <v>2607802</v>
      </c>
      <c r="C91679">
        <v>260780</v>
      </c>
      <c r="D91679" s="1" t="s">
        <v>13</v>
      </c>
      <c r="E91679" s="1" t="s">
        <v>14</v>
      </c>
      <c r="F91679" s="1" t="s">
        <v>46</v>
      </c>
      <c r="G91679" s="1" t="s">
        <v>47</v>
      </c>
      <c r="H91679" t="b">
        <v>0</v>
      </c>
      <c r="I91679" s="1" t="s">
        <v>77</v>
      </c>
      <c r="J91679">
        <v>2016</v>
      </c>
      <c r="K91679">
        <v>76</v>
      </c>
      <c r="L91679">
        <v>10</v>
      </c>
    </row>
    <row r="91680" spans="1:12" x14ac:dyDescent="0.25">
      <c r="A91680" s="1" t="s">
        <v>1600</v>
      </c>
      <c r="B91680">
        <v>2607901</v>
      </c>
      <c r="C91680">
        <v>260790</v>
      </c>
      <c r="D91680" s="1" t="s">
        <v>13</v>
      </c>
      <c r="E91680" s="1" t="s">
        <v>14</v>
      </c>
      <c r="F91680" s="1" t="s">
        <v>46</v>
      </c>
      <c r="G91680" s="1" t="s">
        <v>47</v>
      </c>
      <c r="H91680" t="b">
        <v>0</v>
      </c>
      <c r="I91680" s="1" t="s">
        <v>77</v>
      </c>
      <c r="J91680">
        <v>2016</v>
      </c>
      <c r="K91680">
        <v>81</v>
      </c>
      <c r="L91680">
        <v>761</v>
      </c>
    </row>
    <row r="91681" spans="1:12" x14ac:dyDescent="0.25">
      <c r="A91681" s="1" t="s">
        <v>1601</v>
      </c>
      <c r="B91681">
        <v>2607950</v>
      </c>
      <c r="C91681">
        <v>260795</v>
      </c>
      <c r="D91681" s="1" t="s">
        <v>13</v>
      </c>
      <c r="E91681" s="1" t="s">
        <v>14</v>
      </c>
      <c r="F91681" s="1" t="s">
        <v>46</v>
      </c>
      <c r="G91681" s="1" t="s">
        <v>47</v>
      </c>
      <c r="H91681" t="b">
        <v>0</v>
      </c>
      <c r="I91681" s="1" t="s">
        <v>77</v>
      </c>
      <c r="J91681">
        <v>2016</v>
      </c>
      <c r="K91681">
        <v>22</v>
      </c>
      <c r="L91681">
        <v>16</v>
      </c>
    </row>
    <row r="91682" spans="1:12" x14ac:dyDescent="0.25">
      <c r="A91682" s="1" t="s">
        <v>1602</v>
      </c>
      <c r="B91682">
        <v>2608008</v>
      </c>
      <c r="C91682">
        <v>260800</v>
      </c>
      <c r="D91682" s="1" t="s">
        <v>13</v>
      </c>
      <c r="E91682" s="1" t="s">
        <v>14</v>
      </c>
      <c r="F91682" s="1" t="s">
        <v>46</v>
      </c>
      <c r="G91682" s="1" t="s">
        <v>47</v>
      </c>
      <c r="H91682" t="b">
        <v>0</v>
      </c>
      <c r="I91682" s="1" t="s">
        <v>77</v>
      </c>
      <c r="J91682">
        <v>2016</v>
      </c>
      <c r="K91682">
        <v>88</v>
      </c>
      <c r="L91682">
        <v>16</v>
      </c>
    </row>
    <row r="91683" spans="1:12" x14ac:dyDescent="0.25">
      <c r="A91683" s="1" t="s">
        <v>625</v>
      </c>
      <c r="B91683">
        <v>2608057</v>
      </c>
      <c r="C91683">
        <v>260805</v>
      </c>
      <c r="D91683" s="1" t="s">
        <v>13</v>
      </c>
      <c r="E91683" s="1" t="s">
        <v>14</v>
      </c>
      <c r="F91683" s="1" t="s">
        <v>46</v>
      </c>
      <c r="G91683" s="1" t="s">
        <v>47</v>
      </c>
      <c r="H91683" t="b">
        <v>0</v>
      </c>
      <c r="I91683" s="1" t="s">
        <v>77</v>
      </c>
      <c r="J91683">
        <v>2016</v>
      </c>
      <c r="K91683">
        <v>11</v>
      </c>
      <c r="L91683">
        <v>24</v>
      </c>
    </row>
    <row r="91684" spans="1:12" x14ac:dyDescent="0.25">
      <c r="A91684" s="1" t="s">
        <v>1603</v>
      </c>
      <c r="B91684">
        <v>2608107</v>
      </c>
      <c r="C91684">
        <v>260810</v>
      </c>
      <c r="D91684" s="1" t="s">
        <v>13</v>
      </c>
      <c r="E91684" s="1" t="s">
        <v>14</v>
      </c>
      <c r="F91684" s="1" t="s">
        <v>46</v>
      </c>
      <c r="G91684" s="1" t="s">
        <v>47</v>
      </c>
      <c r="H91684" t="b">
        <v>0</v>
      </c>
      <c r="I91684" s="1" t="s">
        <v>77</v>
      </c>
      <c r="J91684">
        <v>2016</v>
      </c>
      <c r="K91684">
        <v>4</v>
      </c>
      <c r="L91684">
        <v>23</v>
      </c>
    </row>
    <row r="91685" spans="1:12" x14ac:dyDescent="0.25">
      <c r="A91685" s="1" t="s">
        <v>1604</v>
      </c>
      <c r="B91685">
        <v>2608206</v>
      </c>
      <c r="C91685">
        <v>260820</v>
      </c>
      <c r="D91685" s="1" t="s">
        <v>13</v>
      </c>
      <c r="E91685" s="1" t="s">
        <v>14</v>
      </c>
      <c r="F91685" s="1" t="s">
        <v>46</v>
      </c>
      <c r="G91685" s="1" t="s">
        <v>47</v>
      </c>
      <c r="H91685" t="b">
        <v>0</v>
      </c>
      <c r="I91685" s="1" t="s">
        <v>77</v>
      </c>
      <c r="J91685">
        <v>2016</v>
      </c>
      <c r="K91685">
        <v>9</v>
      </c>
      <c r="L91685">
        <v>22</v>
      </c>
    </row>
    <row r="91686" spans="1:12" x14ac:dyDescent="0.25">
      <c r="A91686" s="1" t="s">
        <v>1605</v>
      </c>
      <c r="B91686">
        <v>2608255</v>
      </c>
      <c r="C91686">
        <v>260825</v>
      </c>
      <c r="D91686" s="1" t="s">
        <v>13</v>
      </c>
      <c r="E91686" s="1" t="s">
        <v>14</v>
      </c>
      <c r="F91686" s="1" t="s">
        <v>46</v>
      </c>
      <c r="G91686" s="1" t="s">
        <v>47</v>
      </c>
      <c r="H91686" t="b">
        <v>0</v>
      </c>
      <c r="I91686" s="1" t="s">
        <v>77</v>
      </c>
      <c r="J91686">
        <v>2016</v>
      </c>
      <c r="K91686">
        <v>53</v>
      </c>
      <c r="L91686">
        <v>16</v>
      </c>
    </row>
    <row r="91687" spans="1:12" x14ac:dyDescent="0.25">
      <c r="A91687" s="1" t="s">
        <v>1606</v>
      </c>
      <c r="B91687">
        <v>2608305</v>
      </c>
      <c r="C91687">
        <v>260830</v>
      </c>
      <c r="D91687" s="1" t="s">
        <v>13</v>
      </c>
      <c r="E91687" s="1" t="s">
        <v>14</v>
      </c>
      <c r="F91687" s="1" t="s">
        <v>46</v>
      </c>
      <c r="G91687" s="1" t="s">
        <v>47</v>
      </c>
      <c r="H91687" t="b">
        <v>0</v>
      </c>
      <c r="I91687" s="1" t="s">
        <v>77</v>
      </c>
      <c r="J91687">
        <v>2016</v>
      </c>
      <c r="K91687">
        <v>49</v>
      </c>
      <c r="L91687">
        <v>11</v>
      </c>
    </row>
    <row r="91688" spans="1:12" x14ac:dyDescent="0.25">
      <c r="A91688" s="1" t="s">
        <v>858</v>
      </c>
      <c r="B91688">
        <v>2608404</v>
      </c>
      <c r="C91688">
        <v>260840</v>
      </c>
      <c r="D91688" s="1" t="s">
        <v>13</v>
      </c>
      <c r="E91688" s="1" t="s">
        <v>14</v>
      </c>
      <c r="F91688" s="1" t="s">
        <v>46</v>
      </c>
      <c r="G91688" s="1" t="s">
        <v>47</v>
      </c>
      <c r="H91688" t="b">
        <v>0</v>
      </c>
      <c r="I91688" s="1" t="s">
        <v>77</v>
      </c>
      <c r="J91688">
        <v>2016</v>
      </c>
      <c r="K91688">
        <v>106</v>
      </c>
      <c r="L91688">
        <v>21</v>
      </c>
    </row>
    <row r="91689" spans="1:12" x14ac:dyDescent="0.25">
      <c r="A91689" s="1" t="s">
        <v>1607</v>
      </c>
      <c r="B91689">
        <v>2608453</v>
      </c>
      <c r="C91689">
        <v>260845</v>
      </c>
      <c r="D91689" s="1" t="s">
        <v>13</v>
      </c>
      <c r="E91689" s="1" t="s">
        <v>14</v>
      </c>
      <c r="F91689" s="1" t="s">
        <v>46</v>
      </c>
      <c r="G91689" s="1" t="s">
        <v>47</v>
      </c>
      <c r="H91689" t="b">
        <v>0</v>
      </c>
      <c r="I91689" s="1" t="s">
        <v>77</v>
      </c>
      <c r="J91689">
        <v>2016</v>
      </c>
      <c r="K91689">
        <v>34</v>
      </c>
      <c r="L91689">
        <v>10</v>
      </c>
    </row>
    <row r="91690" spans="1:12" x14ac:dyDescent="0.25">
      <c r="A91690" s="1" t="s">
        <v>1608</v>
      </c>
      <c r="B91690">
        <v>2608503</v>
      </c>
      <c r="C91690">
        <v>260850</v>
      </c>
      <c r="D91690" s="1" t="s">
        <v>13</v>
      </c>
      <c r="E91690" s="1" t="s">
        <v>14</v>
      </c>
      <c r="F91690" s="1" t="s">
        <v>46</v>
      </c>
      <c r="G91690" s="1" t="s">
        <v>47</v>
      </c>
      <c r="H91690" t="b">
        <v>0</v>
      </c>
      <c r="I91690" s="1" t="s">
        <v>77</v>
      </c>
      <c r="J91690">
        <v>2016</v>
      </c>
      <c r="K91690">
        <v>9</v>
      </c>
      <c r="L91690">
        <v>28</v>
      </c>
    </row>
    <row r="91691" spans="1:12" x14ac:dyDescent="0.25">
      <c r="A91691" s="1" t="s">
        <v>1609</v>
      </c>
      <c r="B91691">
        <v>2608602</v>
      </c>
      <c r="C91691">
        <v>260860</v>
      </c>
      <c r="D91691" s="1" t="s">
        <v>13</v>
      </c>
      <c r="E91691" s="1" t="s">
        <v>14</v>
      </c>
      <c r="F91691" s="1" t="s">
        <v>46</v>
      </c>
      <c r="G91691" s="1" t="s">
        <v>47</v>
      </c>
      <c r="H91691" t="b">
        <v>0</v>
      </c>
      <c r="I91691" s="1" t="s">
        <v>77</v>
      </c>
      <c r="J91691">
        <v>2016</v>
      </c>
      <c r="K91691">
        <v>136</v>
      </c>
      <c r="L91691">
        <v>13</v>
      </c>
    </row>
    <row r="91692" spans="1:12" x14ac:dyDescent="0.25">
      <c r="A91692" s="1" t="s">
        <v>1610</v>
      </c>
      <c r="B91692">
        <v>2608701</v>
      </c>
      <c r="C91692">
        <v>260870</v>
      </c>
      <c r="D91692" s="1" t="s">
        <v>13</v>
      </c>
      <c r="E91692" s="1" t="s">
        <v>14</v>
      </c>
      <c r="F91692" s="1" t="s">
        <v>46</v>
      </c>
      <c r="G91692" s="1" t="s">
        <v>47</v>
      </c>
      <c r="H91692" t="b">
        <v>0</v>
      </c>
      <c r="I91692" s="1" t="s">
        <v>77</v>
      </c>
      <c r="J91692">
        <v>2016</v>
      </c>
      <c r="K91692">
        <v>74</v>
      </c>
      <c r="L91692">
        <v>10</v>
      </c>
    </row>
    <row r="91693" spans="1:12" x14ac:dyDescent="0.25">
      <c r="A91693" s="1" t="s">
        <v>1611</v>
      </c>
      <c r="B91693">
        <v>2608750</v>
      </c>
      <c r="C91693">
        <v>260875</v>
      </c>
      <c r="D91693" s="1" t="s">
        <v>13</v>
      </c>
      <c r="E91693" s="1" t="s">
        <v>14</v>
      </c>
      <c r="F91693" s="1" t="s">
        <v>46</v>
      </c>
      <c r="G91693" s="1" t="s">
        <v>47</v>
      </c>
      <c r="H91693" t="b">
        <v>0</v>
      </c>
      <c r="I91693" s="1" t="s">
        <v>77</v>
      </c>
      <c r="J91693">
        <v>2016</v>
      </c>
      <c r="K91693">
        <v>168</v>
      </c>
      <c r="L91693">
        <v>44</v>
      </c>
    </row>
    <row r="91694" spans="1:12" x14ac:dyDescent="0.25">
      <c r="A91694" s="1" t="s">
        <v>1612</v>
      </c>
      <c r="B91694">
        <v>2608800</v>
      </c>
      <c r="C91694">
        <v>260880</v>
      </c>
      <c r="D91694" s="1" t="s">
        <v>13</v>
      </c>
      <c r="E91694" s="1" t="s">
        <v>14</v>
      </c>
      <c r="F91694" s="1" t="s">
        <v>46</v>
      </c>
      <c r="G91694" s="1" t="s">
        <v>47</v>
      </c>
      <c r="H91694" t="b">
        <v>0</v>
      </c>
      <c r="I91694" s="1" t="s">
        <v>77</v>
      </c>
      <c r="J91694">
        <v>2016</v>
      </c>
      <c r="K91694">
        <v>4</v>
      </c>
      <c r="L91694">
        <v>39</v>
      </c>
    </row>
    <row r="91695" spans="1:12" x14ac:dyDescent="0.25">
      <c r="A91695" s="1" t="s">
        <v>1613</v>
      </c>
      <c r="B91695">
        <v>2608909</v>
      </c>
      <c r="C91695">
        <v>260890</v>
      </c>
      <c r="D91695" s="1" t="s">
        <v>13</v>
      </c>
      <c r="E91695" s="1" t="s">
        <v>14</v>
      </c>
      <c r="F91695" s="1" t="s">
        <v>46</v>
      </c>
      <c r="G91695" s="1" t="s">
        <v>47</v>
      </c>
      <c r="H91695" t="b">
        <v>0</v>
      </c>
      <c r="I91695" s="1" t="s">
        <v>77</v>
      </c>
      <c r="J91695">
        <v>2016</v>
      </c>
      <c r="K91695">
        <v>41</v>
      </c>
      <c r="L91695">
        <v>47</v>
      </c>
    </row>
    <row r="91696" spans="1:12" x14ac:dyDescent="0.25">
      <c r="A91696" s="1" t="s">
        <v>1614</v>
      </c>
      <c r="B91696">
        <v>2609006</v>
      </c>
      <c r="C91696">
        <v>260900</v>
      </c>
      <c r="D91696" s="1" t="s">
        <v>13</v>
      </c>
      <c r="E91696" s="1" t="s">
        <v>14</v>
      </c>
      <c r="F91696" s="1" t="s">
        <v>46</v>
      </c>
      <c r="G91696" s="1" t="s">
        <v>47</v>
      </c>
      <c r="H91696" t="b">
        <v>0</v>
      </c>
      <c r="I91696" s="1" t="s">
        <v>77</v>
      </c>
      <c r="J91696">
        <v>2016</v>
      </c>
      <c r="K91696">
        <v>69</v>
      </c>
      <c r="L91696">
        <v>29</v>
      </c>
    </row>
    <row r="91697" spans="1:12" x14ac:dyDescent="0.25">
      <c r="A91697" s="1" t="s">
        <v>1615</v>
      </c>
      <c r="B91697">
        <v>2609105</v>
      </c>
      <c r="C91697">
        <v>260910</v>
      </c>
      <c r="D91697" s="1" t="s">
        <v>13</v>
      </c>
      <c r="E91697" s="1" t="s">
        <v>14</v>
      </c>
      <c r="F91697" s="1" t="s">
        <v>46</v>
      </c>
      <c r="G91697" s="1" t="s">
        <v>47</v>
      </c>
      <c r="H91697" t="b">
        <v>0</v>
      </c>
      <c r="I91697" s="1" t="s">
        <v>77</v>
      </c>
      <c r="J91697">
        <v>2016</v>
      </c>
      <c r="K91697">
        <v>15</v>
      </c>
      <c r="L91697">
        <v>13</v>
      </c>
    </row>
    <row r="91698" spans="1:12" x14ac:dyDescent="0.25">
      <c r="A91698" s="1" t="s">
        <v>1616</v>
      </c>
      <c r="B91698">
        <v>2609154</v>
      </c>
      <c r="C91698">
        <v>260915</v>
      </c>
      <c r="D91698" s="1" t="s">
        <v>13</v>
      </c>
      <c r="E91698" s="1" t="s">
        <v>14</v>
      </c>
      <c r="F91698" s="1" t="s">
        <v>46</v>
      </c>
      <c r="G91698" s="1" t="s">
        <v>47</v>
      </c>
      <c r="H91698" t="b">
        <v>0</v>
      </c>
      <c r="I91698" s="1" t="s">
        <v>77</v>
      </c>
      <c r="J91698">
        <v>2016</v>
      </c>
      <c r="K91698">
        <v>44</v>
      </c>
      <c r="L91698">
        <v>13</v>
      </c>
    </row>
    <row r="91699" spans="1:12" x14ac:dyDescent="0.25">
      <c r="A91699" s="1" t="s">
        <v>1617</v>
      </c>
      <c r="B91699">
        <v>2609204</v>
      </c>
      <c r="C91699">
        <v>260920</v>
      </c>
      <c r="D91699" s="1" t="s">
        <v>13</v>
      </c>
      <c r="E91699" s="1" t="s">
        <v>14</v>
      </c>
      <c r="F91699" s="1" t="s">
        <v>46</v>
      </c>
      <c r="G91699" s="1" t="s">
        <v>47</v>
      </c>
      <c r="H91699" t="b">
        <v>0</v>
      </c>
      <c r="I91699" s="1" t="s">
        <v>77</v>
      </c>
      <c r="J91699">
        <v>2016</v>
      </c>
      <c r="K91699">
        <v>0</v>
      </c>
      <c r="L91699">
        <v>6</v>
      </c>
    </row>
    <row r="91700" spans="1:12" x14ac:dyDescent="0.25">
      <c r="A91700" s="1" t="s">
        <v>1618</v>
      </c>
      <c r="B91700">
        <v>2609303</v>
      </c>
      <c r="C91700">
        <v>260930</v>
      </c>
      <c r="D91700" s="1" t="s">
        <v>13</v>
      </c>
      <c r="E91700" s="1" t="s">
        <v>14</v>
      </c>
      <c r="F91700" s="1" t="s">
        <v>46</v>
      </c>
      <c r="G91700" s="1" t="s">
        <v>47</v>
      </c>
      <c r="H91700" t="b">
        <v>0</v>
      </c>
      <c r="I91700" s="1" t="s">
        <v>77</v>
      </c>
      <c r="J91700">
        <v>2016</v>
      </c>
      <c r="K91700">
        <v>47</v>
      </c>
      <c r="L91700">
        <v>21</v>
      </c>
    </row>
    <row r="91701" spans="1:12" x14ac:dyDescent="0.25">
      <c r="A91701" s="1" t="s">
        <v>1619</v>
      </c>
      <c r="B91701">
        <v>2609402</v>
      </c>
      <c r="C91701">
        <v>260940</v>
      </c>
      <c r="D91701" s="1" t="s">
        <v>13</v>
      </c>
      <c r="E91701" s="1" t="s">
        <v>14</v>
      </c>
      <c r="F91701" s="1" t="s">
        <v>46</v>
      </c>
      <c r="G91701" s="1" t="s">
        <v>47</v>
      </c>
      <c r="H91701" t="b">
        <v>0</v>
      </c>
      <c r="I91701" s="1" t="s">
        <v>77</v>
      </c>
      <c r="J91701">
        <v>2016</v>
      </c>
      <c r="K91701">
        <v>74</v>
      </c>
      <c r="L91701">
        <v>52</v>
      </c>
    </row>
    <row r="91702" spans="1:12" x14ac:dyDescent="0.25">
      <c r="A91702" s="1" t="s">
        <v>1620</v>
      </c>
      <c r="B91702">
        <v>2609501</v>
      </c>
      <c r="C91702">
        <v>260950</v>
      </c>
      <c r="D91702" s="1" t="s">
        <v>13</v>
      </c>
      <c r="E91702" s="1" t="s">
        <v>14</v>
      </c>
      <c r="F91702" s="1" t="s">
        <v>46</v>
      </c>
      <c r="G91702" s="1" t="s">
        <v>47</v>
      </c>
      <c r="H91702" t="b">
        <v>0</v>
      </c>
      <c r="I91702" s="1" t="s">
        <v>77</v>
      </c>
      <c r="J91702">
        <v>2016</v>
      </c>
      <c r="K91702">
        <v>54</v>
      </c>
      <c r="L91702">
        <v>33</v>
      </c>
    </row>
    <row r="91703" spans="1:12" x14ac:dyDescent="0.25">
      <c r="A91703" s="1" t="s">
        <v>1621</v>
      </c>
      <c r="B91703">
        <v>2609600</v>
      </c>
      <c r="C91703">
        <v>260960</v>
      </c>
      <c r="D91703" s="1" t="s">
        <v>13</v>
      </c>
      <c r="E91703" s="1" t="s">
        <v>14</v>
      </c>
      <c r="F91703" s="1" t="s">
        <v>46</v>
      </c>
      <c r="G91703" s="1" t="s">
        <v>47</v>
      </c>
      <c r="H91703" t="b">
        <v>0</v>
      </c>
      <c r="I91703" s="1" t="s">
        <v>77</v>
      </c>
      <c r="J91703">
        <v>2016</v>
      </c>
      <c r="K91703">
        <v>92</v>
      </c>
      <c r="L91703">
        <v>479</v>
      </c>
    </row>
    <row r="91704" spans="1:12" x14ac:dyDescent="0.25">
      <c r="A91704" s="1" t="s">
        <v>1622</v>
      </c>
      <c r="B91704">
        <v>2609709</v>
      </c>
      <c r="C91704">
        <v>260970</v>
      </c>
      <c r="D91704" s="1" t="s">
        <v>13</v>
      </c>
      <c r="E91704" s="1" t="s">
        <v>14</v>
      </c>
      <c r="F91704" s="1" t="s">
        <v>46</v>
      </c>
      <c r="G91704" s="1" t="s">
        <v>47</v>
      </c>
      <c r="H91704" t="b">
        <v>0</v>
      </c>
      <c r="I91704" s="1" t="s">
        <v>77</v>
      </c>
      <c r="J91704">
        <v>2016</v>
      </c>
      <c r="K91704">
        <v>62</v>
      </c>
      <c r="L91704">
        <v>18</v>
      </c>
    </row>
    <row r="91705" spans="1:12" x14ac:dyDescent="0.25">
      <c r="A91705" s="1" t="s">
        <v>1623</v>
      </c>
      <c r="B91705">
        <v>2609808</v>
      </c>
      <c r="C91705">
        <v>260980</v>
      </c>
      <c r="D91705" s="1" t="s">
        <v>13</v>
      </c>
      <c r="E91705" s="1" t="s">
        <v>14</v>
      </c>
      <c r="F91705" s="1" t="s">
        <v>46</v>
      </c>
      <c r="G91705" s="1" t="s">
        <v>47</v>
      </c>
      <c r="H91705" t="b">
        <v>0</v>
      </c>
      <c r="I91705" s="1" t="s">
        <v>77</v>
      </c>
      <c r="J91705">
        <v>2016</v>
      </c>
      <c r="K91705">
        <v>127</v>
      </c>
      <c r="L91705">
        <v>27</v>
      </c>
    </row>
    <row r="91706" spans="1:12" x14ac:dyDescent="0.25">
      <c r="A91706" s="1" t="s">
        <v>1624</v>
      </c>
      <c r="B91706">
        <v>2609907</v>
      </c>
      <c r="C91706">
        <v>260990</v>
      </c>
      <c r="D91706" s="1" t="s">
        <v>13</v>
      </c>
      <c r="E91706" s="1" t="s">
        <v>14</v>
      </c>
      <c r="F91706" s="1" t="s">
        <v>46</v>
      </c>
      <c r="G91706" s="1" t="s">
        <v>47</v>
      </c>
      <c r="H91706" t="b">
        <v>0</v>
      </c>
      <c r="I91706" s="1" t="s">
        <v>77</v>
      </c>
      <c r="J91706">
        <v>2016</v>
      </c>
      <c r="K91706">
        <v>52</v>
      </c>
      <c r="L91706">
        <v>76</v>
      </c>
    </row>
    <row r="91707" spans="1:12" x14ac:dyDescent="0.25">
      <c r="A91707" s="1" t="s">
        <v>1625</v>
      </c>
      <c r="B91707">
        <v>2610004</v>
      </c>
      <c r="C91707">
        <v>261000</v>
      </c>
      <c r="D91707" s="1" t="s">
        <v>13</v>
      </c>
      <c r="E91707" s="1" t="s">
        <v>14</v>
      </c>
      <c r="F91707" s="1" t="s">
        <v>46</v>
      </c>
      <c r="G91707" s="1" t="s">
        <v>47</v>
      </c>
      <c r="H91707" t="b">
        <v>0</v>
      </c>
      <c r="I91707" s="1" t="s">
        <v>77</v>
      </c>
      <c r="J91707">
        <v>2016</v>
      </c>
      <c r="K91707">
        <v>37</v>
      </c>
      <c r="L91707">
        <v>74</v>
      </c>
    </row>
    <row r="91708" spans="1:12" x14ac:dyDescent="0.25">
      <c r="A91708" s="1" t="s">
        <v>1626</v>
      </c>
      <c r="B91708">
        <v>2610103</v>
      </c>
      <c r="C91708">
        <v>261010</v>
      </c>
      <c r="D91708" s="1" t="s">
        <v>13</v>
      </c>
      <c r="E91708" s="1" t="s">
        <v>14</v>
      </c>
      <c r="F91708" s="1" t="s">
        <v>46</v>
      </c>
      <c r="G91708" s="1" t="s">
        <v>47</v>
      </c>
      <c r="H91708" t="b">
        <v>0</v>
      </c>
      <c r="I91708" s="1" t="s">
        <v>77</v>
      </c>
      <c r="J91708">
        <v>2016</v>
      </c>
      <c r="K91708">
        <v>71</v>
      </c>
      <c r="L91708">
        <v>8</v>
      </c>
    </row>
    <row r="91709" spans="1:12" x14ac:dyDescent="0.25">
      <c r="A91709" s="1" t="s">
        <v>1627</v>
      </c>
      <c r="B91709">
        <v>2610202</v>
      </c>
      <c r="C91709">
        <v>261020</v>
      </c>
      <c r="D91709" s="1" t="s">
        <v>13</v>
      </c>
      <c r="E91709" s="1" t="s">
        <v>14</v>
      </c>
      <c r="F91709" s="1" t="s">
        <v>46</v>
      </c>
      <c r="G91709" s="1" t="s">
        <v>47</v>
      </c>
      <c r="H91709" t="b">
        <v>0</v>
      </c>
      <c r="I91709" s="1" t="s">
        <v>77</v>
      </c>
      <c r="J91709">
        <v>2016</v>
      </c>
      <c r="K91709">
        <v>8</v>
      </c>
      <c r="L91709">
        <v>35</v>
      </c>
    </row>
    <row r="91710" spans="1:12" x14ac:dyDescent="0.25">
      <c r="A91710" s="1" t="s">
        <v>1628</v>
      </c>
      <c r="B91710">
        <v>2610301</v>
      </c>
      <c r="C91710">
        <v>261030</v>
      </c>
      <c r="D91710" s="1" t="s">
        <v>13</v>
      </c>
      <c r="E91710" s="1" t="s">
        <v>14</v>
      </c>
      <c r="F91710" s="1" t="s">
        <v>46</v>
      </c>
      <c r="G91710" s="1" t="s">
        <v>47</v>
      </c>
      <c r="H91710" t="b">
        <v>0</v>
      </c>
      <c r="I91710" s="1" t="s">
        <v>77</v>
      </c>
      <c r="J91710">
        <v>2016</v>
      </c>
      <c r="K91710">
        <v>9</v>
      </c>
      <c r="L91710">
        <v>20</v>
      </c>
    </row>
    <row r="91711" spans="1:12" x14ac:dyDescent="0.25">
      <c r="A91711" s="1" t="s">
        <v>1188</v>
      </c>
      <c r="B91711">
        <v>2610400</v>
      </c>
      <c r="C91711">
        <v>261040</v>
      </c>
      <c r="D91711" s="1" t="s">
        <v>13</v>
      </c>
      <c r="E91711" s="1" t="s">
        <v>14</v>
      </c>
      <c r="F91711" s="1" t="s">
        <v>46</v>
      </c>
      <c r="G91711" s="1" t="s">
        <v>47</v>
      </c>
      <c r="H91711" t="b">
        <v>0</v>
      </c>
      <c r="I91711" s="1" t="s">
        <v>77</v>
      </c>
      <c r="J91711">
        <v>2016</v>
      </c>
      <c r="K91711">
        <v>64</v>
      </c>
      <c r="L91711">
        <v>23</v>
      </c>
    </row>
    <row r="91712" spans="1:12" x14ac:dyDescent="0.25">
      <c r="A91712" s="1" t="s">
        <v>1629</v>
      </c>
      <c r="B91712">
        <v>2610509</v>
      </c>
      <c r="C91712">
        <v>261050</v>
      </c>
      <c r="D91712" s="1" t="s">
        <v>13</v>
      </c>
      <c r="E91712" s="1" t="s">
        <v>14</v>
      </c>
      <c r="F91712" s="1" t="s">
        <v>46</v>
      </c>
      <c r="G91712" s="1" t="s">
        <v>47</v>
      </c>
      <c r="H91712" t="b">
        <v>0</v>
      </c>
      <c r="I91712" s="1" t="s">
        <v>77</v>
      </c>
      <c r="J91712">
        <v>2016</v>
      </c>
      <c r="K91712">
        <v>72</v>
      </c>
      <c r="L91712">
        <v>32</v>
      </c>
    </row>
    <row r="91713" spans="1:12" x14ac:dyDescent="0.25">
      <c r="A91713" s="1" t="s">
        <v>1630</v>
      </c>
      <c r="B91713">
        <v>2610608</v>
      </c>
      <c r="C91713">
        <v>261060</v>
      </c>
      <c r="D91713" s="1" t="s">
        <v>13</v>
      </c>
      <c r="E91713" s="1" t="s">
        <v>14</v>
      </c>
      <c r="F91713" s="1" t="s">
        <v>46</v>
      </c>
      <c r="G91713" s="1" t="s">
        <v>47</v>
      </c>
      <c r="H91713" t="b">
        <v>0</v>
      </c>
      <c r="I91713" s="1" t="s">
        <v>77</v>
      </c>
      <c r="J91713">
        <v>2016</v>
      </c>
      <c r="K91713">
        <v>71</v>
      </c>
      <c r="L91713">
        <v>58</v>
      </c>
    </row>
    <row r="91714" spans="1:12" x14ac:dyDescent="0.25">
      <c r="A91714" s="1" t="s">
        <v>1442</v>
      </c>
      <c r="B91714">
        <v>2610707</v>
      </c>
      <c r="C91714">
        <v>261070</v>
      </c>
      <c r="D91714" s="1" t="s">
        <v>13</v>
      </c>
      <c r="E91714" s="1" t="s">
        <v>14</v>
      </c>
      <c r="F91714" s="1" t="s">
        <v>46</v>
      </c>
      <c r="G91714" s="1" t="s">
        <v>47</v>
      </c>
      <c r="H91714" t="b">
        <v>0</v>
      </c>
      <c r="I91714" s="1" t="s">
        <v>77</v>
      </c>
      <c r="J91714">
        <v>2016</v>
      </c>
      <c r="K91714">
        <v>87</v>
      </c>
      <c r="L91714">
        <v>306</v>
      </c>
    </row>
    <row r="91715" spans="1:12" x14ac:dyDescent="0.25">
      <c r="A91715" s="1" t="s">
        <v>1631</v>
      </c>
      <c r="B91715">
        <v>2610806</v>
      </c>
      <c r="C91715">
        <v>261080</v>
      </c>
      <c r="D91715" s="1" t="s">
        <v>13</v>
      </c>
      <c r="E91715" s="1" t="s">
        <v>14</v>
      </c>
      <c r="F91715" s="1" t="s">
        <v>46</v>
      </c>
      <c r="G91715" s="1" t="s">
        <v>47</v>
      </c>
      <c r="H91715" t="b">
        <v>0</v>
      </c>
      <c r="I91715" s="1" t="s">
        <v>77</v>
      </c>
      <c r="J91715">
        <v>2016</v>
      </c>
      <c r="K91715">
        <v>10</v>
      </c>
      <c r="L91715">
        <v>28</v>
      </c>
    </row>
    <row r="91716" spans="1:12" x14ac:dyDescent="0.25">
      <c r="A91716" s="1" t="s">
        <v>1632</v>
      </c>
      <c r="B91716">
        <v>2610905</v>
      </c>
      <c r="C91716">
        <v>261090</v>
      </c>
      <c r="D91716" s="1" t="s">
        <v>13</v>
      </c>
      <c r="E91716" s="1" t="s">
        <v>14</v>
      </c>
      <c r="F91716" s="1" t="s">
        <v>46</v>
      </c>
      <c r="G91716" s="1" t="s">
        <v>47</v>
      </c>
      <c r="H91716" t="b">
        <v>0</v>
      </c>
      <c r="I91716" s="1" t="s">
        <v>77</v>
      </c>
      <c r="J91716">
        <v>2016</v>
      </c>
      <c r="K91716">
        <v>65</v>
      </c>
      <c r="L91716">
        <v>70</v>
      </c>
    </row>
    <row r="91717" spans="1:12" x14ac:dyDescent="0.25">
      <c r="A91717" s="1" t="s">
        <v>1633</v>
      </c>
      <c r="B91717">
        <v>2611002</v>
      </c>
      <c r="C91717">
        <v>261100</v>
      </c>
      <c r="D91717" s="1" t="s">
        <v>13</v>
      </c>
      <c r="E91717" s="1" t="s">
        <v>14</v>
      </c>
      <c r="F91717" s="1" t="s">
        <v>46</v>
      </c>
      <c r="G91717" s="1" t="s">
        <v>47</v>
      </c>
      <c r="H91717" t="b">
        <v>0</v>
      </c>
      <c r="I91717" s="1" t="s">
        <v>77</v>
      </c>
      <c r="J91717">
        <v>2016</v>
      </c>
      <c r="K91717">
        <v>59</v>
      </c>
      <c r="L91717">
        <v>50</v>
      </c>
    </row>
    <row r="91718" spans="1:12" x14ac:dyDescent="0.25">
      <c r="A91718" s="1" t="s">
        <v>1634</v>
      </c>
      <c r="B91718">
        <v>2611101</v>
      </c>
      <c r="C91718">
        <v>261110</v>
      </c>
      <c r="D91718" s="1" t="s">
        <v>13</v>
      </c>
      <c r="E91718" s="1" t="s">
        <v>14</v>
      </c>
      <c r="F91718" s="1" t="s">
        <v>46</v>
      </c>
      <c r="G91718" s="1" t="s">
        <v>47</v>
      </c>
      <c r="H91718" t="b">
        <v>0</v>
      </c>
      <c r="I91718" s="1" t="s">
        <v>77</v>
      </c>
      <c r="J91718">
        <v>2016</v>
      </c>
      <c r="K91718">
        <v>109</v>
      </c>
      <c r="L91718">
        <v>582</v>
      </c>
    </row>
    <row r="91719" spans="1:12" x14ac:dyDescent="0.25">
      <c r="A91719" s="1" t="s">
        <v>1635</v>
      </c>
      <c r="B91719">
        <v>2611200</v>
      </c>
      <c r="C91719">
        <v>261120</v>
      </c>
      <c r="D91719" s="1" t="s">
        <v>13</v>
      </c>
      <c r="E91719" s="1" t="s">
        <v>14</v>
      </c>
      <c r="F91719" s="1" t="s">
        <v>46</v>
      </c>
      <c r="G91719" s="1" t="s">
        <v>47</v>
      </c>
      <c r="H91719" t="b">
        <v>0</v>
      </c>
      <c r="I91719" s="1" t="s">
        <v>77</v>
      </c>
      <c r="J91719">
        <v>2016</v>
      </c>
      <c r="K91719">
        <v>2</v>
      </c>
      <c r="L91719">
        <v>12</v>
      </c>
    </row>
    <row r="91720" spans="1:12" x14ac:dyDescent="0.25">
      <c r="A91720" s="1" t="s">
        <v>1636</v>
      </c>
      <c r="B91720">
        <v>2611309</v>
      </c>
      <c r="C91720">
        <v>261130</v>
      </c>
      <c r="D91720" s="1" t="s">
        <v>13</v>
      </c>
      <c r="E91720" s="1" t="s">
        <v>14</v>
      </c>
      <c r="F91720" s="1" t="s">
        <v>46</v>
      </c>
      <c r="G91720" s="1" t="s">
        <v>47</v>
      </c>
      <c r="H91720" t="b">
        <v>0</v>
      </c>
      <c r="I91720" s="1" t="s">
        <v>77</v>
      </c>
      <c r="J91720">
        <v>2016</v>
      </c>
      <c r="K91720">
        <v>48</v>
      </c>
      <c r="L91720">
        <v>17</v>
      </c>
    </row>
    <row r="91721" spans="1:12" x14ac:dyDescent="0.25">
      <c r="A91721" s="1" t="s">
        <v>331</v>
      </c>
      <c r="B91721">
        <v>2611408</v>
      </c>
      <c r="C91721">
        <v>261140</v>
      </c>
      <c r="D91721" s="1" t="s">
        <v>13</v>
      </c>
      <c r="E91721" s="1" t="s">
        <v>14</v>
      </c>
      <c r="F91721" s="1" t="s">
        <v>46</v>
      </c>
      <c r="G91721" s="1" t="s">
        <v>47</v>
      </c>
      <c r="H91721" t="b">
        <v>0</v>
      </c>
      <c r="I91721" s="1" t="s">
        <v>77</v>
      </c>
      <c r="J91721">
        <v>2016</v>
      </c>
      <c r="K91721">
        <v>63</v>
      </c>
      <c r="L91721">
        <v>12</v>
      </c>
    </row>
    <row r="91722" spans="1:12" x14ac:dyDescent="0.25">
      <c r="A91722" s="1" t="s">
        <v>1637</v>
      </c>
      <c r="B91722">
        <v>2611507</v>
      </c>
      <c r="C91722">
        <v>261150</v>
      </c>
      <c r="D91722" s="1" t="s">
        <v>13</v>
      </c>
      <c r="E91722" s="1" t="s">
        <v>14</v>
      </c>
      <c r="F91722" s="1" t="s">
        <v>46</v>
      </c>
      <c r="G91722" s="1" t="s">
        <v>47</v>
      </c>
      <c r="H91722" t="b">
        <v>0</v>
      </c>
      <c r="I91722" s="1" t="s">
        <v>77</v>
      </c>
      <c r="J91722">
        <v>2016</v>
      </c>
      <c r="K91722">
        <v>63</v>
      </c>
      <c r="L91722">
        <v>23</v>
      </c>
    </row>
    <row r="91723" spans="1:12" x14ac:dyDescent="0.25">
      <c r="A91723" s="1" t="s">
        <v>1638</v>
      </c>
      <c r="B91723">
        <v>2611533</v>
      </c>
      <c r="C91723">
        <v>261153</v>
      </c>
      <c r="D91723" s="1" t="s">
        <v>13</v>
      </c>
      <c r="E91723" s="1" t="s">
        <v>14</v>
      </c>
      <c r="F91723" s="1" t="s">
        <v>46</v>
      </c>
      <c r="G91723" s="1" t="s">
        <v>47</v>
      </c>
      <c r="H91723" t="b">
        <v>0</v>
      </c>
      <c r="I91723" s="1" t="s">
        <v>77</v>
      </c>
      <c r="J91723">
        <v>2016</v>
      </c>
      <c r="K91723">
        <v>63</v>
      </c>
      <c r="L91723">
        <v>5</v>
      </c>
    </row>
    <row r="91724" spans="1:12" x14ac:dyDescent="0.25">
      <c r="A91724" s="1" t="s">
        <v>1639</v>
      </c>
      <c r="B91724">
        <v>2611606</v>
      </c>
      <c r="C91724">
        <v>261160</v>
      </c>
      <c r="D91724" s="1" t="s">
        <v>13</v>
      </c>
      <c r="E91724" s="1" t="s">
        <v>14</v>
      </c>
      <c r="F91724" s="1" t="s">
        <v>46</v>
      </c>
      <c r="G91724" s="1" t="s">
        <v>47</v>
      </c>
      <c r="H91724" t="b">
        <v>1</v>
      </c>
      <c r="I91724" s="1" t="s">
        <v>77</v>
      </c>
      <c r="J91724">
        <v>2016</v>
      </c>
      <c r="K91724">
        <v>91</v>
      </c>
      <c r="L91724">
        <v>1804</v>
      </c>
    </row>
    <row r="91725" spans="1:12" x14ac:dyDescent="0.25">
      <c r="A91725" s="1" t="s">
        <v>1640</v>
      </c>
      <c r="B91725">
        <v>2611705</v>
      </c>
      <c r="C91725">
        <v>261170</v>
      </c>
      <c r="D91725" s="1" t="s">
        <v>13</v>
      </c>
      <c r="E91725" s="1" t="s">
        <v>14</v>
      </c>
      <c r="F91725" s="1" t="s">
        <v>46</v>
      </c>
      <c r="G91725" s="1" t="s">
        <v>47</v>
      </c>
      <c r="H91725" t="b">
        <v>0</v>
      </c>
      <c r="I91725" s="1" t="s">
        <v>77</v>
      </c>
      <c r="J91725">
        <v>2016</v>
      </c>
      <c r="K91725">
        <v>74</v>
      </c>
      <c r="L91725">
        <v>20</v>
      </c>
    </row>
    <row r="91726" spans="1:12" x14ac:dyDescent="0.25">
      <c r="A91726" s="1" t="s">
        <v>1641</v>
      </c>
      <c r="B91726">
        <v>2611804</v>
      </c>
      <c r="C91726">
        <v>261180</v>
      </c>
      <c r="D91726" s="1" t="s">
        <v>13</v>
      </c>
      <c r="E91726" s="1" t="s">
        <v>14</v>
      </c>
      <c r="F91726" s="1" t="s">
        <v>46</v>
      </c>
      <c r="G91726" s="1" t="s">
        <v>47</v>
      </c>
      <c r="H91726" t="b">
        <v>0</v>
      </c>
      <c r="I91726" s="1" t="s">
        <v>77</v>
      </c>
      <c r="J91726">
        <v>2016</v>
      </c>
      <c r="K91726">
        <v>9</v>
      </c>
      <c r="L91726">
        <v>42</v>
      </c>
    </row>
    <row r="91727" spans="1:12" x14ac:dyDescent="0.25">
      <c r="A91727" s="1" t="s">
        <v>1642</v>
      </c>
      <c r="B91727">
        <v>2611903</v>
      </c>
      <c r="C91727">
        <v>261190</v>
      </c>
      <c r="D91727" s="1" t="s">
        <v>13</v>
      </c>
      <c r="E91727" s="1" t="s">
        <v>14</v>
      </c>
      <c r="F91727" s="1" t="s">
        <v>46</v>
      </c>
      <c r="G91727" s="1" t="s">
        <v>47</v>
      </c>
      <c r="H91727" t="b">
        <v>0</v>
      </c>
      <c r="I91727" s="1" t="s">
        <v>77</v>
      </c>
      <c r="J91727">
        <v>2016</v>
      </c>
      <c r="K91727">
        <v>102</v>
      </c>
      <c r="L91727">
        <v>39</v>
      </c>
    </row>
    <row r="91728" spans="1:12" x14ac:dyDescent="0.25">
      <c r="A91728" s="1" t="s">
        <v>1643</v>
      </c>
      <c r="B91728">
        <v>2612000</v>
      </c>
      <c r="C91728">
        <v>261200</v>
      </c>
      <c r="D91728" s="1" t="s">
        <v>13</v>
      </c>
      <c r="E91728" s="1" t="s">
        <v>14</v>
      </c>
      <c r="F91728" s="1" t="s">
        <v>46</v>
      </c>
      <c r="G91728" s="1" t="s">
        <v>47</v>
      </c>
      <c r="H91728" t="b">
        <v>0</v>
      </c>
      <c r="I91728" s="1" t="s">
        <v>77</v>
      </c>
      <c r="J91728">
        <v>2016</v>
      </c>
      <c r="K91728">
        <v>0</v>
      </c>
      <c r="L91728">
        <v>4</v>
      </c>
    </row>
    <row r="91729" spans="1:12" x14ac:dyDescent="0.25">
      <c r="A91729" s="1" t="s">
        <v>1467</v>
      </c>
      <c r="B91729">
        <v>2612109</v>
      </c>
      <c r="C91729">
        <v>261210</v>
      </c>
      <c r="D91729" s="1" t="s">
        <v>13</v>
      </c>
      <c r="E91729" s="1" t="s">
        <v>14</v>
      </c>
      <c r="F91729" s="1" t="s">
        <v>46</v>
      </c>
      <c r="G91729" s="1" t="s">
        <v>47</v>
      </c>
      <c r="H91729" t="b">
        <v>0</v>
      </c>
      <c r="I91729" s="1" t="s">
        <v>77</v>
      </c>
      <c r="J91729">
        <v>2016</v>
      </c>
      <c r="K91729">
        <v>2</v>
      </c>
      <c r="L91729">
        <v>7</v>
      </c>
    </row>
    <row r="91730" spans="1:12" x14ac:dyDescent="0.25">
      <c r="A91730" s="1" t="s">
        <v>1644</v>
      </c>
      <c r="B91730">
        <v>2612208</v>
      </c>
      <c r="C91730">
        <v>261220</v>
      </c>
      <c r="D91730" s="1" t="s">
        <v>13</v>
      </c>
      <c r="E91730" s="1" t="s">
        <v>14</v>
      </c>
      <c r="F91730" s="1" t="s">
        <v>46</v>
      </c>
      <c r="G91730" s="1" t="s">
        <v>47</v>
      </c>
      <c r="H91730" t="b">
        <v>0</v>
      </c>
      <c r="I91730" s="1" t="s">
        <v>77</v>
      </c>
      <c r="J91730">
        <v>2016</v>
      </c>
      <c r="K91730">
        <v>85</v>
      </c>
      <c r="L91730">
        <v>85</v>
      </c>
    </row>
    <row r="91731" spans="1:12" x14ac:dyDescent="0.25">
      <c r="A91731" s="1" t="s">
        <v>1645</v>
      </c>
      <c r="B91731">
        <v>2612307</v>
      </c>
      <c r="C91731">
        <v>261230</v>
      </c>
      <c r="D91731" s="1" t="s">
        <v>13</v>
      </c>
      <c r="E91731" s="1" t="s">
        <v>14</v>
      </c>
      <c r="F91731" s="1" t="s">
        <v>46</v>
      </c>
      <c r="G91731" s="1" t="s">
        <v>47</v>
      </c>
      <c r="H91731" t="b">
        <v>0</v>
      </c>
      <c r="I91731" s="1" t="s">
        <v>77</v>
      </c>
      <c r="J91731">
        <v>2016</v>
      </c>
      <c r="K91731">
        <v>118</v>
      </c>
      <c r="L91731">
        <v>21</v>
      </c>
    </row>
    <row r="91732" spans="1:12" x14ac:dyDescent="0.25">
      <c r="A91732" s="1" t="s">
        <v>1646</v>
      </c>
      <c r="B91732">
        <v>2612406</v>
      </c>
      <c r="C91732">
        <v>261240</v>
      </c>
      <c r="D91732" s="1" t="s">
        <v>13</v>
      </c>
      <c r="E91732" s="1" t="s">
        <v>14</v>
      </c>
      <c r="F91732" s="1" t="s">
        <v>46</v>
      </c>
      <c r="G91732" s="1" t="s">
        <v>47</v>
      </c>
      <c r="H91732" t="b">
        <v>0</v>
      </c>
      <c r="I91732" s="1" t="s">
        <v>77</v>
      </c>
      <c r="J91732">
        <v>2016</v>
      </c>
      <c r="K91732">
        <v>65</v>
      </c>
      <c r="L91732">
        <v>22</v>
      </c>
    </row>
    <row r="91733" spans="1:12" x14ac:dyDescent="0.25">
      <c r="A91733" s="1" t="s">
        <v>1272</v>
      </c>
      <c r="B91733">
        <v>2612455</v>
      </c>
      <c r="C91733">
        <v>261245</v>
      </c>
      <c r="D91733" s="1" t="s">
        <v>13</v>
      </c>
      <c r="E91733" s="1" t="s">
        <v>14</v>
      </c>
      <c r="F91733" s="1" t="s">
        <v>46</v>
      </c>
      <c r="G91733" s="1" t="s">
        <v>47</v>
      </c>
      <c r="H91733" t="b">
        <v>0</v>
      </c>
      <c r="I91733" s="1" t="s">
        <v>77</v>
      </c>
      <c r="J91733">
        <v>2016</v>
      </c>
      <c r="K91733">
        <v>55</v>
      </c>
      <c r="L91733">
        <v>14</v>
      </c>
    </row>
    <row r="91734" spans="1:12" x14ac:dyDescent="0.25">
      <c r="A91734" s="1" t="s">
        <v>1647</v>
      </c>
      <c r="B91734">
        <v>2612471</v>
      </c>
      <c r="C91734">
        <v>261247</v>
      </c>
      <c r="D91734" s="1" t="s">
        <v>13</v>
      </c>
      <c r="E91734" s="1" t="s">
        <v>14</v>
      </c>
      <c r="F91734" s="1" t="s">
        <v>46</v>
      </c>
      <c r="G91734" s="1" t="s">
        <v>47</v>
      </c>
      <c r="H91734" t="b">
        <v>0</v>
      </c>
      <c r="I91734" s="1" t="s">
        <v>77</v>
      </c>
      <c r="J91734">
        <v>2016</v>
      </c>
      <c r="K91734">
        <v>41</v>
      </c>
      <c r="L91734">
        <v>10</v>
      </c>
    </row>
    <row r="91735" spans="1:12" x14ac:dyDescent="0.25">
      <c r="A91735" s="1" t="s">
        <v>1648</v>
      </c>
      <c r="B91735">
        <v>2612505</v>
      </c>
      <c r="C91735">
        <v>261250</v>
      </c>
      <c r="D91735" s="1" t="s">
        <v>13</v>
      </c>
      <c r="E91735" s="1" t="s">
        <v>14</v>
      </c>
      <c r="F91735" s="1" t="s">
        <v>46</v>
      </c>
      <c r="G91735" s="1" t="s">
        <v>47</v>
      </c>
      <c r="H91735" t="b">
        <v>0</v>
      </c>
      <c r="I91735" s="1" t="s">
        <v>77</v>
      </c>
      <c r="J91735">
        <v>2016</v>
      </c>
      <c r="K91735">
        <v>98</v>
      </c>
      <c r="L91735">
        <v>113</v>
      </c>
    </row>
    <row r="91736" spans="1:12" x14ac:dyDescent="0.25">
      <c r="A91736" s="1" t="s">
        <v>924</v>
      </c>
      <c r="B91736">
        <v>2612554</v>
      </c>
      <c r="C91736">
        <v>261255</v>
      </c>
      <c r="D91736" s="1" t="s">
        <v>13</v>
      </c>
      <c r="E91736" s="1" t="s">
        <v>14</v>
      </c>
      <c r="F91736" s="1" t="s">
        <v>46</v>
      </c>
      <c r="G91736" s="1" t="s">
        <v>47</v>
      </c>
      <c r="H91736" t="b">
        <v>0</v>
      </c>
      <c r="I91736" s="1" t="s">
        <v>77</v>
      </c>
      <c r="J91736">
        <v>2016</v>
      </c>
      <c r="K91736">
        <v>62</v>
      </c>
      <c r="L91736">
        <v>10</v>
      </c>
    </row>
    <row r="91737" spans="1:12" x14ac:dyDescent="0.25">
      <c r="A91737" s="1" t="s">
        <v>1649</v>
      </c>
      <c r="B91737">
        <v>2612604</v>
      </c>
      <c r="C91737">
        <v>261260</v>
      </c>
      <c r="D91737" s="1" t="s">
        <v>13</v>
      </c>
      <c r="E91737" s="1" t="s">
        <v>14</v>
      </c>
      <c r="F91737" s="1" t="s">
        <v>46</v>
      </c>
      <c r="G91737" s="1" t="s">
        <v>47</v>
      </c>
      <c r="H91737" t="b">
        <v>0</v>
      </c>
      <c r="I91737" s="1" t="s">
        <v>77</v>
      </c>
      <c r="J91737">
        <v>2016</v>
      </c>
      <c r="K91737">
        <v>75</v>
      </c>
      <c r="L91737">
        <v>50</v>
      </c>
    </row>
    <row r="91738" spans="1:12" x14ac:dyDescent="0.25">
      <c r="A91738" s="1" t="s">
        <v>1650</v>
      </c>
      <c r="B91738">
        <v>2612703</v>
      </c>
      <c r="C91738">
        <v>261270</v>
      </c>
      <c r="D91738" s="1" t="s">
        <v>13</v>
      </c>
      <c r="E91738" s="1" t="s">
        <v>14</v>
      </c>
      <c r="F91738" s="1" t="s">
        <v>46</v>
      </c>
      <c r="G91738" s="1" t="s">
        <v>47</v>
      </c>
      <c r="H91738" t="b">
        <v>0</v>
      </c>
      <c r="I91738" s="1" t="s">
        <v>77</v>
      </c>
      <c r="J91738">
        <v>2016</v>
      </c>
      <c r="K91738">
        <v>37</v>
      </c>
      <c r="L91738">
        <v>12</v>
      </c>
    </row>
    <row r="91739" spans="1:12" x14ac:dyDescent="0.25">
      <c r="A91739" s="1" t="s">
        <v>1651</v>
      </c>
      <c r="B91739">
        <v>2612802</v>
      </c>
      <c r="C91739">
        <v>261280</v>
      </c>
      <c r="D91739" s="1" t="s">
        <v>13</v>
      </c>
      <c r="E91739" s="1" t="s">
        <v>14</v>
      </c>
      <c r="F91739" s="1" t="s">
        <v>46</v>
      </c>
      <c r="G91739" s="1" t="s">
        <v>47</v>
      </c>
      <c r="H91739" t="b">
        <v>0</v>
      </c>
      <c r="I91739" s="1" t="s">
        <v>77</v>
      </c>
      <c r="J91739">
        <v>2016</v>
      </c>
      <c r="K91739">
        <v>44</v>
      </c>
      <c r="L91739">
        <v>10</v>
      </c>
    </row>
    <row r="91740" spans="1:12" x14ac:dyDescent="0.25">
      <c r="A91740" s="1" t="s">
        <v>1652</v>
      </c>
      <c r="B91740">
        <v>2612901</v>
      </c>
      <c r="C91740">
        <v>261290</v>
      </c>
      <c r="D91740" s="1" t="s">
        <v>13</v>
      </c>
      <c r="E91740" s="1" t="s">
        <v>14</v>
      </c>
      <c r="F91740" s="1" t="s">
        <v>46</v>
      </c>
      <c r="G91740" s="1" t="s">
        <v>47</v>
      </c>
      <c r="H91740" t="b">
        <v>0</v>
      </c>
      <c r="I91740" s="1" t="s">
        <v>77</v>
      </c>
      <c r="J91740">
        <v>2016</v>
      </c>
      <c r="K91740">
        <v>57</v>
      </c>
      <c r="L91740">
        <v>13</v>
      </c>
    </row>
    <row r="91741" spans="1:12" x14ac:dyDescent="0.25">
      <c r="A91741" s="1" t="s">
        <v>1653</v>
      </c>
      <c r="B91741">
        <v>2613008</v>
      </c>
      <c r="C91741">
        <v>261300</v>
      </c>
      <c r="D91741" s="1" t="s">
        <v>13</v>
      </c>
      <c r="E91741" s="1" t="s">
        <v>14</v>
      </c>
      <c r="F91741" s="1" t="s">
        <v>46</v>
      </c>
      <c r="G91741" s="1" t="s">
        <v>47</v>
      </c>
      <c r="H91741" t="b">
        <v>0</v>
      </c>
      <c r="I91741" s="1" t="s">
        <v>77</v>
      </c>
      <c r="J91741">
        <v>2016</v>
      </c>
      <c r="K91741">
        <v>96</v>
      </c>
      <c r="L91741">
        <v>54</v>
      </c>
    </row>
    <row r="91742" spans="1:12" x14ac:dyDescent="0.25">
      <c r="A91742" s="1" t="s">
        <v>1654</v>
      </c>
      <c r="B91742">
        <v>2613107</v>
      </c>
      <c r="C91742">
        <v>261310</v>
      </c>
      <c r="D91742" s="1" t="s">
        <v>13</v>
      </c>
      <c r="E91742" s="1" t="s">
        <v>14</v>
      </c>
      <c r="F91742" s="1" t="s">
        <v>46</v>
      </c>
      <c r="G91742" s="1" t="s">
        <v>47</v>
      </c>
      <c r="H91742" t="b">
        <v>0</v>
      </c>
      <c r="I91742" s="1" t="s">
        <v>77</v>
      </c>
      <c r="J91742">
        <v>2016</v>
      </c>
      <c r="K91742">
        <v>88</v>
      </c>
      <c r="L91742">
        <v>44</v>
      </c>
    </row>
    <row r="91743" spans="1:12" x14ac:dyDescent="0.25">
      <c r="A91743" s="1" t="s">
        <v>1655</v>
      </c>
      <c r="B91743">
        <v>2613206</v>
      </c>
      <c r="C91743">
        <v>261320</v>
      </c>
      <c r="D91743" s="1" t="s">
        <v>13</v>
      </c>
      <c r="E91743" s="1" t="s">
        <v>14</v>
      </c>
      <c r="F91743" s="1" t="s">
        <v>46</v>
      </c>
      <c r="G91743" s="1" t="s">
        <v>47</v>
      </c>
      <c r="H91743" t="b">
        <v>0</v>
      </c>
      <c r="I91743" s="1" t="s">
        <v>77</v>
      </c>
      <c r="J91743">
        <v>2016</v>
      </c>
      <c r="K91743">
        <v>52</v>
      </c>
      <c r="L91743">
        <v>26</v>
      </c>
    </row>
    <row r="91744" spans="1:12" x14ac:dyDescent="0.25">
      <c r="A91744" s="1" t="s">
        <v>1656</v>
      </c>
      <c r="B91744">
        <v>2613305</v>
      </c>
      <c r="C91744">
        <v>261330</v>
      </c>
      <c r="D91744" s="1" t="s">
        <v>13</v>
      </c>
      <c r="E91744" s="1" t="s">
        <v>14</v>
      </c>
      <c r="F91744" s="1" t="s">
        <v>46</v>
      </c>
      <c r="G91744" s="1" t="s">
        <v>47</v>
      </c>
      <c r="H91744" t="b">
        <v>0</v>
      </c>
      <c r="I91744" s="1" t="s">
        <v>77</v>
      </c>
      <c r="J91744">
        <v>2016</v>
      </c>
      <c r="K91744">
        <v>68</v>
      </c>
      <c r="L91744">
        <v>21</v>
      </c>
    </row>
    <row r="91745" spans="1:12" x14ac:dyDescent="0.25">
      <c r="A91745" s="1" t="s">
        <v>1657</v>
      </c>
      <c r="B91745">
        <v>2613404</v>
      </c>
      <c r="C91745">
        <v>261340</v>
      </c>
      <c r="D91745" s="1" t="s">
        <v>13</v>
      </c>
      <c r="E91745" s="1" t="s">
        <v>14</v>
      </c>
      <c r="F91745" s="1" t="s">
        <v>46</v>
      </c>
      <c r="G91745" s="1" t="s">
        <v>47</v>
      </c>
      <c r="H91745" t="b">
        <v>0</v>
      </c>
      <c r="I91745" s="1" t="s">
        <v>77</v>
      </c>
      <c r="J91745">
        <v>2016</v>
      </c>
      <c r="K91745">
        <v>9</v>
      </c>
      <c r="L91745">
        <v>29</v>
      </c>
    </row>
    <row r="91746" spans="1:12" x14ac:dyDescent="0.25">
      <c r="A91746" s="1" t="s">
        <v>1658</v>
      </c>
      <c r="B91746">
        <v>2613503</v>
      </c>
      <c r="C91746">
        <v>261350</v>
      </c>
      <c r="D91746" s="1" t="s">
        <v>13</v>
      </c>
      <c r="E91746" s="1" t="s">
        <v>14</v>
      </c>
      <c r="F91746" s="1" t="s">
        <v>46</v>
      </c>
      <c r="G91746" s="1" t="s">
        <v>47</v>
      </c>
      <c r="H91746" t="b">
        <v>0</v>
      </c>
      <c r="I91746" s="1" t="s">
        <v>77</v>
      </c>
      <c r="J91746">
        <v>2016</v>
      </c>
      <c r="K91746">
        <v>53</v>
      </c>
      <c r="L91746">
        <v>35</v>
      </c>
    </row>
    <row r="91747" spans="1:12" x14ac:dyDescent="0.25">
      <c r="A91747" s="1" t="s">
        <v>1659</v>
      </c>
      <c r="B91747">
        <v>2613602</v>
      </c>
      <c r="C91747">
        <v>261360</v>
      </c>
      <c r="D91747" s="1" t="s">
        <v>13</v>
      </c>
      <c r="E91747" s="1" t="s">
        <v>14</v>
      </c>
      <c r="F91747" s="1" t="s">
        <v>46</v>
      </c>
      <c r="G91747" s="1" t="s">
        <v>47</v>
      </c>
      <c r="H91747" t="b">
        <v>0</v>
      </c>
      <c r="I91747" s="1" t="s">
        <v>77</v>
      </c>
      <c r="J91747">
        <v>2016</v>
      </c>
      <c r="K91747">
        <v>3</v>
      </c>
      <c r="L91747">
        <v>27</v>
      </c>
    </row>
    <row r="91748" spans="1:12" x14ac:dyDescent="0.25">
      <c r="A91748" s="1" t="s">
        <v>1660</v>
      </c>
      <c r="B91748">
        <v>2613701</v>
      </c>
      <c r="C91748">
        <v>261370</v>
      </c>
      <c r="D91748" s="1" t="s">
        <v>13</v>
      </c>
      <c r="E91748" s="1" t="s">
        <v>14</v>
      </c>
      <c r="F91748" s="1" t="s">
        <v>46</v>
      </c>
      <c r="G91748" s="1" t="s">
        <v>47</v>
      </c>
      <c r="H91748" t="b">
        <v>0</v>
      </c>
      <c r="I91748" s="1" t="s">
        <v>77</v>
      </c>
      <c r="J91748">
        <v>2016</v>
      </c>
      <c r="K91748">
        <v>101</v>
      </c>
      <c r="L91748">
        <v>148</v>
      </c>
    </row>
    <row r="91749" spans="1:12" x14ac:dyDescent="0.25">
      <c r="A91749" s="1" t="s">
        <v>724</v>
      </c>
      <c r="B91749">
        <v>2613800</v>
      </c>
      <c r="C91749">
        <v>261380</v>
      </c>
      <c r="D91749" s="1" t="s">
        <v>13</v>
      </c>
      <c r="E91749" s="1" t="s">
        <v>14</v>
      </c>
      <c r="F91749" s="1" t="s">
        <v>46</v>
      </c>
      <c r="G91749" s="1" t="s">
        <v>47</v>
      </c>
      <c r="H91749" t="b">
        <v>0</v>
      </c>
      <c r="I91749" s="1" t="s">
        <v>77</v>
      </c>
      <c r="J91749">
        <v>2016</v>
      </c>
      <c r="K91749">
        <v>5</v>
      </c>
      <c r="L91749">
        <v>12</v>
      </c>
    </row>
    <row r="91750" spans="1:12" x14ac:dyDescent="0.25">
      <c r="A91750" s="1" t="s">
        <v>1661</v>
      </c>
      <c r="B91750">
        <v>2613909</v>
      </c>
      <c r="C91750">
        <v>261390</v>
      </c>
      <c r="D91750" s="1" t="s">
        <v>13</v>
      </c>
      <c r="E91750" s="1" t="s">
        <v>14</v>
      </c>
      <c r="F91750" s="1" t="s">
        <v>46</v>
      </c>
      <c r="G91750" s="1" t="s">
        <v>47</v>
      </c>
      <c r="H91750" t="b">
        <v>0</v>
      </c>
      <c r="I91750" s="1" t="s">
        <v>77</v>
      </c>
      <c r="J91750">
        <v>2016</v>
      </c>
      <c r="K91750">
        <v>46</v>
      </c>
      <c r="L91750">
        <v>76</v>
      </c>
    </row>
    <row r="91751" spans="1:12" x14ac:dyDescent="0.25">
      <c r="A91751" s="1" t="s">
        <v>1662</v>
      </c>
      <c r="B91751">
        <v>2614006</v>
      </c>
      <c r="C91751">
        <v>261400</v>
      </c>
      <c r="D91751" s="1" t="s">
        <v>13</v>
      </c>
      <c r="E91751" s="1" t="s">
        <v>14</v>
      </c>
      <c r="F91751" s="1" t="s">
        <v>46</v>
      </c>
      <c r="G91751" s="1" t="s">
        <v>47</v>
      </c>
      <c r="H91751" t="b">
        <v>0</v>
      </c>
      <c r="I91751" s="1" t="s">
        <v>77</v>
      </c>
      <c r="J91751">
        <v>2016</v>
      </c>
      <c r="K91751">
        <v>87</v>
      </c>
      <c r="L91751">
        <v>18</v>
      </c>
    </row>
    <row r="91752" spans="1:12" x14ac:dyDescent="0.25">
      <c r="A91752" s="1" t="s">
        <v>1663</v>
      </c>
      <c r="B91752">
        <v>2614105</v>
      </c>
      <c r="C91752">
        <v>261410</v>
      </c>
      <c r="D91752" s="1" t="s">
        <v>13</v>
      </c>
      <c r="E91752" s="1" t="s">
        <v>14</v>
      </c>
      <c r="F91752" s="1" t="s">
        <v>46</v>
      </c>
      <c r="G91752" s="1" t="s">
        <v>47</v>
      </c>
      <c r="H91752" t="b">
        <v>0</v>
      </c>
      <c r="I91752" s="1" t="s">
        <v>77</v>
      </c>
      <c r="J91752">
        <v>2016</v>
      </c>
      <c r="K91752">
        <v>74</v>
      </c>
      <c r="L91752">
        <v>26</v>
      </c>
    </row>
    <row r="91753" spans="1:12" x14ac:dyDescent="0.25">
      <c r="A91753" s="1" t="s">
        <v>1664</v>
      </c>
      <c r="B91753">
        <v>2614204</v>
      </c>
      <c r="C91753">
        <v>261420</v>
      </c>
      <c r="D91753" s="1" t="s">
        <v>13</v>
      </c>
      <c r="E91753" s="1" t="s">
        <v>14</v>
      </c>
      <c r="F91753" s="1" t="s">
        <v>46</v>
      </c>
      <c r="G91753" s="1" t="s">
        <v>47</v>
      </c>
      <c r="H91753" t="b">
        <v>0</v>
      </c>
      <c r="I91753" s="1" t="s">
        <v>77</v>
      </c>
      <c r="J91753">
        <v>2016</v>
      </c>
      <c r="K91753">
        <v>53</v>
      </c>
      <c r="L91753">
        <v>40</v>
      </c>
    </row>
    <row r="91754" spans="1:12" x14ac:dyDescent="0.25">
      <c r="A91754" s="1" t="s">
        <v>1665</v>
      </c>
      <c r="B91754">
        <v>2614303</v>
      </c>
      <c r="C91754">
        <v>261430</v>
      </c>
      <c r="D91754" s="1" t="s">
        <v>13</v>
      </c>
      <c r="E91754" s="1" t="s">
        <v>14</v>
      </c>
      <c r="F91754" s="1" t="s">
        <v>46</v>
      </c>
      <c r="G91754" s="1" t="s">
        <v>47</v>
      </c>
      <c r="H91754" t="b">
        <v>0</v>
      </c>
      <c r="I91754" s="1" t="s">
        <v>77</v>
      </c>
      <c r="J91754">
        <v>2016</v>
      </c>
      <c r="K91754">
        <v>77</v>
      </c>
      <c r="L91754">
        <v>10</v>
      </c>
    </row>
    <row r="91755" spans="1:12" x14ac:dyDescent="0.25">
      <c r="A91755" s="1" t="s">
        <v>1666</v>
      </c>
      <c r="B91755">
        <v>2614402</v>
      </c>
      <c r="C91755">
        <v>261440</v>
      </c>
      <c r="D91755" s="1" t="s">
        <v>13</v>
      </c>
      <c r="E91755" s="1" t="s">
        <v>14</v>
      </c>
      <c r="F91755" s="1" t="s">
        <v>46</v>
      </c>
      <c r="G91755" s="1" t="s">
        <v>47</v>
      </c>
      <c r="H91755" t="b">
        <v>0</v>
      </c>
      <c r="I91755" s="1" t="s">
        <v>77</v>
      </c>
      <c r="J91755">
        <v>2016</v>
      </c>
      <c r="K91755">
        <v>4</v>
      </c>
      <c r="L91755">
        <v>4</v>
      </c>
    </row>
    <row r="91756" spans="1:12" x14ac:dyDescent="0.25">
      <c r="A91756" s="1" t="s">
        <v>1667</v>
      </c>
      <c r="B91756">
        <v>2614501</v>
      </c>
      <c r="C91756">
        <v>261450</v>
      </c>
      <c r="D91756" s="1" t="s">
        <v>13</v>
      </c>
      <c r="E91756" s="1" t="s">
        <v>14</v>
      </c>
      <c r="F91756" s="1" t="s">
        <v>46</v>
      </c>
      <c r="G91756" s="1" t="s">
        <v>47</v>
      </c>
      <c r="H91756" t="b">
        <v>0</v>
      </c>
      <c r="I91756" s="1" t="s">
        <v>77</v>
      </c>
      <c r="J91756">
        <v>2016</v>
      </c>
      <c r="K91756">
        <v>55</v>
      </c>
      <c r="L91756">
        <v>53</v>
      </c>
    </row>
    <row r="91757" spans="1:12" x14ac:dyDescent="0.25">
      <c r="A91757" s="1" t="s">
        <v>1668</v>
      </c>
      <c r="B91757">
        <v>2614600</v>
      </c>
      <c r="C91757">
        <v>261460</v>
      </c>
      <c r="D91757" s="1" t="s">
        <v>13</v>
      </c>
      <c r="E91757" s="1" t="s">
        <v>14</v>
      </c>
      <c r="F91757" s="1" t="s">
        <v>46</v>
      </c>
      <c r="G91757" s="1" t="s">
        <v>47</v>
      </c>
      <c r="H91757" t="b">
        <v>0</v>
      </c>
      <c r="I91757" s="1" t="s">
        <v>77</v>
      </c>
      <c r="J91757">
        <v>2016</v>
      </c>
      <c r="K91757">
        <v>26</v>
      </c>
      <c r="L91757">
        <v>23</v>
      </c>
    </row>
    <row r="91758" spans="1:12" x14ac:dyDescent="0.25">
      <c r="A91758" s="1" t="s">
        <v>1669</v>
      </c>
      <c r="B91758">
        <v>2614709</v>
      </c>
      <c r="C91758">
        <v>261470</v>
      </c>
      <c r="D91758" s="1" t="s">
        <v>13</v>
      </c>
      <c r="E91758" s="1" t="s">
        <v>14</v>
      </c>
      <c r="F91758" s="1" t="s">
        <v>46</v>
      </c>
      <c r="G91758" s="1" t="s">
        <v>47</v>
      </c>
      <c r="H91758" t="b">
        <v>0</v>
      </c>
      <c r="I91758" s="1" t="s">
        <v>77</v>
      </c>
      <c r="J91758">
        <v>2016</v>
      </c>
      <c r="K91758">
        <v>66</v>
      </c>
      <c r="L91758">
        <v>13</v>
      </c>
    </row>
    <row r="91759" spans="1:12" x14ac:dyDescent="0.25">
      <c r="A91759" s="1" t="s">
        <v>1670</v>
      </c>
      <c r="B91759">
        <v>2614808</v>
      </c>
      <c r="C91759">
        <v>261480</v>
      </c>
      <c r="D91759" s="1" t="s">
        <v>13</v>
      </c>
      <c r="E91759" s="1" t="s">
        <v>14</v>
      </c>
      <c r="F91759" s="1" t="s">
        <v>46</v>
      </c>
      <c r="G91759" s="1" t="s">
        <v>47</v>
      </c>
      <c r="H91759" t="b">
        <v>0</v>
      </c>
      <c r="I91759" s="1" t="s">
        <v>77</v>
      </c>
      <c r="J91759">
        <v>2016</v>
      </c>
      <c r="K91759">
        <v>43</v>
      </c>
      <c r="L91759">
        <v>19</v>
      </c>
    </row>
    <row r="91760" spans="1:12" x14ac:dyDescent="0.25">
      <c r="A91760" s="1" t="s">
        <v>1671</v>
      </c>
      <c r="B91760">
        <v>2614857</v>
      </c>
      <c r="C91760">
        <v>261485</v>
      </c>
      <c r="D91760" s="1" t="s">
        <v>13</v>
      </c>
      <c r="E91760" s="1" t="s">
        <v>14</v>
      </c>
      <c r="F91760" s="1" t="s">
        <v>46</v>
      </c>
      <c r="G91760" s="1" t="s">
        <v>47</v>
      </c>
      <c r="H91760" t="b">
        <v>0</v>
      </c>
      <c r="I91760" s="1" t="s">
        <v>77</v>
      </c>
      <c r="J91760">
        <v>2016</v>
      </c>
      <c r="K91760">
        <v>71</v>
      </c>
      <c r="L91760">
        <v>24</v>
      </c>
    </row>
    <row r="91761" spans="1:12" x14ac:dyDescent="0.25">
      <c r="A91761" s="1" t="s">
        <v>1672</v>
      </c>
      <c r="B91761">
        <v>2615003</v>
      </c>
      <c r="C91761">
        <v>261500</v>
      </c>
      <c r="D91761" s="1" t="s">
        <v>13</v>
      </c>
      <c r="E91761" s="1" t="s">
        <v>14</v>
      </c>
      <c r="F91761" s="1" t="s">
        <v>46</v>
      </c>
      <c r="G91761" s="1" t="s">
        <v>47</v>
      </c>
      <c r="H91761" t="b">
        <v>0</v>
      </c>
      <c r="I91761" s="1" t="s">
        <v>77</v>
      </c>
      <c r="J91761">
        <v>2016</v>
      </c>
      <c r="K91761">
        <v>73</v>
      </c>
      <c r="L91761">
        <v>24</v>
      </c>
    </row>
    <row r="91762" spans="1:12" x14ac:dyDescent="0.25">
      <c r="A91762" s="1" t="s">
        <v>1673</v>
      </c>
      <c r="B91762">
        <v>2615102</v>
      </c>
      <c r="C91762">
        <v>261510</v>
      </c>
      <c r="D91762" s="1" t="s">
        <v>13</v>
      </c>
      <c r="E91762" s="1" t="s">
        <v>14</v>
      </c>
      <c r="F91762" s="1" t="s">
        <v>46</v>
      </c>
      <c r="G91762" s="1" t="s">
        <v>47</v>
      </c>
      <c r="H91762" t="b">
        <v>0</v>
      </c>
      <c r="I91762" s="1" t="s">
        <v>77</v>
      </c>
      <c r="J91762">
        <v>2016</v>
      </c>
      <c r="K91762">
        <v>57</v>
      </c>
      <c r="L91762">
        <v>5</v>
      </c>
    </row>
    <row r="91763" spans="1:12" x14ac:dyDescent="0.25">
      <c r="A91763" s="1" t="s">
        <v>1674</v>
      </c>
      <c r="B91763">
        <v>2615201</v>
      </c>
      <c r="C91763">
        <v>261520</v>
      </c>
      <c r="D91763" s="1" t="s">
        <v>13</v>
      </c>
      <c r="E91763" s="1" t="s">
        <v>14</v>
      </c>
      <c r="F91763" s="1" t="s">
        <v>46</v>
      </c>
      <c r="G91763" s="1" t="s">
        <v>47</v>
      </c>
      <c r="H91763" t="b">
        <v>0</v>
      </c>
      <c r="I91763" s="1" t="s">
        <v>77</v>
      </c>
      <c r="J91763">
        <v>2016</v>
      </c>
      <c r="K91763">
        <v>93</v>
      </c>
      <c r="L91763">
        <v>10</v>
      </c>
    </row>
    <row r="91764" spans="1:12" x14ac:dyDescent="0.25">
      <c r="A91764" s="1" t="s">
        <v>1675</v>
      </c>
      <c r="B91764">
        <v>2615300</v>
      </c>
      <c r="C91764">
        <v>261530</v>
      </c>
      <c r="D91764" s="1" t="s">
        <v>13</v>
      </c>
      <c r="E91764" s="1" t="s">
        <v>14</v>
      </c>
      <c r="F91764" s="1" t="s">
        <v>46</v>
      </c>
      <c r="G91764" s="1" t="s">
        <v>47</v>
      </c>
      <c r="H91764" t="b">
        <v>0</v>
      </c>
      <c r="I91764" s="1" t="s">
        <v>77</v>
      </c>
      <c r="J91764">
        <v>2016</v>
      </c>
      <c r="K91764">
        <v>59</v>
      </c>
      <c r="L91764">
        <v>36</v>
      </c>
    </row>
    <row r="91765" spans="1:12" x14ac:dyDescent="0.25">
      <c r="A91765" s="1" t="s">
        <v>1676</v>
      </c>
      <c r="B91765">
        <v>2615409</v>
      </c>
      <c r="C91765">
        <v>261540</v>
      </c>
      <c r="D91765" s="1" t="s">
        <v>13</v>
      </c>
      <c r="E91765" s="1" t="s">
        <v>14</v>
      </c>
      <c r="F91765" s="1" t="s">
        <v>46</v>
      </c>
      <c r="G91765" s="1" t="s">
        <v>47</v>
      </c>
      <c r="H91765" t="b">
        <v>0</v>
      </c>
      <c r="I91765" s="1" t="s">
        <v>77</v>
      </c>
      <c r="J91765">
        <v>2016</v>
      </c>
      <c r="K91765">
        <v>95</v>
      </c>
      <c r="L91765">
        <v>50</v>
      </c>
    </row>
    <row r="91766" spans="1:12" x14ac:dyDescent="0.25">
      <c r="A91766" s="1" t="s">
        <v>1677</v>
      </c>
      <c r="B91766">
        <v>2615508</v>
      </c>
      <c r="C91766">
        <v>261550</v>
      </c>
      <c r="D91766" s="1" t="s">
        <v>13</v>
      </c>
      <c r="E91766" s="1" t="s">
        <v>14</v>
      </c>
      <c r="F91766" s="1" t="s">
        <v>46</v>
      </c>
      <c r="G91766" s="1" t="s">
        <v>47</v>
      </c>
      <c r="H91766" t="b">
        <v>0</v>
      </c>
      <c r="I91766" s="1" t="s">
        <v>77</v>
      </c>
      <c r="J91766">
        <v>2016</v>
      </c>
      <c r="K91766">
        <v>125</v>
      </c>
      <c r="L91766">
        <v>18</v>
      </c>
    </row>
    <row r="91767" spans="1:12" x14ac:dyDescent="0.25">
      <c r="A91767" s="1" t="s">
        <v>1678</v>
      </c>
      <c r="B91767">
        <v>2615607</v>
      </c>
      <c r="C91767">
        <v>261560</v>
      </c>
      <c r="D91767" s="1" t="s">
        <v>13</v>
      </c>
      <c r="E91767" s="1" t="s">
        <v>14</v>
      </c>
      <c r="F91767" s="1" t="s">
        <v>46</v>
      </c>
      <c r="G91767" s="1" t="s">
        <v>47</v>
      </c>
      <c r="H91767" t="b">
        <v>0</v>
      </c>
      <c r="I91767" s="1" t="s">
        <v>77</v>
      </c>
      <c r="J91767">
        <v>2016</v>
      </c>
      <c r="K91767">
        <v>49</v>
      </c>
      <c r="L91767">
        <v>46</v>
      </c>
    </row>
    <row r="91768" spans="1:12" x14ac:dyDescent="0.25">
      <c r="A91768" s="1" t="s">
        <v>1514</v>
      </c>
      <c r="B91768">
        <v>2615706</v>
      </c>
      <c r="C91768">
        <v>261570</v>
      </c>
      <c r="D91768" s="1" t="s">
        <v>13</v>
      </c>
      <c r="E91768" s="1" t="s">
        <v>14</v>
      </c>
      <c r="F91768" s="1" t="s">
        <v>46</v>
      </c>
      <c r="G91768" s="1" t="s">
        <v>47</v>
      </c>
      <c r="H91768" t="b">
        <v>0</v>
      </c>
      <c r="I91768" s="1" t="s">
        <v>77</v>
      </c>
      <c r="J91768">
        <v>2016</v>
      </c>
      <c r="K91768">
        <v>3</v>
      </c>
      <c r="L91768">
        <v>14</v>
      </c>
    </row>
    <row r="91769" spans="1:12" x14ac:dyDescent="0.25">
      <c r="A91769" s="1" t="s">
        <v>1679</v>
      </c>
      <c r="B91769">
        <v>2615805</v>
      </c>
      <c r="C91769">
        <v>261580</v>
      </c>
      <c r="D91769" s="1" t="s">
        <v>13</v>
      </c>
      <c r="E91769" s="1" t="s">
        <v>14</v>
      </c>
      <c r="F91769" s="1" t="s">
        <v>46</v>
      </c>
      <c r="G91769" s="1" t="s">
        <v>47</v>
      </c>
      <c r="H91769" t="b">
        <v>0</v>
      </c>
      <c r="I91769" s="1" t="s">
        <v>77</v>
      </c>
      <c r="J91769">
        <v>2016</v>
      </c>
      <c r="K91769">
        <v>109</v>
      </c>
      <c r="L91769">
        <v>37</v>
      </c>
    </row>
    <row r="91770" spans="1:12" x14ac:dyDescent="0.25">
      <c r="A91770" s="1" t="s">
        <v>1680</v>
      </c>
      <c r="B91770">
        <v>2615904</v>
      </c>
      <c r="C91770">
        <v>261590</v>
      </c>
      <c r="D91770" s="1" t="s">
        <v>13</v>
      </c>
      <c r="E91770" s="1" t="s">
        <v>14</v>
      </c>
      <c r="F91770" s="1" t="s">
        <v>46</v>
      </c>
      <c r="G91770" s="1" t="s">
        <v>47</v>
      </c>
      <c r="H91770" t="b">
        <v>0</v>
      </c>
      <c r="I91770" s="1" t="s">
        <v>77</v>
      </c>
      <c r="J91770">
        <v>2016</v>
      </c>
      <c r="K91770">
        <v>16</v>
      </c>
      <c r="L91770">
        <v>5</v>
      </c>
    </row>
    <row r="91771" spans="1:12" x14ac:dyDescent="0.25">
      <c r="A91771" s="1" t="s">
        <v>1681</v>
      </c>
      <c r="B91771">
        <v>2616001</v>
      </c>
      <c r="C91771">
        <v>261600</v>
      </c>
      <c r="D91771" s="1" t="s">
        <v>13</v>
      </c>
      <c r="E91771" s="1" t="s">
        <v>14</v>
      </c>
      <c r="F91771" s="1" t="s">
        <v>46</v>
      </c>
      <c r="G91771" s="1" t="s">
        <v>47</v>
      </c>
      <c r="H91771" t="b">
        <v>0</v>
      </c>
      <c r="I91771" s="1" t="s">
        <v>77</v>
      </c>
      <c r="J91771">
        <v>2016</v>
      </c>
      <c r="K91771">
        <v>48</v>
      </c>
      <c r="L91771">
        <v>10</v>
      </c>
    </row>
    <row r="91772" spans="1:12" x14ac:dyDescent="0.25">
      <c r="A91772" s="1" t="s">
        <v>1682</v>
      </c>
      <c r="B91772">
        <v>2616100</v>
      </c>
      <c r="C91772">
        <v>261610</v>
      </c>
      <c r="D91772" s="1" t="s">
        <v>13</v>
      </c>
      <c r="E91772" s="1" t="s">
        <v>14</v>
      </c>
      <c r="F91772" s="1" t="s">
        <v>46</v>
      </c>
      <c r="G91772" s="1" t="s">
        <v>47</v>
      </c>
      <c r="H91772" t="b">
        <v>0</v>
      </c>
      <c r="I91772" s="1" t="s">
        <v>77</v>
      </c>
      <c r="J91772">
        <v>2016</v>
      </c>
      <c r="K91772">
        <v>38</v>
      </c>
      <c r="L91772">
        <v>9</v>
      </c>
    </row>
    <row r="91773" spans="1:12" x14ac:dyDescent="0.25">
      <c r="A91773" s="1" t="s">
        <v>1683</v>
      </c>
      <c r="B91773">
        <v>2616183</v>
      </c>
      <c r="C91773">
        <v>261618</v>
      </c>
      <c r="D91773" s="1" t="s">
        <v>13</v>
      </c>
      <c r="E91773" s="1" t="s">
        <v>14</v>
      </c>
      <c r="F91773" s="1" t="s">
        <v>46</v>
      </c>
      <c r="G91773" s="1" t="s">
        <v>47</v>
      </c>
      <c r="H91773" t="b">
        <v>0</v>
      </c>
      <c r="I91773" s="1" t="s">
        <v>77</v>
      </c>
      <c r="J91773">
        <v>2016</v>
      </c>
      <c r="K91773">
        <v>38</v>
      </c>
      <c r="L91773">
        <v>7</v>
      </c>
    </row>
    <row r="91774" spans="1:12" x14ac:dyDescent="0.25">
      <c r="A91774" s="1" t="s">
        <v>1684</v>
      </c>
      <c r="B91774">
        <v>2616209</v>
      </c>
      <c r="C91774">
        <v>261620</v>
      </c>
      <c r="D91774" s="1" t="s">
        <v>13</v>
      </c>
      <c r="E91774" s="1" t="s">
        <v>14</v>
      </c>
      <c r="F91774" s="1" t="s">
        <v>46</v>
      </c>
      <c r="G91774" s="1" t="s">
        <v>47</v>
      </c>
      <c r="H91774" t="b">
        <v>0</v>
      </c>
      <c r="I91774" s="1" t="s">
        <v>77</v>
      </c>
      <c r="J91774">
        <v>2016</v>
      </c>
      <c r="K91774">
        <v>48</v>
      </c>
      <c r="L91774">
        <v>17</v>
      </c>
    </row>
    <row r="91775" spans="1:12" x14ac:dyDescent="0.25">
      <c r="A91775" s="1" t="s">
        <v>1685</v>
      </c>
      <c r="B91775">
        <v>2616308</v>
      </c>
      <c r="C91775">
        <v>261630</v>
      </c>
      <c r="D91775" s="1" t="s">
        <v>13</v>
      </c>
      <c r="E91775" s="1" t="s">
        <v>14</v>
      </c>
      <c r="F91775" s="1" t="s">
        <v>46</v>
      </c>
      <c r="G91775" s="1" t="s">
        <v>47</v>
      </c>
      <c r="H91775" t="b">
        <v>0</v>
      </c>
      <c r="I91775" s="1" t="s">
        <v>77</v>
      </c>
      <c r="J91775">
        <v>2016</v>
      </c>
      <c r="K91775">
        <v>31</v>
      </c>
      <c r="L91775">
        <v>22</v>
      </c>
    </row>
    <row r="91776" spans="1:12" x14ac:dyDescent="0.25">
      <c r="A91776" s="1" t="s">
        <v>1686</v>
      </c>
      <c r="B91776">
        <v>2616407</v>
      </c>
      <c r="C91776">
        <v>261640</v>
      </c>
      <c r="D91776" s="1" t="s">
        <v>13</v>
      </c>
      <c r="E91776" s="1" t="s">
        <v>14</v>
      </c>
      <c r="F91776" s="1" t="s">
        <v>46</v>
      </c>
      <c r="G91776" s="1" t="s">
        <v>47</v>
      </c>
      <c r="H91776" t="b">
        <v>0</v>
      </c>
      <c r="I91776" s="1" t="s">
        <v>77</v>
      </c>
      <c r="J91776">
        <v>2016</v>
      </c>
      <c r="K91776">
        <v>82</v>
      </c>
      <c r="L91776">
        <v>154</v>
      </c>
    </row>
    <row r="91777" spans="1:12" x14ac:dyDescent="0.25">
      <c r="A91777" s="1" t="s">
        <v>1687</v>
      </c>
      <c r="B91777">
        <v>2616506</v>
      </c>
      <c r="C91777">
        <v>261650</v>
      </c>
      <c r="D91777" s="1" t="s">
        <v>13</v>
      </c>
      <c r="E91777" s="1" t="s">
        <v>14</v>
      </c>
      <c r="F91777" s="1" t="s">
        <v>46</v>
      </c>
      <c r="G91777" s="1" t="s">
        <v>47</v>
      </c>
      <c r="H91777" t="b">
        <v>0</v>
      </c>
      <c r="I91777" s="1" t="s">
        <v>77</v>
      </c>
      <c r="J91777">
        <v>2016</v>
      </c>
      <c r="K91777">
        <v>46</v>
      </c>
      <c r="L91777">
        <v>15</v>
      </c>
    </row>
    <row r="91778" spans="1:12" x14ac:dyDescent="0.25">
      <c r="A91778" s="1" t="s">
        <v>1688</v>
      </c>
      <c r="B91778">
        <v>2700000</v>
      </c>
      <c r="C91778">
        <v>270000</v>
      </c>
      <c r="D91778" s="1" t="s">
        <v>13</v>
      </c>
      <c r="E91778" s="1" t="s">
        <v>14</v>
      </c>
      <c r="F91778" s="1" t="s">
        <v>14</v>
      </c>
      <c r="G91778" s="1" t="s">
        <v>14</v>
      </c>
      <c r="H91778" t="b">
        <v>0</v>
      </c>
      <c r="I91778" s="1" t="s">
        <v>77</v>
      </c>
      <c r="J91778">
        <v>2016</v>
      </c>
      <c r="L91778">
        <v>1</v>
      </c>
    </row>
    <row r="91779" spans="1:12" x14ac:dyDescent="0.25">
      <c r="A91779" s="1" t="s">
        <v>751</v>
      </c>
      <c r="B91779">
        <v>2700102</v>
      </c>
      <c r="C91779">
        <v>270010</v>
      </c>
      <c r="D91779" s="1" t="s">
        <v>13</v>
      </c>
      <c r="E91779" s="1" t="s">
        <v>14</v>
      </c>
      <c r="F91779" s="1" t="s">
        <v>48</v>
      </c>
      <c r="G91779" s="1" t="s">
        <v>49</v>
      </c>
      <c r="H91779" t="b">
        <v>0</v>
      </c>
      <c r="I91779" s="1" t="s">
        <v>77</v>
      </c>
      <c r="J91779">
        <v>2016</v>
      </c>
      <c r="K91779">
        <v>57</v>
      </c>
      <c r="L91779">
        <v>16</v>
      </c>
    </row>
    <row r="91780" spans="1:12" x14ac:dyDescent="0.25">
      <c r="A91780" s="1" t="s">
        <v>1689</v>
      </c>
      <c r="B91780">
        <v>2700201</v>
      </c>
      <c r="C91780">
        <v>270020</v>
      </c>
      <c r="D91780" s="1" t="s">
        <v>13</v>
      </c>
      <c r="E91780" s="1" t="s">
        <v>14</v>
      </c>
      <c r="F91780" s="1" t="s">
        <v>48</v>
      </c>
      <c r="G91780" s="1" t="s">
        <v>49</v>
      </c>
      <c r="H91780" t="b">
        <v>0</v>
      </c>
      <c r="I91780" s="1" t="s">
        <v>77</v>
      </c>
      <c r="J91780">
        <v>2016</v>
      </c>
      <c r="K91780">
        <v>52</v>
      </c>
      <c r="L91780">
        <v>13</v>
      </c>
    </row>
    <row r="91781" spans="1:12" x14ac:dyDescent="0.25">
      <c r="A91781" s="1" t="s">
        <v>1690</v>
      </c>
      <c r="B91781">
        <v>2700300</v>
      </c>
      <c r="C91781">
        <v>270030</v>
      </c>
      <c r="D91781" s="1" t="s">
        <v>13</v>
      </c>
      <c r="E91781" s="1" t="s">
        <v>14</v>
      </c>
      <c r="F91781" s="1" t="s">
        <v>48</v>
      </c>
      <c r="G91781" s="1" t="s">
        <v>49</v>
      </c>
      <c r="H91781" t="b">
        <v>0</v>
      </c>
      <c r="I91781" s="1" t="s">
        <v>77</v>
      </c>
      <c r="J91781">
        <v>2016</v>
      </c>
      <c r="K91781">
        <v>103</v>
      </c>
      <c r="L91781">
        <v>408</v>
      </c>
    </row>
    <row r="91782" spans="1:12" x14ac:dyDescent="0.25">
      <c r="A91782" s="1" t="s">
        <v>1691</v>
      </c>
      <c r="B91782">
        <v>2700409</v>
      </c>
      <c r="C91782">
        <v>270040</v>
      </c>
      <c r="D91782" s="1" t="s">
        <v>13</v>
      </c>
      <c r="E91782" s="1" t="s">
        <v>14</v>
      </c>
      <c r="F91782" s="1" t="s">
        <v>48</v>
      </c>
      <c r="G91782" s="1" t="s">
        <v>49</v>
      </c>
      <c r="H91782" t="b">
        <v>0</v>
      </c>
      <c r="I91782" s="1" t="s">
        <v>77</v>
      </c>
      <c r="J91782">
        <v>2016</v>
      </c>
      <c r="K91782">
        <v>74</v>
      </c>
      <c r="L91782">
        <v>48</v>
      </c>
    </row>
    <row r="91783" spans="1:12" x14ac:dyDescent="0.25">
      <c r="A91783" s="1" t="s">
        <v>1692</v>
      </c>
      <c r="B91783">
        <v>2700508</v>
      </c>
      <c r="C91783">
        <v>270050</v>
      </c>
      <c r="D91783" s="1" t="s">
        <v>13</v>
      </c>
      <c r="E91783" s="1" t="s">
        <v>14</v>
      </c>
      <c r="F91783" s="1" t="s">
        <v>48</v>
      </c>
      <c r="G91783" s="1" t="s">
        <v>49</v>
      </c>
      <c r="H91783" t="b">
        <v>0</v>
      </c>
      <c r="I91783" s="1" t="s">
        <v>77</v>
      </c>
      <c r="J91783">
        <v>2016</v>
      </c>
      <c r="K91783">
        <v>5</v>
      </c>
      <c r="L91783">
        <v>14</v>
      </c>
    </row>
    <row r="91784" spans="1:12" x14ac:dyDescent="0.25">
      <c r="A91784" s="1" t="s">
        <v>1338</v>
      </c>
      <c r="B91784">
        <v>2700607</v>
      </c>
      <c r="C91784">
        <v>270060</v>
      </c>
      <c r="D91784" s="1" t="s">
        <v>13</v>
      </c>
      <c r="E91784" s="1" t="s">
        <v>14</v>
      </c>
      <c r="F91784" s="1" t="s">
        <v>48</v>
      </c>
      <c r="G91784" s="1" t="s">
        <v>49</v>
      </c>
      <c r="H91784" t="b">
        <v>0</v>
      </c>
      <c r="I91784" s="1" t="s">
        <v>77</v>
      </c>
      <c r="J91784">
        <v>2016</v>
      </c>
      <c r="K91784">
        <v>10</v>
      </c>
      <c r="L91784">
        <v>14</v>
      </c>
    </row>
    <row r="91785" spans="1:12" x14ac:dyDescent="0.25">
      <c r="A91785" s="1" t="s">
        <v>771</v>
      </c>
      <c r="B91785">
        <v>2700706</v>
      </c>
      <c r="C91785">
        <v>270070</v>
      </c>
      <c r="D91785" s="1" t="s">
        <v>13</v>
      </c>
      <c r="E91785" s="1" t="s">
        <v>14</v>
      </c>
      <c r="F91785" s="1" t="s">
        <v>48</v>
      </c>
      <c r="G91785" s="1" t="s">
        <v>49</v>
      </c>
      <c r="H91785" t="b">
        <v>0</v>
      </c>
      <c r="I91785" s="1" t="s">
        <v>77</v>
      </c>
      <c r="J91785">
        <v>2016</v>
      </c>
      <c r="K91785">
        <v>83</v>
      </c>
      <c r="L91785">
        <v>15</v>
      </c>
    </row>
    <row r="91786" spans="1:12" x14ac:dyDescent="0.25">
      <c r="A91786" s="1" t="s">
        <v>251</v>
      </c>
      <c r="B91786">
        <v>2700805</v>
      </c>
      <c r="C91786">
        <v>270080</v>
      </c>
      <c r="D91786" s="1" t="s">
        <v>13</v>
      </c>
      <c r="E91786" s="1" t="s">
        <v>14</v>
      </c>
      <c r="F91786" s="1" t="s">
        <v>48</v>
      </c>
      <c r="G91786" s="1" t="s">
        <v>49</v>
      </c>
      <c r="H91786" t="b">
        <v>0</v>
      </c>
      <c r="I91786" s="1" t="s">
        <v>77</v>
      </c>
      <c r="J91786">
        <v>2016</v>
      </c>
      <c r="K91786">
        <v>19</v>
      </c>
      <c r="L91786">
        <v>5</v>
      </c>
    </row>
    <row r="91787" spans="1:12" x14ac:dyDescent="0.25">
      <c r="A91787" s="1" t="s">
        <v>1693</v>
      </c>
      <c r="B91787">
        <v>2700904</v>
      </c>
      <c r="C91787">
        <v>270090</v>
      </c>
      <c r="D91787" s="1" t="s">
        <v>13</v>
      </c>
      <c r="E91787" s="1" t="s">
        <v>14</v>
      </c>
      <c r="F91787" s="1" t="s">
        <v>48</v>
      </c>
      <c r="G91787" s="1" t="s">
        <v>49</v>
      </c>
      <c r="H91787" t="b">
        <v>0</v>
      </c>
      <c r="I91787" s="1" t="s">
        <v>77</v>
      </c>
      <c r="J91787">
        <v>2016</v>
      </c>
      <c r="K91787">
        <v>8</v>
      </c>
      <c r="L91787">
        <v>9</v>
      </c>
    </row>
    <row r="91788" spans="1:12" x14ac:dyDescent="0.25">
      <c r="A91788" s="1" t="s">
        <v>1694</v>
      </c>
      <c r="B91788">
        <v>2701001</v>
      </c>
      <c r="C91788">
        <v>270100</v>
      </c>
      <c r="D91788" s="1" t="s">
        <v>13</v>
      </c>
      <c r="E91788" s="1" t="s">
        <v>14</v>
      </c>
      <c r="F91788" s="1" t="s">
        <v>48</v>
      </c>
      <c r="G91788" s="1" t="s">
        <v>49</v>
      </c>
      <c r="H91788" t="b">
        <v>0</v>
      </c>
      <c r="I91788" s="1" t="s">
        <v>77</v>
      </c>
      <c r="J91788">
        <v>2016</v>
      </c>
      <c r="K91788">
        <v>82</v>
      </c>
      <c r="L91788">
        <v>24</v>
      </c>
    </row>
    <row r="91789" spans="1:12" x14ac:dyDescent="0.25">
      <c r="A91789" s="1" t="s">
        <v>1695</v>
      </c>
      <c r="B91789">
        <v>2701100</v>
      </c>
      <c r="C91789">
        <v>270110</v>
      </c>
      <c r="D91789" s="1" t="s">
        <v>13</v>
      </c>
      <c r="E91789" s="1" t="s">
        <v>14</v>
      </c>
      <c r="F91789" s="1" t="s">
        <v>48</v>
      </c>
      <c r="G91789" s="1" t="s">
        <v>49</v>
      </c>
      <c r="H91789" t="b">
        <v>0</v>
      </c>
      <c r="I91789" s="1" t="s">
        <v>77</v>
      </c>
      <c r="J91789">
        <v>2016</v>
      </c>
      <c r="K91789">
        <v>99</v>
      </c>
      <c r="L91789">
        <v>12</v>
      </c>
    </row>
    <row r="91790" spans="1:12" x14ac:dyDescent="0.25">
      <c r="A91790" s="1" t="s">
        <v>1696</v>
      </c>
      <c r="B91790">
        <v>2701209</v>
      </c>
      <c r="C91790">
        <v>270120</v>
      </c>
      <c r="D91790" s="1" t="s">
        <v>13</v>
      </c>
      <c r="E91790" s="1" t="s">
        <v>14</v>
      </c>
      <c r="F91790" s="1" t="s">
        <v>48</v>
      </c>
      <c r="G91790" s="1" t="s">
        <v>49</v>
      </c>
      <c r="H91790" t="b">
        <v>0</v>
      </c>
      <c r="I91790" s="1" t="s">
        <v>77</v>
      </c>
      <c r="J91790">
        <v>2016</v>
      </c>
      <c r="K91790">
        <v>32</v>
      </c>
      <c r="L91790">
        <v>9</v>
      </c>
    </row>
    <row r="91791" spans="1:12" x14ac:dyDescent="0.25">
      <c r="A91791" s="1" t="s">
        <v>1697</v>
      </c>
      <c r="B91791">
        <v>2701308</v>
      </c>
      <c r="C91791">
        <v>270130</v>
      </c>
      <c r="D91791" s="1" t="s">
        <v>13</v>
      </c>
      <c r="E91791" s="1" t="s">
        <v>14</v>
      </c>
      <c r="F91791" s="1" t="s">
        <v>48</v>
      </c>
      <c r="G91791" s="1" t="s">
        <v>49</v>
      </c>
      <c r="H91791" t="b">
        <v>0</v>
      </c>
      <c r="I91791" s="1" t="s">
        <v>77</v>
      </c>
      <c r="J91791">
        <v>2016</v>
      </c>
      <c r="K91791">
        <v>7</v>
      </c>
      <c r="L91791">
        <v>17</v>
      </c>
    </row>
    <row r="91792" spans="1:12" x14ac:dyDescent="0.25">
      <c r="A91792" s="1" t="s">
        <v>1698</v>
      </c>
      <c r="B91792">
        <v>2701357</v>
      </c>
      <c r="C91792">
        <v>270135</v>
      </c>
      <c r="D91792" s="1" t="s">
        <v>13</v>
      </c>
      <c r="E91792" s="1" t="s">
        <v>14</v>
      </c>
      <c r="F91792" s="1" t="s">
        <v>48</v>
      </c>
      <c r="G91792" s="1" t="s">
        <v>49</v>
      </c>
      <c r="H91792" t="b">
        <v>0</v>
      </c>
      <c r="I91792" s="1" t="s">
        <v>77</v>
      </c>
      <c r="J91792">
        <v>2016</v>
      </c>
      <c r="K91792">
        <v>95</v>
      </c>
      <c r="L91792">
        <v>2</v>
      </c>
    </row>
    <row r="91793" spans="1:12" x14ac:dyDescent="0.25">
      <c r="A91793" s="1" t="s">
        <v>1699</v>
      </c>
      <c r="B91793">
        <v>2701407</v>
      </c>
      <c r="C91793">
        <v>270140</v>
      </c>
      <c r="D91793" s="1" t="s">
        <v>13</v>
      </c>
      <c r="E91793" s="1" t="s">
        <v>14</v>
      </c>
      <c r="F91793" s="1" t="s">
        <v>48</v>
      </c>
      <c r="G91793" s="1" t="s">
        <v>49</v>
      </c>
      <c r="H91793" t="b">
        <v>0</v>
      </c>
      <c r="I91793" s="1" t="s">
        <v>77</v>
      </c>
      <c r="J91793">
        <v>2016</v>
      </c>
      <c r="K91793">
        <v>55</v>
      </c>
      <c r="L91793">
        <v>35</v>
      </c>
    </row>
    <row r="91794" spans="1:12" x14ac:dyDescent="0.25">
      <c r="A91794" s="1" t="s">
        <v>1700</v>
      </c>
      <c r="B91794">
        <v>2701506</v>
      </c>
      <c r="C91794">
        <v>270150</v>
      </c>
      <c r="D91794" s="1" t="s">
        <v>13</v>
      </c>
      <c r="E91794" s="1" t="s">
        <v>14</v>
      </c>
      <c r="F91794" s="1" t="s">
        <v>48</v>
      </c>
      <c r="G91794" s="1" t="s">
        <v>49</v>
      </c>
      <c r="H91794" t="b">
        <v>0</v>
      </c>
      <c r="I91794" s="1" t="s">
        <v>77</v>
      </c>
      <c r="J91794">
        <v>2016</v>
      </c>
      <c r="K91794">
        <v>73</v>
      </c>
      <c r="L91794">
        <v>11</v>
      </c>
    </row>
    <row r="91795" spans="1:12" x14ac:dyDescent="0.25">
      <c r="A91795" s="1" t="s">
        <v>1701</v>
      </c>
      <c r="B91795">
        <v>2701605</v>
      </c>
      <c r="C91795">
        <v>270160</v>
      </c>
      <c r="D91795" s="1" t="s">
        <v>13</v>
      </c>
      <c r="E91795" s="1" t="s">
        <v>14</v>
      </c>
      <c r="F91795" s="1" t="s">
        <v>48</v>
      </c>
      <c r="G91795" s="1" t="s">
        <v>49</v>
      </c>
      <c r="H91795" t="b">
        <v>0</v>
      </c>
      <c r="I91795" s="1" t="s">
        <v>77</v>
      </c>
      <c r="J91795">
        <v>2016</v>
      </c>
      <c r="K91795">
        <v>82</v>
      </c>
      <c r="L91795">
        <v>21</v>
      </c>
    </row>
    <row r="91796" spans="1:12" x14ac:dyDescent="0.25">
      <c r="A91796" s="1" t="s">
        <v>1702</v>
      </c>
      <c r="B91796">
        <v>2701704</v>
      </c>
      <c r="C91796">
        <v>270170</v>
      </c>
      <c r="D91796" s="1" t="s">
        <v>13</v>
      </c>
      <c r="E91796" s="1" t="s">
        <v>14</v>
      </c>
      <c r="F91796" s="1" t="s">
        <v>48</v>
      </c>
      <c r="G91796" s="1" t="s">
        <v>49</v>
      </c>
      <c r="H91796" t="b">
        <v>0</v>
      </c>
      <c r="I91796" s="1" t="s">
        <v>77</v>
      </c>
      <c r="J91796">
        <v>2016</v>
      </c>
      <c r="K91796">
        <v>75</v>
      </c>
      <c r="L91796">
        <v>17</v>
      </c>
    </row>
    <row r="91797" spans="1:12" x14ac:dyDescent="0.25">
      <c r="A91797" s="1" t="s">
        <v>1703</v>
      </c>
      <c r="B91797">
        <v>2701803</v>
      </c>
      <c r="C91797">
        <v>270180</v>
      </c>
      <c r="D91797" s="1" t="s">
        <v>13</v>
      </c>
      <c r="E91797" s="1" t="s">
        <v>14</v>
      </c>
      <c r="F91797" s="1" t="s">
        <v>48</v>
      </c>
      <c r="G91797" s="1" t="s">
        <v>49</v>
      </c>
      <c r="H91797" t="b">
        <v>0</v>
      </c>
      <c r="I91797" s="1" t="s">
        <v>77</v>
      </c>
      <c r="J91797">
        <v>2016</v>
      </c>
      <c r="K91797">
        <v>107</v>
      </c>
      <c r="L91797">
        <v>15</v>
      </c>
    </row>
    <row r="91798" spans="1:12" x14ac:dyDescent="0.25">
      <c r="A91798" s="1" t="s">
        <v>1704</v>
      </c>
      <c r="B91798">
        <v>2701902</v>
      </c>
      <c r="C91798">
        <v>270190</v>
      </c>
      <c r="D91798" s="1" t="s">
        <v>13</v>
      </c>
      <c r="E91798" s="1" t="s">
        <v>14</v>
      </c>
      <c r="F91798" s="1" t="s">
        <v>48</v>
      </c>
      <c r="G91798" s="1" t="s">
        <v>49</v>
      </c>
      <c r="H91798" t="b">
        <v>0</v>
      </c>
      <c r="I91798" s="1" t="s">
        <v>77</v>
      </c>
      <c r="J91798">
        <v>2016</v>
      </c>
      <c r="K91798">
        <v>56</v>
      </c>
      <c r="L91798">
        <v>9</v>
      </c>
    </row>
    <row r="91799" spans="1:12" x14ac:dyDescent="0.25">
      <c r="A91799" s="1" t="s">
        <v>1705</v>
      </c>
      <c r="B91799">
        <v>2702009</v>
      </c>
      <c r="C91799">
        <v>270200</v>
      </c>
      <c r="D91799" s="1" t="s">
        <v>13</v>
      </c>
      <c r="E91799" s="1" t="s">
        <v>14</v>
      </c>
      <c r="F91799" s="1" t="s">
        <v>48</v>
      </c>
      <c r="G91799" s="1" t="s">
        <v>49</v>
      </c>
      <c r="H91799" t="b">
        <v>0</v>
      </c>
      <c r="I91799" s="1" t="s">
        <v>77</v>
      </c>
      <c r="J91799">
        <v>2016</v>
      </c>
      <c r="K91799">
        <v>141</v>
      </c>
      <c r="L91799">
        <v>20</v>
      </c>
    </row>
    <row r="91800" spans="1:12" x14ac:dyDescent="0.25">
      <c r="A91800" s="1" t="s">
        <v>1706</v>
      </c>
      <c r="B91800">
        <v>2702108</v>
      </c>
      <c r="C91800">
        <v>270210</v>
      </c>
      <c r="D91800" s="1" t="s">
        <v>13</v>
      </c>
      <c r="E91800" s="1" t="s">
        <v>14</v>
      </c>
      <c r="F91800" s="1" t="s">
        <v>48</v>
      </c>
      <c r="G91800" s="1" t="s">
        <v>49</v>
      </c>
      <c r="H91800" t="b">
        <v>0</v>
      </c>
      <c r="I91800" s="1" t="s">
        <v>77</v>
      </c>
      <c r="J91800">
        <v>2016</v>
      </c>
      <c r="K91800">
        <v>48</v>
      </c>
      <c r="L91800">
        <v>17</v>
      </c>
    </row>
    <row r="91801" spans="1:12" x14ac:dyDescent="0.25">
      <c r="A91801" s="1" t="s">
        <v>1707</v>
      </c>
      <c r="B91801">
        <v>2702207</v>
      </c>
      <c r="C91801">
        <v>270220</v>
      </c>
      <c r="D91801" s="1" t="s">
        <v>13</v>
      </c>
      <c r="E91801" s="1" t="s">
        <v>14</v>
      </c>
      <c r="F91801" s="1" t="s">
        <v>48</v>
      </c>
      <c r="G91801" s="1" t="s">
        <v>49</v>
      </c>
      <c r="H91801" t="b">
        <v>0</v>
      </c>
      <c r="I91801" s="1" t="s">
        <v>77</v>
      </c>
      <c r="J91801">
        <v>2016</v>
      </c>
      <c r="K91801">
        <v>17</v>
      </c>
      <c r="L91801">
        <v>12</v>
      </c>
    </row>
    <row r="91802" spans="1:12" x14ac:dyDescent="0.25">
      <c r="A91802" s="1" t="s">
        <v>1708</v>
      </c>
      <c r="B91802">
        <v>2702306</v>
      </c>
      <c r="C91802">
        <v>270230</v>
      </c>
      <c r="D91802" s="1" t="s">
        <v>13</v>
      </c>
      <c r="E91802" s="1" t="s">
        <v>14</v>
      </c>
      <c r="F91802" s="1" t="s">
        <v>48</v>
      </c>
      <c r="G91802" s="1" t="s">
        <v>49</v>
      </c>
      <c r="H91802" t="b">
        <v>0</v>
      </c>
      <c r="I91802" s="1" t="s">
        <v>77</v>
      </c>
      <c r="J91802">
        <v>2016</v>
      </c>
      <c r="K91802">
        <v>69</v>
      </c>
      <c r="L91802">
        <v>57</v>
      </c>
    </row>
    <row r="91803" spans="1:12" x14ac:dyDescent="0.25">
      <c r="A91803" s="1" t="s">
        <v>1709</v>
      </c>
      <c r="B91803">
        <v>2702355</v>
      </c>
      <c r="C91803">
        <v>270235</v>
      </c>
      <c r="D91803" s="1" t="s">
        <v>13</v>
      </c>
      <c r="E91803" s="1" t="s">
        <v>14</v>
      </c>
      <c r="F91803" s="1" t="s">
        <v>48</v>
      </c>
      <c r="G91803" s="1" t="s">
        <v>49</v>
      </c>
      <c r="H91803" t="b">
        <v>0</v>
      </c>
      <c r="I91803" s="1" t="s">
        <v>77</v>
      </c>
      <c r="J91803">
        <v>2016</v>
      </c>
      <c r="K91803">
        <v>122</v>
      </c>
      <c r="L91803">
        <v>51</v>
      </c>
    </row>
    <row r="91804" spans="1:12" x14ac:dyDescent="0.25">
      <c r="A91804" s="1" t="s">
        <v>1710</v>
      </c>
      <c r="B91804">
        <v>2702405</v>
      </c>
      <c r="C91804">
        <v>270240</v>
      </c>
      <c r="D91804" s="1" t="s">
        <v>13</v>
      </c>
      <c r="E91804" s="1" t="s">
        <v>14</v>
      </c>
      <c r="F91804" s="1" t="s">
        <v>48</v>
      </c>
      <c r="G91804" s="1" t="s">
        <v>49</v>
      </c>
      <c r="H91804" t="b">
        <v>0</v>
      </c>
      <c r="I91804" s="1" t="s">
        <v>77</v>
      </c>
      <c r="J91804">
        <v>2016</v>
      </c>
      <c r="K91804">
        <v>8</v>
      </c>
      <c r="L91804">
        <v>58</v>
      </c>
    </row>
    <row r="91805" spans="1:12" x14ac:dyDescent="0.25">
      <c r="A91805" s="1" t="s">
        <v>1711</v>
      </c>
      <c r="B91805">
        <v>2702504</v>
      </c>
      <c r="C91805">
        <v>270250</v>
      </c>
      <c r="D91805" s="1" t="s">
        <v>13</v>
      </c>
      <c r="E91805" s="1" t="s">
        <v>14</v>
      </c>
      <c r="F91805" s="1" t="s">
        <v>48</v>
      </c>
      <c r="G91805" s="1" t="s">
        <v>49</v>
      </c>
      <c r="H91805" t="b">
        <v>0</v>
      </c>
      <c r="I91805" s="1" t="s">
        <v>77</v>
      </c>
      <c r="J91805">
        <v>2016</v>
      </c>
      <c r="K91805">
        <v>53</v>
      </c>
      <c r="L91805">
        <v>8</v>
      </c>
    </row>
    <row r="91806" spans="1:12" x14ac:dyDescent="0.25">
      <c r="A91806" s="1" t="s">
        <v>1712</v>
      </c>
      <c r="B91806">
        <v>2702553</v>
      </c>
      <c r="C91806">
        <v>270255</v>
      </c>
      <c r="D91806" s="1" t="s">
        <v>13</v>
      </c>
      <c r="E91806" s="1" t="s">
        <v>14</v>
      </c>
      <c r="F91806" s="1" t="s">
        <v>48</v>
      </c>
      <c r="G91806" s="1" t="s">
        <v>49</v>
      </c>
      <c r="H91806" t="b">
        <v>0</v>
      </c>
      <c r="I91806" s="1" t="s">
        <v>77</v>
      </c>
      <c r="J91806">
        <v>2016</v>
      </c>
      <c r="K91806">
        <v>57</v>
      </c>
      <c r="L91806">
        <v>14</v>
      </c>
    </row>
    <row r="91807" spans="1:12" x14ac:dyDescent="0.25">
      <c r="A91807" s="1" t="s">
        <v>1713</v>
      </c>
      <c r="B91807">
        <v>2702603</v>
      </c>
      <c r="C91807">
        <v>270260</v>
      </c>
      <c r="D91807" s="1" t="s">
        <v>13</v>
      </c>
      <c r="E91807" s="1" t="s">
        <v>14</v>
      </c>
      <c r="F91807" s="1" t="s">
        <v>48</v>
      </c>
      <c r="G91807" s="1" t="s">
        <v>49</v>
      </c>
      <c r="H91807" t="b">
        <v>0</v>
      </c>
      <c r="I91807" s="1" t="s">
        <v>77</v>
      </c>
      <c r="J91807">
        <v>2016</v>
      </c>
      <c r="K91807">
        <v>95</v>
      </c>
      <c r="L91807">
        <v>29</v>
      </c>
    </row>
    <row r="91808" spans="1:12" x14ac:dyDescent="0.25">
      <c r="A91808" s="1" t="s">
        <v>1714</v>
      </c>
      <c r="B91808">
        <v>2702702</v>
      </c>
      <c r="C91808">
        <v>270270</v>
      </c>
      <c r="D91808" s="1" t="s">
        <v>13</v>
      </c>
      <c r="E91808" s="1" t="s">
        <v>14</v>
      </c>
      <c r="F91808" s="1" t="s">
        <v>48</v>
      </c>
      <c r="G91808" s="1" t="s">
        <v>49</v>
      </c>
      <c r="H91808" t="b">
        <v>0</v>
      </c>
      <c r="I91808" s="1" t="s">
        <v>77</v>
      </c>
      <c r="J91808">
        <v>2016</v>
      </c>
      <c r="K91808">
        <v>51</v>
      </c>
      <c r="L91808">
        <v>6</v>
      </c>
    </row>
    <row r="91809" spans="1:12" x14ac:dyDescent="0.25">
      <c r="A91809" s="1" t="s">
        <v>1715</v>
      </c>
      <c r="B91809">
        <v>2702801</v>
      </c>
      <c r="C91809">
        <v>270280</v>
      </c>
      <c r="D91809" s="1" t="s">
        <v>13</v>
      </c>
      <c r="E91809" s="1" t="s">
        <v>14</v>
      </c>
      <c r="F91809" s="1" t="s">
        <v>48</v>
      </c>
      <c r="G91809" s="1" t="s">
        <v>49</v>
      </c>
      <c r="H91809" t="b">
        <v>0</v>
      </c>
      <c r="I91809" s="1" t="s">
        <v>77</v>
      </c>
      <c r="J91809">
        <v>2016</v>
      </c>
      <c r="K91809">
        <v>71</v>
      </c>
      <c r="L91809">
        <v>11</v>
      </c>
    </row>
    <row r="91810" spans="1:12" x14ac:dyDescent="0.25">
      <c r="A91810" s="1" t="s">
        <v>1716</v>
      </c>
      <c r="B91810">
        <v>2702900</v>
      </c>
      <c r="C91810">
        <v>270290</v>
      </c>
      <c r="D91810" s="1" t="s">
        <v>13</v>
      </c>
      <c r="E91810" s="1" t="s">
        <v>14</v>
      </c>
      <c r="F91810" s="1" t="s">
        <v>48</v>
      </c>
      <c r="G91810" s="1" t="s">
        <v>49</v>
      </c>
      <c r="H91810" t="b">
        <v>0</v>
      </c>
      <c r="I91810" s="1" t="s">
        <v>77</v>
      </c>
      <c r="J91810">
        <v>2016</v>
      </c>
      <c r="K91810">
        <v>107</v>
      </c>
      <c r="L91810">
        <v>62</v>
      </c>
    </row>
    <row r="91811" spans="1:12" x14ac:dyDescent="0.25">
      <c r="A91811" s="1" t="s">
        <v>1717</v>
      </c>
      <c r="B91811">
        <v>2703007</v>
      </c>
      <c r="C91811">
        <v>270300</v>
      </c>
      <c r="D91811" s="1" t="s">
        <v>13</v>
      </c>
      <c r="E91811" s="1" t="s">
        <v>14</v>
      </c>
      <c r="F91811" s="1" t="s">
        <v>48</v>
      </c>
      <c r="G91811" s="1" t="s">
        <v>49</v>
      </c>
      <c r="H91811" t="b">
        <v>0</v>
      </c>
      <c r="I91811" s="1" t="s">
        <v>77</v>
      </c>
      <c r="J91811">
        <v>2016</v>
      </c>
      <c r="K91811">
        <v>18</v>
      </c>
      <c r="L91811">
        <v>11</v>
      </c>
    </row>
    <row r="91812" spans="1:12" x14ac:dyDescent="0.25">
      <c r="A91812" s="1" t="s">
        <v>1718</v>
      </c>
      <c r="B91812">
        <v>2703106</v>
      </c>
      <c r="C91812">
        <v>270310</v>
      </c>
      <c r="D91812" s="1" t="s">
        <v>13</v>
      </c>
      <c r="E91812" s="1" t="s">
        <v>14</v>
      </c>
      <c r="F91812" s="1" t="s">
        <v>48</v>
      </c>
      <c r="G91812" s="1" t="s">
        <v>49</v>
      </c>
      <c r="H91812" t="b">
        <v>0</v>
      </c>
      <c r="I91812" s="1" t="s">
        <v>77</v>
      </c>
      <c r="J91812">
        <v>2016</v>
      </c>
      <c r="K91812">
        <v>2</v>
      </c>
      <c r="L91812">
        <v>14</v>
      </c>
    </row>
    <row r="91813" spans="1:12" x14ac:dyDescent="0.25">
      <c r="A91813" s="1" t="s">
        <v>1719</v>
      </c>
      <c r="B91813">
        <v>2703205</v>
      </c>
      <c r="C91813">
        <v>270320</v>
      </c>
      <c r="D91813" s="1" t="s">
        <v>13</v>
      </c>
      <c r="E91813" s="1" t="s">
        <v>14</v>
      </c>
      <c r="F91813" s="1" t="s">
        <v>48</v>
      </c>
      <c r="G91813" s="1" t="s">
        <v>49</v>
      </c>
      <c r="H91813" t="b">
        <v>0</v>
      </c>
      <c r="I91813" s="1" t="s">
        <v>77</v>
      </c>
      <c r="J91813">
        <v>2016</v>
      </c>
      <c r="K91813">
        <v>34</v>
      </c>
      <c r="L91813">
        <v>16</v>
      </c>
    </row>
    <row r="91814" spans="1:12" x14ac:dyDescent="0.25">
      <c r="A91814" s="1" t="s">
        <v>1720</v>
      </c>
      <c r="B91814">
        <v>2703304</v>
      </c>
      <c r="C91814">
        <v>270330</v>
      </c>
      <c r="D91814" s="1" t="s">
        <v>13</v>
      </c>
      <c r="E91814" s="1" t="s">
        <v>14</v>
      </c>
      <c r="F91814" s="1" t="s">
        <v>48</v>
      </c>
      <c r="G91814" s="1" t="s">
        <v>49</v>
      </c>
      <c r="H91814" t="b">
        <v>0</v>
      </c>
      <c r="I91814" s="1" t="s">
        <v>77</v>
      </c>
      <c r="J91814">
        <v>2016</v>
      </c>
      <c r="K91814">
        <v>79</v>
      </c>
      <c r="L91814">
        <v>23</v>
      </c>
    </row>
    <row r="91815" spans="1:12" x14ac:dyDescent="0.25">
      <c r="A91815" s="1" t="s">
        <v>1721</v>
      </c>
      <c r="B91815">
        <v>2703403</v>
      </c>
      <c r="C91815">
        <v>270340</v>
      </c>
      <c r="D91815" s="1" t="s">
        <v>13</v>
      </c>
      <c r="E91815" s="1" t="s">
        <v>14</v>
      </c>
      <c r="F91815" s="1" t="s">
        <v>48</v>
      </c>
      <c r="G91815" s="1" t="s">
        <v>49</v>
      </c>
      <c r="H91815" t="b">
        <v>0</v>
      </c>
      <c r="I91815" s="1" t="s">
        <v>77</v>
      </c>
      <c r="J91815">
        <v>2016</v>
      </c>
      <c r="K91815">
        <v>15</v>
      </c>
      <c r="L91815">
        <v>10</v>
      </c>
    </row>
    <row r="91816" spans="1:12" x14ac:dyDescent="0.25">
      <c r="A91816" s="1" t="s">
        <v>1722</v>
      </c>
      <c r="B91816">
        <v>2703502</v>
      </c>
      <c r="C91816">
        <v>270350</v>
      </c>
      <c r="D91816" s="1" t="s">
        <v>13</v>
      </c>
      <c r="E91816" s="1" t="s">
        <v>14</v>
      </c>
      <c r="F91816" s="1" t="s">
        <v>48</v>
      </c>
      <c r="G91816" s="1" t="s">
        <v>49</v>
      </c>
      <c r="H91816" t="b">
        <v>0</v>
      </c>
      <c r="I91816" s="1" t="s">
        <v>77</v>
      </c>
      <c r="J91816">
        <v>2016</v>
      </c>
      <c r="K91816">
        <v>95</v>
      </c>
      <c r="L91816">
        <v>2</v>
      </c>
    </row>
    <row r="91817" spans="1:12" x14ac:dyDescent="0.25">
      <c r="A91817" s="1" t="s">
        <v>1723</v>
      </c>
      <c r="B91817">
        <v>2703601</v>
      </c>
      <c r="C91817">
        <v>270360</v>
      </c>
      <c r="D91817" s="1" t="s">
        <v>13</v>
      </c>
      <c r="E91817" s="1" t="s">
        <v>14</v>
      </c>
      <c r="F91817" s="1" t="s">
        <v>48</v>
      </c>
      <c r="G91817" s="1" t="s">
        <v>49</v>
      </c>
      <c r="H91817" t="b">
        <v>0</v>
      </c>
      <c r="I91817" s="1" t="s">
        <v>77</v>
      </c>
      <c r="J91817">
        <v>2016</v>
      </c>
      <c r="K91817">
        <v>10</v>
      </c>
      <c r="L91817">
        <v>8</v>
      </c>
    </row>
    <row r="91818" spans="1:12" x14ac:dyDescent="0.25">
      <c r="A91818" s="1" t="s">
        <v>1724</v>
      </c>
      <c r="B91818">
        <v>2703700</v>
      </c>
      <c r="C91818">
        <v>270370</v>
      </c>
      <c r="D91818" s="1" t="s">
        <v>13</v>
      </c>
      <c r="E91818" s="1" t="s">
        <v>14</v>
      </c>
      <c r="F91818" s="1" t="s">
        <v>48</v>
      </c>
      <c r="G91818" s="1" t="s">
        <v>49</v>
      </c>
      <c r="H91818" t="b">
        <v>0</v>
      </c>
      <c r="I91818" s="1" t="s">
        <v>77</v>
      </c>
      <c r="J91818">
        <v>2016</v>
      </c>
      <c r="K91818">
        <v>39</v>
      </c>
      <c r="L91818">
        <v>2</v>
      </c>
    </row>
    <row r="91819" spans="1:12" x14ac:dyDescent="0.25">
      <c r="A91819" s="1" t="s">
        <v>1725</v>
      </c>
      <c r="B91819">
        <v>2703759</v>
      </c>
      <c r="C91819">
        <v>270375</v>
      </c>
      <c r="D91819" s="1" t="s">
        <v>13</v>
      </c>
      <c r="E91819" s="1" t="s">
        <v>14</v>
      </c>
      <c r="F91819" s="1" t="s">
        <v>48</v>
      </c>
      <c r="G91819" s="1" t="s">
        <v>49</v>
      </c>
      <c r="H91819" t="b">
        <v>0</v>
      </c>
      <c r="I91819" s="1" t="s">
        <v>77</v>
      </c>
      <c r="J91819">
        <v>2016</v>
      </c>
      <c r="K91819">
        <v>75</v>
      </c>
      <c r="L91819">
        <v>9</v>
      </c>
    </row>
    <row r="91820" spans="1:12" x14ac:dyDescent="0.25">
      <c r="A91820" s="1" t="s">
        <v>1726</v>
      </c>
      <c r="B91820">
        <v>2703809</v>
      </c>
      <c r="C91820">
        <v>270380</v>
      </c>
      <c r="D91820" s="1" t="s">
        <v>13</v>
      </c>
      <c r="E91820" s="1" t="s">
        <v>14</v>
      </c>
      <c r="F91820" s="1" t="s">
        <v>48</v>
      </c>
      <c r="G91820" s="1" t="s">
        <v>49</v>
      </c>
      <c r="H91820" t="b">
        <v>0</v>
      </c>
      <c r="I91820" s="1" t="s">
        <v>77</v>
      </c>
      <c r="J91820">
        <v>2016</v>
      </c>
      <c r="K91820">
        <v>34</v>
      </c>
      <c r="L91820">
        <v>15</v>
      </c>
    </row>
    <row r="91821" spans="1:12" x14ac:dyDescent="0.25">
      <c r="A91821" s="1" t="s">
        <v>1219</v>
      </c>
      <c r="B91821">
        <v>2703908</v>
      </c>
      <c r="C91821">
        <v>270390</v>
      </c>
      <c r="D91821" s="1" t="s">
        <v>13</v>
      </c>
      <c r="E91821" s="1" t="s">
        <v>14</v>
      </c>
      <c r="F91821" s="1" t="s">
        <v>48</v>
      </c>
      <c r="G91821" s="1" t="s">
        <v>49</v>
      </c>
      <c r="H91821" t="b">
        <v>0</v>
      </c>
      <c r="I91821" s="1" t="s">
        <v>77</v>
      </c>
      <c r="J91821">
        <v>2016</v>
      </c>
      <c r="K91821">
        <v>235</v>
      </c>
      <c r="L91821">
        <v>8</v>
      </c>
    </row>
    <row r="91822" spans="1:12" x14ac:dyDescent="0.25">
      <c r="A91822" s="1" t="s">
        <v>1727</v>
      </c>
      <c r="B91822">
        <v>2704005</v>
      </c>
      <c r="C91822">
        <v>270400</v>
      </c>
      <c r="D91822" s="1" t="s">
        <v>13</v>
      </c>
      <c r="E91822" s="1" t="s">
        <v>14</v>
      </c>
      <c r="F91822" s="1" t="s">
        <v>48</v>
      </c>
      <c r="G91822" s="1" t="s">
        <v>49</v>
      </c>
      <c r="H91822" t="b">
        <v>0</v>
      </c>
      <c r="I91822" s="1" t="s">
        <v>77</v>
      </c>
      <c r="J91822">
        <v>2016</v>
      </c>
      <c r="K91822">
        <v>106</v>
      </c>
      <c r="L91822">
        <v>35</v>
      </c>
    </row>
    <row r="91823" spans="1:12" x14ac:dyDescent="0.25">
      <c r="A91823" s="1" t="s">
        <v>1728</v>
      </c>
      <c r="B91823">
        <v>2704104</v>
      </c>
      <c r="C91823">
        <v>270410</v>
      </c>
      <c r="D91823" s="1" t="s">
        <v>13</v>
      </c>
      <c r="E91823" s="1" t="s">
        <v>14</v>
      </c>
      <c r="F91823" s="1" t="s">
        <v>48</v>
      </c>
      <c r="G91823" s="1" t="s">
        <v>49</v>
      </c>
      <c r="H91823" t="b">
        <v>0</v>
      </c>
      <c r="I91823" s="1" t="s">
        <v>77</v>
      </c>
      <c r="J91823">
        <v>2016</v>
      </c>
      <c r="K91823">
        <v>92</v>
      </c>
      <c r="L91823">
        <v>27</v>
      </c>
    </row>
    <row r="91824" spans="1:12" x14ac:dyDescent="0.25">
      <c r="A91824" s="1" t="s">
        <v>1729</v>
      </c>
      <c r="B91824">
        <v>2704203</v>
      </c>
      <c r="C91824">
        <v>270420</v>
      </c>
      <c r="D91824" s="1" t="s">
        <v>13</v>
      </c>
      <c r="E91824" s="1" t="s">
        <v>14</v>
      </c>
      <c r="F91824" s="1" t="s">
        <v>48</v>
      </c>
      <c r="G91824" s="1" t="s">
        <v>49</v>
      </c>
      <c r="H91824" t="b">
        <v>0</v>
      </c>
      <c r="I91824" s="1" t="s">
        <v>77</v>
      </c>
      <c r="J91824">
        <v>2016</v>
      </c>
      <c r="K91824">
        <v>77</v>
      </c>
      <c r="L91824">
        <v>29</v>
      </c>
    </row>
    <row r="91825" spans="1:12" x14ac:dyDescent="0.25">
      <c r="A91825" s="1" t="s">
        <v>1730</v>
      </c>
      <c r="B91825">
        <v>2704302</v>
      </c>
      <c r="C91825">
        <v>270430</v>
      </c>
      <c r="D91825" s="1" t="s">
        <v>13</v>
      </c>
      <c r="E91825" s="1" t="s">
        <v>14</v>
      </c>
      <c r="F91825" s="1" t="s">
        <v>48</v>
      </c>
      <c r="G91825" s="1" t="s">
        <v>49</v>
      </c>
      <c r="H91825" t="b">
        <v>1</v>
      </c>
      <c r="I91825" s="1" t="s">
        <v>77</v>
      </c>
      <c r="J91825">
        <v>2016</v>
      </c>
      <c r="K91825">
        <v>78</v>
      </c>
      <c r="L91825">
        <v>1146</v>
      </c>
    </row>
    <row r="91826" spans="1:12" x14ac:dyDescent="0.25">
      <c r="A91826" s="1" t="s">
        <v>1731</v>
      </c>
      <c r="B91826">
        <v>2704401</v>
      </c>
      <c r="C91826">
        <v>270440</v>
      </c>
      <c r="D91826" s="1" t="s">
        <v>13</v>
      </c>
      <c r="E91826" s="1" t="s">
        <v>14</v>
      </c>
      <c r="F91826" s="1" t="s">
        <v>48</v>
      </c>
      <c r="G91826" s="1" t="s">
        <v>49</v>
      </c>
      <c r="H91826" t="b">
        <v>0</v>
      </c>
      <c r="I91826" s="1" t="s">
        <v>77</v>
      </c>
      <c r="J91826">
        <v>2016</v>
      </c>
      <c r="K91826">
        <v>51</v>
      </c>
      <c r="L91826">
        <v>18</v>
      </c>
    </row>
    <row r="91827" spans="1:12" x14ac:dyDescent="0.25">
      <c r="A91827" s="1" t="s">
        <v>1732</v>
      </c>
      <c r="B91827">
        <v>2704500</v>
      </c>
      <c r="C91827">
        <v>270450</v>
      </c>
      <c r="D91827" s="1" t="s">
        <v>13</v>
      </c>
      <c r="E91827" s="1" t="s">
        <v>14</v>
      </c>
      <c r="F91827" s="1" t="s">
        <v>48</v>
      </c>
      <c r="G91827" s="1" t="s">
        <v>49</v>
      </c>
      <c r="H91827" t="b">
        <v>0</v>
      </c>
      <c r="I91827" s="1" t="s">
        <v>77</v>
      </c>
      <c r="J91827">
        <v>2016</v>
      </c>
      <c r="K91827">
        <v>47</v>
      </c>
      <c r="L91827">
        <v>30</v>
      </c>
    </row>
    <row r="91828" spans="1:12" x14ac:dyDescent="0.25">
      <c r="A91828" s="1" t="s">
        <v>1733</v>
      </c>
      <c r="B91828">
        <v>2704609</v>
      </c>
      <c r="C91828">
        <v>270460</v>
      </c>
      <c r="D91828" s="1" t="s">
        <v>13</v>
      </c>
      <c r="E91828" s="1" t="s">
        <v>14</v>
      </c>
      <c r="F91828" s="1" t="s">
        <v>48</v>
      </c>
      <c r="G91828" s="1" t="s">
        <v>49</v>
      </c>
      <c r="H91828" t="b">
        <v>0</v>
      </c>
      <c r="I91828" s="1" t="s">
        <v>77</v>
      </c>
      <c r="J91828">
        <v>2016</v>
      </c>
      <c r="K91828">
        <v>34</v>
      </c>
      <c r="L91828">
        <v>3</v>
      </c>
    </row>
    <row r="91829" spans="1:12" x14ac:dyDescent="0.25">
      <c r="A91829" s="1" t="s">
        <v>1734</v>
      </c>
      <c r="B91829">
        <v>2704708</v>
      </c>
      <c r="C91829">
        <v>270470</v>
      </c>
      <c r="D91829" s="1" t="s">
        <v>13</v>
      </c>
      <c r="E91829" s="1" t="s">
        <v>14</v>
      </c>
      <c r="F91829" s="1" t="s">
        <v>48</v>
      </c>
      <c r="G91829" s="1" t="s">
        <v>49</v>
      </c>
      <c r="H91829" t="b">
        <v>0</v>
      </c>
      <c r="I91829" s="1" t="s">
        <v>77</v>
      </c>
      <c r="J91829">
        <v>2016</v>
      </c>
      <c r="K91829">
        <v>87</v>
      </c>
      <c r="L91829">
        <v>79</v>
      </c>
    </row>
    <row r="91830" spans="1:12" x14ac:dyDescent="0.25">
      <c r="A91830" s="1" t="s">
        <v>1735</v>
      </c>
      <c r="B91830">
        <v>2704807</v>
      </c>
      <c r="C91830">
        <v>270480</v>
      </c>
      <c r="D91830" s="1" t="s">
        <v>13</v>
      </c>
      <c r="E91830" s="1" t="s">
        <v>14</v>
      </c>
      <c r="F91830" s="1" t="s">
        <v>48</v>
      </c>
      <c r="G91830" s="1" t="s">
        <v>49</v>
      </c>
      <c r="H91830" t="b">
        <v>0</v>
      </c>
      <c r="I91830" s="1" t="s">
        <v>77</v>
      </c>
      <c r="J91830">
        <v>2016</v>
      </c>
      <c r="K91830">
        <v>1</v>
      </c>
      <c r="L91830">
        <v>9</v>
      </c>
    </row>
    <row r="91831" spans="1:12" x14ac:dyDescent="0.25">
      <c r="A91831" s="1" t="s">
        <v>1736</v>
      </c>
      <c r="B91831">
        <v>2704906</v>
      </c>
      <c r="C91831">
        <v>270490</v>
      </c>
      <c r="D91831" s="1" t="s">
        <v>13</v>
      </c>
      <c r="E91831" s="1" t="s">
        <v>14</v>
      </c>
      <c r="F91831" s="1" t="s">
        <v>48</v>
      </c>
      <c r="G91831" s="1" t="s">
        <v>49</v>
      </c>
      <c r="H91831" t="b">
        <v>0</v>
      </c>
      <c r="I91831" s="1" t="s">
        <v>77</v>
      </c>
      <c r="J91831">
        <v>2016</v>
      </c>
      <c r="K91831">
        <v>5</v>
      </c>
      <c r="L91831">
        <v>2</v>
      </c>
    </row>
    <row r="91832" spans="1:12" x14ac:dyDescent="0.25">
      <c r="A91832" s="1" t="s">
        <v>1737</v>
      </c>
      <c r="B91832">
        <v>2705002</v>
      </c>
      <c r="C91832">
        <v>270500</v>
      </c>
      <c r="D91832" s="1" t="s">
        <v>13</v>
      </c>
      <c r="E91832" s="1" t="s">
        <v>14</v>
      </c>
      <c r="F91832" s="1" t="s">
        <v>48</v>
      </c>
      <c r="G91832" s="1" t="s">
        <v>49</v>
      </c>
      <c r="H91832" t="b">
        <v>0</v>
      </c>
      <c r="I91832" s="1" t="s">
        <v>77</v>
      </c>
      <c r="J91832">
        <v>2016</v>
      </c>
      <c r="K91832">
        <v>39</v>
      </c>
      <c r="L91832">
        <v>17</v>
      </c>
    </row>
    <row r="91833" spans="1:12" x14ac:dyDescent="0.25">
      <c r="A91833" s="1" t="s">
        <v>1738</v>
      </c>
      <c r="B91833">
        <v>2705101</v>
      </c>
      <c r="C91833">
        <v>270510</v>
      </c>
      <c r="D91833" s="1" t="s">
        <v>13</v>
      </c>
      <c r="E91833" s="1" t="s">
        <v>14</v>
      </c>
      <c r="F91833" s="1" t="s">
        <v>48</v>
      </c>
      <c r="G91833" s="1" t="s">
        <v>49</v>
      </c>
      <c r="H91833" t="b">
        <v>0</v>
      </c>
      <c r="I91833" s="1" t="s">
        <v>77</v>
      </c>
      <c r="J91833">
        <v>2016</v>
      </c>
      <c r="K91833">
        <v>37</v>
      </c>
      <c r="L91833">
        <v>18</v>
      </c>
    </row>
    <row r="91834" spans="1:12" x14ac:dyDescent="0.25">
      <c r="A91834" s="1" t="s">
        <v>1739</v>
      </c>
      <c r="B91834">
        <v>2705200</v>
      </c>
      <c r="C91834">
        <v>270520</v>
      </c>
      <c r="D91834" s="1" t="s">
        <v>13</v>
      </c>
      <c r="E91834" s="1" t="s">
        <v>14</v>
      </c>
      <c r="F91834" s="1" t="s">
        <v>48</v>
      </c>
      <c r="G91834" s="1" t="s">
        <v>49</v>
      </c>
      <c r="H91834" t="b">
        <v>0</v>
      </c>
      <c r="I91834" s="1" t="s">
        <v>77</v>
      </c>
      <c r="J91834">
        <v>2016</v>
      </c>
      <c r="K91834">
        <v>77</v>
      </c>
      <c r="L91834">
        <v>24</v>
      </c>
    </row>
    <row r="91835" spans="1:12" x14ac:dyDescent="0.25">
      <c r="A91835" s="1" t="s">
        <v>1740</v>
      </c>
      <c r="B91835">
        <v>2705309</v>
      </c>
      <c r="C91835">
        <v>270530</v>
      </c>
      <c r="D91835" s="1" t="s">
        <v>13</v>
      </c>
      <c r="E91835" s="1" t="s">
        <v>14</v>
      </c>
      <c r="F91835" s="1" t="s">
        <v>48</v>
      </c>
      <c r="G91835" s="1" t="s">
        <v>49</v>
      </c>
      <c r="H91835" t="b">
        <v>0</v>
      </c>
      <c r="I91835" s="1" t="s">
        <v>77</v>
      </c>
      <c r="J91835">
        <v>2016</v>
      </c>
      <c r="K91835">
        <v>63</v>
      </c>
      <c r="L91835">
        <v>9</v>
      </c>
    </row>
    <row r="91836" spans="1:12" x14ac:dyDescent="0.25">
      <c r="A91836" s="1" t="s">
        <v>1741</v>
      </c>
      <c r="B91836">
        <v>2705408</v>
      </c>
      <c r="C91836">
        <v>270540</v>
      </c>
      <c r="D91836" s="1" t="s">
        <v>13</v>
      </c>
      <c r="E91836" s="1" t="s">
        <v>14</v>
      </c>
      <c r="F91836" s="1" t="s">
        <v>48</v>
      </c>
      <c r="G91836" s="1" t="s">
        <v>49</v>
      </c>
      <c r="H91836" t="b">
        <v>0</v>
      </c>
      <c r="I91836" s="1" t="s">
        <v>77</v>
      </c>
      <c r="J91836">
        <v>2016</v>
      </c>
      <c r="K91836">
        <v>139</v>
      </c>
      <c r="L91836">
        <v>7</v>
      </c>
    </row>
    <row r="91837" spans="1:12" x14ac:dyDescent="0.25">
      <c r="A91837" s="1" t="s">
        <v>1742</v>
      </c>
      <c r="B91837">
        <v>2705507</v>
      </c>
      <c r="C91837">
        <v>270550</v>
      </c>
      <c r="D91837" s="1" t="s">
        <v>13</v>
      </c>
      <c r="E91837" s="1" t="s">
        <v>14</v>
      </c>
      <c r="F91837" s="1" t="s">
        <v>48</v>
      </c>
      <c r="G91837" s="1" t="s">
        <v>49</v>
      </c>
      <c r="H91837" t="b">
        <v>0</v>
      </c>
      <c r="I91837" s="1" t="s">
        <v>77</v>
      </c>
      <c r="J91837">
        <v>2016</v>
      </c>
      <c r="K91837">
        <v>82</v>
      </c>
      <c r="L91837">
        <v>35</v>
      </c>
    </row>
    <row r="91838" spans="1:12" x14ac:dyDescent="0.25">
      <c r="A91838" s="1" t="s">
        <v>1743</v>
      </c>
      <c r="B91838">
        <v>2705606</v>
      </c>
      <c r="C91838">
        <v>270560</v>
      </c>
      <c r="D91838" s="1" t="s">
        <v>13</v>
      </c>
      <c r="E91838" s="1" t="s">
        <v>14</v>
      </c>
      <c r="F91838" s="1" t="s">
        <v>48</v>
      </c>
      <c r="G91838" s="1" t="s">
        <v>49</v>
      </c>
      <c r="H91838" t="b">
        <v>0</v>
      </c>
      <c r="I91838" s="1" t="s">
        <v>77</v>
      </c>
      <c r="J91838">
        <v>2016</v>
      </c>
      <c r="K91838">
        <v>8</v>
      </c>
      <c r="L91838">
        <v>10</v>
      </c>
    </row>
    <row r="91839" spans="1:12" x14ac:dyDescent="0.25">
      <c r="A91839" s="1" t="s">
        <v>1744</v>
      </c>
      <c r="B91839">
        <v>2705705</v>
      </c>
      <c r="C91839">
        <v>270570</v>
      </c>
      <c r="D91839" s="1" t="s">
        <v>13</v>
      </c>
      <c r="E91839" s="1" t="s">
        <v>14</v>
      </c>
      <c r="F91839" s="1" t="s">
        <v>48</v>
      </c>
      <c r="G91839" s="1" t="s">
        <v>49</v>
      </c>
      <c r="H91839" t="b">
        <v>0</v>
      </c>
      <c r="I91839" s="1" t="s">
        <v>77</v>
      </c>
      <c r="J91839">
        <v>2016</v>
      </c>
      <c r="K91839">
        <v>52</v>
      </c>
      <c r="L91839">
        <v>27</v>
      </c>
    </row>
    <row r="91840" spans="1:12" x14ac:dyDescent="0.25">
      <c r="A91840" s="1" t="s">
        <v>1745</v>
      </c>
      <c r="B91840">
        <v>2705804</v>
      </c>
      <c r="C91840">
        <v>270580</v>
      </c>
      <c r="D91840" s="1" t="s">
        <v>13</v>
      </c>
      <c r="E91840" s="1" t="s">
        <v>14</v>
      </c>
      <c r="F91840" s="1" t="s">
        <v>48</v>
      </c>
      <c r="G91840" s="1" t="s">
        <v>49</v>
      </c>
      <c r="H91840" t="b">
        <v>0</v>
      </c>
      <c r="I91840" s="1" t="s">
        <v>77</v>
      </c>
      <c r="J91840">
        <v>2016</v>
      </c>
      <c r="K91840">
        <v>20</v>
      </c>
      <c r="L91840">
        <v>14</v>
      </c>
    </row>
    <row r="91841" spans="1:12" x14ac:dyDescent="0.25">
      <c r="A91841" s="1" t="s">
        <v>1746</v>
      </c>
      <c r="B91841">
        <v>2705903</v>
      </c>
      <c r="C91841">
        <v>270590</v>
      </c>
      <c r="D91841" s="1" t="s">
        <v>13</v>
      </c>
      <c r="E91841" s="1" t="s">
        <v>14</v>
      </c>
      <c r="F91841" s="1" t="s">
        <v>48</v>
      </c>
      <c r="G91841" s="1" t="s">
        <v>49</v>
      </c>
      <c r="H91841" t="b">
        <v>0</v>
      </c>
      <c r="I91841" s="1" t="s">
        <v>77</v>
      </c>
      <c r="J91841">
        <v>2016</v>
      </c>
      <c r="K91841">
        <v>137</v>
      </c>
      <c r="L91841">
        <v>11</v>
      </c>
    </row>
    <row r="91842" spans="1:12" x14ac:dyDescent="0.25">
      <c r="A91842" s="1" t="s">
        <v>1747</v>
      </c>
      <c r="B91842">
        <v>2706000</v>
      </c>
      <c r="C91842">
        <v>270600</v>
      </c>
      <c r="D91842" s="1" t="s">
        <v>13</v>
      </c>
      <c r="E91842" s="1" t="s">
        <v>14</v>
      </c>
      <c r="F91842" s="1" t="s">
        <v>48</v>
      </c>
      <c r="G91842" s="1" t="s">
        <v>49</v>
      </c>
      <c r="H91842" t="b">
        <v>0</v>
      </c>
      <c r="I91842" s="1" t="s">
        <v>77</v>
      </c>
      <c r="J91842">
        <v>2016</v>
      </c>
      <c r="K91842">
        <v>54</v>
      </c>
      <c r="L91842">
        <v>18</v>
      </c>
    </row>
    <row r="91843" spans="1:12" x14ac:dyDescent="0.25">
      <c r="A91843" s="1" t="s">
        <v>1243</v>
      </c>
      <c r="B91843">
        <v>2706109</v>
      </c>
      <c r="C91843">
        <v>270610</v>
      </c>
      <c r="D91843" s="1" t="s">
        <v>13</v>
      </c>
      <c r="E91843" s="1" t="s">
        <v>14</v>
      </c>
      <c r="F91843" s="1" t="s">
        <v>48</v>
      </c>
      <c r="G91843" s="1" t="s">
        <v>49</v>
      </c>
      <c r="H91843" t="b">
        <v>0</v>
      </c>
      <c r="I91843" s="1" t="s">
        <v>77</v>
      </c>
      <c r="J91843">
        <v>2016</v>
      </c>
      <c r="K91843">
        <v>44</v>
      </c>
      <c r="L91843">
        <v>10</v>
      </c>
    </row>
    <row r="91844" spans="1:12" x14ac:dyDescent="0.25">
      <c r="A91844" s="1" t="s">
        <v>1748</v>
      </c>
      <c r="B91844">
        <v>2706208</v>
      </c>
      <c r="C91844">
        <v>270620</v>
      </c>
      <c r="D91844" s="1" t="s">
        <v>13</v>
      </c>
      <c r="E91844" s="1" t="s">
        <v>14</v>
      </c>
      <c r="F91844" s="1" t="s">
        <v>48</v>
      </c>
      <c r="G91844" s="1" t="s">
        <v>49</v>
      </c>
      <c r="H91844" t="b">
        <v>0</v>
      </c>
      <c r="I91844" s="1" t="s">
        <v>77</v>
      </c>
      <c r="J91844">
        <v>2016</v>
      </c>
      <c r="K91844">
        <v>67</v>
      </c>
      <c r="L91844">
        <v>5</v>
      </c>
    </row>
    <row r="91845" spans="1:12" x14ac:dyDescent="0.25">
      <c r="A91845" s="1" t="s">
        <v>1749</v>
      </c>
      <c r="B91845">
        <v>2706307</v>
      </c>
      <c r="C91845">
        <v>270630</v>
      </c>
      <c r="D91845" s="1" t="s">
        <v>13</v>
      </c>
      <c r="E91845" s="1" t="s">
        <v>14</v>
      </c>
      <c r="F91845" s="1" t="s">
        <v>48</v>
      </c>
      <c r="G91845" s="1" t="s">
        <v>49</v>
      </c>
      <c r="H91845" t="b">
        <v>0</v>
      </c>
      <c r="I91845" s="1" t="s">
        <v>77</v>
      </c>
      <c r="J91845">
        <v>2016</v>
      </c>
      <c r="K91845">
        <v>55</v>
      </c>
      <c r="L91845">
        <v>78</v>
      </c>
    </row>
    <row r="91846" spans="1:12" x14ac:dyDescent="0.25">
      <c r="A91846" s="1" t="s">
        <v>1750</v>
      </c>
      <c r="B91846">
        <v>2706406</v>
      </c>
      <c r="C91846">
        <v>270640</v>
      </c>
      <c r="D91846" s="1" t="s">
        <v>13</v>
      </c>
      <c r="E91846" s="1" t="s">
        <v>14</v>
      </c>
      <c r="F91846" s="1" t="s">
        <v>48</v>
      </c>
      <c r="G91846" s="1" t="s">
        <v>49</v>
      </c>
      <c r="H91846" t="b">
        <v>0</v>
      </c>
      <c r="I91846" s="1" t="s">
        <v>77</v>
      </c>
      <c r="J91846">
        <v>2016</v>
      </c>
      <c r="K91846">
        <v>67</v>
      </c>
      <c r="L91846">
        <v>28</v>
      </c>
    </row>
    <row r="91847" spans="1:12" x14ac:dyDescent="0.25">
      <c r="A91847" s="1" t="s">
        <v>1751</v>
      </c>
      <c r="B91847">
        <v>2706422</v>
      </c>
      <c r="C91847">
        <v>270642</v>
      </c>
      <c r="D91847" s="1" t="s">
        <v>13</v>
      </c>
      <c r="E91847" s="1" t="s">
        <v>14</v>
      </c>
      <c r="F91847" s="1" t="s">
        <v>48</v>
      </c>
      <c r="G91847" s="1" t="s">
        <v>49</v>
      </c>
      <c r="H91847" t="b">
        <v>0</v>
      </c>
      <c r="I91847" s="1" t="s">
        <v>77</v>
      </c>
      <c r="J91847">
        <v>2016</v>
      </c>
      <c r="K91847">
        <v>8</v>
      </c>
      <c r="L91847">
        <v>10</v>
      </c>
    </row>
    <row r="91848" spans="1:12" x14ac:dyDescent="0.25">
      <c r="A91848" s="1" t="s">
        <v>1752</v>
      </c>
      <c r="B91848">
        <v>2706448</v>
      </c>
      <c r="C91848">
        <v>270644</v>
      </c>
      <c r="D91848" s="1" t="s">
        <v>13</v>
      </c>
      <c r="E91848" s="1" t="s">
        <v>14</v>
      </c>
      <c r="F91848" s="1" t="s">
        <v>48</v>
      </c>
      <c r="G91848" s="1" t="s">
        <v>49</v>
      </c>
      <c r="H91848" t="b">
        <v>0</v>
      </c>
      <c r="I91848" s="1" t="s">
        <v>77</v>
      </c>
      <c r="J91848">
        <v>2016</v>
      </c>
      <c r="K91848">
        <v>35</v>
      </c>
      <c r="L91848">
        <v>12</v>
      </c>
    </row>
    <row r="91849" spans="1:12" x14ac:dyDescent="0.25">
      <c r="A91849" s="1" t="s">
        <v>1753</v>
      </c>
      <c r="B91849">
        <v>2706505</v>
      </c>
      <c r="C91849">
        <v>270650</v>
      </c>
      <c r="D91849" s="1" t="s">
        <v>13</v>
      </c>
      <c r="E91849" s="1" t="s">
        <v>14</v>
      </c>
      <c r="F91849" s="1" t="s">
        <v>48</v>
      </c>
      <c r="G91849" s="1" t="s">
        <v>49</v>
      </c>
      <c r="H91849" t="b">
        <v>0</v>
      </c>
      <c r="I91849" s="1" t="s">
        <v>77</v>
      </c>
      <c r="J91849">
        <v>2016</v>
      </c>
      <c r="K91849">
        <v>28</v>
      </c>
      <c r="L91849">
        <v>11</v>
      </c>
    </row>
    <row r="91850" spans="1:12" x14ac:dyDescent="0.25">
      <c r="A91850" s="1" t="s">
        <v>1754</v>
      </c>
      <c r="B91850">
        <v>2706604</v>
      </c>
      <c r="C91850">
        <v>270660</v>
      </c>
      <c r="D91850" s="1" t="s">
        <v>13</v>
      </c>
      <c r="E91850" s="1" t="s">
        <v>14</v>
      </c>
      <c r="F91850" s="1" t="s">
        <v>48</v>
      </c>
      <c r="G91850" s="1" t="s">
        <v>49</v>
      </c>
      <c r="H91850" t="b">
        <v>0</v>
      </c>
      <c r="I91850" s="1" t="s">
        <v>77</v>
      </c>
      <c r="J91850">
        <v>2016</v>
      </c>
      <c r="K91850">
        <v>0</v>
      </c>
      <c r="L91850">
        <v>4</v>
      </c>
    </row>
    <row r="91851" spans="1:12" x14ac:dyDescent="0.25">
      <c r="A91851" s="1" t="s">
        <v>1755</v>
      </c>
      <c r="B91851">
        <v>2706703</v>
      </c>
      <c r="C91851">
        <v>270670</v>
      </c>
      <c r="D91851" s="1" t="s">
        <v>13</v>
      </c>
      <c r="E91851" s="1" t="s">
        <v>14</v>
      </c>
      <c r="F91851" s="1" t="s">
        <v>48</v>
      </c>
      <c r="G91851" s="1" t="s">
        <v>49</v>
      </c>
      <c r="H91851" t="b">
        <v>0</v>
      </c>
      <c r="I91851" s="1" t="s">
        <v>77</v>
      </c>
      <c r="J91851">
        <v>2016</v>
      </c>
      <c r="K91851">
        <v>71</v>
      </c>
      <c r="L91851">
        <v>71</v>
      </c>
    </row>
    <row r="91852" spans="1:12" x14ac:dyDescent="0.25">
      <c r="A91852" s="1" t="s">
        <v>1756</v>
      </c>
      <c r="B91852">
        <v>2706802</v>
      </c>
      <c r="C91852">
        <v>270680</v>
      </c>
      <c r="D91852" s="1" t="s">
        <v>13</v>
      </c>
      <c r="E91852" s="1" t="s">
        <v>14</v>
      </c>
      <c r="F91852" s="1" t="s">
        <v>48</v>
      </c>
      <c r="G91852" s="1" t="s">
        <v>49</v>
      </c>
      <c r="H91852" t="b">
        <v>0</v>
      </c>
      <c r="I91852" s="1" t="s">
        <v>77</v>
      </c>
      <c r="J91852">
        <v>2016</v>
      </c>
      <c r="K91852">
        <v>25</v>
      </c>
      <c r="L91852">
        <v>10</v>
      </c>
    </row>
    <row r="91853" spans="1:12" x14ac:dyDescent="0.25">
      <c r="A91853" s="1" t="s">
        <v>1447</v>
      </c>
      <c r="B91853">
        <v>2706901</v>
      </c>
      <c r="C91853">
        <v>270690</v>
      </c>
      <c r="D91853" s="1" t="s">
        <v>13</v>
      </c>
      <c r="E91853" s="1" t="s">
        <v>14</v>
      </c>
      <c r="F91853" s="1" t="s">
        <v>48</v>
      </c>
      <c r="G91853" s="1" t="s">
        <v>49</v>
      </c>
      <c r="H91853" t="b">
        <v>0</v>
      </c>
      <c r="I91853" s="1" t="s">
        <v>77</v>
      </c>
      <c r="J91853">
        <v>2016</v>
      </c>
      <c r="K91853">
        <v>6</v>
      </c>
      <c r="L91853">
        <v>40</v>
      </c>
    </row>
    <row r="91854" spans="1:12" x14ac:dyDescent="0.25">
      <c r="A91854" s="1" t="s">
        <v>1757</v>
      </c>
      <c r="B91854">
        <v>2707008</v>
      </c>
      <c r="C91854">
        <v>270700</v>
      </c>
      <c r="D91854" s="1" t="s">
        <v>13</v>
      </c>
      <c r="E91854" s="1" t="s">
        <v>14</v>
      </c>
      <c r="F91854" s="1" t="s">
        <v>48</v>
      </c>
      <c r="G91854" s="1" t="s">
        <v>49</v>
      </c>
      <c r="H91854" t="b">
        <v>0</v>
      </c>
      <c r="I91854" s="1" t="s">
        <v>77</v>
      </c>
      <c r="J91854">
        <v>2016</v>
      </c>
      <c r="K91854">
        <v>0</v>
      </c>
      <c r="L91854">
        <v>1</v>
      </c>
    </row>
    <row r="91855" spans="1:12" x14ac:dyDescent="0.25">
      <c r="A91855" s="1" t="s">
        <v>1758</v>
      </c>
      <c r="B91855">
        <v>2707107</v>
      </c>
      <c r="C91855">
        <v>270710</v>
      </c>
      <c r="D91855" s="1" t="s">
        <v>13</v>
      </c>
      <c r="E91855" s="1" t="s">
        <v>14</v>
      </c>
      <c r="F91855" s="1" t="s">
        <v>48</v>
      </c>
      <c r="G91855" s="1" t="s">
        <v>49</v>
      </c>
      <c r="H91855" t="b">
        <v>0</v>
      </c>
      <c r="I91855" s="1" t="s">
        <v>77</v>
      </c>
      <c r="J91855">
        <v>2016</v>
      </c>
      <c r="K91855">
        <v>76</v>
      </c>
      <c r="L91855">
        <v>30</v>
      </c>
    </row>
    <row r="91856" spans="1:12" x14ac:dyDescent="0.25">
      <c r="A91856" s="1" t="s">
        <v>1759</v>
      </c>
      <c r="B91856">
        <v>2707206</v>
      </c>
      <c r="C91856">
        <v>270720</v>
      </c>
      <c r="D91856" s="1" t="s">
        <v>13</v>
      </c>
      <c r="E91856" s="1" t="s">
        <v>14</v>
      </c>
      <c r="F91856" s="1" t="s">
        <v>48</v>
      </c>
      <c r="G91856" s="1" t="s">
        <v>49</v>
      </c>
      <c r="H91856" t="b">
        <v>0</v>
      </c>
      <c r="I91856" s="1" t="s">
        <v>77</v>
      </c>
      <c r="J91856">
        <v>2016</v>
      </c>
      <c r="K91856">
        <v>64</v>
      </c>
      <c r="L91856">
        <v>13</v>
      </c>
    </row>
    <row r="91857" spans="1:12" x14ac:dyDescent="0.25">
      <c r="A91857" s="1" t="s">
        <v>1760</v>
      </c>
      <c r="B91857">
        <v>2707305</v>
      </c>
      <c r="C91857">
        <v>270730</v>
      </c>
      <c r="D91857" s="1" t="s">
        <v>13</v>
      </c>
      <c r="E91857" s="1" t="s">
        <v>14</v>
      </c>
      <c r="F91857" s="1" t="s">
        <v>48</v>
      </c>
      <c r="G91857" s="1" t="s">
        <v>49</v>
      </c>
      <c r="H91857" t="b">
        <v>0</v>
      </c>
      <c r="I91857" s="1" t="s">
        <v>77</v>
      </c>
      <c r="J91857">
        <v>2016</v>
      </c>
      <c r="K91857">
        <v>72</v>
      </c>
      <c r="L91857">
        <v>27</v>
      </c>
    </row>
    <row r="91858" spans="1:12" x14ac:dyDescent="0.25">
      <c r="A91858" s="1" t="s">
        <v>1761</v>
      </c>
      <c r="B91858">
        <v>2707404</v>
      </c>
      <c r="C91858">
        <v>270740</v>
      </c>
      <c r="D91858" s="1" t="s">
        <v>13</v>
      </c>
      <c r="E91858" s="1" t="s">
        <v>14</v>
      </c>
      <c r="F91858" s="1" t="s">
        <v>48</v>
      </c>
      <c r="G91858" s="1" t="s">
        <v>49</v>
      </c>
      <c r="H91858" t="b">
        <v>0</v>
      </c>
      <c r="I91858" s="1" t="s">
        <v>77</v>
      </c>
      <c r="J91858">
        <v>2016</v>
      </c>
      <c r="K91858">
        <v>8</v>
      </c>
      <c r="L91858">
        <v>9</v>
      </c>
    </row>
    <row r="91859" spans="1:12" x14ac:dyDescent="0.25">
      <c r="A91859" s="1" t="s">
        <v>1762</v>
      </c>
      <c r="B91859">
        <v>2707503</v>
      </c>
      <c r="C91859">
        <v>270750</v>
      </c>
      <c r="D91859" s="1" t="s">
        <v>13</v>
      </c>
      <c r="E91859" s="1" t="s">
        <v>14</v>
      </c>
      <c r="F91859" s="1" t="s">
        <v>48</v>
      </c>
      <c r="G91859" s="1" t="s">
        <v>49</v>
      </c>
      <c r="H91859" t="b">
        <v>0</v>
      </c>
      <c r="I91859" s="1" t="s">
        <v>77</v>
      </c>
      <c r="J91859">
        <v>2016</v>
      </c>
      <c r="K91859">
        <v>86</v>
      </c>
      <c r="L91859">
        <v>26</v>
      </c>
    </row>
    <row r="91860" spans="1:12" x14ac:dyDescent="0.25">
      <c r="A91860" s="1" t="s">
        <v>1763</v>
      </c>
      <c r="B91860">
        <v>2707602</v>
      </c>
      <c r="C91860">
        <v>270760</v>
      </c>
      <c r="D91860" s="1" t="s">
        <v>13</v>
      </c>
      <c r="E91860" s="1" t="s">
        <v>14</v>
      </c>
      <c r="F91860" s="1" t="s">
        <v>48</v>
      </c>
      <c r="G91860" s="1" t="s">
        <v>49</v>
      </c>
      <c r="H91860" t="b">
        <v>0</v>
      </c>
      <c r="I91860" s="1" t="s">
        <v>77</v>
      </c>
      <c r="J91860">
        <v>2016</v>
      </c>
      <c r="K91860">
        <v>9</v>
      </c>
      <c r="L91860">
        <v>9</v>
      </c>
    </row>
    <row r="91861" spans="1:12" x14ac:dyDescent="0.25">
      <c r="A91861" s="1" t="s">
        <v>1764</v>
      </c>
      <c r="B91861">
        <v>2707701</v>
      </c>
      <c r="C91861">
        <v>270770</v>
      </c>
      <c r="D91861" s="1" t="s">
        <v>13</v>
      </c>
      <c r="E91861" s="1" t="s">
        <v>14</v>
      </c>
      <c r="F91861" s="1" t="s">
        <v>48</v>
      </c>
      <c r="G91861" s="1" t="s">
        <v>49</v>
      </c>
      <c r="H91861" t="b">
        <v>0</v>
      </c>
      <c r="I91861" s="1" t="s">
        <v>77</v>
      </c>
      <c r="J91861">
        <v>2016</v>
      </c>
      <c r="K91861">
        <v>85</v>
      </c>
      <c r="L91861">
        <v>107</v>
      </c>
    </row>
    <row r="91862" spans="1:12" x14ac:dyDescent="0.25">
      <c r="A91862" s="1" t="s">
        <v>1765</v>
      </c>
      <c r="B91862">
        <v>2707800</v>
      </c>
      <c r="C91862">
        <v>270780</v>
      </c>
      <c r="D91862" s="1" t="s">
        <v>13</v>
      </c>
      <c r="E91862" s="1" t="s">
        <v>14</v>
      </c>
      <c r="F91862" s="1" t="s">
        <v>48</v>
      </c>
      <c r="G91862" s="1" t="s">
        <v>49</v>
      </c>
      <c r="H91862" t="b">
        <v>0</v>
      </c>
      <c r="I91862" s="1" t="s">
        <v>77</v>
      </c>
      <c r="J91862">
        <v>2016</v>
      </c>
      <c r="K91862">
        <v>71</v>
      </c>
      <c r="L91862">
        <v>7</v>
      </c>
    </row>
    <row r="91863" spans="1:12" x14ac:dyDescent="0.25">
      <c r="A91863" s="1" t="s">
        <v>1766</v>
      </c>
      <c r="B91863">
        <v>2707909</v>
      </c>
      <c r="C91863">
        <v>270790</v>
      </c>
      <c r="D91863" s="1" t="s">
        <v>13</v>
      </c>
      <c r="E91863" s="1" t="s">
        <v>14</v>
      </c>
      <c r="F91863" s="1" t="s">
        <v>48</v>
      </c>
      <c r="G91863" s="1" t="s">
        <v>49</v>
      </c>
      <c r="H91863" t="b">
        <v>0</v>
      </c>
      <c r="I91863" s="1" t="s">
        <v>77</v>
      </c>
      <c r="J91863">
        <v>2016</v>
      </c>
      <c r="K91863">
        <v>39</v>
      </c>
      <c r="L91863">
        <v>5</v>
      </c>
    </row>
    <row r="91864" spans="1:12" x14ac:dyDescent="0.25">
      <c r="A91864" s="1" t="s">
        <v>1767</v>
      </c>
      <c r="B91864">
        <v>2708006</v>
      </c>
      <c r="C91864">
        <v>270800</v>
      </c>
      <c r="D91864" s="1" t="s">
        <v>13</v>
      </c>
      <c r="E91864" s="1" t="s">
        <v>14</v>
      </c>
      <c r="F91864" s="1" t="s">
        <v>48</v>
      </c>
      <c r="G91864" s="1" t="s">
        <v>49</v>
      </c>
      <c r="H91864" t="b">
        <v>0</v>
      </c>
      <c r="I91864" s="1" t="s">
        <v>77</v>
      </c>
      <c r="J91864">
        <v>2016</v>
      </c>
      <c r="K91864">
        <v>75</v>
      </c>
      <c r="L91864">
        <v>62</v>
      </c>
    </row>
    <row r="91865" spans="1:12" x14ac:dyDescent="0.25">
      <c r="A91865" s="1" t="s">
        <v>1768</v>
      </c>
      <c r="B91865">
        <v>2708105</v>
      </c>
      <c r="C91865">
        <v>270810</v>
      </c>
      <c r="D91865" s="1" t="s">
        <v>13</v>
      </c>
      <c r="E91865" s="1" t="s">
        <v>14</v>
      </c>
      <c r="F91865" s="1" t="s">
        <v>48</v>
      </c>
      <c r="G91865" s="1" t="s">
        <v>49</v>
      </c>
      <c r="H91865" t="b">
        <v>0</v>
      </c>
      <c r="I91865" s="1" t="s">
        <v>77</v>
      </c>
      <c r="J91865">
        <v>2016</v>
      </c>
      <c r="K91865">
        <v>47</v>
      </c>
      <c r="L91865">
        <v>12</v>
      </c>
    </row>
    <row r="91866" spans="1:12" x14ac:dyDescent="0.25">
      <c r="A91866" s="1" t="s">
        <v>1769</v>
      </c>
      <c r="B91866">
        <v>2708204</v>
      </c>
      <c r="C91866">
        <v>270820</v>
      </c>
      <c r="D91866" s="1" t="s">
        <v>13</v>
      </c>
      <c r="E91866" s="1" t="s">
        <v>14</v>
      </c>
      <c r="F91866" s="1" t="s">
        <v>48</v>
      </c>
      <c r="G91866" s="1" t="s">
        <v>49</v>
      </c>
      <c r="H91866" t="b">
        <v>0</v>
      </c>
      <c r="I91866" s="1" t="s">
        <v>77</v>
      </c>
      <c r="J91866">
        <v>2016</v>
      </c>
      <c r="K91866">
        <v>51</v>
      </c>
      <c r="L91866">
        <v>5</v>
      </c>
    </row>
    <row r="91867" spans="1:12" x14ac:dyDescent="0.25">
      <c r="A91867" s="1" t="s">
        <v>1770</v>
      </c>
      <c r="B91867">
        <v>2708303</v>
      </c>
      <c r="C91867">
        <v>270830</v>
      </c>
      <c r="D91867" s="1" t="s">
        <v>13</v>
      </c>
      <c r="E91867" s="1" t="s">
        <v>14</v>
      </c>
      <c r="F91867" s="1" t="s">
        <v>48</v>
      </c>
      <c r="G91867" s="1" t="s">
        <v>49</v>
      </c>
      <c r="H91867" t="b">
        <v>0</v>
      </c>
      <c r="I91867" s="1" t="s">
        <v>77</v>
      </c>
      <c r="J91867">
        <v>2016</v>
      </c>
      <c r="K91867">
        <v>57</v>
      </c>
      <c r="L91867">
        <v>30</v>
      </c>
    </row>
    <row r="91868" spans="1:12" x14ac:dyDescent="0.25">
      <c r="A91868" s="1" t="s">
        <v>1771</v>
      </c>
      <c r="B91868">
        <v>2708402</v>
      </c>
      <c r="C91868">
        <v>270840</v>
      </c>
      <c r="D91868" s="1" t="s">
        <v>13</v>
      </c>
      <c r="E91868" s="1" t="s">
        <v>14</v>
      </c>
      <c r="F91868" s="1" t="s">
        <v>48</v>
      </c>
      <c r="G91868" s="1" t="s">
        <v>49</v>
      </c>
      <c r="H91868" t="b">
        <v>0</v>
      </c>
      <c r="I91868" s="1" t="s">
        <v>77</v>
      </c>
      <c r="J91868">
        <v>2016</v>
      </c>
      <c r="K91868">
        <v>10</v>
      </c>
      <c r="L91868">
        <v>49</v>
      </c>
    </row>
    <row r="91869" spans="1:12" x14ac:dyDescent="0.25">
      <c r="A91869" s="1" t="s">
        <v>1772</v>
      </c>
      <c r="B91869">
        <v>2708501</v>
      </c>
      <c r="C91869">
        <v>270850</v>
      </c>
      <c r="D91869" s="1" t="s">
        <v>13</v>
      </c>
      <c r="E91869" s="1" t="s">
        <v>14</v>
      </c>
      <c r="F91869" s="1" t="s">
        <v>48</v>
      </c>
      <c r="G91869" s="1" t="s">
        <v>49</v>
      </c>
      <c r="H91869" t="b">
        <v>0</v>
      </c>
      <c r="I91869" s="1" t="s">
        <v>77</v>
      </c>
      <c r="J91869">
        <v>2016</v>
      </c>
      <c r="K91869">
        <v>78</v>
      </c>
      <c r="L91869">
        <v>38</v>
      </c>
    </row>
    <row r="91870" spans="1:12" x14ac:dyDescent="0.25">
      <c r="A91870" s="1" t="s">
        <v>1773</v>
      </c>
      <c r="B91870">
        <v>2708600</v>
      </c>
      <c r="C91870">
        <v>270860</v>
      </c>
      <c r="D91870" s="1" t="s">
        <v>13</v>
      </c>
      <c r="E91870" s="1" t="s">
        <v>14</v>
      </c>
      <c r="F91870" s="1" t="s">
        <v>48</v>
      </c>
      <c r="G91870" s="1" t="s">
        <v>49</v>
      </c>
      <c r="H91870" t="b">
        <v>0</v>
      </c>
      <c r="I91870" s="1" t="s">
        <v>77</v>
      </c>
      <c r="J91870">
        <v>2016</v>
      </c>
      <c r="K91870">
        <v>66</v>
      </c>
      <c r="L91870">
        <v>44</v>
      </c>
    </row>
    <row r="91871" spans="1:12" x14ac:dyDescent="0.25">
      <c r="A91871" s="1" t="s">
        <v>1774</v>
      </c>
      <c r="B91871">
        <v>2708709</v>
      </c>
      <c r="C91871">
        <v>270870</v>
      </c>
      <c r="D91871" s="1" t="s">
        <v>13</v>
      </c>
      <c r="E91871" s="1" t="s">
        <v>14</v>
      </c>
      <c r="F91871" s="1" t="s">
        <v>48</v>
      </c>
      <c r="G91871" s="1" t="s">
        <v>49</v>
      </c>
      <c r="H91871" t="b">
        <v>0</v>
      </c>
      <c r="I91871" s="1" t="s">
        <v>77</v>
      </c>
      <c r="J91871">
        <v>2016</v>
      </c>
      <c r="K91871">
        <v>18</v>
      </c>
      <c r="L91871">
        <v>4</v>
      </c>
    </row>
    <row r="91872" spans="1:12" x14ac:dyDescent="0.25">
      <c r="A91872" s="1" t="s">
        <v>1775</v>
      </c>
      <c r="B91872">
        <v>2708808</v>
      </c>
      <c r="C91872">
        <v>270880</v>
      </c>
      <c r="D91872" s="1" t="s">
        <v>13</v>
      </c>
      <c r="E91872" s="1" t="s">
        <v>14</v>
      </c>
      <c r="F91872" s="1" t="s">
        <v>48</v>
      </c>
      <c r="G91872" s="1" t="s">
        <v>49</v>
      </c>
      <c r="H91872" t="b">
        <v>0</v>
      </c>
      <c r="I91872" s="1" t="s">
        <v>77</v>
      </c>
      <c r="J91872">
        <v>2016</v>
      </c>
      <c r="K91872">
        <v>123</v>
      </c>
      <c r="L91872">
        <v>52</v>
      </c>
    </row>
    <row r="91873" spans="1:12" x14ac:dyDescent="0.25">
      <c r="A91873" s="1" t="s">
        <v>1776</v>
      </c>
      <c r="B91873">
        <v>2708907</v>
      </c>
      <c r="C91873">
        <v>270890</v>
      </c>
      <c r="D91873" s="1" t="s">
        <v>13</v>
      </c>
      <c r="E91873" s="1" t="s">
        <v>14</v>
      </c>
      <c r="F91873" s="1" t="s">
        <v>48</v>
      </c>
      <c r="G91873" s="1" t="s">
        <v>49</v>
      </c>
      <c r="H91873" t="b">
        <v>0</v>
      </c>
      <c r="I91873" s="1" t="s">
        <v>77</v>
      </c>
      <c r="J91873">
        <v>2016</v>
      </c>
      <c r="K91873">
        <v>77</v>
      </c>
      <c r="L91873">
        <v>16</v>
      </c>
    </row>
    <row r="91874" spans="1:12" x14ac:dyDescent="0.25">
      <c r="A91874" s="1" t="s">
        <v>1777</v>
      </c>
      <c r="B91874">
        <v>2708956</v>
      </c>
      <c r="C91874">
        <v>270895</v>
      </c>
      <c r="D91874" s="1" t="s">
        <v>13</v>
      </c>
      <c r="E91874" s="1" t="s">
        <v>14</v>
      </c>
      <c r="F91874" s="1" t="s">
        <v>48</v>
      </c>
      <c r="G91874" s="1" t="s">
        <v>49</v>
      </c>
      <c r="H91874" t="b">
        <v>0</v>
      </c>
      <c r="I91874" s="1" t="s">
        <v>77</v>
      </c>
      <c r="J91874">
        <v>2016</v>
      </c>
      <c r="K91874">
        <v>79</v>
      </c>
      <c r="L91874">
        <v>26</v>
      </c>
    </row>
    <row r="91875" spans="1:12" x14ac:dyDescent="0.25">
      <c r="A91875" s="1" t="s">
        <v>1778</v>
      </c>
      <c r="B91875">
        <v>2709004</v>
      </c>
      <c r="C91875">
        <v>270900</v>
      </c>
      <c r="D91875" s="1" t="s">
        <v>13</v>
      </c>
      <c r="E91875" s="1" t="s">
        <v>14</v>
      </c>
      <c r="F91875" s="1" t="s">
        <v>48</v>
      </c>
      <c r="G91875" s="1" t="s">
        <v>49</v>
      </c>
      <c r="H91875" t="b">
        <v>0</v>
      </c>
      <c r="I91875" s="1" t="s">
        <v>77</v>
      </c>
      <c r="J91875">
        <v>2016</v>
      </c>
      <c r="K91875">
        <v>77</v>
      </c>
      <c r="L91875">
        <v>7</v>
      </c>
    </row>
    <row r="91876" spans="1:12" x14ac:dyDescent="0.25">
      <c r="A91876" s="1" t="s">
        <v>1779</v>
      </c>
      <c r="B91876">
        <v>2709103</v>
      </c>
      <c r="C91876">
        <v>270910</v>
      </c>
      <c r="D91876" s="1" t="s">
        <v>13</v>
      </c>
      <c r="E91876" s="1" t="s">
        <v>14</v>
      </c>
      <c r="F91876" s="1" t="s">
        <v>48</v>
      </c>
      <c r="G91876" s="1" t="s">
        <v>49</v>
      </c>
      <c r="H91876" t="b">
        <v>0</v>
      </c>
      <c r="I91876" s="1" t="s">
        <v>77</v>
      </c>
      <c r="J91876">
        <v>2016</v>
      </c>
      <c r="K91876">
        <v>67</v>
      </c>
      <c r="L91876">
        <v>24</v>
      </c>
    </row>
    <row r="91877" spans="1:12" x14ac:dyDescent="0.25">
      <c r="A91877" s="1" t="s">
        <v>1780</v>
      </c>
      <c r="B91877">
        <v>2709152</v>
      </c>
      <c r="C91877">
        <v>270915</v>
      </c>
      <c r="D91877" s="1" t="s">
        <v>13</v>
      </c>
      <c r="E91877" s="1" t="s">
        <v>14</v>
      </c>
      <c r="F91877" s="1" t="s">
        <v>48</v>
      </c>
      <c r="G91877" s="1" t="s">
        <v>49</v>
      </c>
      <c r="H91877" t="b">
        <v>0</v>
      </c>
      <c r="I91877" s="1" t="s">
        <v>77</v>
      </c>
      <c r="J91877">
        <v>2016</v>
      </c>
      <c r="K91877">
        <v>78</v>
      </c>
      <c r="L91877">
        <v>36</v>
      </c>
    </row>
    <row r="91878" spans="1:12" x14ac:dyDescent="0.25">
      <c r="A91878" s="1" t="s">
        <v>1781</v>
      </c>
      <c r="B91878">
        <v>2709202</v>
      </c>
      <c r="C91878">
        <v>270920</v>
      </c>
      <c r="D91878" s="1" t="s">
        <v>13</v>
      </c>
      <c r="E91878" s="1" t="s">
        <v>14</v>
      </c>
      <c r="F91878" s="1" t="s">
        <v>48</v>
      </c>
      <c r="G91878" s="1" t="s">
        <v>49</v>
      </c>
      <c r="H91878" t="b">
        <v>0</v>
      </c>
      <c r="I91878" s="1" t="s">
        <v>77</v>
      </c>
      <c r="J91878">
        <v>2016</v>
      </c>
      <c r="K91878">
        <v>81</v>
      </c>
      <c r="L91878">
        <v>35</v>
      </c>
    </row>
    <row r="91879" spans="1:12" x14ac:dyDescent="0.25">
      <c r="A91879" s="1" t="s">
        <v>1782</v>
      </c>
      <c r="B91879">
        <v>2709301</v>
      </c>
      <c r="C91879">
        <v>270930</v>
      </c>
      <c r="D91879" s="1" t="s">
        <v>13</v>
      </c>
      <c r="E91879" s="1" t="s">
        <v>14</v>
      </c>
      <c r="F91879" s="1" t="s">
        <v>48</v>
      </c>
      <c r="G91879" s="1" t="s">
        <v>49</v>
      </c>
      <c r="H91879" t="b">
        <v>0</v>
      </c>
      <c r="I91879" s="1" t="s">
        <v>77</v>
      </c>
      <c r="J91879">
        <v>2016</v>
      </c>
      <c r="K91879">
        <v>57</v>
      </c>
      <c r="L91879">
        <v>71</v>
      </c>
    </row>
    <row r="91880" spans="1:12" x14ac:dyDescent="0.25">
      <c r="A91880" s="1" t="s">
        <v>1313</v>
      </c>
      <c r="B91880">
        <v>2709400</v>
      </c>
      <c r="C91880">
        <v>270940</v>
      </c>
      <c r="D91880" s="1" t="s">
        <v>13</v>
      </c>
      <c r="E91880" s="1" t="s">
        <v>14</v>
      </c>
      <c r="F91880" s="1" t="s">
        <v>48</v>
      </c>
      <c r="G91880" s="1" t="s">
        <v>49</v>
      </c>
      <c r="H91880" t="b">
        <v>0</v>
      </c>
      <c r="I91880" s="1" t="s">
        <v>77</v>
      </c>
      <c r="J91880">
        <v>2016</v>
      </c>
      <c r="K91880">
        <v>101</v>
      </c>
      <c r="L91880">
        <v>34</v>
      </c>
    </row>
    <row r="91881" spans="1:12" x14ac:dyDescent="0.25">
      <c r="A91881" s="1" t="s">
        <v>1783</v>
      </c>
      <c r="B91881">
        <v>2800000</v>
      </c>
      <c r="C91881">
        <v>280000</v>
      </c>
      <c r="D91881" s="1" t="s">
        <v>13</v>
      </c>
      <c r="E91881" s="1" t="s">
        <v>14</v>
      </c>
      <c r="F91881" s="1" t="s">
        <v>14</v>
      </c>
      <c r="G91881" s="1" t="s">
        <v>14</v>
      </c>
      <c r="H91881" t="b">
        <v>0</v>
      </c>
      <c r="I91881" s="1" t="s">
        <v>77</v>
      </c>
      <c r="J91881">
        <v>2016</v>
      </c>
    </row>
    <row r="91882" spans="1:12" x14ac:dyDescent="0.25">
      <c r="A91882" s="1" t="s">
        <v>1784</v>
      </c>
      <c r="B91882">
        <v>2800100</v>
      </c>
      <c r="C91882">
        <v>280010</v>
      </c>
      <c r="D91882" s="1" t="s">
        <v>13</v>
      </c>
      <c r="E91882" s="1" t="s">
        <v>14</v>
      </c>
      <c r="F91882" s="1" t="s">
        <v>50</v>
      </c>
      <c r="G91882" s="1" t="s">
        <v>51</v>
      </c>
      <c r="H91882" t="b">
        <v>0</v>
      </c>
      <c r="I91882" s="1" t="s">
        <v>77</v>
      </c>
      <c r="J91882">
        <v>2016</v>
      </c>
      <c r="K91882">
        <v>0</v>
      </c>
      <c r="L91882">
        <v>3</v>
      </c>
    </row>
    <row r="91883" spans="1:12" x14ac:dyDescent="0.25">
      <c r="A91883" s="1" t="s">
        <v>1785</v>
      </c>
      <c r="B91883">
        <v>2800209</v>
      </c>
      <c r="C91883">
        <v>280020</v>
      </c>
      <c r="D91883" s="1" t="s">
        <v>13</v>
      </c>
      <c r="E91883" s="1" t="s">
        <v>14</v>
      </c>
      <c r="F91883" s="1" t="s">
        <v>50</v>
      </c>
      <c r="G91883" s="1" t="s">
        <v>51</v>
      </c>
      <c r="H91883" t="b">
        <v>0</v>
      </c>
      <c r="I91883" s="1" t="s">
        <v>77</v>
      </c>
      <c r="J91883">
        <v>2016</v>
      </c>
      <c r="K91883">
        <v>93</v>
      </c>
      <c r="L91883">
        <v>27</v>
      </c>
    </row>
    <row r="91884" spans="1:12" x14ac:dyDescent="0.25">
      <c r="A91884" s="1" t="s">
        <v>1786</v>
      </c>
      <c r="B91884">
        <v>2800308</v>
      </c>
      <c r="C91884">
        <v>280030</v>
      </c>
      <c r="D91884" s="1" t="s">
        <v>13</v>
      </c>
      <c r="E91884" s="1" t="s">
        <v>14</v>
      </c>
      <c r="F91884" s="1" t="s">
        <v>50</v>
      </c>
      <c r="G91884" s="1" t="s">
        <v>51</v>
      </c>
      <c r="H91884" t="b">
        <v>1</v>
      </c>
      <c r="I91884" s="1" t="s">
        <v>77</v>
      </c>
      <c r="J91884">
        <v>2016</v>
      </c>
      <c r="K91884">
        <v>94</v>
      </c>
      <c r="L91884">
        <v>746</v>
      </c>
    </row>
    <row r="91885" spans="1:12" x14ac:dyDescent="0.25">
      <c r="A91885" s="1" t="s">
        <v>1787</v>
      </c>
      <c r="B91885">
        <v>2800407</v>
      </c>
      <c r="C91885">
        <v>280040</v>
      </c>
      <c r="D91885" s="1" t="s">
        <v>13</v>
      </c>
      <c r="E91885" s="1" t="s">
        <v>14</v>
      </c>
      <c r="F91885" s="1" t="s">
        <v>50</v>
      </c>
      <c r="G91885" s="1" t="s">
        <v>51</v>
      </c>
      <c r="H91885" t="b">
        <v>0</v>
      </c>
      <c r="I91885" s="1" t="s">
        <v>77</v>
      </c>
      <c r="J91885">
        <v>2016</v>
      </c>
      <c r="K91885">
        <v>85</v>
      </c>
      <c r="L91885">
        <v>11</v>
      </c>
    </row>
    <row r="91886" spans="1:12" x14ac:dyDescent="0.25">
      <c r="A91886" s="1" t="s">
        <v>1164</v>
      </c>
      <c r="B91886">
        <v>2800506</v>
      </c>
      <c r="C91886">
        <v>280050</v>
      </c>
      <c r="D91886" s="1" t="s">
        <v>13</v>
      </c>
      <c r="E91886" s="1" t="s">
        <v>14</v>
      </c>
      <c r="F91886" s="1" t="s">
        <v>50</v>
      </c>
      <c r="G91886" s="1" t="s">
        <v>51</v>
      </c>
      <c r="H91886" t="b">
        <v>0</v>
      </c>
      <c r="I91886" s="1" t="s">
        <v>77</v>
      </c>
      <c r="J91886">
        <v>2016</v>
      </c>
      <c r="K91886">
        <v>65</v>
      </c>
      <c r="L91886">
        <v>15</v>
      </c>
    </row>
    <row r="91887" spans="1:12" x14ac:dyDescent="0.25">
      <c r="A91887" s="1" t="s">
        <v>1788</v>
      </c>
      <c r="B91887">
        <v>2800605</v>
      </c>
      <c r="C91887">
        <v>280060</v>
      </c>
      <c r="D91887" s="1" t="s">
        <v>13</v>
      </c>
      <c r="E91887" s="1" t="s">
        <v>14</v>
      </c>
      <c r="F91887" s="1" t="s">
        <v>50</v>
      </c>
      <c r="G91887" s="1" t="s">
        <v>51</v>
      </c>
      <c r="H91887" t="b">
        <v>0</v>
      </c>
      <c r="I91887" s="1" t="s">
        <v>77</v>
      </c>
      <c r="J91887">
        <v>2016</v>
      </c>
      <c r="K91887">
        <v>113</v>
      </c>
      <c r="L91887">
        <v>46</v>
      </c>
    </row>
    <row r="91888" spans="1:12" x14ac:dyDescent="0.25">
      <c r="A91888" s="1" t="s">
        <v>1789</v>
      </c>
      <c r="B91888">
        <v>2800670</v>
      </c>
      <c r="C91888">
        <v>280067</v>
      </c>
      <c r="D91888" s="1" t="s">
        <v>13</v>
      </c>
      <c r="E91888" s="1" t="s">
        <v>14</v>
      </c>
      <c r="F91888" s="1" t="s">
        <v>50</v>
      </c>
      <c r="G91888" s="1" t="s">
        <v>51</v>
      </c>
      <c r="H91888" t="b">
        <v>0</v>
      </c>
      <c r="I91888" s="1" t="s">
        <v>77</v>
      </c>
      <c r="J91888">
        <v>2016</v>
      </c>
      <c r="K91888">
        <v>101</v>
      </c>
      <c r="L91888">
        <v>22</v>
      </c>
    </row>
    <row r="91889" spans="1:12" x14ac:dyDescent="0.25">
      <c r="A91889" s="1" t="s">
        <v>1790</v>
      </c>
      <c r="B91889">
        <v>2800704</v>
      </c>
      <c r="C91889">
        <v>280070</v>
      </c>
      <c r="D91889" s="1" t="s">
        <v>13</v>
      </c>
      <c r="E91889" s="1" t="s">
        <v>14</v>
      </c>
      <c r="F91889" s="1" t="s">
        <v>50</v>
      </c>
      <c r="G91889" s="1" t="s">
        <v>51</v>
      </c>
      <c r="H91889" t="b">
        <v>0</v>
      </c>
      <c r="I91889" s="1" t="s">
        <v>77</v>
      </c>
      <c r="J91889">
        <v>2016</v>
      </c>
      <c r="K91889">
        <v>162</v>
      </c>
      <c r="L91889">
        <v>14</v>
      </c>
    </row>
    <row r="91890" spans="1:12" x14ac:dyDescent="0.25">
      <c r="A91890" s="1" t="s">
        <v>1791</v>
      </c>
      <c r="B91890">
        <v>2801009</v>
      </c>
      <c r="C91890">
        <v>280100</v>
      </c>
      <c r="D91890" s="1" t="s">
        <v>13</v>
      </c>
      <c r="E91890" s="1" t="s">
        <v>14</v>
      </c>
      <c r="F91890" s="1" t="s">
        <v>50</v>
      </c>
      <c r="G91890" s="1" t="s">
        <v>51</v>
      </c>
      <c r="H91890" t="b">
        <v>0</v>
      </c>
      <c r="I91890" s="1" t="s">
        <v>77</v>
      </c>
      <c r="J91890">
        <v>2016</v>
      </c>
      <c r="K91890">
        <v>133</v>
      </c>
      <c r="L91890">
        <v>27</v>
      </c>
    </row>
    <row r="91891" spans="1:12" x14ac:dyDescent="0.25">
      <c r="A91891" s="1" t="s">
        <v>1792</v>
      </c>
      <c r="B91891">
        <v>2801108</v>
      </c>
      <c r="C91891">
        <v>280110</v>
      </c>
      <c r="D91891" s="1" t="s">
        <v>13</v>
      </c>
      <c r="E91891" s="1" t="s">
        <v>14</v>
      </c>
      <c r="F91891" s="1" t="s">
        <v>50</v>
      </c>
      <c r="G91891" s="1" t="s">
        <v>51</v>
      </c>
      <c r="H91891" t="b">
        <v>0</v>
      </c>
      <c r="I91891" s="1" t="s">
        <v>77</v>
      </c>
      <c r="J91891">
        <v>2016</v>
      </c>
      <c r="K91891">
        <v>4</v>
      </c>
      <c r="L91891">
        <v>4</v>
      </c>
    </row>
    <row r="91892" spans="1:12" x14ac:dyDescent="0.25">
      <c r="A91892" s="1" t="s">
        <v>1793</v>
      </c>
      <c r="B91892">
        <v>2801207</v>
      </c>
      <c r="C91892">
        <v>280120</v>
      </c>
      <c r="D91892" s="1" t="s">
        <v>13</v>
      </c>
      <c r="E91892" s="1" t="s">
        <v>14</v>
      </c>
      <c r="F91892" s="1" t="s">
        <v>50</v>
      </c>
      <c r="G91892" s="1" t="s">
        <v>51</v>
      </c>
      <c r="H91892" t="b">
        <v>0</v>
      </c>
      <c r="I91892" s="1" t="s">
        <v>77</v>
      </c>
      <c r="J91892">
        <v>2016</v>
      </c>
      <c r="K91892">
        <v>68</v>
      </c>
      <c r="L91892">
        <v>33</v>
      </c>
    </row>
    <row r="91893" spans="1:12" x14ac:dyDescent="0.25">
      <c r="A91893" s="1" t="s">
        <v>1702</v>
      </c>
      <c r="B91893">
        <v>2801306</v>
      </c>
      <c r="C91893">
        <v>280130</v>
      </c>
      <c r="D91893" s="1" t="s">
        <v>13</v>
      </c>
      <c r="E91893" s="1" t="s">
        <v>14</v>
      </c>
      <c r="F91893" s="1" t="s">
        <v>50</v>
      </c>
      <c r="G91893" s="1" t="s">
        <v>51</v>
      </c>
      <c r="H91893" t="b">
        <v>0</v>
      </c>
      <c r="I91893" s="1" t="s">
        <v>77</v>
      </c>
      <c r="J91893">
        <v>2016</v>
      </c>
      <c r="K91893">
        <v>6</v>
      </c>
      <c r="L91893">
        <v>42</v>
      </c>
    </row>
    <row r="91894" spans="1:12" x14ac:dyDescent="0.25">
      <c r="A91894" s="1" t="s">
        <v>1794</v>
      </c>
      <c r="B91894">
        <v>2801405</v>
      </c>
      <c r="C91894">
        <v>280140</v>
      </c>
      <c r="D91894" s="1" t="s">
        <v>13</v>
      </c>
      <c r="E91894" s="1" t="s">
        <v>14</v>
      </c>
      <c r="F91894" s="1" t="s">
        <v>50</v>
      </c>
      <c r="G91894" s="1" t="s">
        <v>51</v>
      </c>
      <c r="H91894" t="b">
        <v>0</v>
      </c>
      <c r="I91894" s="1" t="s">
        <v>77</v>
      </c>
      <c r="J91894">
        <v>2016</v>
      </c>
      <c r="K91894">
        <v>28</v>
      </c>
      <c r="L91894">
        <v>22</v>
      </c>
    </row>
    <row r="91895" spans="1:12" x14ac:dyDescent="0.25">
      <c r="A91895" s="1" t="s">
        <v>1795</v>
      </c>
      <c r="B91895">
        <v>2801504</v>
      </c>
      <c r="C91895">
        <v>280150</v>
      </c>
      <c r="D91895" s="1" t="s">
        <v>13</v>
      </c>
      <c r="E91895" s="1" t="s">
        <v>14</v>
      </c>
      <c r="F91895" s="1" t="s">
        <v>50</v>
      </c>
      <c r="G91895" s="1" t="s">
        <v>51</v>
      </c>
      <c r="H91895" t="b">
        <v>0</v>
      </c>
      <c r="I91895" s="1" t="s">
        <v>77</v>
      </c>
      <c r="J91895">
        <v>2016</v>
      </c>
      <c r="K91895">
        <v>127</v>
      </c>
      <c r="L91895">
        <v>26</v>
      </c>
    </row>
    <row r="91896" spans="1:12" x14ac:dyDescent="0.25">
      <c r="A91896" s="1" t="s">
        <v>1796</v>
      </c>
      <c r="B91896">
        <v>2801603</v>
      </c>
      <c r="C91896">
        <v>280160</v>
      </c>
      <c r="D91896" s="1" t="s">
        <v>13</v>
      </c>
      <c r="E91896" s="1" t="s">
        <v>14</v>
      </c>
      <c r="F91896" s="1" t="s">
        <v>50</v>
      </c>
      <c r="G91896" s="1" t="s">
        <v>51</v>
      </c>
      <c r="H91896" t="b">
        <v>0</v>
      </c>
      <c r="I91896" s="1" t="s">
        <v>77</v>
      </c>
      <c r="J91896">
        <v>2016</v>
      </c>
      <c r="K91896">
        <v>55</v>
      </c>
      <c r="L91896">
        <v>4</v>
      </c>
    </row>
    <row r="91897" spans="1:12" x14ac:dyDescent="0.25">
      <c r="A91897" s="1" t="s">
        <v>1797</v>
      </c>
      <c r="B91897">
        <v>2801702</v>
      </c>
      <c r="C91897">
        <v>280170</v>
      </c>
      <c r="D91897" s="1" t="s">
        <v>13</v>
      </c>
      <c r="E91897" s="1" t="s">
        <v>14</v>
      </c>
      <c r="F91897" s="1" t="s">
        <v>50</v>
      </c>
      <c r="G91897" s="1" t="s">
        <v>51</v>
      </c>
      <c r="H91897" t="b">
        <v>0</v>
      </c>
      <c r="I91897" s="1" t="s">
        <v>77</v>
      </c>
      <c r="J91897">
        <v>2016</v>
      </c>
      <c r="K91897">
        <v>59</v>
      </c>
      <c r="L91897">
        <v>17</v>
      </c>
    </row>
    <row r="91898" spans="1:12" x14ac:dyDescent="0.25">
      <c r="A91898" s="1" t="s">
        <v>1798</v>
      </c>
      <c r="B91898">
        <v>2801900</v>
      </c>
      <c r="C91898">
        <v>280190</v>
      </c>
      <c r="D91898" s="1" t="s">
        <v>13</v>
      </c>
      <c r="E91898" s="1" t="s">
        <v>14</v>
      </c>
      <c r="F91898" s="1" t="s">
        <v>50</v>
      </c>
      <c r="G91898" s="1" t="s">
        <v>51</v>
      </c>
      <c r="H91898" t="b">
        <v>0</v>
      </c>
      <c r="I91898" s="1" t="s">
        <v>77</v>
      </c>
      <c r="J91898">
        <v>2016</v>
      </c>
      <c r="K91898">
        <v>0</v>
      </c>
      <c r="L91898">
        <v>1</v>
      </c>
    </row>
    <row r="91899" spans="1:12" x14ac:dyDescent="0.25">
      <c r="A91899" s="1" t="s">
        <v>1799</v>
      </c>
      <c r="B91899">
        <v>2802007</v>
      </c>
      <c r="C91899">
        <v>280200</v>
      </c>
      <c r="D91899" s="1" t="s">
        <v>13</v>
      </c>
      <c r="E91899" s="1" t="s">
        <v>14</v>
      </c>
      <c r="F91899" s="1" t="s">
        <v>50</v>
      </c>
      <c r="G91899" s="1" t="s">
        <v>51</v>
      </c>
      <c r="H91899" t="b">
        <v>0</v>
      </c>
      <c r="I91899" s="1" t="s">
        <v>77</v>
      </c>
      <c r="J91899">
        <v>2016</v>
      </c>
      <c r="K91899">
        <v>292</v>
      </c>
      <c r="L91899">
        <v>9</v>
      </c>
    </row>
    <row r="91900" spans="1:12" x14ac:dyDescent="0.25">
      <c r="A91900" s="1" t="s">
        <v>1800</v>
      </c>
      <c r="B91900">
        <v>2802106</v>
      </c>
      <c r="C91900">
        <v>280210</v>
      </c>
      <c r="D91900" s="1" t="s">
        <v>13</v>
      </c>
      <c r="E91900" s="1" t="s">
        <v>14</v>
      </c>
      <c r="F91900" s="1" t="s">
        <v>50</v>
      </c>
      <c r="G91900" s="1" t="s">
        <v>51</v>
      </c>
      <c r="H91900" t="b">
        <v>0</v>
      </c>
      <c r="I91900" s="1" t="s">
        <v>77</v>
      </c>
      <c r="J91900">
        <v>2016</v>
      </c>
      <c r="K91900">
        <v>62</v>
      </c>
      <c r="L91900">
        <v>85</v>
      </c>
    </row>
    <row r="91901" spans="1:12" x14ac:dyDescent="0.25">
      <c r="A91901" s="1" t="s">
        <v>1572</v>
      </c>
      <c r="B91901">
        <v>2802205</v>
      </c>
      <c r="C91901">
        <v>280220</v>
      </c>
      <c r="D91901" s="1" t="s">
        <v>13</v>
      </c>
      <c r="E91901" s="1" t="s">
        <v>14</v>
      </c>
      <c r="F91901" s="1" t="s">
        <v>50</v>
      </c>
      <c r="G91901" s="1" t="s">
        <v>51</v>
      </c>
      <c r="H91901" t="b">
        <v>0</v>
      </c>
      <c r="I91901" s="1" t="s">
        <v>77</v>
      </c>
      <c r="J91901">
        <v>2016</v>
      </c>
      <c r="K91901">
        <v>108</v>
      </c>
      <c r="L91901">
        <v>6</v>
      </c>
    </row>
    <row r="91902" spans="1:12" x14ac:dyDescent="0.25">
      <c r="A91902" s="1" t="s">
        <v>1801</v>
      </c>
      <c r="B91902">
        <v>2802304</v>
      </c>
      <c r="C91902">
        <v>280230</v>
      </c>
      <c r="D91902" s="1" t="s">
        <v>13</v>
      </c>
      <c r="E91902" s="1" t="s">
        <v>14</v>
      </c>
      <c r="F91902" s="1" t="s">
        <v>50</v>
      </c>
      <c r="G91902" s="1" t="s">
        <v>51</v>
      </c>
      <c r="H91902" t="b">
        <v>0</v>
      </c>
      <c r="I91902" s="1" t="s">
        <v>77</v>
      </c>
      <c r="J91902">
        <v>2016</v>
      </c>
      <c r="K91902">
        <v>88</v>
      </c>
      <c r="L91902">
        <v>11</v>
      </c>
    </row>
    <row r="91903" spans="1:12" x14ac:dyDescent="0.25">
      <c r="A91903" s="1" t="s">
        <v>1802</v>
      </c>
      <c r="B91903">
        <v>2802403</v>
      </c>
      <c r="C91903">
        <v>280240</v>
      </c>
      <c r="D91903" s="1" t="s">
        <v>13</v>
      </c>
      <c r="E91903" s="1" t="s">
        <v>14</v>
      </c>
      <c r="F91903" s="1" t="s">
        <v>50</v>
      </c>
      <c r="G91903" s="1" t="s">
        <v>51</v>
      </c>
      <c r="H91903" t="b">
        <v>0</v>
      </c>
      <c r="I91903" s="1" t="s">
        <v>77</v>
      </c>
      <c r="J91903">
        <v>2016</v>
      </c>
      <c r="K91903">
        <v>87</v>
      </c>
      <c r="L91903">
        <v>12</v>
      </c>
    </row>
    <row r="91904" spans="1:12" x14ac:dyDescent="0.25">
      <c r="A91904" s="1" t="s">
        <v>1803</v>
      </c>
      <c r="B91904">
        <v>2802502</v>
      </c>
      <c r="C91904">
        <v>280250</v>
      </c>
      <c r="D91904" s="1" t="s">
        <v>13</v>
      </c>
      <c r="E91904" s="1" t="s">
        <v>14</v>
      </c>
      <c r="F91904" s="1" t="s">
        <v>50</v>
      </c>
      <c r="G91904" s="1" t="s">
        <v>51</v>
      </c>
      <c r="H91904" t="b">
        <v>0</v>
      </c>
      <c r="I91904" s="1" t="s">
        <v>77</v>
      </c>
      <c r="J91904">
        <v>2016</v>
      </c>
      <c r="K91904">
        <v>188</v>
      </c>
      <c r="L91904">
        <v>4</v>
      </c>
    </row>
    <row r="91905" spans="1:12" x14ac:dyDescent="0.25">
      <c r="A91905" s="1" t="s">
        <v>1804</v>
      </c>
      <c r="B91905">
        <v>2802601</v>
      </c>
      <c r="C91905">
        <v>280260</v>
      </c>
      <c r="D91905" s="1" t="s">
        <v>13</v>
      </c>
      <c r="E91905" s="1" t="s">
        <v>14</v>
      </c>
      <c r="F91905" s="1" t="s">
        <v>50</v>
      </c>
      <c r="G91905" s="1" t="s">
        <v>51</v>
      </c>
      <c r="H91905" t="b">
        <v>0</v>
      </c>
      <c r="I91905" s="1" t="s">
        <v>77</v>
      </c>
      <c r="J91905">
        <v>2016</v>
      </c>
      <c r="K91905">
        <v>115</v>
      </c>
      <c r="L91905">
        <v>12</v>
      </c>
    </row>
    <row r="91906" spans="1:12" x14ac:dyDescent="0.25">
      <c r="A91906" s="1" t="s">
        <v>1805</v>
      </c>
      <c r="B91906">
        <v>2802700</v>
      </c>
      <c r="C91906">
        <v>280270</v>
      </c>
      <c r="D91906" s="1" t="s">
        <v>13</v>
      </c>
      <c r="E91906" s="1" t="s">
        <v>14</v>
      </c>
      <c r="F91906" s="1" t="s">
        <v>50</v>
      </c>
      <c r="G91906" s="1" t="s">
        <v>51</v>
      </c>
      <c r="H91906" t="b">
        <v>0</v>
      </c>
      <c r="I91906" s="1" t="s">
        <v>77</v>
      </c>
      <c r="J91906">
        <v>2016</v>
      </c>
      <c r="K91906">
        <v>106</v>
      </c>
      <c r="L91906">
        <v>11</v>
      </c>
    </row>
    <row r="91907" spans="1:12" x14ac:dyDescent="0.25">
      <c r="A91907" s="1" t="s">
        <v>1806</v>
      </c>
      <c r="B91907">
        <v>2802809</v>
      </c>
      <c r="C91907">
        <v>280280</v>
      </c>
      <c r="D91907" s="1" t="s">
        <v>13</v>
      </c>
      <c r="E91907" s="1" t="s">
        <v>14</v>
      </c>
      <c r="F91907" s="1" t="s">
        <v>50</v>
      </c>
      <c r="G91907" s="1" t="s">
        <v>51</v>
      </c>
      <c r="H91907" t="b">
        <v>0</v>
      </c>
      <c r="I91907" s="1" t="s">
        <v>77</v>
      </c>
      <c r="J91907">
        <v>2016</v>
      </c>
      <c r="K91907">
        <v>81</v>
      </c>
      <c r="L91907">
        <v>19</v>
      </c>
    </row>
    <row r="91908" spans="1:12" x14ac:dyDescent="0.25">
      <c r="A91908" s="1" t="s">
        <v>1399</v>
      </c>
      <c r="B91908">
        <v>2802908</v>
      </c>
      <c r="C91908">
        <v>280290</v>
      </c>
      <c r="D91908" s="1" t="s">
        <v>13</v>
      </c>
      <c r="E91908" s="1" t="s">
        <v>14</v>
      </c>
      <c r="F91908" s="1" t="s">
        <v>50</v>
      </c>
      <c r="G91908" s="1" t="s">
        <v>51</v>
      </c>
      <c r="H91908" t="b">
        <v>0</v>
      </c>
      <c r="I91908" s="1" t="s">
        <v>77</v>
      </c>
      <c r="J91908">
        <v>2016</v>
      </c>
      <c r="K91908">
        <v>79</v>
      </c>
      <c r="L91908">
        <v>106</v>
      </c>
    </row>
    <row r="91909" spans="1:12" x14ac:dyDescent="0.25">
      <c r="A91909" s="1" t="s">
        <v>1807</v>
      </c>
      <c r="B91909">
        <v>2803005</v>
      </c>
      <c r="C91909">
        <v>280300</v>
      </c>
      <c r="D91909" s="1" t="s">
        <v>13</v>
      </c>
      <c r="E91909" s="1" t="s">
        <v>14</v>
      </c>
      <c r="F91909" s="1" t="s">
        <v>50</v>
      </c>
      <c r="G91909" s="1" t="s">
        <v>51</v>
      </c>
      <c r="H91909" t="b">
        <v>0</v>
      </c>
      <c r="I91909" s="1" t="s">
        <v>77</v>
      </c>
      <c r="J91909">
        <v>2016</v>
      </c>
      <c r="K91909">
        <v>49</v>
      </c>
      <c r="L91909">
        <v>37</v>
      </c>
    </row>
    <row r="91910" spans="1:12" x14ac:dyDescent="0.25">
      <c r="A91910" s="1" t="s">
        <v>1808</v>
      </c>
      <c r="B91910">
        <v>2803104</v>
      </c>
      <c r="C91910">
        <v>280310</v>
      </c>
      <c r="D91910" s="1" t="s">
        <v>13</v>
      </c>
      <c r="E91910" s="1" t="s">
        <v>14</v>
      </c>
      <c r="F91910" s="1" t="s">
        <v>50</v>
      </c>
      <c r="G91910" s="1" t="s">
        <v>51</v>
      </c>
      <c r="H91910" t="b">
        <v>0</v>
      </c>
      <c r="I91910" s="1" t="s">
        <v>77</v>
      </c>
      <c r="J91910">
        <v>2016</v>
      </c>
      <c r="K91910">
        <v>0</v>
      </c>
      <c r="L91910">
        <v>6</v>
      </c>
    </row>
    <row r="91911" spans="1:12" x14ac:dyDescent="0.25">
      <c r="A91911" s="1" t="s">
        <v>1809</v>
      </c>
      <c r="B91911">
        <v>2803203</v>
      </c>
      <c r="C91911">
        <v>280320</v>
      </c>
      <c r="D91911" s="1" t="s">
        <v>13</v>
      </c>
      <c r="E91911" s="1" t="s">
        <v>14</v>
      </c>
      <c r="F91911" s="1" t="s">
        <v>50</v>
      </c>
      <c r="G91911" s="1" t="s">
        <v>51</v>
      </c>
      <c r="H91911" t="b">
        <v>0</v>
      </c>
      <c r="I91911" s="1" t="s">
        <v>77</v>
      </c>
      <c r="J91911">
        <v>2016</v>
      </c>
      <c r="K91911">
        <v>138</v>
      </c>
      <c r="L91911">
        <v>47</v>
      </c>
    </row>
    <row r="91912" spans="1:12" x14ac:dyDescent="0.25">
      <c r="A91912" s="1" t="s">
        <v>1810</v>
      </c>
      <c r="B91912">
        <v>2803302</v>
      </c>
      <c r="C91912">
        <v>280330</v>
      </c>
      <c r="D91912" s="1" t="s">
        <v>13</v>
      </c>
      <c r="E91912" s="1" t="s">
        <v>14</v>
      </c>
      <c r="F91912" s="1" t="s">
        <v>50</v>
      </c>
      <c r="G91912" s="1" t="s">
        <v>51</v>
      </c>
      <c r="H91912" t="b">
        <v>0</v>
      </c>
      <c r="I91912" s="1" t="s">
        <v>77</v>
      </c>
      <c r="J91912">
        <v>2016</v>
      </c>
      <c r="K91912">
        <v>89</v>
      </c>
      <c r="L91912">
        <v>16</v>
      </c>
    </row>
    <row r="91913" spans="1:12" x14ac:dyDescent="0.25">
      <c r="A91913" s="1" t="s">
        <v>1811</v>
      </c>
      <c r="B91913">
        <v>2803401</v>
      </c>
      <c r="C91913">
        <v>280340</v>
      </c>
      <c r="D91913" s="1" t="s">
        <v>13</v>
      </c>
      <c r="E91913" s="1" t="s">
        <v>14</v>
      </c>
      <c r="F91913" s="1" t="s">
        <v>50</v>
      </c>
      <c r="G91913" s="1" t="s">
        <v>51</v>
      </c>
      <c r="H91913" t="b">
        <v>0</v>
      </c>
      <c r="I91913" s="1" t="s">
        <v>77</v>
      </c>
      <c r="J91913">
        <v>2016</v>
      </c>
      <c r="K91913">
        <v>67</v>
      </c>
      <c r="L91913">
        <v>15</v>
      </c>
    </row>
    <row r="91914" spans="1:12" x14ac:dyDescent="0.25">
      <c r="A91914" s="1" t="s">
        <v>1812</v>
      </c>
      <c r="B91914">
        <v>2803500</v>
      </c>
      <c r="C91914">
        <v>280350</v>
      </c>
      <c r="D91914" s="1" t="s">
        <v>13</v>
      </c>
      <c r="E91914" s="1" t="s">
        <v>14</v>
      </c>
      <c r="F91914" s="1" t="s">
        <v>50</v>
      </c>
      <c r="G91914" s="1" t="s">
        <v>51</v>
      </c>
      <c r="H91914" t="b">
        <v>0</v>
      </c>
      <c r="I91914" s="1" t="s">
        <v>77</v>
      </c>
      <c r="J91914">
        <v>2016</v>
      </c>
      <c r="K91914">
        <v>81</v>
      </c>
      <c r="L91914">
        <v>103</v>
      </c>
    </row>
    <row r="91915" spans="1:12" x14ac:dyDescent="0.25">
      <c r="A91915" s="1" t="s">
        <v>1813</v>
      </c>
      <c r="B91915">
        <v>2803609</v>
      </c>
      <c r="C91915">
        <v>280360</v>
      </c>
      <c r="D91915" s="1" t="s">
        <v>13</v>
      </c>
      <c r="E91915" s="1" t="s">
        <v>14</v>
      </c>
      <c r="F91915" s="1" t="s">
        <v>50</v>
      </c>
      <c r="G91915" s="1" t="s">
        <v>51</v>
      </c>
      <c r="H91915" t="b">
        <v>0</v>
      </c>
      <c r="I91915" s="1" t="s">
        <v>77</v>
      </c>
      <c r="J91915">
        <v>2016</v>
      </c>
      <c r="K91915">
        <v>112</v>
      </c>
      <c r="L91915">
        <v>38</v>
      </c>
    </row>
    <row r="91916" spans="1:12" x14ac:dyDescent="0.25">
      <c r="A91916" s="1" t="s">
        <v>1814</v>
      </c>
      <c r="B91916">
        <v>2803708</v>
      </c>
      <c r="C91916">
        <v>280370</v>
      </c>
      <c r="D91916" s="1" t="s">
        <v>13</v>
      </c>
      <c r="E91916" s="1" t="s">
        <v>14</v>
      </c>
      <c r="F91916" s="1" t="s">
        <v>50</v>
      </c>
      <c r="G91916" s="1" t="s">
        <v>51</v>
      </c>
      <c r="H91916" t="b">
        <v>0</v>
      </c>
      <c r="I91916" s="1" t="s">
        <v>77</v>
      </c>
      <c r="J91916">
        <v>2016</v>
      </c>
      <c r="K91916">
        <v>103</v>
      </c>
      <c r="L91916">
        <v>9</v>
      </c>
    </row>
    <row r="91917" spans="1:12" x14ac:dyDescent="0.25">
      <c r="A91917" s="1" t="s">
        <v>1815</v>
      </c>
      <c r="B91917">
        <v>2803807</v>
      </c>
      <c r="C91917">
        <v>280380</v>
      </c>
      <c r="D91917" s="1" t="s">
        <v>13</v>
      </c>
      <c r="E91917" s="1" t="s">
        <v>14</v>
      </c>
      <c r="F91917" s="1" t="s">
        <v>50</v>
      </c>
      <c r="G91917" s="1" t="s">
        <v>51</v>
      </c>
      <c r="H91917" t="b">
        <v>0</v>
      </c>
      <c r="I91917" s="1" t="s">
        <v>77</v>
      </c>
      <c r="J91917">
        <v>2016</v>
      </c>
      <c r="K91917">
        <v>33</v>
      </c>
      <c r="L91917">
        <v>5</v>
      </c>
    </row>
    <row r="91918" spans="1:12" x14ac:dyDescent="0.25">
      <c r="A91918" s="1" t="s">
        <v>1816</v>
      </c>
      <c r="B91918">
        <v>2803906</v>
      </c>
      <c r="C91918">
        <v>280390</v>
      </c>
      <c r="D91918" s="1" t="s">
        <v>13</v>
      </c>
      <c r="E91918" s="1" t="s">
        <v>14</v>
      </c>
      <c r="F91918" s="1" t="s">
        <v>50</v>
      </c>
      <c r="G91918" s="1" t="s">
        <v>51</v>
      </c>
      <c r="H91918" t="b">
        <v>0</v>
      </c>
      <c r="I91918" s="1" t="s">
        <v>77</v>
      </c>
      <c r="J91918">
        <v>2016</v>
      </c>
      <c r="K91918">
        <v>62</v>
      </c>
      <c r="L91918">
        <v>13</v>
      </c>
    </row>
    <row r="91919" spans="1:12" x14ac:dyDescent="0.25">
      <c r="A91919" s="1" t="s">
        <v>1817</v>
      </c>
      <c r="B91919">
        <v>2804003</v>
      </c>
      <c r="C91919">
        <v>280400</v>
      </c>
      <c r="D91919" s="1" t="s">
        <v>13</v>
      </c>
      <c r="E91919" s="1" t="s">
        <v>14</v>
      </c>
      <c r="F91919" s="1" t="s">
        <v>50</v>
      </c>
      <c r="G91919" s="1" t="s">
        <v>51</v>
      </c>
      <c r="H91919" t="b">
        <v>0</v>
      </c>
      <c r="I91919" s="1" t="s">
        <v>77</v>
      </c>
      <c r="J91919">
        <v>2016</v>
      </c>
      <c r="K91919">
        <v>96</v>
      </c>
      <c r="L91919">
        <v>21</v>
      </c>
    </row>
    <row r="91920" spans="1:12" x14ac:dyDescent="0.25">
      <c r="A91920" s="1" t="s">
        <v>1818</v>
      </c>
      <c r="B91920">
        <v>2804102</v>
      </c>
      <c r="C91920">
        <v>280410</v>
      </c>
      <c r="D91920" s="1" t="s">
        <v>13</v>
      </c>
      <c r="E91920" s="1" t="s">
        <v>14</v>
      </c>
      <c r="F91920" s="1" t="s">
        <v>50</v>
      </c>
      <c r="G91920" s="1" t="s">
        <v>51</v>
      </c>
      <c r="H91920" t="b">
        <v>0</v>
      </c>
      <c r="I91920" s="1" t="s">
        <v>77</v>
      </c>
      <c r="J91920">
        <v>2016</v>
      </c>
      <c r="K91920">
        <v>68</v>
      </c>
      <c r="L91920">
        <v>9</v>
      </c>
    </row>
    <row r="91921" spans="1:12" x14ac:dyDescent="0.25">
      <c r="A91921" s="1" t="s">
        <v>1819</v>
      </c>
      <c r="B91921">
        <v>2804201</v>
      </c>
      <c r="C91921">
        <v>280420</v>
      </c>
      <c r="D91921" s="1" t="s">
        <v>13</v>
      </c>
      <c r="E91921" s="1" t="s">
        <v>14</v>
      </c>
      <c r="F91921" s="1" t="s">
        <v>50</v>
      </c>
      <c r="G91921" s="1" t="s">
        <v>51</v>
      </c>
      <c r="H91921" t="b">
        <v>0</v>
      </c>
      <c r="I91921" s="1" t="s">
        <v>77</v>
      </c>
      <c r="J91921">
        <v>2016</v>
      </c>
      <c r="K91921">
        <v>71</v>
      </c>
      <c r="L91921">
        <v>22</v>
      </c>
    </row>
    <row r="91922" spans="1:12" x14ac:dyDescent="0.25">
      <c r="A91922" s="1" t="s">
        <v>1820</v>
      </c>
      <c r="B91922">
        <v>2804300</v>
      </c>
      <c r="C91922">
        <v>280430</v>
      </c>
      <c r="D91922" s="1" t="s">
        <v>13</v>
      </c>
      <c r="E91922" s="1" t="s">
        <v>14</v>
      </c>
      <c r="F91922" s="1" t="s">
        <v>50</v>
      </c>
      <c r="G91922" s="1" t="s">
        <v>51</v>
      </c>
      <c r="H91922" t="b">
        <v>0</v>
      </c>
      <c r="I91922" s="1" t="s">
        <v>77</v>
      </c>
      <c r="J91922">
        <v>2016</v>
      </c>
      <c r="K91922">
        <v>103</v>
      </c>
      <c r="L91922">
        <v>15</v>
      </c>
    </row>
    <row r="91923" spans="1:12" x14ac:dyDescent="0.25">
      <c r="A91923" s="1" t="s">
        <v>1821</v>
      </c>
      <c r="B91923">
        <v>2804409</v>
      </c>
      <c r="C91923">
        <v>280440</v>
      </c>
      <c r="D91923" s="1" t="s">
        <v>13</v>
      </c>
      <c r="E91923" s="1" t="s">
        <v>14</v>
      </c>
      <c r="F91923" s="1" t="s">
        <v>50</v>
      </c>
      <c r="G91923" s="1" t="s">
        <v>51</v>
      </c>
      <c r="H91923" t="b">
        <v>0</v>
      </c>
      <c r="I91923" s="1" t="s">
        <v>77</v>
      </c>
      <c r="J91923">
        <v>2016</v>
      </c>
      <c r="K91923">
        <v>7</v>
      </c>
      <c r="L91923">
        <v>23</v>
      </c>
    </row>
    <row r="91924" spans="1:12" x14ac:dyDescent="0.25">
      <c r="A91924" s="1" t="s">
        <v>1822</v>
      </c>
      <c r="B91924">
        <v>2804458</v>
      </c>
      <c r="C91924">
        <v>280445</v>
      </c>
      <c r="D91924" s="1" t="s">
        <v>13</v>
      </c>
      <c r="E91924" s="1" t="s">
        <v>14</v>
      </c>
      <c r="F91924" s="1" t="s">
        <v>50</v>
      </c>
      <c r="G91924" s="1" t="s">
        <v>51</v>
      </c>
      <c r="H91924" t="b">
        <v>0</v>
      </c>
      <c r="I91924" s="1" t="s">
        <v>77</v>
      </c>
      <c r="J91924">
        <v>2016</v>
      </c>
      <c r="K91924">
        <v>5</v>
      </c>
      <c r="L91924">
        <v>6</v>
      </c>
    </row>
    <row r="91925" spans="1:12" x14ac:dyDescent="0.25">
      <c r="A91925" s="1" t="s">
        <v>1823</v>
      </c>
      <c r="B91925">
        <v>2804508</v>
      </c>
      <c r="C91925">
        <v>280450</v>
      </c>
      <c r="D91925" s="1" t="s">
        <v>13</v>
      </c>
      <c r="E91925" s="1" t="s">
        <v>14</v>
      </c>
      <c r="F91925" s="1" t="s">
        <v>50</v>
      </c>
      <c r="G91925" s="1" t="s">
        <v>51</v>
      </c>
      <c r="H91925" t="b">
        <v>0</v>
      </c>
      <c r="I91925" s="1" t="s">
        <v>77</v>
      </c>
      <c r="J91925">
        <v>2016</v>
      </c>
      <c r="K91925">
        <v>71</v>
      </c>
      <c r="L91925">
        <v>33</v>
      </c>
    </row>
    <row r="91926" spans="1:12" x14ac:dyDescent="0.25">
      <c r="A91926" s="1" t="s">
        <v>1824</v>
      </c>
      <c r="B91926">
        <v>2804607</v>
      </c>
      <c r="C91926">
        <v>280460</v>
      </c>
      <c r="D91926" s="1" t="s">
        <v>13</v>
      </c>
      <c r="E91926" s="1" t="s">
        <v>14</v>
      </c>
      <c r="F91926" s="1" t="s">
        <v>50</v>
      </c>
      <c r="G91926" s="1" t="s">
        <v>51</v>
      </c>
      <c r="H91926" t="b">
        <v>0</v>
      </c>
      <c r="I91926" s="1" t="s">
        <v>77</v>
      </c>
      <c r="J91926">
        <v>2016</v>
      </c>
      <c r="K91926">
        <v>59</v>
      </c>
      <c r="L91926">
        <v>20</v>
      </c>
    </row>
    <row r="91927" spans="1:12" x14ac:dyDescent="0.25">
      <c r="A91927" s="1" t="s">
        <v>1825</v>
      </c>
      <c r="B91927">
        <v>2804706</v>
      </c>
      <c r="C91927">
        <v>280470</v>
      </c>
      <c r="D91927" s="1" t="s">
        <v>13</v>
      </c>
      <c r="E91927" s="1" t="s">
        <v>14</v>
      </c>
      <c r="F91927" s="1" t="s">
        <v>50</v>
      </c>
      <c r="G91927" s="1" t="s">
        <v>51</v>
      </c>
      <c r="H91927" t="b">
        <v>0</v>
      </c>
      <c r="I91927" s="1" t="s">
        <v>77</v>
      </c>
      <c r="J91927">
        <v>2016</v>
      </c>
      <c r="K91927">
        <v>7</v>
      </c>
      <c r="L91927">
        <v>5</v>
      </c>
    </row>
    <row r="91928" spans="1:12" x14ac:dyDescent="0.25">
      <c r="A91928" s="1" t="s">
        <v>1826</v>
      </c>
      <c r="B91928">
        <v>2804805</v>
      </c>
      <c r="C91928">
        <v>280480</v>
      </c>
      <c r="D91928" s="1" t="s">
        <v>13</v>
      </c>
      <c r="E91928" s="1" t="s">
        <v>14</v>
      </c>
      <c r="F91928" s="1" t="s">
        <v>50</v>
      </c>
      <c r="G91928" s="1" t="s">
        <v>51</v>
      </c>
      <c r="H91928" t="b">
        <v>0</v>
      </c>
      <c r="I91928" s="1" t="s">
        <v>77</v>
      </c>
      <c r="J91928">
        <v>2016</v>
      </c>
      <c r="K91928">
        <v>92</v>
      </c>
      <c r="L91928">
        <v>244</v>
      </c>
    </row>
    <row r="91929" spans="1:12" x14ac:dyDescent="0.25">
      <c r="A91929" s="1" t="s">
        <v>1097</v>
      </c>
      <c r="B91929">
        <v>2804904</v>
      </c>
      <c r="C91929">
        <v>280490</v>
      </c>
      <c r="D91929" s="1" t="s">
        <v>13</v>
      </c>
      <c r="E91929" s="1" t="s">
        <v>14</v>
      </c>
      <c r="F91929" s="1" t="s">
        <v>50</v>
      </c>
      <c r="G91929" s="1" t="s">
        <v>51</v>
      </c>
      <c r="H91929" t="b">
        <v>0</v>
      </c>
      <c r="I91929" s="1" t="s">
        <v>77</v>
      </c>
      <c r="J91929">
        <v>2016</v>
      </c>
      <c r="K91929">
        <v>141</v>
      </c>
      <c r="L91929">
        <v>24</v>
      </c>
    </row>
    <row r="91930" spans="1:12" x14ac:dyDescent="0.25">
      <c r="A91930" s="1" t="s">
        <v>1827</v>
      </c>
      <c r="B91930">
        <v>2805000</v>
      </c>
      <c r="C91930">
        <v>280500</v>
      </c>
      <c r="D91930" s="1" t="s">
        <v>13</v>
      </c>
      <c r="E91930" s="1" t="s">
        <v>14</v>
      </c>
      <c r="F91930" s="1" t="s">
        <v>50</v>
      </c>
      <c r="G91930" s="1" t="s">
        <v>51</v>
      </c>
      <c r="H91930" t="b">
        <v>0</v>
      </c>
      <c r="I91930" s="1" t="s">
        <v>77</v>
      </c>
      <c r="J91930">
        <v>2016</v>
      </c>
      <c r="K91930">
        <v>0</v>
      </c>
      <c r="L91930">
        <v>1</v>
      </c>
    </row>
    <row r="91931" spans="1:12" x14ac:dyDescent="0.25">
      <c r="A91931" s="1" t="s">
        <v>1828</v>
      </c>
      <c r="B91931">
        <v>2805109</v>
      </c>
      <c r="C91931">
        <v>280510</v>
      </c>
      <c r="D91931" s="1" t="s">
        <v>13</v>
      </c>
      <c r="E91931" s="1" t="s">
        <v>14</v>
      </c>
      <c r="F91931" s="1" t="s">
        <v>50</v>
      </c>
      <c r="G91931" s="1" t="s">
        <v>51</v>
      </c>
      <c r="H91931" t="b">
        <v>0</v>
      </c>
      <c r="I91931" s="1" t="s">
        <v>77</v>
      </c>
      <c r="J91931">
        <v>2016</v>
      </c>
      <c r="K91931">
        <v>175</v>
      </c>
      <c r="L91931">
        <v>9</v>
      </c>
    </row>
    <row r="91932" spans="1:12" x14ac:dyDescent="0.25">
      <c r="A91932" s="1" t="s">
        <v>1829</v>
      </c>
      <c r="B91932">
        <v>2805208</v>
      </c>
      <c r="C91932">
        <v>280520</v>
      </c>
      <c r="D91932" s="1" t="s">
        <v>13</v>
      </c>
      <c r="E91932" s="1" t="s">
        <v>14</v>
      </c>
      <c r="F91932" s="1" t="s">
        <v>50</v>
      </c>
      <c r="G91932" s="1" t="s">
        <v>51</v>
      </c>
      <c r="H91932" t="b">
        <v>0</v>
      </c>
      <c r="I91932" s="1" t="s">
        <v>77</v>
      </c>
      <c r="J91932">
        <v>2016</v>
      </c>
      <c r="K91932">
        <v>43</v>
      </c>
      <c r="L91932">
        <v>4</v>
      </c>
    </row>
    <row r="91933" spans="1:12" x14ac:dyDescent="0.25">
      <c r="A91933" s="1" t="s">
        <v>1830</v>
      </c>
      <c r="B91933">
        <v>2805307</v>
      </c>
      <c r="C91933">
        <v>280530</v>
      </c>
      <c r="D91933" s="1" t="s">
        <v>13</v>
      </c>
      <c r="E91933" s="1" t="s">
        <v>14</v>
      </c>
      <c r="F91933" s="1" t="s">
        <v>50</v>
      </c>
      <c r="G91933" s="1" t="s">
        <v>51</v>
      </c>
      <c r="H91933" t="b">
        <v>0</v>
      </c>
      <c r="I91933" s="1" t="s">
        <v>77</v>
      </c>
      <c r="J91933">
        <v>2016</v>
      </c>
      <c r="K91933">
        <v>176</v>
      </c>
      <c r="L91933">
        <v>16</v>
      </c>
    </row>
    <row r="91934" spans="1:12" x14ac:dyDescent="0.25">
      <c r="A91934" s="1" t="s">
        <v>1831</v>
      </c>
      <c r="B91934">
        <v>2805406</v>
      </c>
      <c r="C91934">
        <v>280540</v>
      </c>
      <c r="D91934" s="1" t="s">
        <v>13</v>
      </c>
      <c r="E91934" s="1" t="s">
        <v>14</v>
      </c>
      <c r="F91934" s="1" t="s">
        <v>50</v>
      </c>
      <c r="G91934" s="1" t="s">
        <v>51</v>
      </c>
      <c r="H91934" t="b">
        <v>0</v>
      </c>
      <c r="I91934" s="1" t="s">
        <v>77</v>
      </c>
      <c r="J91934">
        <v>2016</v>
      </c>
      <c r="K91934">
        <v>11</v>
      </c>
      <c r="L91934">
        <v>47</v>
      </c>
    </row>
    <row r="91935" spans="1:12" x14ac:dyDescent="0.25">
      <c r="A91935" s="1" t="s">
        <v>1832</v>
      </c>
      <c r="B91935">
        <v>2805505</v>
      </c>
      <c r="C91935">
        <v>280550</v>
      </c>
      <c r="D91935" s="1" t="s">
        <v>13</v>
      </c>
      <c r="E91935" s="1" t="s">
        <v>14</v>
      </c>
      <c r="F91935" s="1" t="s">
        <v>50</v>
      </c>
      <c r="G91935" s="1" t="s">
        <v>51</v>
      </c>
      <c r="H91935" t="b">
        <v>0</v>
      </c>
      <c r="I91935" s="1" t="s">
        <v>77</v>
      </c>
      <c r="J91935">
        <v>2016</v>
      </c>
      <c r="K91935">
        <v>43</v>
      </c>
      <c r="L91935">
        <v>17</v>
      </c>
    </row>
    <row r="91936" spans="1:12" x14ac:dyDescent="0.25">
      <c r="A91936" s="1" t="s">
        <v>1833</v>
      </c>
      <c r="B91936">
        <v>2805604</v>
      </c>
      <c r="C91936">
        <v>280560</v>
      </c>
      <c r="D91936" s="1" t="s">
        <v>13</v>
      </c>
      <c r="E91936" s="1" t="s">
        <v>14</v>
      </c>
      <c r="F91936" s="1" t="s">
        <v>50</v>
      </c>
      <c r="G91936" s="1" t="s">
        <v>51</v>
      </c>
      <c r="H91936" t="b">
        <v>0</v>
      </c>
      <c r="I91936" s="1" t="s">
        <v>77</v>
      </c>
      <c r="J91936">
        <v>2016</v>
      </c>
      <c r="K91936">
        <v>142</v>
      </c>
      <c r="L91936">
        <v>39</v>
      </c>
    </row>
    <row r="91937" spans="1:12" x14ac:dyDescent="0.25">
      <c r="A91937" s="1" t="s">
        <v>1834</v>
      </c>
      <c r="B91937">
        <v>2805703</v>
      </c>
      <c r="C91937">
        <v>280570</v>
      </c>
      <c r="D91937" s="1" t="s">
        <v>13</v>
      </c>
      <c r="E91937" s="1" t="s">
        <v>14</v>
      </c>
      <c r="F91937" s="1" t="s">
        <v>50</v>
      </c>
      <c r="G91937" s="1" t="s">
        <v>51</v>
      </c>
      <c r="H91937" t="b">
        <v>0</v>
      </c>
      <c r="I91937" s="1" t="s">
        <v>77</v>
      </c>
      <c r="J91937">
        <v>2016</v>
      </c>
      <c r="K91937">
        <v>59</v>
      </c>
      <c r="L91937">
        <v>41</v>
      </c>
    </row>
    <row r="91938" spans="1:12" x14ac:dyDescent="0.25">
      <c r="A91938" s="1" t="s">
        <v>1835</v>
      </c>
      <c r="B91938">
        <v>2805802</v>
      </c>
      <c r="C91938">
        <v>280580</v>
      </c>
      <c r="D91938" s="1" t="s">
        <v>13</v>
      </c>
      <c r="E91938" s="1" t="s">
        <v>14</v>
      </c>
      <c r="F91938" s="1" t="s">
        <v>50</v>
      </c>
      <c r="G91938" s="1" t="s">
        <v>51</v>
      </c>
      <c r="H91938" t="b">
        <v>0</v>
      </c>
      <c r="I91938" s="1" t="s">
        <v>77</v>
      </c>
      <c r="J91938">
        <v>2016</v>
      </c>
      <c r="K91938">
        <v>55</v>
      </c>
      <c r="L91938">
        <v>12</v>
      </c>
    </row>
    <row r="91939" spans="1:12" x14ac:dyDescent="0.25">
      <c r="A91939" s="1" t="s">
        <v>1268</v>
      </c>
      <c r="B91939">
        <v>2805901</v>
      </c>
      <c r="C91939">
        <v>280590</v>
      </c>
      <c r="D91939" s="1" t="s">
        <v>13</v>
      </c>
      <c r="E91939" s="1" t="s">
        <v>14</v>
      </c>
      <c r="F91939" s="1" t="s">
        <v>50</v>
      </c>
      <c r="G91939" s="1" t="s">
        <v>51</v>
      </c>
      <c r="H91939" t="b">
        <v>0</v>
      </c>
      <c r="I91939" s="1" t="s">
        <v>77</v>
      </c>
      <c r="J91939">
        <v>2016</v>
      </c>
      <c r="K91939">
        <v>0</v>
      </c>
      <c r="L91939">
        <v>10</v>
      </c>
    </row>
    <row r="91940" spans="1:12" x14ac:dyDescent="0.25">
      <c r="A91940" s="1" t="s">
        <v>1836</v>
      </c>
      <c r="B91940">
        <v>2806008</v>
      </c>
      <c r="C91940">
        <v>280600</v>
      </c>
      <c r="D91940" s="1" t="s">
        <v>13</v>
      </c>
      <c r="E91940" s="1" t="s">
        <v>14</v>
      </c>
      <c r="F91940" s="1" t="s">
        <v>50</v>
      </c>
      <c r="G91940" s="1" t="s">
        <v>51</v>
      </c>
      <c r="H91940" t="b">
        <v>0</v>
      </c>
      <c r="I91940" s="1" t="s">
        <v>77</v>
      </c>
      <c r="J91940">
        <v>2016</v>
      </c>
      <c r="K91940">
        <v>62</v>
      </c>
      <c r="L91940">
        <v>14</v>
      </c>
    </row>
    <row r="91941" spans="1:12" x14ac:dyDescent="0.25">
      <c r="A91941" s="1" t="s">
        <v>1837</v>
      </c>
      <c r="B91941">
        <v>2806107</v>
      </c>
      <c r="C91941">
        <v>280610</v>
      </c>
      <c r="D91941" s="1" t="s">
        <v>13</v>
      </c>
      <c r="E91941" s="1" t="s">
        <v>14</v>
      </c>
      <c r="F91941" s="1" t="s">
        <v>50</v>
      </c>
      <c r="G91941" s="1" t="s">
        <v>51</v>
      </c>
      <c r="H91941" t="b">
        <v>0</v>
      </c>
      <c r="I91941" s="1" t="s">
        <v>77</v>
      </c>
      <c r="J91941">
        <v>2016</v>
      </c>
      <c r="K91941">
        <v>95</v>
      </c>
      <c r="L91941">
        <v>14</v>
      </c>
    </row>
    <row r="91942" spans="1:12" x14ac:dyDescent="0.25">
      <c r="A91942" s="1" t="s">
        <v>1838</v>
      </c>
      <c r="B91942">
        <v>2806206</v>
      </c>
      <c r="C91942">
        <v>280620</v>
      </c>
      <c r="D91942" s="1" t="s">
        <v>13</v>
      </c>
      <c r="E91942" s="1" t="s">
        <v>14</v>
      </c>
      <c r="F91942" s="1" t="s">
        <v>50</v>
      </c>
      <c r="G91942" s="1" t="s">
        <v>51</v>
      </c>
      <c r="H91942" t="b">
        <v>0</v>
      </c>
      <c r="I91942" s="1" t="s">
        <v>77</v>
      </c>
      <c r="J91942">
        <v>2016</v>
      </c>
      <c r="K91942">
        <v>51</v>
      </c>
      <c r="L91942">
        <v>20</v>
      </c>
    </row>
    <row r="91943" spans="1:12" x14ac:dyDescent="0.25">
      <c r="A91943" s="1" t="s">
        <v>1839</v>
      </c>
      <c r="B91943">
        <v>2806305</v>
      </c>
      <c r="C91943">
        <v>280630</v>
      </c>
      <c r="D91943" s="1" t="s">
        <v>13</v>
      </c>
      <c r="E91943" s="1" t="s">
        <v>14</v>
      </c>
      <c r="F91943" s="1" t="s">
        <v>50</v>
      </c>
      <c r="G91943" s="1" t="s">
        <v>51</v>
      </c>
      <c r="H91943" t="b">
        <v>0</v>
      </c>
      <c r="I91943" s="1" t="s">
        <v>77</v>
      </c>
      <c r="J91943">
        <v>2016</v>
      </c>
      <c r="K91943">
        <v>103</v>
      </c>
      <c r="L91943">
        <v>16</v>
      </c>
    </row>
    <row r="91944" spans="1:12" x14ac:dyDescent="0.25">
      <c r="A91944" s="1" t="s">
        <v>1840</v>
      </c>
      <c r="B91944">
        <v>2806404</v>
      </c>
      <c r="C91944">
        <v>280640</v>
      </c>
      <c r="D91944" s="1" t="s">
        <v>13</v>
      </c>
      <c r="E91944" s="1" t="s">
        <v>14</v>
      </c>
      <c r="F91944" s="1" t="s">
        <v>50</v>
      </c>
      <c r="G91944" s="1" t="s">
        <v>51</v>
      </c>
      <c r="H91944" t="b">
        <v>0</v>
      </c>
      <c r="I91944" s="1" t="s">
        <v>77</v>
      </c>
      <c r="J91944">
        <v>2016</v>
      </c>
      <c r="K91944">
        <v>2</v>
      </c>
      <c r="L91944">
        <v>5</v>
      </c>
    </row>
    <row r="91945" spans="1:12" x14ac:dyDescent="0.25">
      <c r="A91945" s="1" t="s">
        <v>1841</v>
      </c>
      <c r="B91945">
        <v>2806503</v>
      </c>
      <c r="C91945">
        <v>280650</v>
      </c>
      <c r="D91945" s="1" t="s">
        <v>13</v>
      </c>
      <c r="E91945" s="1" t="s">
        <v>14</v>
      </c>
      <c r="F91945" s="1" t="s">
        <v>50</v>
      </c>
      <c r="G91945" s="1" t="s">
        <v>51</v>
      </c>
      <c r="H91945" t="b">
        <v>0</v>
      </c>
      <c r="I91945" s="1" t="s">
        <v>77</v>
      </c>
      <c r="J91945">
        <v>2016</v>
      </c>
      <c r="K91945">
        <v>53</v>
      </c>
      <c r="L91945">
        <v>3</v>
      </c>
    </row>
    <row r="91946" spans="1:12" x14ac:dyDescent="0.25">
      <c r="A91946" s="1" t="s">
        <v>1842</v>
      </c>
      <c r="B91946">
        <v>2806602</v>
      </c>
      <c r="C91946">
        <v>280660</v>
      </c>
      <c r="D91946" s="1" t="s">
        <v>13</v>
      </c>
      <c r="E91946" s="1" t="s">
        <v>14</v>
      </c>
      <c r="F91946" s="1" t="s">
        <v>50</v>
      </c>
      <c r="G91946" s="1" t="s">
        <v>51</v>
      </c>
      <c r="H91946" t="b">
        <v>0</v>
      </c>
      <c r="I91946" s="1" t="s">
        <v>77</v>
      </c>
      <c r="J91946">
        <v>2016</v>
      </c>
      <c r="K91946">
        <v>96</v>
      </c>
      <c r="L91946">
        <v>16</v>
      </c>
    </row>
    <row r="91947" spans="1:12" x14ac:dyDescent="0.25">
      <c r="A91947" s="1" t="s">
        <v>1843</v>
      </c>
      <c r="B91947">
        <v>2806701</v>
      </c>
      <c r="C91947">
        <v>280670</v>
      </c>
      <c r="D91947" s="1" t="s">
        <v>13</v>
      </c>
      <c r="E91947" s="1" t="s">
        <v>14</v>
      </c>
      <c r="F91947" s="1" t="s">
        <v>50</v>
      </c>
      <c r="G91947" s="1" t="s">
        <v>51</v>
      </c>
      <c r="H91947" t="b">
        <v>0</v>
      </c>
      <c r="I91947" s="1" t="s">
        <v>77</v>
      </c>
      <c r="J91947">
        <v>2016</v>
      </c>
      <c r="K91947">
        <v>108</v>
      </c>
      <c r="L91947">
        <v>118</v>
      </c>
    </row>
    <row r="91948" spans="1:12" x14ac:dyDescent="0.25">
      <c r="A91948" s="1" t="s">
        <v>1477</v>
      </c>
      <c r="B91948">
        <v>2806800</v>
      </c>
      <c r="C91948">
        <v>280680</v>
      </c>
      <c r="D91948" s="1" t="s">
        <v>13</v>
      </c>
      <c r="E91948" s="1" t="s">
        <v>14</v>
      </c>
      <c r="F91948" s="1" t="s">
        <v>50</v>
      </c>
      <c r="G91948" s="1" t="s">
        <v>51</v>
      </c>
      <c r="H91948" t="b">
        <v>0</v>
      </c>
      <c r="I91948" s="1" t="s">
        <v>77</v>
      </c>
      <c r="J91948">
        <v>2016</v>
      </c>
      <c r="K91948">
        <v>125</v>
      </c>
      <c r="L91948">
        <v>9</v>
      </c>
    </row>
    <row r="91949" spans="1:12" x14ac:dyDescent="0.25">
      <c r="A91949" s="1" t="s">
        <v>1478</v>
      </c>
      <c r="B91949">
        <v>2806909</v>
      </c>
      <c r="C91949">
        <v>280690</v>
      </c>
      <c r="D91949" s="1" t="s">
        <v>13</v>
      </c>
      <c r="E91949" s="1" t="s">
        <v>14</v>
      </c>
      <c r="F91949" s="1" t="s">
        <v>50</v>
      </c>
      <c r="G91949" s="1" t="s">
        <v>51</v>
      </c>
      <c r="H91949" t="b">
        <v>0</v>
      </c>
      <c r="I91949" s="1" t="s">
        <v>77</v>
      </c>
      <c r="J91949">
        <v>2016</v>
      </c>
      <c r="K91949">
        <v>0</v>
      </c>
      <c r="L91949">
        <v>3</v>
      </c>
    </row>
    <row r="91950" spans="1:12" x14ac:dyDescent="0.25">
      <c r="A91950" s="1" t="s">
        <v>1844</v>
      </c>
      <c r="B91950">
        <v>2807006</v>
      </c>
      <c r="C91950">
        <v>280700</v>
      </c>
      <c r="D91950" s="1" t="s">
        <v>13</v>
      </c>
      <c r="E91950" s="1" t="s">
        <v>14</v>
      </c>
      <c r="F91950" s="1" t="s">
        <v>50</v>
      </c>
      <c r="G91950" s="1" t="s">
        <v>51</v>
      </c>
      <c r="H91950" t="b">
        <v>0</v>
      </c>
      <c r="I91950" s="1" t="s">
        <v>77</v>
      </c>
      <c r="J91950">
        <v>2016</v>
      </c>
      <c r="K91950">
        <v>63</v>
      </c>
      <c r="L91950">
        <v>6</v>
      </c>
    </row>
    <row r="91951" spans="1:12" x14ac:dyDescent="0.25">
      <c r="A91951" s="1" t="s">
        <v>1845</v>
      </c>
      <c r="B91951">
        <v>2807105</v>
      </c>
      <c r="C91951">
        <v>280710</v>
      </c>
      <c r="D91951" s="1" t="s">
        <v>13</v>
      </c>
      <c r="E91951" s="1" t="s">
        <v>14</v>
      </c>
      <c r="F91951" s="1" t="s">
        <v>50</v>
      </c>
      <c r="G91951" s="1" t="s">
        <v>51</v>
      </c>
      <c r="H91951" t="b">
        <v>0</v>
      </c>
      <c r="I91951" s="1" t="s">
        <v>77</v>
      </c>
      <c r="J91951">
        <v>2016</v>
      </c>
      <c r="K91951">
        <v>106</v>
      </c>
      <c r="L91951">
        <v>56</v>
      </c>
    </row>
    <row r="91952" spans="1:12" x14ac:dyDescent="0.25">
      <c r="A91952" s="1" t="s">
        <v>1846</v>
      </c>
      <c r="B91952">
        <v>2807204</v>
      </c>
      <c r="C91952">
        <v>280720</v>
      </c>
      <c r="D91952" s="1" t="s">
        <v>13</v>
      </c>
      <c r="E91952" s="1" t="s">
        <v>14</v>
      </c>
      <c r="F91952" s="1" t="s">
        <v>50</v>
      </c>
      <c r="G91952" s="1" t="s">
        <v>51</v>
      </c>
      <c r="H91952" t="b">
        <v>0</v>
      </c>
      <c r="I91952" s="1" t="s">
        <v>77</v>
      </c>
      <c r="J91952">
        <v>2016</v>
      </c>
      <c r="K91952">
        <v>125</v>
      </c>
      <c r="L91952">
        <v>9</v>
      </c>
    </row>
    <row r="91953" spans="1:12" x14ac:dyDescent="0.25">
      <c r="A91953" s="1" t="s">
        <v>1847</v>
      </c>
      <c r="B91953">
        <v>2807303</v>
      </c>
      <c r="C91953">
        <v>280730</v>
      </c>
      <c r="D91953" s="1" t="s">
        <v>13</v>
      </c>
      <c r="E91953" s="1" t="s">
        <v>14</v>
      </c>
      <c r="F91953" s="1" t="s">
        <v>50</v>
      </c>
      <c r="G91953" s="1" t="s">
        <v>51</v>
      </c>
      <c r="H91953" t="b">
        <v>0</v>
      </c>
      <c r="I91953" s="1" t="s">
        <v>77</v>
      </c>
      <c r="J91953">
        <v>2016</v>
      </c>
      <c r="K91953">
        <v>286</v>
      </c>
      <c r="L91953">
        <v>4</v>
      </c>
    </row>
    <row r="91954" spans="1:12" x14ac:dyDescent="0.25">
      <c r="A91954" s="1" t="s">
        <v>1848</v>
      </c>
      <c r="B91954">
        <v>2807402</v>
      </c>
      <c r="C91954">
        <v>280740</v>
      </c>
      <c r="D91954" s="1" t="s">
        <v>13</v>
      </c>
      <c r="E91954" s="1" t="s">
        <v>14</v>
      </c>
      <c r="F91954" s="1" t="s">
        <v>50</v>
      </c>
      <c r="G91954" s="1" t="s">
        <v>51</v>
      </c>
      <c r="H91954" t="b">
        <v>0</v>
      </c>
      <c r="I91954" s="1" t="s">
        <v>77</v>
      </c>
      <c r="J91954">
        <v>2016</v>
      </c>
      <c r="K91954">
        <v>59</v>
      </c>
      <c r="L91954">
        <v>36</v>
      </c>
    </row>
    <row r="91955" spans="1:12" x14ac:dyDescent="0.25">
      <c r="A91955" s="1" t="s">
        <v>1849</v>
      </c>
      <c r="B91955">
        <v>2807501</v>
      </c>
      <c r="C91955">
        <v>280750</v>
      </c>
      <c r="D91955" s="1" t="s">
        <v>13</v>
      </c>
      <c r="E91955" s="1" t="s">
        <v>14</v>
      </c>
      <c r="F91955" s="1" t="s">
        <v>50</v>
      </c>
      <c r="G91955" s="1" t="s">
        <v>51</v>
      </c>
      <c r="H91955" t="b">
        <v>0</v>
      </c>
      <c r="I91955" s="1" t="s">
        <v>77</v>
      </c>
      <c r="J91955">
        <v>2016</v>
      </c>
      <c r="K91955">
        <v>72</v>
      </c>
      <c r="L91955">
        <v>15</v>
      </c>
    </row>
    <row r="91956" spans="1:12" x14ac:dyDescent="0.25">
      <c r="A91956" s="1" t="s">
        <v>1850</v>
      </c>
      <c r="B91956">
        <v>2807600</v>
      </c>
      <c r="C91956">
        <v>280760</v>
      </c>
      <c r="D91956" s="1" t="s">
        <v>13</v>
      </c>
      <c r="E91956" s="1" t="s">
        <v>14</v>
      </c>
      <c r="F91956" s="1" t="s">
        <v>50</v>
      </c>
      <c r="G91956" s="1" t="s">
        <v>51</v>
      </c>
      <c r="H91956" t="b">
        <v>0</v>
      </c>
      <c r="I91956" s="1" t="s">
        <v>77</v>
      </c>
      <c r="J91956">
        <v>2016</v>
      </c>
      <c r="K91956">
        <v>73</v>
      </c>
      <c r="L91956">
        <v>32</v>
      </c>
    </row>
    <row r="91957" spans="1:12" x14ac:dyDescent="0.25">
      <c r="A91957" s="1" t="s">
        <v>1851</v>
      </c>
      <c r="B91957">
        <v>2900000</v>
      </c>
      <c r="C91957">
        <v>290000</v>
      </c>
      <c r="D91957" s="1" t="s">
        <v>13</v>
      </c>
      <c r="E91957" s="1" t="s">
        <v>14</v>
      </c>
      <c r="F91957" s="1" t="s">
        <v>14</v>
      </c>
      <c r="G91957" s="1" t="s">
        <v>14</v>
      </c>
      <c r="H91957" t="b">
        <v>0</v>
      </c>
      <c r="I91957" s="1" t="s">
        <v>77</v>
      </c>
      <c r="J91957">
        <v>2016</v>
      </c>
      <c r="K91957">
        <v>25</v>
      </c>
      <c r="L91957">
        <v>2</v>
      </c>
    </row>
    <row r="91958" spans="1:12" x14ac:dyDescent="0.25">
      <c r="A91958" s="1" t="s">
        <v>1852</v>
      </c>
      <c r="B91958">
        <v>2900108</v>
      </c>
      <c r="C91958">
        <v>290010</v>
      </c>
      <c r="D91958" s="1" t="s">
        <v>13</v>
      </c>
      <c r="E91958" s="1" t="s">
        <v>14</v>
      </c>
      <c r="F91958" s="1" t="s">
        <v>52</v>
      </c>
      <c r="G91958" s="1" t="s">
        <v>53</v>
      </c>
      <c r="H91958" t="b">
        <v>0</v>
      </c>
      <c r="I91958" s="1" t="s">
        <v>77</v>
      </c>
      <c r="J91958">
        <v>2016</v>
      </c>
      <c r="K91958">
        <v>103</v>
      </c>
      <c r="L91958">
        <v>9</v>
      </c>
    </row>
    <row r="91959" spans="1:12" x14ac:dyDescent="0.25">
      <c r="A91959" s="1" t="s">
        <v>1853</v>
      </c>
      <c r="B91959">
        <v>2900207</v>
      </c>
      <c r="C91959">
        <v>290020</v>
      </c>
      <c r="D91959" s="1" t="s">
        <v>13</v>
      </c>
      <c r="E91959" s="1" t="s">
        <v>14</v>
      </c>
      <c r="F91959" s="1" t="s">
        <v>52</v>
      </c>
      <c r="G91959" s="1" t="s">
        <v>53</v>
      </c>
      <c r="H91959" t="b">
        <v>0</v>
      </c>
      <c r="I91959" s="1" t="s">
        <v>77</v>
      </c>
      <c r="J91959">
        <v>2016</v>
      </c>
      <c r="K91959">
        <v>44</v>
      </c>
      <c r="L91959">
        <v>16</v>
      </c>
    </row>
    <row r="91960" spans="1:12" x14ac:dyDescent="0.25">
      <c r="A91960" s="1" t="s">
        <v>1854</v>
      </c>
      <c r="B91960">
        <v>2900306</v>
      </c>
      <c r="C91960">
        <v>290030</v>
      </c>
      <c r="D91960" s="1" t="s">
        <v>13</v>
      </c>
      <c r="E91960" s="1" t="s">
        <v>14</v>
      </c>
      <c r="F91960" s="1" t="s">
        <v>52</v>
      </c>
      <c r="G91960" s="1" t="s">
        <v>53</v>
      </c>
      <c r="H91960" t="b">
        <v>0</v>
      </c>
      <c r="I91960" s="1" t="s">
        <v>77</v>
      </c>
      <c r="J91960">
        <v>2016</v>
      </c>
      <c r="K91960">
        <v>0</v>
      </c>
      <c r="L91960">
        <v>11</v>
      </c>
    </row>
    <row r="91961" spans="1:12" x14ac:dyDescent="0.25">
      <c r="A91961" s="1" t="s">
        <v>1855</v>
      </c>
      <c r="B91961">
        <v>2900355</v>
      </c>
      <c r="C91961">
        <v>290035</v>
      </c>
      <c r="D91961" s="1" t="s">
        <v>13</v>
      </c>
      <c r="E91961" s="1" t="s">
        <v>14</v>
      </c>
      <c r="F91961" s="1" t="s">
        <v>52</v>
      </c>
      <c r="G91961" s="1" t="s">
        <v>53</v>
      </c>
      <c r="H91961" t="b">
        <v>0</v>
      </c>
      <c r="I91961" s="1" t="s">
        <v>77</v>
      </c>
      <c r="J91961">
        <v>2016</v>
      </c>
      <c r="K91961">
        <v>64</v>
      </c>
      <c r="L91961">
        <v>8</v>
      </c>
    </row>
    <row r="91962" spans="1:12" x14ac:dyDescent="0.25">
      <c r="A91962" s="1" t="s">
        <v>1856</v>
      </c>
      <c r="B91962">
        <v>2900405</v>
      </c>
      <c r="C91962">
        <v>290040</v>
      </c>
      <c r="D91962" s="1" t="s">
        <v>13</v>
      </c>
      <c r="E91962" s="1" t="s">
        <v>14</v>
      </c>
      <c r="F91962" s="1" t="s">
        <v>52</v>
      </c>
      <c r="G91962" s="1" t="s">
        <v>53</v>
      </c>
      <c r="H91962" t="b">
        <v>0</v>
      </c>
      <c r="I91962" s="1" t="s">
        <v>77</v>
      </c>
      <c r="J91962">
        <v>2016</v>
      </c>
      <c r="K91962">
        <v>91</v>
      </c>
      <c r="L91962">
        <v>11</v>
      </c>
    </row>
    <row r="91963" spans="1:12" x14ac:dyDescent="0.25">
      <c r="A91963" s="1" t="s">
        <v>1857</v>
      </c>
      <c r="B91963">
        <v>2900504</v>
      </c>
      <c r="C91963">
        <v>290050</v>
      </c>
      <c r="D91963" s="1" t="s">
        <v>13</v>
      </c>
      <c r="E91963" s="1" t="s">
        <v>14</v>
      </c>
      <c r="F91963" s="1" t="s">
        <v>52</v>
      </c>
      <c r="G91963" s="1" t="s">
        <v>53</v>
      </c>
      <c r="H91963" t="b">
        <v>0</v>
      </c>
      <c r="I91963" s="1" t="s">
        <v>77</v>
      </c>
      <c r="J91963">
        <v>2016</v>
      </c>
      <c r="K91963">
        <v>13</v>
      </c>
      <c r="L91963">
        <v>16</v>
      </c>
    </row>
    <row r="91964" spans="1:12" x14ac:dyDescent="0.25">
      <c r="A91964" s="1" t="s">
        <v>1858</v>
      </c>
      <c r="B91964">
        <v>2900603</v>
      </c>
      <c r="C91964">
        <v>290060</v>
      </c>
      <c r="D91964" s="1" t="s">
        <v>13</v>
      </c>
      <c r="E91964" s="1" t="s">
        <v>14</v>
      </c>
      <c r="F91964" s="1" t="s">
        <v>52</v>
      </c>
      <c r="G91964" s="1" t="s">
        <v>53</v>
      </c>
      <c r="H91964" t="b">
        <v>0</v>
      </c>
      <c r="I91964" s="1" t="s">
        <v>77</v>
      </c>
      <c r="J91964">
        <v>2016</v>
      </c>
      <c r="K91964">
        <v>148</v>
      </c>
      <c r="L91964">
        <v>5</v>
      </c>
    </row>
    <row r="91965" spans="1:12" x14ac:dyDescent="0.25">
      <c r="A91965" s="1" t="s">
        <v>1859</v>
      </c>
      <c r="B91965">
        <v>2900702</v>
      </c>
      <c r="C91965">
        <v>290070</v>
      </c>
      <c r="D91965" s="1" t="s">
        <v>13</v>
      </c>
      <c r="E91965" s="1" t="s">
        <v>14</v>
      </c>
      <c r="F91965" s="1" t="s">
        <v>52</v>
      </c>
      <c r="G91965" s="1" t="s">
        <v>53</v>
      </c>
      <c r="H91965" t="b">
        <v>0</v>
      </c>
      <c r="I91965" s="1" t="s">
        <v>77</v>
      </c>
      <c r="J91965">
        <v>2016</v>
      </c>
      <c r="K91965">
        <v>106</v>
      </c>
      <c r="L91965">
        <v>239</v>
      </c>
    </row>
    <row r="91966" spans="1:12" x14ac:dyDescent="0.25">
      <c r="A91966" s="1" t="s">
        <v>1860</v>
      </c>
      <c r="B91966">
        <v>2900801</v>
      </c>
      <c r="C91966">
        <v>290080</v>
      </c>
      <c r="D91966" s="1" t="s">
        <v>13</v>
      </c>
      <c r="E91966" s="1" t="s">
        <v>14</v>
      </c>
      <c r="F91966" s="1" t="s">
        <v>52</v>
      </c>
      <c r="G91966" s="1" t="s">
        <v>53</v>
      </c>
      <c r="H91966" t="b">
        <v>0</v>
      </c>
      <c r="I91966" s="1" t="s">
        <v>77</v>
      </c>
      <c r="J91966">
        <v>2016</v>
      </c>
      <c r="K91966">
        <v>71</v>
      </c>
      <c r="L91966">
        <v>21</v>
      </c>
    </row>
    <row r="91967" spans="1:12" x14ac:dyDescent="0.25">
      <c r="A91967" s="1" t="s">
        <v>1861</v>
      </c>
      <c r="B91967">
        <v>2900900</v>
      </c>
      <c r="C91967">
        <v>290090</v>
      </c>
      <c r="D91967" s="1" t="s">
        <v>13</v>
      </c>
      <c r="E91967" s="1" t="s">
        <v>14</v>
      </c>
      <c r="F91967" s="1" t="s">
        <v>52</v>
      </c>
      <c r="G91967" s="1" t="s">
        <v>53</v>
      </c>
      <c r="H91967" t="b">
        <v>0</v>
      </c>
      <c r="I91967" s="1" t="s">
        <v>77</v>
      </c>
      <c r="J91967">
        <v>2016</v>
      </c>
      <c r="K91967">
        <v>10</v>
      </c>
      <c r="L91967">
        <v>8</v>
      </c>
    </row>
    <row r="91968" spans="1:12" x14ac:dyDescent="0.25">
      <c r="A91968" s="1" t="s">
        <v>1862</v>
      </c>
      <c r="B91968">
        <v>2901007</v>
      </c>
      <c r="C91968">
        <v>290100</v>
      </c>
      <c r="D91968" s="1" t="s">
        <v>13</v>
      </c>
      <c r="E91968" s="1" t="s">
        <v>14</v>
      </c>
      <c r="F91968" s="1" t="s">
        <v>52</v>
      </c>
      <c r="G91968" s="1" t="s">
        <v>53</v>
      </c>
      <c r="H91968" t="b">
        <v>0</v>
      </c>
      <c r="I91968" s="1" t="s">
        <v>77</v>
      </c>
      <c r="J91968">
        <v>2016</v>
      </c>
      <c r="K91968">
        <v>33</v>
      </c>
      <c r="L91968">
        <v>40</v>
      </c>
    </row>
    <row r="91969" spans="1:12" x14ac:dyDescent="0.25">
      <c r="A91969" s="1" t="s">
        <v>1863</v>
      </c>
      <c r="B91969">
        <v>2901106</v>
      </c>
      <c r="C91969">
        <v>290110</v>
      </c>
      <c r="D91969" s="1" t="s">
        <v>13</v>
      </c>
      <c r="E91969" s="1" t="s">
        <v>14</v>
      </c>
      <c r="F91969" s="1" t="s">
        <v>52</v>
      </c>
      <c r="G91969" s="1" t="s">
        <v>53</v>
      </c>
      <c r="H91969" t="b">
        <v>0</v>
      </c>
      <c r="I91969" s="1" t="s">
        <v>77</v>
      </c>
      <c r="J91969">
        <v>2016</v>
      </c>
      <c r="K91969">
        <v>88</v>
      </c>
      <c r="L91969">
        <v>20</v>
      </c>
    </row>
    <row r="91970" spans="1:12" x14ac:dyDescent="0.25">
      <c r="A91970" s="1" t="s">
        <v>1864</v>
      </c>
      <c r="B91970">
        <v>2901155</v>
      </c>
      <c r="C91970">
        <v>290115</v>
      </c>
      <c r="D91970" s="1" t="s">
        <v>13</v>
      </c>
      <c r="E91970" s="1" t="s">
        <v>14</v>
      </c>
      <c r="F91970" s="1" t="s">
        <v>52</v>
      </c>
      <c r="G91970" s="1" t="s">
        <v>53</v>
      </c>
      <c r="H91970" t="b">
        <v>0</v>
      </c>
      <c r="I91970" s="1" t="s">
        <v>77</v>
      </c>
      <c r="J91970">
        <v>2016</v>
      </c>
      <c r="K91970">
        <v>7</v>
      </c>
      <c r="L91970">
        <v>16</v>
      </c>
    </row>
    <row r="91971" spans="1:12" x14ac:dyDescent="0.25">
      <c r="A91971" s="1" t="s">
        <v>1865</v>
      </c>
      <c r="B91971">
        <v>2901205</v>
      </c>
      <c r="C91971">
        <v>290120</v>
      </c>
      <c r="D91971" s="1" t="s">
        <v>13</v>
      </c>
      <c r="E91971" s="1" t="s">
        <v>14</v>
      </c>
      <c r="F91971" s="1" t="s">
        <v>52</v>
      </c>
      <c r="G91971" s="1" t="s">
        <v>53</v>
      </c>
      <c r="H91971" t="b">
        <v>0</v>
      </c>
      <c r="I91971" s="1" t="s">
        <v>77</v>
      </c>
      <c r="J91971">
        <v>2016</v>
      </c>
      <c r="K91971">
        <v>94</v>
      </c>
      <c r="L91971">
        <v>24</v>
      </c>
    </row>
    <row r="91972" spans="1:12" x14ac:dyDescent="0.25">
      <c r="A91972" s="1" t="s">
        <v>1866</v>
      </c>
      <c r="B91972">
        <v>2901304</v>
      </c>
      <c r="C91972">
        <v>290130</v>
      </c>
      <c r="D91972" s="1" t="s">
        <v>13</v>
      </c>
      <c r="E91972" s="1" t="s">
        <v>14</v>
      </c>
      <c r="F91972" s="1" t="s">
        <v>52</v>
      </c>
      <c r="G91972" s="1" t="s">
        <v>53</v>
      </c>
      <c r="H91972" t="b">
        <v>0</v>
      </c>
      <c r="I91972" s="1" t="s">
        <v>77</v>
      </c>
      <c r="J91972">
        <v>2016</v>
      </c>
      <c r="K91972">
        <v>77</v>
      </c>
      <c r="L91972">
        <v>13</v>
      </c>
    </row>
    <row r="91973" spans="1:12" x14ac:dyDescent="0.25">
      <c r="A91973" s="1" t="s">
        <v>1867</v>
      </c>
      <c r="B91973">
        <v>2901353</v>
      </c>
      <c r="C91973">
        <v>290135</v>
      </c>
      <c r="D91973" s="1" t="s">
        <v>13</v>
      </c>
      <c r="E91973" s="1" t="s">
        <v>14</v>
      </c>
      <c r="F91973" s="1" t="s">
        <v>52</v>
      </c>
      <c r="G91973" s="1" t="s">
        <v>53</v>
      </c>
      <c r="H91973" t="b">
        <v>0</v>
      </c>
      <c r="I91973" s="1" t="s">
        <v>77</v>
      </c>
      <c r="J91973">
        <v>2016</v>
      </c>
      <c r="K91973">
        <v>72</v>
      </c>
      <c r="L91973">
        <v>12</v>
      </c>
    </row>
    <row r="91974" spans="1:12" x14ac:dyDescent="0.25">
      <c r="A91974" s="1" t="s">
        <v>1868</v>
      </c>
      <c r="B91974">
        <v>2901403</v>
      </c>
      <c r="C91974">
        <v>290140</v>
      </c>
      <c r="D91974" s="1" t="s">
        <v>13</v>
      </c>
      <c r="E91974" s="1" t="s">
        <v>14</v>
      </c>
      <c r="F91974" s="1" t="s">
        <v>52</v>
      </c>
      <c r="G91974" s="1" t="s">
        <v>53</v>
      </c>
      <c r="H91974" t="b">
        <v>0</v>
      </c>
      <c r="I91974" s="1" t="s">
        <v>77</v>
      </c>
      <c r="J91974">
        <v>2016</v>
      </c>
      <c r="K91974">
        <v>65</v>
      </c>
      <c r="L91974">
        <v>17</v>
      </c>
    </row>
    <row r="91975" spans="1:12" x14ac:dyDescent="0.25">
      <c r="A91975" s="1" t="s">
        <v>1869</v>
      </c>
      <c r="B91975">
        <v>2901502</v>
      </c>
      <c r="C91975">
        <v>290150</v>
      </c>
      <c r="D91975" s="1" t="s">
        <v>13</v>
      </c>
      <c r="E91975" s="1" t="s">
        <v>14</v>
      </c>
      <c r="F91975" s="1" t="s">
        <v>52</v>
      </c>
      <c r="G91975" s="1" t="s">
        <v>53</v>
      </c>
      <c r="H91975" t="b">
        <v>0</v>
      </c>
      <c r="I91975" s="1" t="s">
        <v>77</v>
      </c>
      <c r="J91975">
        <v>2016</v>
      </c>
      <c r="K91975">
        <v>29</v>
      </c>
      <c r="L91975">
        <v>3</v>
      </c>
    </row>
    <row r="91976" spans="1:12" x14ac:dyDescent="0.25">
      <c r="A91976" s="1" t="s">
        <v>1870</v>
      </c>
      <c r="B91976">
        <v>2901601</v>
      </c>
      <c r="C91976">
        <v>290160</v>
      </c>
      <c r="D91976" s="1" t="s">
        <v>13</v>
      </c>
      <c r="E91976" s="1" t="s">
        <v>14</v>
      </c>
      <c r="F91976" s="1" t="s">
        <v>52</v>
      </c>
      <c r="G91976" s="1" t="s">
        <v>53</v>
      </c>
      <c r="H91976" t="b">
        <v>0</v>
      </c>
      <c r="I91976" s="1" t="s">
        <v>77</v>
      </c>
      <c r="J91976">
        <v>2016</v>
      </c>
      <c r="K91976">
        <v>53</v>
      </c>
      <c r="L91976">
        <v>9</v>
      </c>
    </row>
    <row r="91977" spans="1:12" x14ac:dyDescent="0.25">
      <c r="A91977" s="1" t="s">
        <v>1871</v>
      </c>
      <c r="B91977">
        <v>2901700</v>
      </c>
      <c r="C91977">
        <v>290170</v>
      </c>
      <c r="D91977" s="1" t="s">
        <v>13</v>
      </c>
      <c r="E91977" s="1" t="s">
        <v>14</v>
      </c>
      <c r="F91977" s="1" t="s">
        <v>52</v>
      </c>
      <c r="G91977" s="1" t="s">
        <v>53</v>
      </c>
      <c r="H91977" t="b">
        <v>0</v>
      </c>
      <c r="I91977" s="1" t="s">
        <v>77</v>
      </c>
      <c r="J91977">
        <v>2016</v>
      </c>
      <c r="K91977">
        <v>78</v>
      </c>
      <c r="L91977">
        <v>10</v>
      </c>
    </row>
    <row r="91978" spans="1:12" x14ac:dyDescent="0.25">
      <c r="A91978" s="1" t="s">
        <v>1872</v>
      </c>
      <c r="B91978">
        <v>2901809</v>
      </c>
      <c r="C91978">
        <v>290180</v>
      </c>
      <c r="D91978" s="1" t="s">
        <v>13</v>
      </c>
      <c r="E91978" s="1" t="s">
        <v>14</v>
      </c>
      <c r="F91978" s="1" t="s">
        <v>52</v>
      </c>
      <c r="G91978" s="1" t="s">
        <v>53</v>
      </c>
      <c r="H91978" t="b">
        <v>0</v>
      </c>
      <c r="I91978" s="1" t="s">
        <v>77</v>
      </c>
      <c r="J91978">
        <v>2016</v>
      </c>
      <c r="K91978">
        <v>167</v>
      </c>
      <c r="L91978">
        <v>13</v>
      </c>
    </row>
    <row r="91979" spans="1:12" x14ac:dyDescent="0.25">
      <c r="A91979" s="1" t="s">
        <v>1873</v>
      </c>
      <c r="B91979">
        <v>2901908</v>
      </c>
      <c r="C91979">
        <v>290190</v>
      </c>
      <c r="D91979" s="1" t="s">
        <v>13</v>
      </c>
      <c r="E91979" s="1" t="s">
        <v>14</v>
      </c>
      <c r="F91979" s="1" t="s">
        <v>52</v>
      </c>
      <c r="G91979" s="1" t="s">
        <v>53</v>
      </c>
      <c r="H91979" t="b">
        <v>0</v>
      </c>
      <c r="I91979" s="1" t="s">
        <v>77</v>
      </c>
      <c r="J91979">
        <v>2016</v>
      </c>
      <c r="K91979">
        <v>91</v>
      </c>
      <c r="L91979">
        <v>13</v>
      </c>
    </row>
    <row r="91980" spans="1:12" x14ac:dyDescent="0.25">
      <c r="A91980" s="1" t="s">
        <v>1874</v>
      </c>
      <c r="B91980">
        <v>2901957</v>
      </c>
      <c r="C91980">
        <v>290195</v>
      </c>
      <c r="D91980" s="1" t="s">
        <v>13</v>
      </c>
      <c r="E91980" s="1" t="s">
        <v>14</v>
      </c>
      <c r="F91980" s="1" t="s">
        <v>52</v>
      </c>
      <c r="G91980" s="1" t="s">
        <v>53</v>
      </c>
      <c r="H91980" t="b">
        <v>0</v>
      </c>
      <c r="I91980" s="1" t="s">
        <v>77</v>
      </c>
      <c r="J91980">
        <v>2016</v>
      </c>
      <c r="K91980">
        <v>81</v>
      </c>
      <c r="L91980">
        <v>8</v>
      </c>
    </row>
    <row r="91981" spans="1:12" x14ac:dyDescent="0.25">
      <c r="A91981" s="1" t="s">
        <v>1875</v>
      </c>
      <c r="B91981">
        <v>2902005</v>
      </c>
      <c r="C91981">
        <v>290200</v>
      </c>
      <c r="D91981" s="1" t="s">
        <v>13</v>
      </c>
      <c r="E91981" s="1" t="s">
        <v>14</v>
      </c>
      <c r="F91981" s="1" t="s">
        <v>52</v>
      </c>
      <c r="G91981" s="1" t="s">
        <v>53</v>
      </c>
      <c r="H91981" t="b">
        <v>0</v>
      </c>
      <c r="I91981" s="1" t="s">
        <v>77</v>
      </c>
      <c r="J91981">
        <v>2016</v>
      </c>
      <c r="K91981">
        <v>92</v>
      </c>
      <c r="L91981">
        <v>14</v>
      </c>
    </row>
    <row r="91982" spans="1:12" x14ac:dyDescent="0.25">
      <c r="A91982" s="1" t="s">
        <v>1876</v>
      </c>
      <c r="B91982">
        <v>2902054</v>
      </c>
      <c r="C91982">
        <v>290205</v>
      </c>
      <c r="D91982" s="1" t="s">
        <v>13</v>
      </c>
      <c r="E91982" s="1" t="s">
        <v>14</v>
      </c>
      <c r="F91982" s="1" t="s">
        <v>52</v>
      </c>
      <c r="G91982" s="1" t="s">
        <v>53</v>
      </c>
      <c r="H91982" t="b">
        <v>0</v>
      </c>
      <c r="I91982" s="1" t="s">
        <v>77</v>
      </c>
      <c r="J91982">
        <v>2016</v>
      </c>
      <c r="K91982">
        <v>175</v>
      </c>
      <c r="L91982">
        <v>18</v>
      </c>
    </row>
    <row r="91983" spans="1:12" x14ac:dyDescent="0.25">
      <c r="A91983" s="1" t="s">
        <v>1877</v>
      </c>
      <c r="B91983">
        <v>2902104</v>
      </c>
      <c r="C91983">
        <v>290210</v>
      </c>
      <c r="D91983" s="1" t="s">
        <v>13</v>
      </c>
      <c r="E91983" s="1" t="s">
        <v>14</v>
      </c>
      <c r="F91983" s="1" t="s">
        <v>52</v>
      </c>
      <c r="G91983" s="1" t="s">
        <v>53</v>
      </c>
      <c r="H91983" t="b">
        <v>0</v>
      </c>
      <c r="I91983" s="1" t="s">
        <v>77</v>
      </c>
      <c r="J91983">
        <v>2016</v>
      </c>
      <c r="K91983">
        <v>57</v>
      </c>
      <c r="L91983">
        <v>49</v>
      </c>
    </row>
    <row r="91984" spans="1:12" x14ac:dyDescent="0.25">
      <c r="A91984" s="1" t="s">
        <v>1878</v>
      </c>
      <c r="B91984">
        <v>2902203</v>
      </c>
      <c r="C91984">
        <v>290220</v>
      </c>
      <c r="D91984" s="1" t="s">
        <v>13</v>
      </c>
      <c r="E91984" s="1" t="s">
        <v>14</v>
      </c>
      <c r="F91984" s="1" t="s">
        <v>52</v>
      </c>
      <c r="G91984" s="1" t="s">
        <v>53</v>
      </c>
      <c r="H91984" t="b">
        <v>0</v>
      </c>
      <c r="I91984" s="1" t="s">
        <v>77</v>
      </c>
      <c r="J91984">
        <v>2016</v>
      </c>
      <c r="K91984">
        <v>23</v>
      </c>
      <c r="L91984">
        <v>9</v>
      </c>
    </row>
    <row r="91985" spans="1:12" x14ac:dyDescent="0.25">
      <c r="A91985" s="1" t="s">
        <v>1879</v>
      </c>
      <c r="B91985">
        <v>2902252</v>
      </c>
      <c r="C91985">
        <v>290225</v>
      </c>
      <c r="D91985" s="1" t="s">
        <v>13</v>
      </c>
      <c r="E91985" s="1" t="s">
        <v>14</v>
      </c>
      <c r="F91985" s="1" t="s">
        <v>52</v>
      </c>
      <c r="G91985" s="1" t="s">
        <v>53</v>
      </c>
      <c r="H91985" t="b">
        <v>0</v>
      </c>
      <c r="I91985" s="1" t="s">
        <v>77</v>
      </c>
      <c r="J91985">
        <v>2016</v>
      </c>
      <c r="K91985">
        <v>12</v>
      </c>
      <c r="L91985">
        <v>12</v>
      </c>
    </row>
    <row r="91986" spans="1:12" x14ac:dyDescent="0.25">
      <c r="A91986" s="1" t="s">
        <v>1880</v>
      </c>
      <c r="B91986">
        <v>2902302</v>
      </c>
      <c r="C91986">
        <v>290230</v>
      </c>
      <c r="D91986" s="1" t="s">
        <v>13</v>
      </c>
      <c r="E91986" s="1" t="s">
        <v>14</v>
      </c>
      <c r="F91986" s="1" t="s">
        <v>52</v>
      </c>
      <c r="G91986" s="1" t="s">
        <v>53</v>
      </c>
      <c r="H91986" t="b">
        <v>0</v>
      </c>
      <c r="I91986" s="1" t="s">
        <v>77</v>
      </c>
      <c r="J91986">
        <v>2016</v>
      </c>
      <c r="K91986">
        <v>78</v>
      </c>
      <c r="L91986">
        <v>16</v>
      </c>
    </row>
    <row r="91987" spans="1:12" x14ac:dyDescent="0.25">
      <c r="A91987" s="1" t="s">
        <v>1881</v>
      </c>
      <c r="B91987">
        <v>2902401</v>
      </c>
      <c r="C91987">
        <v>290240</v>
      </c>
      <c r="D91987" s="1" t="s">
        <v>13</v>
      </c>
      <c r="E91987" s="1" t="s">
        <v>14</v>
      </c>
      <c r="F91987" s="1" t="s">
        <v>52</v>
      </c>
      <c r="G91987" s="1" t="s">
        <v>53</v>
      </c>
      <c r="H91987" t="b">
        <v>0</v>
      </c>
      <c r="I91987" s="1" t="s">
        <v>77</v>
      </c>
      <c r="J91987">
        <v>2016</v>
      </c>
      <c r="K91987">
        <v>103</v>
      </c>
      <c r="L91987">
        <v>21</v>
      </c>
    </row>
    <row r="91988" spans="1:12" x14ac:dyDescent="0.25">
      <c r="A91988" s="1" t="s">
        <v>1882</v>
      </c>
      <c r="B91988">
        <v>2902500</v>
      </c>
      <c r="C91988">
        <v>290250</v>
      </c>
      <c r="D91988" s="1" t="s">
        <v>13</v>
      </c>
      <c r="E91988" s="1" t="s">
        <v>14</v>
      </c>
      <c r="F91988" s="1" t="s">
        <v>52</v>
      </c>
      <c r="G91988" s="1" t="s">
        <v>53</v>
      </c>
      <c r="H91988" t="b">
        <v>0</v>
      </c>
      <c r="I91988" s="1" t="s">
        <v>77</v>
      </c>
      <c r="J91988">
        <v>2016</v>
      </c>
      <c r="K91988">
        <v>129</v>
      </c>
      <c r="L91988">
        <v>17</v>
      </c>
    </row>
    <row r="91989" spans="1:12" x14ac:dyDescent="0.25">
      <c r="A91989" s="1" t="s">
        <v>1883</v>
      </c>
      <c r="B91989">
        <v>2902609</v>
      </c>
      <c r="C91989">
        <v>290260</v>
      </c>
      <c r="D91989" s="1" t="s">
        <v>13</v>
      </c>
      <c r="E91989" s="1" t="s">
        <v>14</v>
      </c>
      <c r="F91989" s="1" t="s">
        <v>52</v>
      </c>
      <c r="G91989" s="1" t="s">
        <v>53</v>
      </c>
      <c r="H91989" t="b">
        <v>0</v>
      </c>
      <c r="I91989" s="1" t="s">
        <v>77</v>
      </c>
      <c r="J91989">
        <v>2016</v>
      </c>
      <c r="K91989">
        <v>122</v>
      </c>
      <c r="L91989">
        <v>16</v>
      </c>
    </row>
    <row r="91990" spans="1:12" x14ac:dyDescent="0.25">
      <c r="A91990" s="1" t="s">
        <v>1884</v>
      </c>
      <c r="B91990">
        <v>2902658</v>
      </c>
      <c r="C91990">
        <v>290265</v>
      </c>
      <c r="D91990" s="1" t="s">
        <v>13</v>
      </c>
      <c r="E91990" s="1" t="s">
        <v>14</v>
      </c>
      <c r="F91990" s="1" t="s">
        <v>52</v>
      </c>
      <c r="G91990" s="1" t="s">
        <v>53</v>
      </c>
      <c r="H91990" t="b">
        <v>0</v>
      </c>
      <c r="I91990" s="1" t="s">
        <v>77</v>
      </c>
      <c r="J91990">
        <v>2016</v>
      </c>
      <c r="K91990">
        <v>82</v>
      </c>
      <c r="L91990">
        <v>14</v>
      </c>
    </row>
    <row r="91991" spans="1:12" x14ac:dyDescent="0.25">
      <c r="A91991" s="1" t="s">
        <v>1885</v>
      </c>
      <c r="B91991">
        <v>2902708</v>
      </c>
      <c r="C91991">
        <v>290270</v>
      </c>
      <c r="D91991" s="1" t="s">
        <v>13</v>
      </c>
      <c r="E91991" s="1" t="s">
        <v>14</v>
      </c>
      <c r="F91991" s="1" t="s">
        <v>52</v>
      </c>
      <c r="G91991" s="1" t="s">
        <v>53</v>
      </c>
      <c r="H91991" t="b">
        <v>0</v>
      </c>
      <c r="I91991" s="1" t="s">
        <v>77</v>
      </c>
      <c r="J91991">
        <v>2016</v>
      </c>
      <c r="K91991">
        <v>69</v>
      </c>
      <c r="L91991">
        <v>73</v>
      </c>
    </row>
    <row r="91992" spans="1:12" x14ac:dyDescent="0.25">
      <c r="A91992" s="1" t="s">
        <v>1886</v>
      </c>
      <c r="B91992">
        <v>2902807</v>
      </c>
      <c r="C91992">
        <v>290280</v>
      </c>
      <c r="D91992" s="1" t="s">
        <v>13</v>
      </c>
      <c r="E91992" s="1" t="s">
        <v>14</v>
      </c>
      <c r="F91992" s="1" t="s">
        <v>52</v>
      </c>
      <c r="G91992" s="1" t="s">
        <v>53</v>
      </c>
      <c r="H91992" t="b">
        <v>0</v>
      </c>
      <c r="I91992" s="1" t="s">
        <v>77</v>
      </c>
      <c r="J91992">
        <v>2016</v>
      </c>
      <c r="K91992">
        <v>135</v>
      </c>
      <c r="L91992">
        <v>43</v>
      </c>
    </row>
    <row r="91993" spans="1:12" x14ac:dyDescent="0.25">
      <c r="A91993" s="1" t="s">
        <v>1887</v>
      </c>
      <c r="B91993">
        <v>2902906</v>
      </c>
      <c r="C91993">
        <v>290290</v>
      </c>
      <c r="D91993" s="1" t="s">
        <v>13</v>
      </c>
      <c r="E91993" s="1" t="s">
        <v>14</v>
      </c>
      <c r="F91993" s="1" t="s">
        <v>52</v>
      </c>
      <c r="G91993" s="1" t="s">
        <v>53</v>
      </c>
      <c r="H91993" t="b">
        <v>0</v>
      </c>
      <c r="I91993" s="1" t="s">
        <v>77</v>
      </c>
      <c r="J91993">
        <v>2016</v>
      </c>
      <c r="K91993">
        <v>76</v>
      </c>
      <c r="L91993">
        <v>40</v>
      </c>
    </row>
    <row r="91994" spans="1:12" x14ac:dyDescent="0.25">
      <c r="A91994" s="1" t="s">
        <v>1888</v>
      </c>
      <c r="B91994">
        <v>2903003</v>
      </c>
      <c r="C91994">
        <v>290300</v>
      </c>
      <c r="D91994" s="1" t="s">
        <v>13</v>
      </c>
      <c r="E91994" s="1" t="s">
        <v>14</v>
      </c>
      <c r="F91994" s="1" t="s">
        <v>52</v>
      </c>
      <c r="G91994" s="1" t="s">
        <v>53</v>
      </c>
      <c r="H91994" t="b">
        <v>0</v>
      </c>
      <c r="I91994" s="1" t="s">
        <v>77</v>
      </c>
      <c r="J91994">
        <v>2016</v>
      </c>
      <c r="K91994">
        <v>8</v>
      </c>
      <c r="L91994">
        <v>8</v>
      </c>
    </row>
    <row r="91995" spans="1:12" x14ac:dyDescent="0.25">
      <c r="A91995" s="1" t="s">
        <v>1889</v>
      </c>
      <c r="B91995">
        <v>2903102</v>
      </c>
      <c r="C91995">
        <v>290310</v>
      </c>
      <c r="D91995" s="1" t="s">
        <v>13</v>
      </c>
      <c r="E91995" s="1" t="s">
        <v>14</v>
      </c>
      <c r="F91995" s="1" t="s">
        <v>52</v>
      </c>
      <c r="G91995" s="1" t="s">
        <v>53</v>
      </c>
      <c r="H91995" t="b">
        <v>0</v>
      </c>
      <c r="I91995" s="1" t="s">
        <v>77</v>
      </c>
      <c r="J91995">
        <v>2016</v>
      </c>
      <c r="K91995">
        <v>111</v>
      </c>
      <c r="L91995">
        <v>6</v>
      </c>
    </row>
    <row r="91996" spans="1:12" x14ac:dyDescent="0.25">
      <c r="A91996" s="1" t="s">
        <v>1890</v>
      </c>
      <c r="B91996">
        <v>2903201</v>
      </c>
      <c r="C91996">
        <v>290320</v>
      </c>
      <c r="D91996" s="1" t="s">
        <v>13</v>
      </c>
      <c r="E91996" s="1" t="s">
        <v>14</v>
      </c>
      <c r="F91996" s="1" t="s">
        <v>52</v>
      </c>
      <c r="G91996" s="1" t="s">
        <v>53</v>
      </c>
      <c r="H91996" t="b">
        <v>0</v>
      </c>
      <c r="I91996" s="1" t="s">
        <v>77</v>
      </c>
      <c r="J91996">
        <v>2016</v>
      </c>
      <c r="K91996">
        <v>7</v>
      </c>
      <c r="L91996">
        <v>190</v>
      </c>
    </row>
    <row r="91997" spans="1:12" x14ac:dyDescent="0.25">
      <c r="A91997" s="1" t="s">
        <v>1891</v>
      </c>
      <c r="B91997">
        <v>2903235</v>
      </c>
      <c r="C91997">
        <v>290323</v>
      </c>
      <c r="D91997" s="1" t="s">
        <v>13</v>
      </c>
      <c r="E91997" s="1" t="s">
        <v>14</v>
      </c>
      <c r="F91997" s="1" t="s">
        <v>52</v>
      </c>
      <c r="G91997" s="1" t="s">
        <v>53</v>
      </c>
      <c r="H91997" t="b">
        <v>0</v>
      </c>
      <c r="I91997" s="1" t="s">
        <v>77</v>
      </c>
      <c r="J91997">
        <v>2016</v>
      </c>
      <c r="K91997">
        <v>167</v>
      </c>
      <c r="L91997">
        <v>13</v>
      </c>
    </row>
    <row r="91998" spans="1:12" x14ac:dyDescent="0.25">
      <c r="A91998" s="1" t="s">
        <v>1892</v>
      </c>
      <c r="B91998">
        <v>2903276</v>
      </c>
      <c r="C91998">
        <v>290327</v>
      </c>
      <c r="D91998" s="1" t="s">
        <v>13</v>
      </c>
      <c r="E91998" s="1" t="s">
        <v>14</v>
      </c>
      <c r="F91998" s="1" t="s">
        <v>52</v>
      </c>
      <c r="G91998" s="1" t="s">
        <v>53</v>
      </c>
      <c r="H91998" t="b">
        <v>0</v>
      </c>
      <c r="I91998" s="1" t="s">
        <v>77</v>
      </c>
      <c r="J91998">
        <v>2016</v>
      </c>
      <c r="K91998">
        <v>9</v>
      </c>
      <c r="L91998">
        <v>5</v>
      </c>
    </row>
    <row r="91999" spans="1:12" x14ac:dyDescent="0.25">
      <c r="A91999" s="1" t="s">
        <v>1893</v>
      </c>
      <c r="B91999">
        <v>2903300</v>
      </c>
      <c r="C91999">
        <v>290330</v>
      </c>
      <c r="D91999" s="1" t="s">
        <v>13</v>
      </c>
      <c r="E91999" s="1" t="s">
        <v>14</v>
      </c>
      <c r="F91999" s="1" t="s">
        <v>52</v>
      </c>
      <c r="G91999" s="1" t="s">
        <v>53</v>
      </c>
      <c r="H91999" t="b">
        <v>0</v>
      </c>
      <c r="I91999" s="1" t="s">
        <v>77</v>
      </c>
      <c r="J91999">
        <v>2016</v>
      </c>
      <c r="K91999">
        <v>57</v>
      </c>
      <c r="L91999">
        <v>5</v>
      </c>
    </row>
    <row r="92000" spans="1:12" x14ac:dyDescent="0.25">
      <c r="A92000" s="1" t="s">
        <v>1894</v>
      </c>
      <c r="B92000">
        <v>2903409</v>
      </c>
      <c r="C92000">
        <v>290340</v>
      </c>
      <c r="D92000" s="1" t="s">
        <v>13</v>
      </c>
      <c r="E92000" s="1" t="s">
        <v>14</v>
      </c>
      <c r="F92000" s="1" t="s">
        <v>52</v>
      </c>
      <c r="G92000" s="1" t="s">
        <v>53</v>
      </c>
      <c r="H92000" t="b">
        <v>0</v>
      </c>
      <c r="I92000" s="1" t="s">
        <v>77</v>
      </c>
      <c r="J92000">
        <v>2016</v>
      </c>
      <c r="K92000">
        <v>86</v>
      </c>
      <c r="L92000">
        <v>30</v>
      </c>
    </row>
    <row r="92001" spans="1:12" x14ac:dyDescent="0.25">
      <c r="A92001" s="1" t="s">
        <v>1895</v>
      </c>
      <c r="B92001">
        <v>2903508</v>
      </c>
      <c r="C92001">
        <v>290350</v>
      </c>
      <c r="D92001" s="1" t="s">
        <v>13</v>
      </c>
      <c r="E92001" s="1" t="s">
        <v>14</v>
      </c>
      <c r="F92001" s="1" t="s">
        <v>52</v>
      </c>
      <c r="G92001" s="1" t="s">
        <v>53</v>
      </c>
      <c r="H92001" t="b">
        <v>0</v>
      </c>
      <c r="I92001" s="1" t="s">
        <v>77</v>
      </c>
      <c r="J92001">
        <v>2016</v>
      </c>
      <c r="K92001">
        <v>141</v>
      </c>
      <c r="L92001">
        <v>22</v>
      </c>
    </row>
    <row r="92002" spans="1:12" x14ac:dyDescent="0.25">
      <c r="A92002" s="1" t="s">
        <v>1896</v>
      </c>
      <c r="B92002">
        <v>2903607</v>
      </c>
      <c r="C92002">
        <v>290360</v>
      </c>
      <c r="D92002" s="1" t="s">
        <v>13</v>
      </c>
      <c r="E92002" s="1" t="s">
        <v>14</v>
      </c>
      <c r="F92002" s="1" t="s">
        <v>52</v>
      </c>
      <c r="G92002" s="1" t="s">
        <v>53</v>
      </c>
      <c r="H92002" t="b">
        <v>0</v>
      </c>
      <c r="I92002" s="1" t="s">
        <v>77</v>
      </c>
      <c r="J92002">
        <v>2016</v>
      </c>
      <c r="K92002">
        <v>81</v>
      </c>
      <c r="L92002">
        <v>11</v>
      </c>
    </row>
    <row r="92003" spans="1:12" x14ac:dyDescent="0.25">
      <c r="A92003" s="1" t="s">
        <v>1897</v>
      </c>
      <c r="B92003">
        <v>2903706</v>
      </c>
      <c r="C92003">
        <v>290370</v>
      </c>
      <c r="D92003" s="1" t="s">
        <v>13</v>
      </c>
      <c r="E92003" s="1" t="s">
        <v>14</v>
      </c>
      <c r="F92003" s="1" t="s">
        <v>52</v>
      </c>
      <c r="G92003" s="1" t="s">
        <v>53</v>
      </c>
      <c r="H92003" t="b">
        <v>0</v>
      </c>
      <c r="I92003" s="1" t="s">
        <v>77</v>
      </c>
      <c r="J92003">
        <v>2016</v>
      </c>
      <c r="K92003">
        <v>52</v>
      </c>
      <c r="L92003">
        <v>9</v>
      </c>
    </row>
    <row r="92004" spans="1:12" x14ac:dyDescent="0.25">
      <c r="A92004" s="1" t="s">
        <v>1898</v>
      </c>
      <c r="B92004">
        <v>2903805</v>
      </c>
      <c r="C92004">
        <v>290380</v>
      </c>
      <c r="D92004" s="1" t="s">
        <v>13</v>
      </c>
      <c r="E92004" s="1" t="s">
        <v>14</v>
      </c>
      <c r="F92004" s="1" t="s">
        <v>52</v>
      </c>
      <c r="G92004" s="1" t="s">
        <v>53</v>
      </c>
      <c r="H92004" t="b">
        <v>0</v>
      </c>
      <c r="I92004" s="1" t="s">
        <v>77</v>
      </c>
      <c r="J92004">
        <v>2016</v>
      </c>
      <c r="K92004">
        <v>51</v>
      </c>
      <c r="L92004">
        <v>14</v>
      </c>
    </row>
    <row r="92005" spans="1:12" x14ac:dyDescent="0.25">
      <c r="A92005" s="1" t="s">
        <v>1899</v>
      </c>
      <c r="B92005">
        <v>2903904</v>
      </c>
      <c r="C92005">
        <v>290390</v>
      </c>
      <c r="D92005" s="1" t="s">
        <v>13</v>
      </c>
      <c r="E92005" s="1" t="s">
        <v>14</v>
      </c>
      <c r="F92005" s="1" t="s">
        <v>52</v>
      </c>
      <c r="G92005" s="1" t="s">
        <v>53</v>
      </c>
      <c r="H92005" t="b">
        <v>0</v>
      </c>
      <c r="I92005" s="1" t="s">
        <v>77</v>
      </c>
      <c r="J92005">
        <v>2016</v>
      </c>
      <c r="K92005">
        <v>94</v>
      </c>
      <c r="L92005">
        <v>87</v>
      </c>
    </row>
    <row r="92006" spans="1:12" x14ac:dyDescent="0.25">
      <c r="A92006" s="1" t="s">
        <v>1900</v>
      </c>
      <c r="B92006">
        <v>2903953</v>
      </c>
      <c r="C92006">
        <v>290395</v>
      </c>
      <c r="D92006" s="1" t="s">
        <v>13</v>
      </c>
      <c r="E92006" s="1" t="s">
        <v>14</v>
      </c>
      <c r="F92006" s="1" t="s">
        <v>52</v>
      </c>
      <c r="G92006" s="1" t="s">
        <v>53</v>
      </c>
      <c r="H92006" t="b">
        <v>0</v>
      </c>
      <c r="I92006" s="1" t="s">
        <v>77</v>
      </c>
      <c r="J92006">
        <v>2016</v>
      </c>
      <c r="K92006">
        <v>114</v>
      </c>
      <c r="L92006">
        <v>15</v>
      </c>
    </row>
    <row r="92007" spans="1:12" x14ac:dyDescent="0.25">
      <c r="A92007" s="1" t="s">
        <v>1901</v>
      </c>
      <c r="B92007">
        <v>2904001</v>
      </c>
      <c r="C92007">
        <v>290400</v>
      </c>
      <c r="D92007" s="1" t="s">
        <v>13</v>
      </c>
      <c r="E92007" s="1" t="s">
        <v>14</v>
      </c>
      <c r="F92007" s="1" t="s">
        <v>52</v>
      </c>
      <c r="G92007" s="1" t="s">
        <v>53</v>
      </c>
      <c r="H92007" t="b">
        <v>0</v>
      </c>
      <c r="I92007" s="1" t="s">
        <v>77</v>
      </c>
      <c r="J92007">
        <v>2016</v>
      </c>
      <c r="K92007">
        <v>78</v>
      </c>
      <c r="L92007">
        <v>13</v>
      </c>
    </row>
    <row r="92008" spans="1:12" x14ac:dyDescent="0.25">
      <c r="A92008" s="1" t="s">
        <v>255</v>
      </c>
      <c r="B92008">
        <v>2904050</v>
      </c>
      <c r="C92008">
        <v>290405</v>
      </c>
      <c r="D92008" s="1" t="s">
        <v>13</v>
      </c>
      <c r="E92008" s="1" t="s">
        <v>14</v>
      </c>
      <c r="F92008" s="1" t="s">
        <v>52</v>
      </c>
      <c r="G92008" s="1" t="s">
        <v>53</v>
      </c>
      <c r="H92008" t="b">
        <v>0</v>
      </c>
      <c r="I92008" s="1" t="s">
        <v>77</v>
      </c>
      <c r="J92008">
        <v>2016</v>
      </c>
      <c r="K92008">
        <v>44</v>
      </c>
      <c r="L92008">
        <v>11</v>
      </c>
    </row>
    <row r="92009" spans="1:12" x14ac:dyDescent="0.25">
      <c r="A92009" s="1" t="s">
        <v>1902</v>
      </c>
      <c r="B92009">
        <v>2904100</v>
      </c>
      <c r="C92009">
        <v>290410</v>
      </c>
      <c r="D92009" s="1" t="s">
        <v>13</v>
      </c>
      <c r="E92009" s="1" t="s">
        <v>14</v>
      </c>
      <c r="F92009" s="1" t="s">
        <v>52</v>
      </c>
      <c r="G92009" s="1" t="s">
        <v>53</v>
      </c>
      <c r="H92009" t="b">
        <v>0</v>
      </c>
      <c r="I92009" s="1" t="s">
        <v>77</v>
      </c>
      <c r="J92009">
        <v>2016</v>
      </c>
      <c r="K92009">
        <v>63</v>
      </c>
      <c r="L92009">
        <v>18</v>
      </c>
    </row>
    <row r="92010" spans="1:12" x14ac:dyDescent="0.25">
      <c r="A92010" s="1" t="s">
        <v>1903</v>
      </c>
      <c r="B92010">
        <v>2904209</v>
      </c>
      <c r="C92010">
        <v>290420</v>
      </c>
      <c r="D92010" s="1" t="s">
        <v>13</v>
      </c>
      <c r="E92010" s="1" t="s">
        <v>14</v>
      </c>
      <c r="F92010" s="1" t="s">
        <v>52</v>
      </c>
      <c r="G92010" s="1" t="s">
        <v>53</v>
      </c>
      <c r="H92010" t="b">
        <v>0</v>
      </c>
      <c r="I92010" s="1" t="s">
        <v>77</v>
      </c>
      <c r="J92010">
        <v>2016</v>
      </c>
      <c r="K92010">
        <v>68</v>
      </c>
      <c r="L92010">
        <v>8</v>
      </c>
    </row>
    <row r="92011" spans="1:12" x14ac:dyDescent="0.25">
      <c r="A92011" s="1" t="s">
        <v>1904</v>
      </c>
      <c r="B92011">
        <v>2904308</v>
      </c>
      <c r="C92011">
        <v>290430</v>
      </c>
      <c r="D92011" s="1" t="s">
        <v>13</v>
      </c>
      <c r="E92011" s="1" t="s">
        <v>14</v>
      </c>
      <c r="F92011" s="1" t="s">
        <v>52</v>
      </c>
      <c r="G92011" s="1" t="s">
        <v>53</v>
      </c>
      <c r="H92011" t="b">
        <v>0</v>
      </c>
      <c r="I92011" s="1" t="s">
        <v>77</v>
      </c>
      <c r="J92011">
        <v>2016</v>
      </c>
      <c r="K92011">
        <v>83</v>
      </c>
      <c r="L92011">
        <v>15</v>
      </c>
    </row>
    <row r="92012" spans="1:12" x14ac:dyDescent="0.25">
      <c r="A92012" s="1" t="s">
        <v>1905</v>
      </c>
      <c r="B92012">
        <v>2904407</v>
      </c>
      <c r="C92012">
        <v>290440</v>
      </c>
      <c r="D92012" s="1" t="s">
        <v>13</v>
      </c>
      <c r="E92012" s="1" t="s">
        <v>14</v>
      </c>
      <c r="F92012" s="1" t="s">
        <v>52</v>
      </c>
      <c r="G92012" s="1" t="s">
        <v>53</v>
      </c>
      <c r="H92012" t="b">
        <v>0</v>
      </c>
      <c r="I92012" s="1" t="s">
        <v>77</v>
      </c>
      <c r="J92012">
        <v>2016</v>
      </c>
      <c r="K92012">
        <v>67</v>
      </c>
      <c r="L92012">
        <v>7</v>
      </c>
    </row>
    <row r="92013" spans="1:12" x14ac:dyDescent="0.25">
      <c r="A92013" s="1" t="s">
        <v>1906</v>
      </c>
      <c r="B92013">
        <v>2904506</v>
      </c>
      <c r="C92013">
        <v>290450</v>
      </c>
      <c r="D92013" s="1" t="s">
        <v>13</v>
      </c>
      <c r="E92013" s="1" t="s">
        <v>14</v>
      </c>
      <c r="F92013" s="1" t="s">
        <v>52</v>
      </c>
      <c r="G92013" s="1" t="s">
        <v>53</v>
      </c>
      <c r="H92013" t="b">
        <v>0</v>
      </c>
      <c r="I92013" s="1" t="s">
        <v>77</v>
      </c>
      <c r="J92013">
        <v>2016</v>
      </c>
      <c r="K92013">
        <v>118</v>
      </c>
      <c r="L92013">
        <v>9</v>
      </c>
    </row>
    <row r="92014" spans="1:12" x14ac:dyDescent="0.25">
      <c r="A92014" s="1" t="s">
        <v>1907</v>
      </c>
      <c r="B92014">
        <v>2904605</v>
      </c>
      <c r="C92014">
        <v>290460</v>
      </c>
      <c r="D92014" s="1" t="s">
        <v>13</v>
      </c>
      <c r="E92014" s="1" t="s">
        <v>14</v>
      </c>
      <c r="F92014" s="1" t="s">
        <v>52</v>
      </c>
      <c r="G92014" s="1" t="s">
        <v>53</v>
      </c>
      <c r="H92014" t="b">
        <v>0</v>
      </c>
      <c r="I92014" s="1" t="s">
        <v>77</v>
      </c>
      <c r="J92014">
        <v>2016</v>
      </c>
      <c r="K92014">
        <v>83</v>
      </c>
      <c r="L92014">
        <v>73</v>
      </c>
    </row>
    <row r="92015" spans="1:12" x14ac:dyDescent="0.25">
      <c r="A92015" s="1" t="s">
        <v>1908</v>
      </c>
      <c r="B92015">
        <v>2904704</v>
      </c>
      <c r="C92015">
        <v>290470</v>
      </c>
      <c r="D92015" s="1" t="s">
        <v>13</v>
      </c>
      <c r="E92015" s="1" t="s">
        <v>14</v>
      </c>
      <c r="F92015" s="1" t="s">
        <v>52</v>
      </c>
      <c r="G92015" s="1" t="s">
        <v>53</v>
      </c>
      <c r="H92015" t="b">
        <v>0</v>
      </c>
      <c r="I92015" s="1" t="s">
        <v>77</v>
      </c>
      <c r="J92015">
        <v>2016</v>
      </c>
      <c r="K92015">
        <v>47</v>
      </c>
      <c r="L92015">
        <v>15</v>
      </c>
    </row>
    <row r="92016" spans="1:12" x14ac:dyDescent="0.25">
      <c r="A92016" s="1" t="s">
        <v>1909</v>
      </c>
      <c r="B92016">
        <v>2904753</v>
      </c>
      <c r="C92016">
        <v>290475</v>
      </c>
      <c r="D92016" s="1" t="s">
        <v>13</v>
      </c>
      <c r="E92016" s="1" t="s">
        <v>14</v>
      </c>
      <c r="F92016" s="1" t="s">
        <v>52</v>
      </c>
      <c r="G92016" s="1" t="s">
        <v>53</v>
      </c>
      <c r="H92016" t="b">
        <v>0</v>
      </c>
      <c r="I92016" s="1" t="s">
        <v>77</v>
      </c>
      <c r="J92016">
        <v>2016</v>
      </c>
      <c r="K92016">
        <v>65</v>
      </c>
      <c r="L92016">
        <v>19</v>
      </c>
    </row>
    <row r="92017" spans="1:12" x14ac:dyDescent="0.25">
      <c r="A92017" s="1" t="s">
        <v>1910</v>
      </c>
      <c r="B92017">
        <v>2904803</v>
      </c>
      <c r="C92017">
        <v>290480</v>
      </c>
      <c r="D92017" s="1" t="s">
        <v>13</v>
      </c>
      <c r="E92017" s="1" t="s">
        <v>14</v>
      </c>
      <c r="F92017" s="1" t="s">
        <v>52</v>
      </c>
      <c r="G92017" s="1" t="s">
        <v>53</v>
      </c>
      <c r="H92017" t="b">
        <v>0</v>
      </c>
      <c r="I92017" s="1" t="s">
        <v>77</v>
      </c>
      <c r="J92017">
        <v>2016</v>
      </c>
      <c r="K92017">
        <v>103</v>
      </c>
      <c r="L92017">
        <v>11</v>
      </c>
    </row>
    <row r="92018" spans="1:12" x14ac:dyDescent="0.25">
      <c r="A92018" s="1" t="s">
        <v>1911</v>
      </c>
      <c r="B92018">
        <v>2904852</v>
      </c>
      <c r="C92018">
        <v>290485</v>
      </c>
      <c r="D92018" s="1" t="s">
        <v>13</v>
      </c>
      <c r="E92018" s="1" t="s">
        <v>14</v>
      </c>
      <c r="F92018" s="1" t="s">
        <v>52</v>
      </c>
      <c r="G92018" s="1" t="s">
        <v>53</v>
      </c>
      <c r="H92018" t="b">
        <v>0</v>
      </c>
      <c r="I92018" s="1" t="s">
        <v>77</v>
      </c>
      <c r="J92018">
        <v>2016</v>
      </c>
      <c r="K92018">
        <v>69</v>
      </c>
      <c r="L92018">
        <v>15</v>
      </c>
    </row>
    <row r="92019" spans="1:12" x14ac:dyDescent="0.25">
      <c r="A92019" s="1" t="s">
        <v>1912</v>
      </c>
      <c r="B92019">
        <v>2904902</v>
      </c>
      <c r="C92019">
        <v>290490</v>
      </c>
      <c r="D92019" s="1" t="s">
        <v>13</v>
      </c>
      <c r="E92019" s="1" t="s">
        <v>14</v>
      </c>
      <c r="F92019" s="1" t="s">
        <v>52</v>
      </c>
      <c r="G92019" s="1" t="s">
        <v>53</v>
      </c>
      <c r="H92019" t="b">
        <v>0</v>
      </c>
      <c r="I92019" s="1" t="s">
        <v>77</v>
      </c>
      <c r="J92019">
        <v>2016</v>
      </c>
      <c r="K92019">
        <v>56</v>
      </c>
      <c r="L92019">
        <v>30</v>
      </c>
    </row>
    <row r="92020" spans="1:12" x14ac:dyDescent="0.25">
      <c r="A92020" s="1" t="s">
        <v>1913</v>
      </c>
      <c r="B92020">
        <v>2905008</v>
      </c>
      <c r="C92020">
        <v>290500</v>
      </c>
      <c r="D92020" s="1" t="s">
        <v>13</v>
      </c>
      <c r="E92020" s="1" t="s">
        <v>14</v>
      </c>
      <c r="F92020" s="1" t="s">
        <v>52</v>
      </c>
      <c r="G92020" s="1" t="s">
        <v>53</v>
      </c>
      <c r="H92020" t="b">
        <v>0</v>
      </c>
      <c r="I92020" s="1" t="s">
        <v>77</v>
      </c>
      <c r="J92020">
        <v>2016</v>
      </c>
      <c r="K92020">
        <v>45</v>
      </c>
      <c r="L92020">
        <v>16</v>
      </c>
    </row>
    <row r="92021" spans="1:12" x14ac:dyDescent="0.25">
      <c r="A92021" s="1" t="s">
        <v>1914</v>
      </c>
      <c r="B92021">
        <v>2905107</v>
      </c>
      <c r="C92021">
        <v>290510</v>
      </c>
      <c r="D92021" s="1" t="s">
        <v>13</v>
      </c>
      <c r="E92021" s="1" t="s">
        <v>14</v>
      </c>
      <c r="F92021" s="1" t="s">
        <v>52</v>
      </c>
      <c r="G92021" s="1" t="s">
        <v>53</v>
      </c>
      <c r="H92021" t="b">
        <v>0</v>
      </c>
      <c r="I92021" s="1" t="s">
        <v>77</v>
      </c>
      <c r="J92021">
        <v>2016</v>
      </c>
      <c r="K92021">
        <v>12</v>
      </c>
      <c r="L92021">
        <v>8</v>
      </c>
    </row>
    <row r="92022" spans="1:12" x14ac:dyDescent="0.25">
      <c r="A92022" s="1" t="s">
        <v>1915</v>
      </c>
      <c r="B92022">
        <v>2905156</v>
      </c>
      <c r="C92022">
        <v>290515</v>
      </c>
      <c r="D92022" s="1" t="s">
        <v>13</v>
      </c>
      <c r="E92022" s="1" t="s">
        <v>14</v>
      </c>
      <c r="F92022" s="1" t="s">
        <v>52</v>
      </c>
      <c r="G92022" s="1" t="s">
        <v>53</v>
      </c>
      <c r="H92022" t="b">
        <v>0</v>
      </c>
      <c r="I92022" s="1" t="s">
        <v>77</v>
      </c>
      <c r="J92022">
        <v>2016</v>
      </c>
      <c r="K92022">
        <v>82</v>
      </c>
      <c r="L92022">
        <v>15</v>
      </c>
    </row>
    <row r="92023" spans="1:12" x14ac:dyDescent="0.25">
      <c r="A92023" s="1" t="s">
        <v>1916</v>
      </c>
      <c r="B92023">
        <v>2905206</v>
      </c>
      <c r="C92023">
        <v>290520</v>
      </c>
      <c r="D92023" s="1" t="s">
        <v>13</v>
      </c>
      <c r="E92023" s="1" t="s">
        <v>14</v>
      </c>
      <c r="F92023" s="1" t="s">
        <v>52</v>
      </c>
      <c r="G92023" s="1" t="s">
        <v>53</v>
      </c>
      <c r="H92023" t="b">
        <v>0</v>
      </c>
      <c r="I92023" s="1" t="s">
        <v>77</v>
      </c>
      <c r="J92023">
        <v>2016</v>
      </c>
      <c r="K92023">
        <v>13</v>
      </c>
      <c r="L92023">
        <v>68</v>
      </c>
    </row>
    <row r="92024" spans="1:12" x14ac:dyDescent="0.25">
      <c r="A92024" s="1" t="s">
        <v>1917</v>
      </c>
      <c r="B92024">
        <v>2905305</v>
      </c>
      <c r="C92024">
        <v>290530</v>
      </c>
      <c r="D92024" s="1" t="s">
        <v>13</v>
      </c>
      <c r="E92024" s="1" t="s">
        <v>14</v>
      </c>
      <c r="F92024" s="1" t="s">
        <v>52</v>
      </c>
      <c r="G92024" s="1" t="s">
        <v>53</v>
      </c>
      <c r="H92024" t="b">
        <v>0</v>
      </c>
      <c r="I92024" s="1" t="s">
        <v>77</v>
      </c>
      <c r="J92024">
        <v>2016</v>
      </c>
      <c r="K92024">
        <v>48</v>
      </c>
      <c r="L92024">
        <v>22</v>
      </c>
    </row>
    <row r="92025" spans="1:12" x14ac:dyDescent="0.25">
      <c r="A92025" s="1" t="s">
        <v>1918</v>
      </c>
      <c r="B92025">
        <v>2905404</v>
      </c>
      <c r="C92025">
        <v>290540</v>
      </c>
      <c r="D92025" s="1" t="s">
        <v>13</v>
      </c>
      <c r="E92025" s="1" t="s">
        <v>14</v>
      </c>
      <c r="F92025" s="1" t="s">
        <v>52</v>
      </c>
      <c r="G92025" s="1" t="s">
        <v>53</v>
      </c>
      <c r="H92025" t="b">
        <v>0</v>
      </c>
      <c r="I92025" s="1" t="s">
        <v>77</v>
      </c>
      <c r="J92025">
        <v>2016</v>
      </c>
      <c r="K92025">
        <v>4</v>
      </c>
      <c r="L92025">
        <v>18</v>
      </c>
    </row>
    <row r="92026" spans="1:12" x14ac:dyDescent="0.25">
      <c r="A92026" s="1" t="s">
        <v>1919</v>
      </c>
      <c r="B92026">
        <v>2905503</v>
      </c>
      <c r="C92026">
        <v>290550</v>
      </c>
      <c r="D92026" s="1" t="s">
        <v>13</v>
      </c>
      <c r="E92026" s="1" t="s">
        <v>14</v>
      </c>
      <c r="F92026" s="1" t="s">
        <v>52</v>
      </c>
      <c r="G92026" s="1" t="s">
        <v>53</v>
      </c>
      <c r="H92026" t="b">
        <v>0</v>
      </c>
      <c r="I92026" s="1" t="s">
        <v>77</v>
      </c>
      <c r="J92026">
        <v>2016</v>
      </c>
      <c r="K92026">
        <v>14</v>
      </c>
      <c r="L92026">
        <v>19</v>
      </c>
    </row>
    <row r="92027" spans="1:12" x14ac:dyDescent="0.25">
      <c r="A92027" s="1" t="s">
        <v>1920</v>
      </c>
      <c r="B92027">
        <v>2905602</v>
      </c>
      <c r="C92027">
        <v>290560</v>
      </c>
      <c r="D92027" s="1" t="s">
        <v>13</v>
      </c>
      <c r="E92027" s="1" t="s">
        <v>14</v>
      </c>
      <c r="F92027" s="1" t="s">
        <v>52</v>
      </c>
      <c r="G92027" s="1" t="s">
        <v>53</v>
      </c>
      <c r="H92027" t="b">
        <v>0</v>
      </c>
      <c r="I92027" s="1" t="s">
        <v>77</v>
      </c>
      <c r="J92027">
        <v>2016</v>
      </c>
      <c r="K92027">
        <v>99</v>
      </c>
      <c r="L92027">
        <v>25</v>
      </c>
    </row>
    <row r="92028" spans="1:12" x14ac:dyDescent="0.25">
      <c r="A92028" s="1" t="s">
        <v>1921</v>
      </c>
      <c r="B92028">
        <v>2905701</v>
      </c>
      <c r="C92028">
        <v>290570</v>
      </c>
      <c r="D92028" s="1" t="s">
        <v>13</v>
      </c>
      <c r="E92028" s="1" t="s">
        <v>14</v>
      </c>
      <c r="F92028" s="1" t="s">
        <v>52</v>
      </c>
      <c r="G92028" s="1" t="s">
        <v>53</v>
      </c>
      <c r="H92028" t="b">
        <v>0</v>
      </c>
      <c r="I92028" s="1" t="s">
        <v>77</v>
      </c>
      <c r="J92028">
        <v>2016</v>
      </c>
      <c r="K92028">
        <v>84</v>
      </c>
      <c r="L92028">
        <v>360</v>
      </c>
    </row>
    <row r="92029" spans="1:12" x14ac:dyDescent="0.25">
      <c r="A92029" s="1" t="s">
        <v>1922</v>
      </c>
      <c r="B92029">
        <v>2905800</v>
      </c>
      <c r="C92029">
        <v>290580</v>
      </c>
      <c r="D92029" s="1" t="s">
        <v>13</v>
      </c>
      <c r="E92029" s="1" t="s">
        <v>14</v>
      </c>
      <c r="F92029" s="1" t="s">
        <v>52</v>
      </c>
      <c r="G92029" s="1" t="s">
        <v>53</v>
      </c>
      <c r="H92029" t="b">
        <v>0</v>
      </c>
      <c r="I92029" s="1" t="s">
        <v>77</v>
      </c>
      <c r="J92029">
        <v>2016</v>
      </c>
      <c r="K92029">
        <v>174</v>
      </c>
      <c r="L92029">
        <v>53</v>
      </c>
    </row>
    <row r="92030" spans="1:12" x14ac:dyDescent="0.25">
      <c r="A92030" s="1" t="s">
        <v>1923</v>
      </c>
      <c r="B92030">
        <v>2905909</v>
      </c>
      <c r="C92030">
        <v>290590</v>
      </c>
      <c r="D92030" s="1" t="s">
        <v>13</v>
      </c>
      <c r="E92030" s="1" t="s">
        <v>14</v>
      </c>
      <c r="F92030" s="1" t="s">
        <v>52</v>
      </c>
      <c r="G92030" s="1" t="s">
        <v>53</v>
      </c>
      <c r="H92030" t="b">
        <v>0</v>
      </c>
      <c r="I92030" s="1" t="s">
        <v>77</v>
      </c>
      <c r="J92030">
        <v>2016</v>
      </c>
      <c r="K92030">
        <v>57</v>
      </c>
      <c r="L92030">
        <v>24</v>
      </c>
    </row>
    <row r="92031" spans="1:12" x14ac:dyDescent="0.25">
      <c r="A92031" s="1" t="s">
        <v>1924</v>
      </c>
      <c r="B92031">
        <v>2906006</v>
      </c>
      <c r="C92031">
        <v>290600</v>
      </c>
      <c r="D92031" s="1" t="s">
        <v>13</v>
      </c>
      <c r="E92031" s="1" t="s">
        <v>14</v>
      </c>
      <c r="F92031" s="1" t="s">
        <v>52</v>
      </c>
      <c r="G92031" s="1" t="s">
        <v>53</v>
      </c>
      <c r="H92031" t="b">
        <v>0</v>
      </c>
      <c r="I92031" s="1" t="s">
        <v>77</v>
      </c>
      <c r="J92031">
        <v>2016</v>
      </c>
      <c r="K92031">
        <v>61</v>
      </c>
      <c r="L92031">
        <v>94</v>
      </c>
    </row>
    <row r="92032" spans="1:12" x14ac:dyDescent="0.25">
      <c r="A92032" s="1" t="s">
        <v>1925</v>
      </c>
      <c r="B92032">
        <v>2906105</v>
      </c>
      <c r="C92032">
        <v>290610</v>
      </c>
      <c r="D92032" s="1" t="s">
        <v>13</v>
      </c>
      <c r="E92032" s="1" t="s">
        <v>14</v>
      </c>
      <c r="F92032" s="1" t="s">
        <v>52</v>
      </c>
      <c r="G92032" s="1" t="s">
        <v>53</v>
      </c>
      <c r="H92032" t="b">
        <v>0</v>
      </c>
      <c r="I92032" s="1" t="s">
        <v>77</v>
      </c>
      <c r="J92032">
        <v>2016</v>
      </c>
      <c r="K92032">
        <v>0</v>
      </c>
      <c r="L92032">
        <v>4</v>
      </c>
    </row>
    <row r="92033" spans="1:12" x14ac:dyDescent="0.25">
      <c r="A92033" s="1" t="s">
        <v>1926</v>
      </c>
      <c r="B92033">
        <v>2906204</v>
      </c>
      <c r="C92033">
        <v>290620</v>
      </c>
      <c r="D92033" s="1" t="s">
        <v>13</v>
      </c>
      <c r="E92033" s="1" t="s">
        <v>14</v>
      </c>
      <c r="F92033" s="1" t="s">
        <v>52</v>
      </c>
      <c r="G92033" s="1" t="s">
        <v>53</v>
      </c>
      <c r="H92033" t="b">
        <v>0</v>
      </c>
      <c r="I92033" s="1" t="s">
        <v>77</v>
      </c>
      <c r="J92033">
        <v>2016</v>
      </c>
      <c r="K92033">
        <v>111</v>
      </c>
      <c r="L92033">
        <v>40</v>
      </c>
    </row>
    <row r="92034" spans="1:12" x14ac:dyDescent="0.25">
      <c r="A92034" s="1" t="s">
        <v>1927</v>
      </c>
      <c r="B92034">
        <v>2906303</v>
      </c>
      <c r="C92034">
        <v>290630</v>
      </c>
      <c r="D92034" s="1" t="s">
        <v>13</v>
      </c>
      <c r="E92034" s="1" t="s">
        <v>14</v>
      </c>
      <c r="F92034" s="1" t="s">
        <v>52</v>
      </c>
      <c r="G92034" s="1" t="s">
        <v>53</v>
      </c>
      <c r="H92034" t="b">
        <v>0</v>
      </c>
      <c r="I92034" s="1" t="s">
        <v>77</v>
      </c>
      <c r="J92034">
        <v>2016</v>
      </c>
      <c r="K92034">
        <v>73</v>
      </c>
      <c r="L92034">
        <v>33</v>
      </c>
    </row>
    <row r="92035" spans="1:12" x14ac:dyDescent="0.25">
      <c r="A92035" s="1" t="s">
        <v>1928</v>
      </c>
      <c r="B92035">
        <v>2906402</v>
      </c>
      <c r="C92035">
        <v>290640</v>
      </c>
      <c r="D92035" s="1" t="s">
        <v>13</v>
      </c>
      <c r="E92035" s="1" t="s">
        <v>14</v>
      </c>
      <c r="F92035" s="1" t="s">
        <v>52</v>
      </c>
      <c r="G92035" s="1" t="s">
        <v>53</v>
      </c>
      <c r="H92035" t="b">
        <v>0</v>
      </c>
      <c r="I92035" s="1" t="s">
        <v>77</v>
      </c>
      <c r="J92035">
        <v>2016</v>
      </c>
      <c r="K92035">
        <v>49</v>
      </c>
      <c r="L92035">
        <v>7</v>
      </c>
    </row>
    <row r="92036" spans="1:12" x14ac:dyDescent="0.25">
      <c r="A92036" s="1" t="s">
        <v>1929</v>
      </c>
      <c r="B92036">
        <v>2906501</v>
      </c>
      <c r="C92036">
        <v>290650</v>
      </c>
      <c r="D92036" s="1" t="s">
        <v>13</v>
      </c>
      <c r="E92036" s="1" t="s">
        <v>14</v>
      </c>
      <c r="F92036" s="1" t="s">
        <v>52</v>
      </c>
      <c r="G92036" s="1" t="s">
        <v>53</v>
      </c>
      <c r="H92036" t="b">
        <v>0</v>
      </c>
      <c r="I92036" s="1" t="s">
        <v>77</v>
      </c>
      <c r="J92036">
        <v>2016</v>
      </c>
      <c r="K92036">
        <v>112</v>
      </c>
      <c r="L92036">
        <v>129</v>
      </c>
    </row>
    <row r="92037" spans="1:12" x14ac:dyDescent="0.25">
      <c r="A92037" s="1" t="s">
        <v>1930</v>
      </c>
      <c r="B92037">
        <v>2906600</v>
      </c>
      <c r="C92037">
        <v>290660</v>
      </c>
      <c r="D92037" s="1" t="s">
        <v>13</v>
      </c>
      <c r="E92037" s="1" t="s">
        <v>14</v>
      </c>
      <c r="F92037" s="1" t="s">
        <v>52</v>
      </c>
      <c r="G92037" s="1" t="s">
        <v>53</v>
      </c>
      <c r="H92037" t="b">
        <v>0</v>
      </c>
      <c r="I92037" s="1" t="s">
        <v>77</v>
      </c>
      <c r="J92037">
        <v>2016</v>
      </c>
      <c r="K92037">
        <v>8</v>
      </c>
      <c r="L92037">
        <v>9</v>
      </c>
    </row>
    <row r="92038" spans="1:12" x14ac:dyDescent="0.25">
      <c r="A92038" s="1" t="s">
        <v>1931</v>
      </c>
      <c r="B92038">
        <v>2906709</v>
      </c>
      <c r="C92038">
        <v>290670</v>
      </c>
      <c r="D92038" s="1" t="s">
        <v>13</v>
      </c>
      <c r="E92038" s="1" t="s">
        <v>14</v>
      </c>
      <c r="F92038" s="1" t="s">
        <v>52</v>
      </c>
      <c r="G92038" s="1" t="s">
        <v>53</v>
      </c>
      <c r="H92038" t="b">
        <v>0</v>
      </c>
      <c r="I92038" s="1" t="s">
        <v>77</v>
      </c>
      <c r="J92038">
        <v>2016</v>
      </c>
      <c r="K92038">
        <v>71</v>
      </c>
      <c r="L92038">
        <v>22</v>
      </c>
    </row>
    <row r="92039" spans="1:12" x14ac:dyDescent="0.25">
      <c r="A92039" s="1" t="s">
        <v>1932</v>
      </c>
      <c r="B92039">
        <v>2906808</v>
      </c>
      <c r="C92039">
        <v>290680</v>
      </c>
      <c r="D92039" s="1" t="s">
        <v>13</v>
      </c>
      <c r="E92039" s="1" t="s">
        <v>14</v>
      </c>
      <c r="F92039" s="1" t="s">
        <v>52</v>
      </c>
      <c r="G92039" s="1" t="s">
        <v>53</v>
      </c>
      <c r="H92039" t="b">
        <v>0</v>
      </c>
      <c r="I92039" s="1" t="s">
        <v>77</v>
      </c>
      <c r="J92039">
        <v>2016</v>
      </c>
      <c r="K92039">
        <v>47</v>
      </c>
      <c r="L92039">
        <v>30</v>
      </c>
    </row>
    <row r="92040" spans="1:12" x14ac:dyDescent="0.25">
      <c r="A92040" s="1" t="s">
        <v>1933</v>
      </c>
      <c r="B92040">
        <v>2906824</v>
      </c>
      <c r="C92040">
        <v>290682</v>
      </c>
      <c r="D92040" s="1" t="s">
        <v>13</v>
      </c>
      <c r="E92040" s="1" t="s">
        <v>14</v>
      </c>
      <c r="F92040" s="1" t="s">
        <v>52</v>
      </c>
      <c r="G92040" s="1" t="s">
        <v>53</v>
      </c>
      <c r="H92040" t="b">
        <v>0</v>
      </c>
      <c r="I92040" s="1" t="s">
        <v>77</v>
      </c>
      <c r="J92040">
        <v>2016</v>
      </c>
      <c r="K92040">
        <v>188</v>
      </c>
      <c r="L92040">
        <v>22</v>
      </c>
    </row>
    <row r="92041" spans="1:12" x14ac:dyDescent="0.25">
      <c r="A92041" s="1" t="s">
        <v>1934</v>
      </c>
      <c r="B92041">
        <v>2906857</v>
      </c>
      <c r="C92041">
        <v>290685</v>
      </c>
      <c r="D92041" s="1" t="s">
        <v>13</v>
      </c>
      <c r="E92041" s="1" t="s">
        <v>14</v>
      </c>
      <c r="F92041" s="1" t="s">
        <v>52</v>
      </c>
      <c r="G92041" s="1" t="s">
        <v>53</v>
      </c>
      <c r="H92041" t="b">
        <v>0</v>
      </c>
      <c r="I92041" s="1" t="s">
        <v>77</v>
      </c>
      <c r="J92041">
        <v>2016</v>
      </c>
      <c r="K92041">
        <v>0</v>
      </c>
      <c r="L92041">
        <v>3</v>
      </c>
    </row>
    <row r="92042" spans="1:12" x14ac:dyDescent="0.25">
      <c r="A92042" s="1" t="s">
        <v>1935</v>
      </c>
      <c r="B92042">
        <v>2906873</v>
      </c>
      <c r="C92042">
        <v>290687</v>
      </c>
      <c r="D92042" s="1" t="s">
        <v>13</v>
      </c>
      <c r="E92042" s="1" t="s">
        <v>14</v>
      </c>
      <c r="F92042" s="1" t="s">
        <v>52</v>
      </c>
      <c r="G92042" s="1" t="s">
        <v>53</v>
      </c>
      <c r="H92042" t="b">
        <v>0</v>
      </c>
      <c r="I92042" s="1" t="s">
        <v>77</v>
      </c>
      <c r="J92042">
        <v>2016</v>
      </c>
      <c r="K92042">
        <v>62</v>
      </c>
      <c r="L92042">
        <v>46</v>
      </c>
    </row>
    <row r="92043" spans="1:12" x14ac:dyDescent="0.25">
      <c r="A92043" s="1" t="s">
        <v>1936</v>
      </c>
      <c r="B92043">
        <v>2906899</v>
      </c>
      <c r="C92043">
        <v>290689</v>
      </c>
      <c r="D92043" s="1" t="s">
        <v>13</v>
      </c>
      <c r="E92043" s="1" t="s">
        <v>14</v>
      </c>
      <c r="F92043" s="1" t="s">
        <v>52</v>
      </c>
      <c r="G92043" s="1" t="s">
        <v>53</v>
      </c>
      <c r="H92043" t="b">
        <v>0</v>
      </c>
      <c r="I92043" s="1" t="s">
        <v>77</v>
      </c>
      <c r="J92043">
        <v>2016</v>
      </c>
      <c r="K92043">
        <v>111</v>
      </c>
      <c r="L92043">
        <v>8</v>
      </c>
    </row>
    <row r="92044" spans="1:12" x14ac:dyDescent="0.25">
      <c r="A92044" s="1" t="s">
        <v>1937</v>
      </c>
      <c r="B92044">
        <v>2906907</v>
      </c>
      <c r="C92044">
        <v>290690</v>
      </c>
      <c r="D92044" s="1" t="s">
        <v>13</v>
      </c>
      <c r="E92044" s="1" t="s">
        <v>14</v>
      </c>
      <c r="F92044" s="1" t="s">
        <v>52</v>
      </c>
      <c r="G92044" s="1" t="s">
        <v>53</v>
      </c>
      <c r="H92044" t="b">
        <v>0</v>
      </c>
      <c r="I92044" s="1" t="s">
        <v>77</v>
      </c>
      <c r="J92044">
        <v>2016</v>
      </c>
      <c r="K92044">
        <v>118</v>
      </c>
      <c r="L92044">
        <v>33</v>
      </c>
    </row>
    <row r="92045" spans="1:12" x14ac:dyDescent="0.25">
      <c r="A92045" s="1" t="s">
        <v>1938</v>
      </c>
      <c r="B92045">
        <v>2907004</v>
      </c>
      <c r="C92045">
        <v>290700</v>
      </c>
      <c r="D92045" s="1" t="s">
        <v>13</v>
      </c>
      <c r="E92045" s="1" t="s">
        <v>14</v>
      </c>
      <c r="F92045" s="1" t="s">
        <v>52</v>
      </c>
      <c r="G92045" s="1" t="s">
        <v>53</v>
      </c>
      <c r="H92045" t="b">
        <v>0</v>
      </c>
      <c r="I92045" s="1" t="s">
        <v>77</v>
      </c>
      <c r="J92045">
        <v>2016</v>
      </c>
      <c r="K92045">
        <v>20</v>
      </c>
      <c r="L92045">
        <v>9</v>
      </c>
    </row>
    <row r="92046" spans="1:12" x14ac:dyDescent="0.25">
      <c r="A92046" s="1" t="s">
        <v>1939</v>
      </c>
      <c r="B92046">
        <v>2907103</v>
      </c>
      <c r="C92046">
        <v>290710</v>
      </c>
      <c r="D92046" s="1" t="s">
        <v>13</v>
      </c>
      <c r="E92046" s="1" t="s">
        <v>14</v>
      </c>
      <c r="F92046" s="1" t="s">
        <v>52</v>
      </c>
      <c r="G92046" s="1" t="s">
        <v>53</v>
      </c>
      <c r="H92046" t="b">
        <v>0</v>
      </c>
      <c r="I92046" s="1" t="s">
        <v>77</v>
      </c>
      <c r="J92046">
        <v>2016</v>
      </c>
      <c r="K92046">
        <v>7</v>
      </c>
      <c r="L92046">
        <v>26</v>
      </c>
    </row>
    <row r="92047" spans="1:12" x14ac:dyDescent="0.25">
      <c r="A92047" s="1" t="s">
        <v>1940</v>
      </c>
      <c r="B92047">
        <v>2907202</v>
      </c>
      <c r="C92047">
        <v>290720</v>
      </c>
      <c r="D92047" s="1" t="s">
        <v>13</v>
      </c>
      <c r="E92047" s="1" t="s">
        <v>14</v>
      </c>
      <c r="F92047" s="1" t="s">
        <v>52</v>
      </c>
      <c r="G92047" s="1" t="s">
        <v>53</v>
      </c>
      <c r="H92047" t="b">
        <v>0</v>
      </c>
      <c r="I92047" s="1" t="s">
        <v>77</v>
      </c>
      <c r="J92047">
        <v>2016</v>
      </c>
      <c r="K92047">
        <v>61</v>
      </c>
      <c r="L92047">
        <v>78</v>
      </c>
    </row>
    <row r="92048" spans="1:12" x14ac:dyDescent="0.25">
      <c r="A92048" s="1" t="s">
        <v>1941</v>
      </c>
      <c r="B92048">
        <v>2907301</v>
      </c>
      <c r="C92048">
        <v>290730</v>
      </c>
      <c r="D92048" s="1" t="s">
        <v>13</v>
      </c>
      <c r="E92048" s="1" t="s">
        <v>14</v>
      </c>
      <c r="F92048" s="1" t="s">
        <v>52</v>
      </c>
      <c r="G92048" s="1" t="s">
        <v>53</v>
      </c>
      <c r="H92048" t="b">
        <v>0</v>
      </c>
      <c r="I92048" s="1" t="s">
        <v>77</v>
      </c>
      <c r="J92048">
        <v>2016</v>
      </c>
      <c r="K92048">
        <v>8</v>
      </c>
      <c r="L92048">
        <v>22</v>
      </c>
    </row>
    <row r="92049" spans="1:12" x14ac:dyDescent="0.25">
      <c r="A92049" s="1" t="s">
        <v>1942</v>
      </c>
      <c r="B92049">
        <v>2907400</v>
      </c>
      <c r="C92049">
        <v>290740</v>
      </c>
      <c r="D92049" s="1" t="s">
        <v>13</v>
      </c>
      <c r="E92049" s="1" t="s">
        <v>14</v>
      </c>
      <c r="F92049" s="1" t="s">
        <v>52</v>
      </c>
      <c r="G92049" s="1" t="s">
        <v>53</v>
      </c>
      <c r="H92049" t="b">
        <v>0</v>
      </c>
      <c r="I92049" s="1" t="s">
        <v>77</v>
      </c>
      <c r="J92049">
        <v>2016</v>
      </c>
      <c r="K92049">
        <v>56</v>
      </c>
      <c r="L92049">
        <v>3</v>
      </c>
    </row>
    <row r="92050" spans="1:12" x14ac:dyDescent="0.25">
      <c r="A92050" s="1" t="s">
        <v>1943</v>
      </c>
      <c r="B92050">
        <v>2907509</v>
      </c>
      <c r="C92050">
        <v>290750</v>
      </c>
      <c r="D92050" s="1" t="s">
        <v>13</v>
      </c>
      <c r="E92050" s="1" t="s">
        <v>14</v>
      </c>
      <c r="F92050" s="1" t="s">
        <v>52</v>
      </c>
      <c r="G92050" s="1" t="s">
        <v>53</v>
      </c>
      <c r="H92050" t="b">
        <v>0</v>
      </c>
      <c r="I92050" s="1" t="s">
        <v>77</v>
      </c>
      <c r="J92050">
        <v>2016</v>
      </c>
      <c r="K92050">
        <v>98</v>
      </c>
      <c r="L92050">
        <v>60</v>
      </c>
    </row>
    <row r="92051" spans="1:12" x14ac:dyDescent="0.25">
      <c r="A92051" s="1" t="s">
        <v>1944</v>
      </c>
      <c r="B92051">
        <v>2907558</v>
      </c>
      <c r="C92051">
        <v>290755</v>
      </c>
      <c r="D92051" s="1" t="s">
        <v>13</v>
      </c>
      <c r="E92051" s="1" t="s">
        <v>14</v>
      </c>
      <c r="F92051" s="1" t="s">
        <v>52</v>
      </c>
      <c r="G92051" s="1" t="s">
        <v>53</v>
      </c>
      <c r="H92051" t="b">
        <v>0</v>
      </c>
      <c r="I92051" s="1" t="s">
        <v>77</v>
      </c>
      <c r="J92051">
        <v>2016</v>
      </c>
      <c r="K92051">
        <v>82</v>
      </c>
      <c r="L92051">
        <v>7</v>
      </c>
    </row>
    <row r="92052" spans="1:12" x14ac:dyDescent="0.25">
      <c r="A92052" s="1" t="s">
        <v>1945</v>
      </c>
      <c r="B92052">
        <v>2907608</v>
      </c>
      <c r="C92052">
        <v>290760</v>
      </c>
      <c r="D92052" s="1" t="s">
        <v>13</v>
      </c>
      <c r="E92052" s="1" t="s">
        <v>14</v>
      </c>
      <c r="F92052" s="1" t="s">
        <v>52</v>
      </c>
      <c r="G92052" s="1" t="s">
        <v>53</v>
      </c>
      <c r="H92052" t="b">
        <v>0</v>
      </c>
      <c r="I92052" s="1" t="s">
        <v>77</v>
      </c>
      <c r="J92052">
        <v>2016</v>
      </c>
      <c r="K92052">
        <v>17</v>
      </c>
      <c r="L92052">
        <v>20</v>
      </c>
    </row>
    <row r="92053" spans="1:12" x14ac:dyDescent="0.25">
      <c r="A92053" s="1" t="s">
        <v>1946</v>
      </c>
      <c r="B92053">
        <v>2907707</v>
      </c>
      <c r="C92053">
        <v>290770</v>
      </c>
      <c r="D92053" s="1" t="s">
        <v>13</v>
      </c>
      <c r="E92053" s="1" t="s">
        <v>14</v>
      </c>
      <c r="F92053" s="1" t="s">
        <v>52</v>
      </c>
      <c r="G92053" s="1" t="s">
        <v>53</v>
      </c>
      <c r="H92053" t="b">
        <v>0</v>
      </c>
      <c r="I92053" s="1" t="s">
        <v>77</v>
      </c>
      <c r="J92053">
        <v>2016</v>
      </c>
      <c r="K92053">
        <v>121</v>
      </c>
      <c r="L92053">
        <v>10</v>
      </c>
    </row>
    <row r="92054" spans="1:12" x14ac:dyDescent="0.25">
      <c r="A92054" s="1" t="s">
        <v>1947</v>
      </c>
      <c r="B92054">
        <v>2907806</v>
      </c>
      <c r="C92054">
        <v>290780</v>
      </c>
      <c r="D92054" s="1" t="s">
        <v>13</v>
      </c>
      <c r="E92054" s="1" t="s">
        <v>14</v>
      </c>
      <c r="F92054" s="1" t="s">
        <v>52</v>
      </c>
      <c r="G92054" s="1" t="s">
        <v>53</v>
      </c>
      <c r="H92054" t="b">
        <v>0</v>
      </c>
      <c r="I92054" s="1" t="s">
        <v>77</v>
      </c>
      <c r="J92054">
        <v>2016</v>
      </c>
      <c r="K92054">
        <v>84</v>
      </c>
      <c r="L92054">
        <v>25</v>
      </c>
    </row>
    <row r="92055" spans="1:12" x14ac:dyDescent="0.25">
      <c r="A92055" s="1" t="s">
        <v>1948</v>
      </c>
      <c r="B92055">
        <v>2907905</v>
      </c>
      <c r="C92055">
        <v>290790</v>
      </c>
      <c r="D92055" s="1" t="s">
        <v>13</v>
      </c>
      <c r="E92055" s="1" t="s">
        <v>14</v>
      </c>
      <c r="F92055" s="1" t="s">
        <v>52</v>
      </c>
      <c r="G92055" s="1" t="s">
        <v>53</v>
      </c>
      <c r="H92055" t="b">
        <v>0</v>
      </c>
      <c r="I92055" s="1" t="s">
        <v>77</v>
      </c>
      <c r="J92055">
        <v>2016</v>
      </c>
      <c r="K92055">
        <v>77</v>
      </c>
      <c r="L92055">
        <v>16</v>
      </c>
    </row>
    <row r="92056" spans="1:12" x14ac:dyDescent="0.25">
      <c r="A92056" s="1" t="s">
        <v>1949</v>
      </c>
      <c r="B92056">
        <v>2908002</v>
      </c>
      <c r="C92056">
        <v>290800</v>
      </c>
      <c r="D92056" s="1" t="s">
        <v>13</v>
      </c>
      <c r="E92056" s="1" t="s">
        <v>14</v>
      </c>
      <c r="F92056" s="1" t="s">
        <v>52</v>
      </c>
      <c r="G92056" s="1" t="s">
        <v>53</v>
      </c>
      <c r="H92056" t="b">
        <v>0</v>
      </c>
      <c r="I92056" s="1" t="s">
        <v>77</v>
      </c>
      <c r="J92056">
        <v>2016</v>
      </c>
      <c r="K92056">
        <v>89</v>
      </c>
      <c r="L92056">
        <v>28</v>
      </c>
    </row>
    <row r="92057" spans="1:12" x14ac:dyDescent="0.25">
      <c r="A92057" s="1" t="s">
        <v>1950</v>
      </c>
      <c r="B92057">
        <v>2908101</v>
      </c>
      <c r="C92057">
        <v>290810</v>
      </c>
      <c r="D92057" s="1" t="s">
        <v>13</v>
      </c>
      <c r="E92057" s="1" t="s">
        <v>14</v>
      </c>
      <c r="F92057" s="1" t="s">
        <v>52</v>
      </c>
      <c r="G92057" s="1" t="s">
        <v>53</v>
      </c>
      <c r="H92057" t="b">
        <v>0</v>
      </c>
      <c r="I92057" s="1" t="s">
        <v>77</v>
      </c>
      <c r="J92057">
        <v>2016</v>
      </c>
      <c r="K92057">
        <v>56</v>
      </c>
      <c r="L92057">
        <v>14</v>
      </c>
    </row>
    <row r="92058" spans="1:12" x14ac:dyDescent="0.25">
      <c r="A92058" s="1" t="s">
        <v>1951</v>
      </c>
      <c r="B92058">
        <v>2908200</v>
      </c>
      <c r="C92058">
        <v>290820</v>
      </c>
      <c r="D92058" s="1" t="s">
        <v>13</v>
      </c>
      <c r="E92058" s="1" t="s">
        <v>14</v>
      </c>
      <c r="F92058" s="1" t="s">
        <v>52</v>
      </c>
      <c r="G92058" s="1" t="s">
        <v>53</v>
      </c>
      <c r="H92058" t="b">
        <v>0</v>
      </c>
      <c r="I92058" s="1" t="s">
        <v>77</v>
      </c>
      <c r="J92058">
        <v>2016</v>
      </c>
      <c r="K92058">
        <v>39</v>
      </c>
      <c r="L92058">
        <v>14</v>
      </c>
    </row>
    <row r="92059" spans="1:12" x14ac:dyDescent="0.25">
      <c r="A92059" s="1" t="s">
        <v>1952</v>
      </c>
      <c r="B92059">
        <v>2908309</v>
      </c>
      <c r="C92059">
        <v>290830</v>
      </c>
      <c r="D92059" s="1" t="s">
        <v>13</v>
      </c>
      <c r="E92059" s="1" t="s">
        <v>14</v>
      </c>
      <c r="F92059" s="1" t="s">
        <v>52</v>
      </c>
      <c r="G92059" s="1" t="s">
        <v>53</v>
      </c>
      <c r="H92059" t="b">
        <v>0</v>
      </c>
      <c r="I92059" s="1" t="s">
        <v>77</v>
      </c>
      <c r="J92059">
        <v>2016</v>
      </c>
      <c r="K92059">
        <v>37</v>
      </c>
      <c r="L92059">
        <v>12</v>
      </c>
    </row>
    <row r="92060" spans="1:12" x14ac:dyDescent="0.25">
      <c r="A92060" s="1" t="s">
        <v>1953</v>
      </c>
      <c r="B92060">
        <v>2908408</v>
      </c>
      <c r="C92060">
        <v>290840</v>
      </c>
      <c r="D92060" s="1" t="s">
        <v>13</v>
      </c>
      <c r="E92060" s="1" t="s">
        <v>14</v>
      </c>
      <c r="F92060" s="1" t="s">
        <v>52</v>
      </c>
      <c r="G92060" s="1" t="s">
        <v>53</v>
      </c>
      <c r="H92060" t="b">
        <v>0</v>
      </c>
      <c r="I92060" s="1" t="s">
        <v>77</v>
      </c>
      <c r="J92060">
        <v>2016</v>
      </c>
      <c r="K92060">
        <v>78</v>
      </c>
      <c r="L92060">
        <v>86</v>
      </c>
    </row>
    <row r="92061" spans="1:12" x14ac:dyDescent="0.25">
      <c r="A92061" s="1" t="s">
        <v>1954</v>
      </c>
      <c r="B92061">
        <v>2908507</v>
      </c>
      <c r="C92061">
        <v>290850</v>
      </c>
      <c r="D92061" s="1" t="s">
        <v>13</v>
      </c>
      <c r="E92061" s="1" t="s">
        <v>14</v>
      </c>
      <c r="F92061" s="1" t="s">
        <v>52</v>
      </c>
      <c r="G92061" s="1" t="s">
        <v>53</v>
      </c>
      <c r="H92061" t="b">
        <v>0</v>
      </c>
      <c r="I92061" s="1" t="s">
        <v>77</v>
      </c>
      <c r="J92061">
        <v>2016</v>
      </c>
      <c r="K92061">
        <v>169</v>
      </c>
      <c r="L92061">
        <v>46</v>
      </c>
    </row>
    <row r="92062" spans="1:12" x14ac:dyDescent="0.25">
      <c r="A92062" s="1" t="s">
        <v>1371</v>
      </c>
      <c r="B92062">
        <v>2908606</v>
      </c>
      <c r="C92062">
        <v>290860</v>
      </c>
      <c r="D92062" s="1" t="s">
        <v>13</v>
      </c>
      <c r="E92062" s="1" t="s">
        <v>14</v>
      </c>
      <c r="F92062" s="1" t="s">
        <v>52</v>
      </c>
      <c r="G92062" s="1" t="s">
        <v>53</v>
      </c>
      <c r="H92062" t="b">
        <v>0</v>
      </c>
      <c r="I92062" s="1" t="s">
        <v>77</v>
      </c>
      <c r="J92062">
        <v>2016</v>
      </c>
      <c r="K92062">
        <v>153</v>
      </c>
      <c r="L92062">
        <v>25</v>
      </c>
    </row>
    <row r="92063" spans="1:12" x14ac:dyDescent="0.25">
      <c r="A92063" s="1" t="s">
        <v>1955</v>
      </c>
      <c r="B92063">
        <v>2908705</v>
      </c>
      <c r="C92063">
        <v>290870</v>
      </c>
      <c r="D92063" s="1" t="s">
        <v>13</v>
      </c>
      <c r="E92063" s="1" t="s">
        <v>14</v>
      </c>
      <c r="F92063" s="1" t="s">
        <v>52</v>
      </c>
      <c r="G92063" s="1" t="s">
        <v>53</v>
      </c>
      <c r="H92063" t="b">
        <v>0</v>
      </c>
      <c r="I92063" s="1" t="s">
        <v>77</v>
      </c>
      <c r="J92063">
        <v>2016</v>
      </c>
      <c r="K92063">
        <v>45</v>
      </c>
      <c r="L92063">
        <v>19</v>
      </c>
    </row>
    <row r="92064" spans="1:12" x14ac:dyDescent="0.25">
      <c r="A92064" s="1" t="s">
        <v>1956</v>
      </c>
      <c r="B92064">
        <v>2908804</v>
      </c>
      <c r="C92064">
        <v>290880</v>
      </c>
      <c r="D92064" s="1" t="s">
        <v>13</v>
      </c>
      <c r="E92064" s="1" t="s">
        <v>14</v>
      </c>
      <c r="F92064" s="1" t="s">
        <v>52</v>
      </c>
      <c r="G92064" s="1" t="s">
        <v>53</v>
      </c>
      <c r="H92064" t="b">
        <v>0</v>
      </c>
      <c r="I92064" s="1" t="s">
        <v>77</v>
      </c>
      <c r="J92064">
        <v>2016</v>
      </c>
      <c r="K92064">
        <v>48</v>
      </c>
      <c r="L92064">
        <v>2</v>
      </c>
    </row>
    <row r="92065" spans="1:12" x14ac:dyDescent="0.25">
      <c r="A92065" s="1" t="s">
        <v>1957</v>
      </c>
      <c r="B92065">
        <v>2908903</v>
      </c>
      <c r="C92065">
        <v>290890</v>
      </c>
      <c r="D92065" s="1" t="s">
        <v>13</v>
      </c>
      <c r="E92065" s="1" t="s">
        <v>14</v>
      </c>
      <c r="F92065" s="1" t="s">
        <v>52</v>
      </c>
      <c r="G92065" s="1" t="s">
        <v>53</v>
      </c>
      <c r="H92065" t="b">
        <v>0</v>
      </c>
      <c r="I92065" s="1" t="s">
        <v>77</v>
      </c>
      <c r="J92065">
        <v>2016</v>
      </c>
      <c r="K92065">
        <v>59</v>
      </c>
      <c r="L92065">
        <v>10</v>
      </c>
    </row>
    <row r="92066" spans="1:12" x14ac:dyDescent="0.25">
      <c r="A92066" s="1" t="s">
        <v>1958</v>
      </c>
      <c r="B92066">
        <v>2909000</v>
      </c>
      <c r="C92066">
        <v>290900</v>
      </c>
      <c r="D92066" s="1" t="s">
        <v>13</v>
      </c>
      <c r="E92066" s="1" t="s">
        <v>14</v>
      </c>
      <c r="F92066" s="1" t="s">
        <v>52</v>
      </c>
      <c r="G92066" s="1" t="s">
        <v>53</v>
      </c>
      <c r="H92066" t="b">
        <v>0</v>
      </c>
      <c r="I92066" s="1" t="s">
        <v>77</v>
      </c>
      <c r="J92066">
        <v>2016</v>
      </c>
      <c r="K92066">
        <v>61</v>
      </c>
      <c r="L92066">
        <v>6</v>
      </c>
    </row>
    <row r="92067" spans="1:12" x14ac:dyDescent="0.25">
      <c r="A92067" s="1" t="s">
        <v>1959</v>
      </c>
      <c r="B92067">
        <v>2909109</v>
      </c>
      <c r="C92067">
        <v>290910</v>
      </c>
      <c r="D92067" s="1" t="s">
        <v>13</v>
      </c>
      <c r="E92067" s="1" t="s">
        <v>14</v>
      </c>
      <c r="F92067" s="1" t="s">
        <v>52</v>
      </c>
      <c r="G92067" s="1" t="s">
        <v>53</v>
      </c>
      <c r="H92067" t="b">
        <v>0</v>
      </c>
      <c r="I92067" s="1" t="s">
        <v>77</v>
      </c>
      <c r="J92067">
        <v>2016</v>
      </c>
      <c r="K92067">
        <v>56</v>
      </c>
      <c r="L92067">
        <v>7</v>
      </c>
    </row>
    <row r="92068" spans="1:12" x14ac:dyDescent="0.25">
      <c r="A92068" s="1" t="s">
        <v>1960</v>
      </c>
      <c r="B92068">
        <v>2909208</v>
      </c>
      <c r="C92068">
        <v>290920</v>
      </c>
      <c r="D92068" s="1" t="s">
        <v>13</v>
      </c>
      <c r="E92068" s="1" t="s">
        <v>14</v>
      </c>
      <c r="F92068" s="1" t="s">
        <v>52</v>
      </c>
      <c r="G92068" s="1" t="s">
        <v>53</v>
      </c>
      <c r="H92068" t="b">
        <v>0</v>
      </c>
      <c r="I92068" s="1" t="s">
        <v>77</v>
      </c>
      <c r="J92068">
        <v>2016</v>
      </c>
      <c r="K92068">
        <v>76</v>
      </c>
      <c r="L92068">
        <v>20</v>
      </c>
    </row>
    <row r="92069" spans="1:12" x14ac:dyDescent="0.25">
      <c r="A92069" s="1" t="s">
        <v>1961</v>
      </c>
      <c r="B92069">
        <v>2909307</v>
      </c>
      <c r="C92069">
        <v>290930</v>
      </c>
      <c r="D92069" s="1" t="s">
        <v>13</v>
      </c>
      <c r="E92069" s="1" t="s">
        <v>14</v>
      </c>
      <c r="F92069" s="1" t="s">
        <v>52</v>
      </c>
      <c r="G92069" s="1" t="s">
        <v>53</v>
      </c>
      <c r="H92069" t="b">
        <v>0</v>
      </c>
      <c r="I92069" s="1" t="s">
        <v>77</v>
      </c>
      <c r="J92069">
        <v>2016</v>
      </c>
      <c r="K92069">
        <v>44</v>
      </c>
      <c r="L92069">
        <v>33</v>
      </c>
    </row>
    <row r="92070" spans="1:12" x14ac:dyDescent="0.25">
      <c r="A92070" s="1" t="s">
        <v>1962</v>
      </c>
      <c r="B92070">
        <v>2909406</v>
      </c>
      <c r="C92070">
        <v>290940</v>
      </c>
      <c r="D92070" s="1" t="s">
        <v>13</v>
      </c>
      <c r="E92070" s="1" t="s">
        <v>14</v>
      </c>
      <c r="F92070" s="1" t="s">
        <v>52</v>
      </c>
      <c r="G92070" s="1" t="s">
        <v>53</v>
      </c>
      <c r="H92070" t="b">
        <v>0</v>
      </c>
      <c r="I92070" s="1" t="s">
        <v>77</v>
      </c>
      <c r="J92070">
        <v>2016</v>
      </c>
      <c r="K92070">
        <v>36</v>
      </c>
      <c r="L92070">
        <v>10</v>
      </c>
    </row>
    <row r="92071" spans="1:12" x14ac:dyDescent="0.25">
      <c r="A92071" s="1" t="s">
        <v>1963</v>
      </c>
      <c r="B92071">
        <v>2909505</v>
      </c>
      <c r="C92071">
        <v>290950</v>
      </c>
      <c r="D92071" s="1" t="s">
        <v>13</v>
      </c>
      <c r="E92071" s="1" t="s">
        <v>14</v>
      </c>
      <c r="F92071" s="1" t="s">
        <v>52</v>
      </c>
      <c r="G92071" s="1" t="s">
        <v>53</v>
      </c>
      <c r="H92071" t="b">
        <v>0</v>
      </c>
      <c r="I92071" s="1" t="s">
        <v>77</v>
      </c>
      <c r="J92071">
        <v>2016</v>
      </c>
      <c r="K92071">
        <v>74</v>
      </c>
      <c r="L92071">
        <v>4</v>
      </c>
    </row>
    <row r="92072" spans="1:12" x14ac:dyDescent="0.25">
      <c r="A92072" s="1" t="s">
        <v>1964</v>
      </c>
      <c r="B92072">
        <v>2909604</v>
      </c>
      <c r="C92072">
        <v>290960</v>
      </c>
      <c r="D92072" s="1" t="s">
        <v>13</v>
      </c>
      <c r="E92072" s="1" t="s">
        <v>14</v>
      </c>
      <c r="F92072" s="1" t="s">
        <v>52</v>
      </c>
      <c r="G92072" s="1" t="s">
        <v>53</v>
      </c>
      <c r="H92072" t="b">
        <v>0</v>
      </c>
      <c r="I92072" s="1" t="s">
        <v>77</v>
      </c>
      <c r="J92072">
        <v>2016</v>
      </c>
      <c r="K92072">
        <v>82</v>
      </c>
      <c r="L92072">
        <v>9</v>
      </c>
    </row>
    <row r="92073" spans="1:12" x14ac:dyDescent="0.25">
      <c r="A92073" s="1" t="s">
        <v>1965</v>
      </c>
      <c r="B92073">
        <v>2909703</v>
      </c>
      <c r="C92073">
        <v>290970</v>
      </c>
      <c r="D92073" s="1" t="s">
        <v>13</v>
      </c>
      <c r="E92073" s="1" t="s">
        <v>14</v>
      </c>
      <c r="F92073" s="1" t="s">
        <v>52</v>
      </c>
      <c r="G92073" s="1" t="s">
        <v>53</v>
      </c>
      <c r="H92073" t="b">
        <v>0</v>
      </c>
      <c r="I92073" s="1" t="s">
        <v>77</v>
      </c>
      <c r="J92073">
        <v>2016</v>
      </c>
      <c r="K92073">
        <v>55</v>
      </c>
      <c r="L92073">
        <v>10</v>
      </c>
    </row>
    <row r="92074" spans="1:12" x14ac:dyDescent="0.25">
      <c r="A92074" s="1" t="s">
        <v>1966</v>
      </c>
      <c r="B92074">
        <v>2909802</v>
      </c>
      <c r="C92074">
        <v>290980</v>
      </c>
      <c r="D92074" s="1" t="s">
        <v>13</v>
      </c>
      <c r="E92074" s="1" t="s">
        <v>14</v>
      </c>
      <c r="F92074" s="1" t="s">
        <v>52</v>
      </c>
      <c r="G92074" s="1" t="s">
        <v>53</v>
      </c>
      <c r="H92074" t="b">
        <v>0</v>
      </c>
      <c r="I92074" s="1" t="s">
        <v>77</v>
      </c>
      <c r="J92074">
        <v>2016</v>
      </c>
      <c r="K92074">
        <v>61</v>
      </c>
      <c r="L92074">
        <v>62</v>
      </c>
    </row>
    <row r="92075" spans="1:12" x14ac:dyDescent="0.25">
      <c r="A92075" s="1" t="s">
        <v>1967</v>
      </c>
      <c r="B92075">
        <v>2909901</v>
      </c>
      <c r="C92075">
        <v>290990</v>
      </c>
      <c r="D92075" s="1" t="s">
        <v>13</v>
      </c>
      <c r="E92075" s="1" t="s">
        <v>14</v>
      </c>
      <c r="F92075" s="1" t="s">
        <v>52</v>
      </c>
      <c r="G92075" s="1" t="s">
        <v>53</v>
      </c>
      <c r="H92075" t="b">
        <v>0</v>
      </c>
      <c r="I92075" s="1" t="s">
        <v>77</v>
      </c>
      <c r="J92075">
        <v>2016</v>
      </c>
      <c r="K92075">
        <v>102</v>
      </c>
      <c r="L92075">
        <v>32</v>
      </c>
    </row>
    <row r="92076" spans="1:12" x14ac:dyDescent="0.25">
      <c r="A92076" s="1" t="s">
        <v>1968</v>
      </c>
      <c r="B92076">
        <v>2910008</v>
      </c>
      <c r="C92076">
        <v>291000</v>
      </c>
      <c r="D92076" s="1" t="s">
        <v>13</v>
      </c>
      <c r="E92076" s="1" t="s">
        <v>14</v>
      </c>
      <c r="F92076" s="1" t="s">
        <v>52</v>
      </c>
      <c r="G92076" s="1" t="s">
        <v>53</v>
      </c>
      <c r="H92076" t="b">
        <v>0</v>
      </c>
      <c r="I92076" s="1" t="s">
        <v>77</v>
      </c>
      <c r="J92076">
        <v>2016</v>
      </c>
      <c r="K92076">
        <v>107</v>
      </c>
      <c r="L92076">
        <v>16</v>
      </c>
    </row>
    <row r="92077" spans="1:12" x14ac:dyDescent="0.25">
      <c r="A92077" s="1" t="s">
        <v>1969</v>
      </c>
      <c r="B92077">
        <v>2910057</v>
      </c>
      <c r="C92077">
        <v>291005</v>
      </c>
      <c r="D92077" s="1" t="s">
        <v>13</v>
      </c>
      <c r="E92077" s="1" t="s">
        <v>14</v>
      </c>
      <c r="F92077" s="1" t="s">
        <v>52</v>
      </c>
      <c r="G92077" s="1" t="s">
        <v>53</v>
      </c>
      <c r="H92077" t="b">
        <v>0</v>
      </c>
      <c r="I92077" s="1" t="s">
        <v>77</v>
      </c>
      <c r="J92077">
        <v>2016</v>
      </c>
      <c r="K92077">
        <v>78</v>
      </c>
      <c r="L92077">
        <v>102</v>
      </c>
    </row>
    <row r="92078" spans="1:12" x14ac:dyDescent="0.25">
      <c r="A92078" s="1" t="s">
        <v>1970</v>
      </c>
      <c r="B92078">
        <v>2910107</v>
      </c>
      <c r="C92078">
        <v>291010</v>
      </c>
      <c r="D92078" s="1" t="s">
        <v>13</v>
      </c>
      <c r="E92078" s="1" t="s">
        <v>14</v>
      </c>
      <c r="F92078" s="1" t="s">
        <v>52</v>
      </c>
      <c r="G92078" s="1" t="s">
        <v>53</v>
      </c>
      <c r="H92078" t="b">
        <v>0</v>
      </c>
      <c r="I92078" s="1" t="s">
        <v>77</v>
      </c>
      <c r="J92078">
        <v>2016</v>
      </c>
      <c r="K92078">
        <v>2</v>
      </c>
      <c r="L92078">
        <v>2</v>
      </c>
    </row>
    <row r="92079" spans="1:12" x14ac:dyDescent="0.25">
      <c r="A92079" s="1" t="s">
        <v>1971</v>
      </c>
      <c r="B92079">
        <v>2910206</v>
      </c>
      <c r="C92079">
        <v>291020</v>
      </c>
      <c r="D92079" s="1" t="s">
        <v>13</v>
      </c>
      <c r="E92079" s="1" t="s">
        <v>14</v>
      </c>
      <c r="F92079" s="1" t="s">
        <v>52</v>
      </c>
      <c r="G92079" s="1" t="s">
        <v>53</v>
      </c>
      <c r="H92079" t="b">
        <v>0</v>
      </c>
      <c r="I92079" s="1" t="s">
        <v>77</v>
      </c>
      <c r="J92079">
        <v>2016</v>
      </c>
      <c r="K92079">
        <v>0</v>
      </c>
      <c r="L92079">
        <v>3</v>
      </c>
    </row>
    <row r="92080" spans="1:12" x14ac:dyDescent="0.25">
      <c r="A92080" s="1" t="s">
        <v>1972</v>
      </c>
      <c r="B92080">
        <v>2910305</v>
      </c>
      <c r="C92080">
        <v>291030</v>
      </c>
      <c r="D92080" s="1" t="s">
        <v>13</v>
      </c>
      <c r="E92080" s="1" t="s">
        <v>14</v>
      </c>
      <c r="F92080" s="1" t="s">
        <v>52</v>
      </c>
      <c r="G92080" s="1" t="s">
        <v>53</v>
      </c>
      <c r="H92080" t="b">
        <v>0</v>
      </c>
      <c r="I92080" s="1" t="s">
        <v>77</v>
      </c>
      <c r="J92080">
        <v>2016</v>
      </c>
      <c r="K92080">
        <v>28</v>
      </c>
      <c r="L92080">
        <v>2</v>
      </c>
    </row>
    <row r="92081" spans="1:12" x14ac:dyDescent="0.25">
      <c r="A92081" s="1" t="s">
        <v>1973</v>
      </c>
      <c r="B92081">
        <v>2910404</v>
      </c>
      <c r="C92081">
        <v>291040</v>
      </c>
      <c r="D92081" s="1" t="s">
        <v>13</v>
      </c>
      <c r="E92081" s="1" t="s">
        <v>14</v>
      </c>
      <c r="F92081" s="1" t="s">
        <v>52</v>
      </c>
      <c r="G92081" s="1" t="s">
        <v>53</v>
      </c>
      <c r="H92081" t="b">
        <v>0</v>
      </c>
      <c r="I92081" s="1" t="s">
        <v>77</v>
      </c>
      <c r="J92081">
        <v>2016</v>
      </c>
      <c r="K92081">
        <v>69</v>
      </c>
      <c r="L92081">
        <v>17</v>
      </c>
    </row>
    <row r="92082" spans="1:12" x14ac:dyDescent="0.25">
      <c r="A92082" s="1" t="s">
        <v>1974</v>
      </c>
      <c r="B92082">
        <v>2910503</v>
      </c>
      <c r="C92082">
        <v>291050</v>
      </c>
      <c r="D92082" s="1" t="s">
        <v>13</v>
      </c>
      <c r="E92082" s="1" t="s">
        <v>14</v>
      </c>
      <c r="F92082" s="1" t="s">
        <v>52</v>
      </c>
      <c r="G92082" s="1" t="s">
        <v>53</v>
      </c>
      <c r="H92082" t="b">
        <v>0</v>
      </c>
      <c r="I92082" s="1" t="s">
        <v>77</v>
      </c>
      <c r="J92082">
        <v>2016</v>
      </c>
      <c r="K92082">
        <v>48</v>
      </c>
      <c r="L92082">
        <v>33</v>
      </c>
    </row>
    <row r="92083" spans="1:12" x14ac:dyDescent="0.25">
      <c r="A92083" s="1" t="s">
        <v>1975</v>
      </c>
      <c r="B92083">
        <v>2910602</v>
      </c>
      <c r="C92083">
        <v>291060</v>
      </c>
      <c r="D92083" s="1" t="s">
        <v>13</v>
      </c>
      <c r="E92083" s="1" t="s">
        <v>14</v>
      </c>
      <c r="F92083" s="1" t="s">
        <v>52</v>
      </c>
      <c r="G92083" s="1" t="s">
        <v>53</v>
      </c>
      <c r="H92083" t="b">
        <v>0</v>
      </c>
      <c r="I92083" s="1" t="s">
        <v>77</v>
      </c>
      <c r="J92083">
        <v>2016</v>
      </c>
      <c r="K92083">
        <v>111</v>
      </c>
      <c r="L92083">
        <v>33</v>
      </c>
    </row>
    <row r="92084" spans="1:12" x14ac:dyDescent="0.25">
      <c r="A92084" s="1" t="s">
        <v>1976</v>
      </c>
      <c r="B92084">
        <v>2910701</v>
      </c>
      <c r="C92084">
        <v>291070</v>
      </c>
      <c r="D92084" s="1" t="s">
        <v>13</v>
      </c>
      <c r="E92084" s="1" t="s">
        <v>14</v>
      </c>
      <c r="F92084" s="1" t="s">
        <v>52</v>
      </c>
      <c r="G92084" s="1" t="s">
        <v>53</v>
      </c>
      <c r="H92084" t="b">
        <v>0</v>
      </c>
      <c r="I92084" s="1" t="s">
        <v>77</v>
      </c>
      <c r="J92084">
        <v>2016</v>
      </c>
      <c r="K92084">
        <v>89</v>
      </c>
      <c r="L92084">
        <v>53</v>
      </c>
    </row>
    <row r="92085" spans="1:12" x14ac:dyDescent="0.25">
      <c r="A92085" s="1" t="s">
        <v>1977</v>
      </c>
      <c r="B92085">
        <v>2910727</v>
      </c>
      <c r="C92085">
        <v>291072</v>
      </c>
      <c r="D92085" s="1" t="s">
        <v>13</v>
      </c>
      <c r="E92085" s="1" t="s">
        <v>14</v>
      </c>
      <c r="F92085" s="1" t="s">
        <v>52</v>
      </c>
      <c r="G92085" s="1" t="s">
        <v>53</v>
      </c>
      <c r="H92085" t="b">
        <v>0</v>
      </c>
      <c r="I92085" s="1" t="s">
        <v>77</v>
      </c>
      <c r="J92085">
        <v>2016</v>
      </c>
      <c r="K92085">
        <v>72</v>
      </c>
      <c r="L92085">
        <v>144</v>
      </c>
    </row>
    <row r="92086" spans="1:12" x14ac:dyDescent="0.25">
      <c r="A92086" s="1" t="s">
        <v>442</v>
      </c>
      <c r="B92086">
        <v>2910750</v>
      </c>
      <c r="C92086">
        <v>291075</v>
      </c>
      <c r="D92086" s="1" t="s">
        <v>13</v>
      </c>
      <c r="E92086" s="1" t="s">
        <v>14</v>
      </c>
      <c r="F92086" s="1" t="s">
        <v>52</v>
      </c>
      <c r="G92086" s="1" t="s">
        <v>53</v>
      </c>
      <c r="H92086" t="b">
        <v>0</v>
      </c>
      <c r="I92086" s="1" t="s">
        <v>77</v>
      </c>
      <c r="J92086">
        <v>2016</v>
      </c>
      <c r="K92086">
        <v>35</v>
      </c>
      <c r="L92086">
        <v>9</v>
      </c>
    </row>
    <row r="92087" spans="1:12" x14ac:dyDescent="0.25">
      <c r="A92087" s="1" t="s">
        <v>1978</v>
      </c>
      <c r="B92087">
        <v>2910776</v>
      </c>
      <c r="C92087">
        <v>291077</v>
      </c>
      <c r="D92087" s="1" t="s">
        <v>13</v>
      </c>
      <c r="E92087" s="1" t="s">
        <v>14</v>
      </c>
      <c r="F92087" s="1" t="s">
        <v>52</v>
      </c>
      <c r="G92087" s="1" t="s">
        <v>53</v>
      </c>
      <c r="H92087" t="b">
        <v>0</v>
      </c>
      <c r="I92087" s="1" t="s">
        <v>77</v>
      </c>
      <c r="J92087">
        <v>2016</v>
      </c>
      <c r="K92087">
        <v>37</v>
      </c>
      <c r="L92087">
        <v>5</v>
      </c>
    </row>
    <row r="92088" spans="1:12" x14ac:dyDescent="0.25">
      <c r="A92088" s="1" t="s">
        <v>1979</v>
      </c>
      <c r="B92088">
        <v>2910800</v>
      </c>
      <c r="C92088">
        <v>291080</v>
      </c>
      <c r="D92088" s="1" t="s">
        <v>13</v>
      </c>
      <c r="E92088" s="1" t="s">
        <v>14</v>
      </c>
      <c r="F92088" s="1" t="s">
        <v>52</v>
      </c>
      <c r="G92088" s="1" t="s">
        <v>53</v>
      </c>
      <c r="H92088" t="b">
        <v>0</v>
      </c>
      <c r="I92088" s="1" t="s">
        <v>77</v>
      </c>
      <c r="J92088">
        <v>2016</v>
      </c>
      <c r="K92088">
        <v>97</v>
      </c>
      <c r="L92088">
        <v>996</v>
      </c>
    </row>
    <row r="92089" spans="1:12" x14ac:dyDescent="0.25">
      <c r="A92089" s="1" t="s">
        <v>444</v>
      </c>
      <c r="B92089">
        <v>2910859</v>
      </c>
      <c r="C92089">
        <v>291085</v>
      </c>
      <c r="D92089" s="1" t="s">
        <v>13</v>
      </c>
      <c r="E92089" s="1" t="s">
        <v>14</v>
      </c>
      <c r="F92089" s="1" t="s">
        <v>52</v>
      </c>
      <c r="G92089" s="1" t="s">
        <v>53</v>
      </c>
      <c r="H92089" t="b">
        <v>0</v>
      </c>
      <c r="I92089" s="1" t="s">
        <v>77</v>
      </c>
      <c r="J92089">
        <v>2016</v>
      </c>
      <c r="K92089">
        <v>66</v>
      </c>
      <c r="L92089">
        <v>8</v>
      </c>
    </row>
    <row r="92090" spans="1:12" x14ac:dyDescent="0.25">
      <c r="A92090" s="1" t="s">
        <v>1980</v>
      </c>
      <c r="B92090">
        <v>2910909</v>
      </c>
      <c r="C92090">
        <v>291090</v>
      </c>
      <c r="D92090" s="1" t="s">
        <v>13</v>
      </c>
      <c r="E92090" s="1" t="s">
        <v>14</v>
      </c>
      <c r="F92090" s="1" t="s">
        <v>52</v>
      </c>
      <c r="G92090" s="1" t="s">
        <v>53</v>
      </c>
      <c r="H92090" t="b">
        <v>0</v>
      </c>
      <c r="I92090" s="1" t="s">
        <v>77</v>
      </c>
      <c r="J92090">
        <v>2016</v>
      </c>
      <c r="K92090">
        <v>188</v>
      </c>
      <c r="L92090">
        <v>3</v>
      </c>
    </row>
    <row r="92091" spans="1:12" x14ac:dyDescent="0.25">
      <c r="A92091" s="1" t="s">
        <v>1981</v>
      </c>
      <c r="B92091">
        <v>2911006</v>
      </c>
      <c r="C92091">
        <v>291100</v>
      </c>
      <c r="D92091" s="1" t="s">
        <v>13</v>
      </c>
      <c r="E92091" s="1" t="s">
        <v>14</v>
      </c>
      <c r="F92091" s="1" t="s">
        <v>52</v>
      </c>
      <c r="G92091" s="1" t="s">
        <v>53</v>
      </c>
      <c r="H92091" t="b">
        <v>0</v>
      </c>
      <c r="I92091" s="1" t="s">
        <v>77</v>
      </c>
      <c r="J92091">
        <v>2016</v>
      </c>
      <c r="K92091">
        <v>114</v>
      </c>
      <c r="L92091">
        <v>15</v>
      </c>
    </row>
    <row r="92092" spans="1:12" x14ac:dyDescent="0.25">
      <c r="A92092" s="1" t="s">
        <v>1982</v>
      </c>
      <c r="B92092">
        <v>2911105</v>
      </c>
      <c r="C92092">
        <v>291110</v>
      </c>
      <c r="D92092" s="1" t="s">
        <v>13</v>
      </c>
      <c r="E92092" s="1" t="s">
        <v>14</v>
      </c>
      <c r="F92092" s="1" t="s">
        <v>52</v>
      </c>
      <c r="G92092" s="1" t="s">
        <v>53</v>
      </c>
      <c r="H92092" t="b">
        <v>0</v>
      </c>
      <c r="I92092" s="1" t="s">
        <v>77</v>
      </c>
      <c r="J92092">
        <v>2016</v>
      </c>
      <c r="K92092">
        <v>78</v>
      </c>
      <c r="L92092">
        <v>32</v>
      </c>
    </row>
    <row r="92093" spans="1:12" x14ac:dyDescent="0.25">
      <c r="A92093" s="1" t="s">
        <v>1983</v>
      </c>
      <c r="B92093">
        <v>2911204</v>
      </c>
      <c r="C92093">
        <v>291120</v>
      </c>
      <c r="D92093" s="1" t="s">
        <v>13</v>
      </c>
      <c r="E92093" s="1" t="s">
        <v>14</v>
      </c>
      <c r="F92093" s="1" t="s">
        <v>52</v>
      </c>
      <c r="G92093" s="1" t="s">
        <v>53</v>
      </c>
      <c r="H92093" t="b">
        <v>0</v>
      </c>
      <c r="I92093" s="1" t="s">
        <v>77</v>
      </c>
      <c r="J92093">
        <v>2016</v>
      </c>
      <c r="K92093">
        <v>63</v>
      </c>
      <c r="L92093">
        <v>27</v>
      </c>
    </row>
    <row r="92094" spans="1:12" x14ac:dyDescent="0.25">
      <c r="A92094" s="1" t="s">
        <v>1984</v>
      </c>
      <c r="B92094">
        <v>2911253</v>
      </c>
      <c r="C92094">
        <v>291125</v>
      </c>
      <c r="D92094" s="1" t="s">
        <v>13</v>
      </c>
      <c r="E92094" s="1" t="s">
        <v>14</v>
      </c>
      <c r="F92094" s="1" t="s">
        <v>52</v>
      </c>
      <c r="G92094" s="1" t="s">
        <v>53</v>
      </c>
      <c r="H92094" t="b">
        <v>0</v>
      </c>
      <c r="I92094" s="1" t="s">
        <v>77</v>
      </c>
      <c r="J92094">
        <v>2016</v>
      </c>
      <c r="K92094">
        <v>0</v>
      </c>
    </row>
    <row r="92095" spans="1:12" x14ac:dyDescent="0.25">
      <c r="A92095" s="1" t="s">
        <v>1985</v>
      </c>
      <c r="B92095">
        <v>2911303</v>
      </c>
      <c r="C92095">
        <v>291130</v>
      </c>
      <c r="D92095" s="1" t="s">
        <v>13</v>
      </c>
      <c r="E92095" s="1" t="s">
        <v>14</v>
      </c>
      <c r="F92095" s="1" t="s">
        <v>52</v>
      </c>
      <c r="G92095" s="1" t="s">
        <v>53</v>
      </c>
      <c r="H92095" t="b">
        <v>0</v>
      </c>
      <c r="I92095" s="1" t="s">
        <v>77</v>
      </c>
      <c r="J92095">
        <v>2016</v>
      </c>
      <c r="K92095">
        <v>10</v>
      </c>
      <c r="L92095">
        <v>9</v>
      </c>
    </row>
    <row r="92096" spans="1:12" x14ac:dyDescent="0.25">
      <c r="A92096" s="1" t="s">
        <v>1986</v>
      </c>
      <c r="B92096">
        <v>2911402</v>
      </c>
      <c r="C92096">
        <v>291140</v>
      </c>
      <c r="D92096" s="1" t="s">
        <v>13</v>
      </c>
      <c r="E92096" s="1" t="s">
        <v>14</v>
      </c>
      <c r="F92096" s="1" t="s">
        <v>52</v>
      </c>
      <c r="G92096" s="1" t="s">
        <v>53</v>
      </c>
      <c r="H92096" t="b">
        <v>0</v>
      </c>
      <c r="I92096" s="1" t="s">
        <v>77</v>
      </c>
      <c r="J92096">
        <v>2016</v>
      </c>
      <c r="K92096">
        <v>47</v>
      </c>
      <c r="L92096">
        <v>11</v>
      </c>
    </row>
    <row r="92097" spans="1:12" x14ac:dyDescent="0.25">
      <c r="A92097" s="1" t="s">
        <v>1987</v>
      </c>
      <c r="B92097">
        <v>2911501</v>
      </c>
      <c r="C92097">
        <v>291150</v>
      </c>
      <c r="D92097" s="1" t="s">
        <v>13</v>
      </c>
      <c r="E92097" s="1" t="s">
        <v>14</v>
      </c>
      <c r="F92097" s="1" t="s">
        <v>52</v>
      </c>
      <c r="G92097" s="1" t="s">
        <v>53</v>
      </c>
      <c r="H92097" t="b">
        <v>0</v>
      </c>
      <c r="I92097" s="1" t="s">
        <v>77</v>
      </c>
      <c r="J92097">
        <v>2016</v>
      </c>
      <c r="K92097">
        <v>91</v>
      </c>
      <c r="L92097">
        <v>6</v>
      </c>
    </row>
    <row r="92098" spans="1:12" x14ac:dyDescent="0.25">
      <c r="A92098" s="1" t="s">
        <v>1988</v>
      </c>
      <c r="B92098">
        <v>2911600</v>
      </c>
      <c r="C92098">
        <v>291160</v>
      </c>
      <c r="D92098" s="1" t="s">
        <v>13</v>
      </c>
      <c r="E92098" s="1" t="s">
        <v>14</v>
      </c>
      <c r="F92098" s="1" t="s">
        <v>52</v>
      </c>
      <c r="G92098" s="1" t="s">
        <v>53</v>
      </c>
      <c r="H92098" t="b">
        <v>0</v>
      </c>
      <c r="I92098" s="1" t="s">
        <v>77</v>
      </c>
      <c r="J92098">
        <v>2016</v>
      </c>
      <c r="K92098">
        <v>84</v>
      </c>
      <c r="L92098">
        <v>23</v>
      </c>
    </row>
    <row r="92099" spans="1:12" x14ac:dyDescent="0.25">
      <c r="A92099" s="1" t="s">
        <v>1989</v>
      </c>
      <c r="B92099">
        <v>2911659</v>
      </c>
      <c r="C92099">
        <v>291165</v>
      </c>
      <c r="D92099" s="1" t="s">
        <v>13</v>
      </c>
      <c r="E92099" s="1" t="s">
        <v>14</v>
      </c>
      <c r="F92099" s="1" t="s">
        <v>52</v>
      </c>
      <c r="G92099" s="1" t="s">
        <v>53</v>
      </c>
      <c r="H92099" t="b">
        <v>0</v>
      </c>
      <c r="I92099" s="1" t="s">
        <v>77</v>
      </c>
      <c r="J92099">
        <v>2016</v>
      </c>
      <c r="K92099">
        <v>0</v>
      </c>
      <c r="L92099">
        <v>3</v>
      </c>
    </row>
    <row r="92100" spans="1:12" x14ac:dyDescent="0.25">
      <c r="A92100" s="1" t="s">
        <v>1990</v>
      </c>
      <c r="B92100">
        <v>2911709</v>
      </c>
      <c r="C92100">
        <v>291170</v>
      </c>
      <c r="D92100" s="1" t="s">
        <v>13</v>
      </c>
      <c r="E92100" s="1" t="s">
        <v>14</v>
      </c>
      <c r="F92100" s="1" t="s">
        <v>52</v>
      </c>
      <c r="G92100" s="1" t="s">
        <v>53</v>
      </c>
      <c r="H92100" t="b">
        <v>0</v>
      </c>
      <c r="I92100" s="1" t="s">
        <v>77</v>
      </c>
      <c r="J92100">
        <v>2016</v>
      </c>
      <c r="K92100">
        <v>95</v>
      </c>
      <c r="L92100">
        <v>112</v>
      </c>
    </row>
    <row r="92101" spans="1:12" x14ac:dyDescent="0.25">
      <c r="A92101" s="1" t="s">
        <v>1991</v>
      </c>
      <c r="B92101">
        <v>2911808</v>
      </c>
      <c r="C92101">
        <v>291180</v>
      </c>
      <c r="D92101" s="1" t="s">
        <v>13</v>
      </c>
      <c r="E92101" s="1" t="s">
        <v>14</v>
      </c>
      <c r="F92101" s="1" t="s">
        <v>52</v>
      </c>
      <c r="G92101" s="1" t="s">
        <v>53</v>
      </c>
      <c r="H92101" t="b">
        <v>0</v>
      </c>
      <c r="I92101" s="1" t="s">
        <v>77</v>
      </c>
      <c r="J92101">
        <v>2016</v>
      </c>
      <c r="K92101">
        <v>123</v>
      </c>
      <c r="L92101">
        <v>19</v>
      </c>
    </row>
    <row r="92102" spans="1:12" x14ac:dyDescent="0.25">
      <c r="A92102" s="1" t="s">
        <v>1992</v>
      </c>
      <c r="B92102">
        <v>2911857</v>
      </c>
      <c r="C92102">
        <v>291185</v>
      </c>
      <c r="D92102" s="1" t="s">
        <v>13</v>
      </c>
      <c r="E92102" s="1" t="s">
        <v>14</v>
      </c>
      <c r="F92102" s="1" t="s">
        <v>52</v>
      </c>
      <c r="G92102" s="1" t="s">
        <v>53</v>
      </c>
      <c r="H92102" t="b">
        <v>0</v>
      </c>
      <c r="I92102" s="1" t="s">
        <v>77</v>
      </c>
      <c r="J92102">
        <v>2016</v>
      </c>
      <c r="K92102">
        <v>32</v>
      </c>
      <c r="L92102">
        <v>5</v>
      </c>
    </row>
    <row r="92103" spans="1:12" x14ac:dyDescent="0.25">
      <c r="A92103" s="1" t="s">
        <v>1993</v>
      </c>
      <c r="B92103">
        <v>2911907</v>
      </c>
      <c r="C92103">
        <v>291190</v>
      </c>
      <c r="D92103" s="1" t="s">
        <v>13</v>
      </c>
      <c r="E92103" s="1" t="s">
        <v>14</v>
      </c>
      <c r="F92103" s="1" t="s">
        <v>52</v>
      </c>
      <c r="G92103" s="1" t="s">
        <v>53</v>
      </c>
      <c r="H92103" t="b">
        <v>0</v>
      </c>
      <c r="I92103" s="1" t="s">
        <v>77</v>
      </c>
      <c r="J92103">
        <v>2016</v>
      </c>
      <c r="K92103">
        <v>41</v>
      </c>
      <c r="L92103">
        <v>24</v>
      </c>
    </row>
    <row r="92104" spans="1:12" x14ac:dyDescent="0.25">
      <c r="A92104" s="1" t="s">
        <v>1994</v>
      </c>
      <c r="B92104">
        <v>2912004</v>
      </c>
      <c r="C92104">
        <v>291200</v>
      </c>
      <c r="D92104" s="1" t="s">
        <v>13</v>
      </c>
      <c r="E92104" s="1" t="s">
        <v>14</v>
      </c>
      <c r="F92104" s="1" t="s">
        <v>52</v>
      </c>
      <c r="G92104" s="1" t="s">
        <v>53</v>
      </c>
      <c r="H92104" t="b">
        <v>0</v>
      </c>
      <c r="I92104" s="1" t="s">
        <v>77</v>
      </c>
      <c r="J92104">
        <v>2016</v>
      </c>
      <c r="K92104">
        <v>23</v>
      </c>
      <c r="L92104">
        <v>4</v>
      </c>
    </row>
    <row r="92105" spans="1:12" x14ac:dyDescent="0.25">
      <c r="A92105" s="1" t="s">
        <v>1995</v>
      </c>
      <c r="B92105">
        <v>2912103</v>
      </c>
      <c r="C92105">
        <v>291210</v>
      </c>
      <c r="D92105" s="1" t="s">
        <v>13</v>
      </c>
      <c r="E92105" s="1" t="s">
        <v>14</v>
      </c>
      <c r="F92105" s="1" t="s">
        <v>52</v>
      </c>
      <c r="G92105" s="1" t="s">
        <v>53</v>
      </c>
      <c r="H92105" t="b">
        <v>0</v>
      </c>
      <c r="I92105" s="1" t="s">
        <v>77</v>
      </c>
      <c r="J92105">
        <v>2016</v>
      </c>
      <c r="K92105">
        <v>4</v>
      </c>
      <c r="L92105">
        <v>17</v>
      </c>
    </row>
    <row r="92106" spans="1:12" x14ac:dyDescent="0.25">
      <c r="A92106" s="1" t="s">
        <v>1996</v>
      </c>
      <c r="B92106">
        <v>2912202</v>
      </c>
      <c r="C92106">
        <v>291220</v>
      </c>
      <c r="D92106" s="1" t="s">
        <v>13</v>
      </c>
      <c r="E92106" s="1" t="s">
        <v>14</v>
      </c>
      <c r="F92106" s="1" t="s">
        <v>52</v>
      </c>
      <c r="G92106" s="1" t="s">
        <v>53</v>
      </c>
      <c r="H92106" t="b">
        <v>0</v>
      </c>
      <c r="I92106" s="1" t="s">
        <v>77</v>
      </c>
      <c r="J92106">
        <v>2016</v>
      </c>
      <c r="K92106">
        <v>78</v>
      </c>
      <c r="L92106">
        <v>20</v>
      </c>
    </row>
    <row r="92107" spans="1:12" x14ac:dyDescent="0.25">
      <c r="A92107" s="1" t="s">
        <v>1997</v>
      </c>
      <c r="B92107">
        <v>2912301</v>
      </c>
      <c r="C92107">
        <v>291230</v>
      </c>
      <c r="D92107" s="1" t="s">
        <v>13</v>
      </c>
      <c r="E92107" s="1" t="s">
        <v>14</v>
      </c>
      <c r="F92107" s="1" t="s">
        <v>52</v>
      </c>
      <c r="G92107" s="1" t="s">
        <v>53</v>
      </c>
      <c r="H92107" t="b">
        <v>0</v>
      </c>
      <c r="I92107" s="1" t="s">
        <v>77</v>
      </c>
      <c r="J92107">
        <v>2016</v>
      </c>
      <c r="K92107">
        <v>51</v>
      </c>
      <c r="L92107">
        <v>11</v>
      </c>
    </row>
    <row r="92108" spans="1:12" x14ac:dyDescent="0.25">
      <c r="A92108" s="1" t="s">
        <v>1998</v>
      </c>
      <c r="B92108">
        <v>2912400</v>
      </c>
      <c r="C92108">
        <v>291240</v>
      </c>
      <c r="D92108" s="1" t="s">
        <v>13</v>
      </c>
      <c r="E92108" s="1" t="s">
        <v>14</v>
      </c>
      <c r="F92108" s="1" t="s">
        <v>52</v>
      </c>
      <c r="G92108" s="1" t="s">
        <v>53</v>
      </c>
      <c r="H92108" t="b">
        <v>0</v>
      </c>
      <c r="I92108" s="1" t="s">
        <v>77</v>
      </c>
      <c r="J92108">
        <v>2016</v>
      </c>
      <c r="K92108">
        <v>21</v>
      </c>
      <c r="L92108">
        <v>5</v>
      </c>
    </row>
    <row r="92109" spans="1:12" x14ac:dyDescent="0.25">
      <c r="A92109" s="1" t="s">
        <v>1999</v>
      </c>
      <c r="B92109">
        <v>2912509</v>
      </c>
      <c r="C92109">
        <v>291250</v>
      </c>
      <c r="D92109" s="1" t="s">
        <v>13</v>
      </c>
      <c r="E92109" s="1" t="s">
        <v>14</v>
      </c>
      <c r="F92109" s="1" t="s">
        <v>52</v>
      </c>
      <c r="G92109" s="1" t="s">
        <v>53</v>
      </c>
      <c r="H92109" t="b">
        <v>0</v>
      </c>
      <c r="I92109" s="1" t="s">
        <v>77</v>
      </c>
      <c r="J92109">
        <v>2016</v>
      </c>
      <c r="K92109">
        <v>47</v>
      </c>
      <c r="L92109">
        <v>10</v>
      </c>
    </row>
    <row r="92110" spans="1:12" x14ac:dyDescent="0.25">
      <c r="A92110" s="1" t="s">
        <v>2000</v>
      </c>
      <c r="B92110">
        <v>2912608</v>
      </c>
      <c r="C92110">
        <v>291260</v>
      </c>
      <c r="D92110" s="1" t="s">
        <v>13</v>
      </c>
      <c r="E92110" s="1" t="s">
        <v>14</v>
      </c>
      <c r="F92110" s="1" t="s">
        <v>52</v>
      </c>
      <c r="G92110" s="1" t="s">
        <v>53</v>
      </c>
      <c r="H92110" t="b">
        <v>0</v>
      </c>
      <c r="I92110" s="1" t="s">
        <v>77</v>
      </c>
      <c r="J92110">
        <v>2016</v>
      </c>
      <c r="K92110">
        <v>125</v>
      </c>
      <c r="L92110">
        <v>4</v>
      </c>
    </row>
    <row r="92111" spans="1:12" x14ac:dyDescent="0.25">
      <c r="A92111" s="1" t="s">
        <v>2001</v>
      </c>
      <c r="B92111">
        <v>2912707</v>
      </c>
      <c r="C92111">
        <v>291270</v>
      </c>
      <c r="D92111" s="1" t="s">
        <v>13</v>
      </c>
      <c r="E92111" s="1" t="s">
        <v>14</v>
      </c>
      <c r="F92111" s="1" t="s">
        <v>52</v>
      </c>
      <c r="G92111" s="1" t="s">
        <v>53</v>
      </c>
      <c r="H92111" t="b">
        <v>0</v>
      </c>
      <c r="I92111" s="1" t="s">
        <v>77</v>
      </c>
      <c r="J92111">
        <v>2016</v>
      </c>
      <c r="K92111">
        <v>6</v>
      </c>
      <c r="L92111">
        <v>34</v>
      </c>
    </row>
    <row r="92112" spans="1:12" x14ac:dyDescent="0.25">
      <c r="A92112" s="1" t="s">
        <v>2002</v>
      </c>
      <c r="B92112">
        <v>2912806</v>
      </c>
      <c r="C92112">
        <v>291280</v>
      </c>
      <c r="D92112" s="1" t="s">
        <v>13</v>
      </c>
      <c r="E92112" s="1" t="s">
        <v>14</v>
      </c>
      <c r="F92112" s="1" t="s">
        <v>52</v>
      </c>
      <c r="G92112" s="1" t="s">
        <v>53</v>
      </c>
      <c r="H92112" t="b">
        <v>0</v>
      </c>
      <c r="I92112" s="1" t="s">
        <v>77</v>
      </c>
      <c r="J92112">
        <v>2016</v>
      </c>
      <c r="K92112">
        <v>58</v>
      </c>
      <c r="L92112">
        <v>5</v>
      </c>
    </row>
    <row r="92113" spans="1:12" x14ac:dyDescent="0.25">
      <c r="A92113" s="1" t="s">
        <v>2003</v>
      </c>
      <c r="B92113">
        <v>2912905</v>
      </c>
      <c r="C92113">
        <v>291290</v>
      </c>
      <c r="D92113" s="1" t="s">
        <v>13</v>
      </c>
      <c r="E92113" s="1" t="s">
        <v>14</v>
      </c>
      <c r="F92113" s="1" t="s">
        <v>52</v>
      </c>
      <c r="G92113" s="1" t="s">
        <v>53</v>
      </c>
      <c r="H92113" t="b">
        <v>0</v>
      </c>
      <c r="I92113" s="1" t="s">
        <v>77</v>
      </c>
      <c r="J92113">
        <v>2016</v>
      </c>
      <c r="K92113">
        <v>63</v>
      </c>
      <c r="L92113">
        <v>22</v>
      </c>
    </row>
    <row r="92114" spans="1:12" x14ac:dyDescent="0.25">
      <c r="A92114" s="1" t="s">
        <v>2004</v>
      </c>
      <c r="B92114">
        <v>2913002</v>
      </c>
      <c r="C92114">
        <v>291300</v>
      </c>
      <c r="D92114" s="1" t="s">
        <v>13</v>
      </c>
      <c r="E92114" s="1" t="s">
        <v>14</v>
      </c>
      <c r="F92114" s="1" t="s">
        <v>52</v>
      </c>
      <c r="G92114" s="1" t="s">
        <v>53</v>
      </c>
      <c r="H92114" t="b">
        <v>0</v>
      </c>
      <c r="I92114" s="1" t="s">
        <v>77</v>
      </c>
      <c r="J92114">
        <v>2016</v>
      </c>
      <c r="K92114">
        <v>54</v>
      </c>
      <c r="L92114">
        <v>13</v>
      </c>
    </row>
    <row r="92115" spans="1:12" x14ac:dyDescent="0.25">
      <c r="A92115" s="1" t="s">
        <v>2005</v>
      </c>
      <c r="B92115">
        <v>2913101</v>
      </c>
      <c r="C92115">
        <v>291310</v>
      </c>
      <c r="D92115" s="1" t="s">
        <v>13</v>
      </c>
      <c r="E92115" s="1" t="s">
        <v>14</v>
      </c>
      <c r="F92115" s="1" t="s">
        <v>52</v>
      </c>
      <c r="G92115" s="1" t="s">
        <v>53</v>
      </c>
      <c r="H92115" t="b">
        <v>0</v>
      </c>
      <c r="I92115" s="1" t="s">
        <v>77</v>
      </c>
      <c r="J92115">
        <v>2016</v>
      </c>
      <c r="K92115">
        <v>88</v>
      </c>
      <c r="L92115">
        <v>14</v>
      </c>
    </row>
    <row r="92116" spans="1:12" x14ac:dyDescent="0.25">
      <c r="A92116" s="1" t="s">
        <v>2006</v>
      </c>
      <c r="B92116">
        <v>2913200</v>
      </c>
      <c r="C92116">
        <v>291320</v>
      </c>
      <c r="D92116" s="1" t="s">
        <v>13</v>
      </c>
      <c r="E92116" s="1" t="s">
        <v>14</v>
      </c>
      <c r="F92116" s="1" t="s">
        <v>52</v>
      </c>
      <c r="G92116" s="1" t="s">
        <v>53</v>
      </c>
      <c r="H92116" t="b">
        <v>0</v>
      </c>
      <c r="I92116" s="1" t="s">
        <v>77</v>
      </c>
      <c r="J92116">
        <v>2016</v>
      </c>
      <c r="K92116">
        <v>73</v>
      </c>
      <c r="L92116">
        <v>27</v>
      </c>
    </row>
    <row r="92117" spans="1:12" x14ac:dyDescent="0.25">
      <c r="A92117" s="1" t="s">
        <v>2007</v>
      </c>
      <c r="B92117">
        <v>2913309</v>
      </c>
      <c r="C92117">
        <v>291330</v>
      </c>
      <c r="D92117" s="1" t="s">
        <v>13</v>
      </c>
      <c r="E92117" s="1" t="s">
        <v>14</v>
      </c>
      <c r="F92117" s="1" t="s">
        <v>52</v>
      </c>
      <c r="G92117" s="1" t="s">
        <v>53</v>
      </c>
      <c r="H92117" t="b">
        <v>0</v>
      </c>
      <c r="I92117" s="1" t="s">
        <v>77</v>
      </c>
      <c r="J92117">
        <v>2016</v>
      </c>
      <c r="K92117">
        <v>143</v>
      </c>
      <c r="L92117">
        <v>6</v>
      </c>
    </row>
    <row r="92118" spans="1:12" x14ac:dyDescent="0.25">
      <c r="A92118" s="1" t="s">
        <v>2008</v>
      </c>
      <c r="B92118">
        <v>2913408</v>
      </c>
      <c r="C92118">
        <v>291340</v>
      </c>
      <c r="D92118" s="1" t="s">
        <v>13</v>
      </c>
      <c r="E92118" s="1" t="s">
        <v>14</v>
      </c>
      <c r="F92118" s="1" t="s">
        <v>52</v>
      </c>
      <c r="G92118" s="1" t="s">
        <v>53</v>
      </c>
      <c r="H92118" t="b">
        <v>0</v>
      </c>
      <c r="I92118" s="1" t="s">
        <v>77</v>
      </c>
      <c r="J92118">
        <v>2016</v>
      </c>
      <c r="K92118">
        <v>113</v>
      </c>
      <c r="L92118">
        <v>17</v>
      </c>
    </row>
    <row r="92119" spans="1:12" x14ac:dyDescent="0.25">
      <c r="A92119" s="1" t="s">
        <v>2009</v>
      </c>
      <c r="B92119">
        <v>2913457</v>
      </c>
      <c r="C92119">
        <v>291345</v>
      </c>
      <c r="D92119" s="1" t="s">
        <v>13</v>
      </c>
      <c r="E92119" s="1" t="s">
        <v>14</v>
      </c>
      <c r="F92119" s="1" t="s">
        <v>52</v>
      </c>
      <c r="G92119" s="1" t="s">
        <v>53</v>
      </c>
      <c r="H92119" t="b">
        <v>0</v>
      </c>
      <c r="I92119" s="1" t="s">
        <v>77</v>
      </c>
      <c r="J92119">
        <v>2016</v>
      </c>
      <c r="K92119">
        <v>118</v>
      </c>
      <c r="L92119">
        <v>19</v>
      </c>
    </row>
    <row r="92120" spans="1:12" x14ac:dyDescent="0.25">
      <c r="A92120" s="1" t="s">
        <v>2010</v>
      </c>
      <c r="B92120">
        <v>2913507</v>
      </c>
      <c r="C92120">
        <v>291350</v>
      </c>
      <c r="D92120" s="1" t="s">
        <v>13</v>
      </c>
      <c r="E92120" s="1" t="s">
        <v>14</v>
      </c>
      <c r="F92120" s="1" t="s">
        <v>52</v>
      </c>
      <c r="G92120" s="1" t="s">
        <v>53</v>
      </c>
      <c r="H92120" t="b">
        <v>0</v>
      </c>
      <c r="I92120" s="1" t="s">
        <v>77</v>
      </c>
      <c r="J92120">
        <v>2016</v>
      </c>
      <c r="K92120">
        <v>65</v>
      </c>
      <c r="L92120">
        <v>25</v>
      </c>
    </row>
    <row r="92121" spans="1:12" x14ac:dyDescent="0.25">
      <c r="A92121" s="1" t="s">
        <v>2011</v>
      </c>
      <c r="B92121">
        <v>2913606</v>
      </c>
      <c r="C92121">
        <v>291360</v>
      </c>
      <c r="D92121" s="1" t="s">
        <v>13</v>
      </c>
      <c r="E92121" s="1" t="s">
        <v>14</v>
      </c>
      <c r="F92121" s="1" t="s">
        <v>52</v>
      </c>
      <c r="G92121" s="1" t="s">
        <v>53</v>
      </c>
      <c r="H92121" t="b">
        <v>0</v>
      </c>
      <c r="I92121" s="1" t="s">
        <v>77</v>
      </c>
      <c r="J92121">
        <v>2016</v>
      </c>
      <c r="K92121">
        <v>64</v>
      </c>
      <c r="L92121">
        <v>188</v>
      </c>
    </row>
    <row r="92122" spans="1:12" x14ac:dyDescent="0.25">
      <c r="A92122" s="1" t="s">
        <v>2012</v>
      </c>
      <c r="B92122">
        <v>2913705</v>
      </c>
      <c r="C92122">
        <v>291370</v>
      </c>
      <c r="D92122" s="1" t="s">
        <v>13</v>
      </c>
      <c r="E92122" s="1" t="s">
        <v>14</v>
      </c>
      <c r="F92122" s="1" t="s">
        <v>52</v>
      </c>
      <c r="G92122" s="1" t="s">
        <v>53</v>
      </c>
      <c r="H92122" t="b">
        <v>0</v>
      </c>
      <c r="I92122" s="1" t="s">
        <v>77</v>
      </c>
      <c r="J92122">
        <v>2016</v>
      </c>
      <c r="K92122">
        <v>67</v>
      </c>
      <c r="L92122">
        <v>35</v>
      </c>
    </row>
    <row r="92123" spans="1:12" x14ac:dyDescent="0.25">
      <c r="A92123" s="1" t="s">
        <v>2013</v>
      </c>
      <c r="B92123">
        <v>2913804</v>
      </c>
      <c r="C92123">
        <v>291380</v>
      </c>
      <c r="D92123" s="1" t="s">
        <v>13</v>
      </c>
      <c r="E92123" s="1" t="s">
        <v>14</v>
      </c>
      <c r="F92123" s="1" t="s">
        <v>52</v>
      </c>
      <c r="G92123" s="1" t="s">
        <v>53</v>
      </c>
      <c r="H92123" t="b">
        <v>0</v>
      </c>
      <c r="I92123" s="1" t="s">
        <v>77</v>
      </c>
      <c r="J92123">
        <v>2016</v>
      </c>
      <c r="K92123">
        <v>61</v>
      </c>
      <c r="L92123">
        <v>11</v>
      </c>
    </row>
    <row r="92124" spans="1:12" x14ac:dyDescent="0.25">
      <c r="A92124" s="1" t="s">
        <v>2014</v>
      </c>
      <c r="B92124">
        <v>2913903</v>
      </c>
      <c r="C92124">
        <v>291390</v>
      </c>
      <c r="D92124" s="1" t="s">
        <v>13</v>
      </c>
      <c r="E92124" s="1" t="s">
        <v>14</v>
      </c>
      <c r="F92124" s="1" t="s">
        <v>52</v>
      </c>
      <c r="G92124" s="1" t="s">
        <v>53</v>
      </c>
      <c r="H92124" t="b">
        <v>0</v>
      </c>
      <c r="I92124" s="1" t="s">
        <v>77</v>
      </c>
      <c r="J92124">
        <v>2016</v>
      </c>
      <c r="K92124">
        <v>54</v>
      </c>
      <c r="L92124">
        <v>52</v>
      </c>
    </row>
    <row r="92125" spans="1:12" x14ac:dyDescent="0.25">
      <c r="A92125" s="1" t="s">
        <v>2015</v>
      </c>
      <c r="B92125">
        <v>2914000</v>
      </c>
      <c r="C92125">
        <v>291400</v>
      </c>
      <c r="D92125" s="1" t="s">
        <v>13</v>
      </c>
      <c r="E92125" s="1" t="s">
        <v>14</v>
      </c>
      <c r="F92125" s="1" t="s">
        <v>52</v>
      </c>
      <c r="G92125" s="1" t="s">
        <v>53</v>
      </c>
      <c r="H92125" t="b">
        <v>0</v>
      </c>
      <c r="I92125" s="1" t="s">
        <v>77</v>
      </c>
      <c r="J92125">
        <v>2016</v>
      </c>
      <c r="K92125">
        <v>79</v>
      </c>
      <c r="L92125">
        <v>63</v>
      </c>
    </row>
    <row r="92126" spans="1:12" x14ac:dyDescent="0.25">
      <c r="A92126" s="1" t="s">
        <v>2016</v>
      </c>
      <c r="B92126">
        <v>2914109</v>
      </c>
      <c r="C92126">
        <v>291410</v>
      </c>
      <c r="D92126" s="1" t="s">
        <v>13</v>
      </c>
      <c r="E92126" s="1" t="s">
        <v>14</v>
      </c>
      <c r="F92126" s="1" t="s">
        <v>52</v>
      </c>
      <c r="G92126" s="1" t="s">
        <v>53</v>
      </c>
      <c r="H92126" t="b">
        <v>0</v>
      </c>
      <c r="I92126" s="1" t="s">
        <v>77</v>
      </c>
      <c r="J92126">
        <v>2016</v>
      </c>
      <c r="K92126">
        <v>0</v>
      </c>
      <c r="L92126">
        <v>3</v>
      </c>
    </row>
    <row r="92127" spans="1:12" x14ac:dyDescent="0.25">
      <c r="A92127" s="1" t="s">
        <v>2017</v>
      </c>
      <c r="B92127">
        <v>2914208</v>
      </c>
      <c r="C92127">
        <v>291420</v>
      </c>
      <c r="D92127" s="1" t="s">
        <v>13</v>
      </c>
      <c r="E92127" s="1" t="s">
        <v>14</v>
      </c>
      <c r="F92127" s="1" t="s">
        <v>52</v>
      </c>
      <c r="G92127" s="1" t="s">
        <v>53</v>
      </c>
      <c r="H92127" t="b">
        <v>0</v>
      </c>
      <c r="I92127" s="1" t="s">
        <v>77</v>
      </c>
      <c r="J92127">
        <v>2016</v>
      </c>
      <c r="K92127">
        <v>129</v>
      </c>
      <c r="L92127">
        <v>9</v>
      </c>
    </row>
    <row r="92128" spans="1:12" x14ac:dyDescent="0.25">
      <c r="A92128" s="1" t="s">
        <v>2018</v>
      </c>
      <c r="B92128">
        <v>2914307</v>
      </c>
      <c r="C92128">
        <v>291430</v>
      </c>
      <c r="D92128" s="1" t="s">
        <v>13</v>
      </c>
      <c r="E92128" s="1" t="s">
        <v>14</v>
      </c>
      <c r="F92128" s="1" t="s">
        <v>52</v>
      </c>
      <c r="G92128" s="1" t="s">
        <v>53</v>
      </c>
      <c r="H92128" t="b">
        <v>0</v>
      </c>
      <c r="I92128" s="1" t="s">
        <v>77</v>
      </c>
      <c r="J92128">
        <v>2016</v>
      </c>
      <c r="K92128">
        <v>115</v>
      </c>
      <c r="L92128">
        <v>6</v>
      </c>
    </row>
    <row r="92129" spans="1:12" x14ac:dyDescent="0.25">
      <c r="A92129" s="1" t="s">
        <v>2019</v>
      </c>
      <c r="B92129">
        <v>2914406</v>
      </c>
      <c r="C92129">
        <v>291440</v>
      </c>
      <c r="D92129" s="1" t="s">
        <v>13</v>
      </c>
      <c r="E92129" s="1" t="s">
        <v>14</v>
      </c>
      <c r="F92129" s="1" t="s">
        <v>52</v>
      </c>
      <c r="G92129" s="1" t="s">
        <v>53</v>
      </c>
      <c r="H92129" t="b">
        <v>0</v>
      </c>
      <c r="I92129" s="1" t="s">
        <v>77</v>
      </c>
      <c r="J92129">
        <v>2016</v>
      </c>
      <c r="K92129">
        <v>56</v>
      </c>
      <c r="L92129">
        <v>31</v>
      </c>
    </row>
    <row r="92130" spans="1:12" x14ac:dyDescent="0.25">
      <c r="A92130" s="1" t="s">
        <v>2020</v>
      </c>
      <c r="B92130">
        <v>2914505</v>
      </c>
      <c r="C92130">
        <v>291450</v>
      </c>
      <c r="D92130" s="1" t="s">
        <v>13</v>
      </c>
      <c r="E92130" s="1" t="s">
        <v>14</v>
      </c>
      <c r="F92130" s="1" t="s">
        <v>52</v>
      </c>
      <c r="G92130" s="1" t="s">
        <v>53</v>
      </c>
      <c r="H92130" t="b">
        <v>0</v>
      </c>
      <c r="I92130" s="1" t="s">
        <v>77</v>
      </c>
      <c r="J92130">
        <v>2016</v>
      </c>
      <c r="K92130">
        <v>49</v>
      </c>
      <c r="L92130">
        <v>25</v>
      </c>
    </row>
    <row r="92131" spans="1:12" x14ac:dyDescent="0.25">
      <c r="A92131" s="1" t="s">
        <v>2021</v>
      </c>
      <c r="B92131">
        <v>2914604</v>
      </c>
      <c r="C92131">
        <v>291460</v>
      </c>
      <c r="D92131" s="1" t="s">
        <v>13</v>
      </c>
      <c r="E92131" s="1" t="s">
        <v>14</v>
      </c>
      <c r="F92131" s="1" t="s">
        <v>52</v>
      </c>
      <c r="G92131" s="1" t="s">
        <v>53</v>
      </c>
      <c r="H92131" t="b">
        <v>0</v>
      </c>
      <c r="I92131" s="1" t="s">
        <v>77</v>
      </c>
      <c r="J92131">
        <v>2016</v>
      </c>
      <c r="K92131">
        <v>98</v>
      </c>
      <c r="L92131">
        <v>115</v>
      </c>
    </row>
    <row r="92132" spans="1:12" x14ac:dyDescent="0.25">
      <c r="A92132" s="1" t="s">
        <v>2022</v>
      </c>
      <c r="B92132">
        <v>2914653</v>
      </c>
      <c r="C92132">
        <v>291465</v>
      </c>
      <c r="D92132" s="1" t="s">
        <v>13</v>
      </c>
      <c r="E92132" s="1" t="s">
        <v>14</v>
      </c>
      <c r="F92132" s="1" t="s">
        <v>52</v>
      </c>
      <c r="G92132" s="1" t="s">
        <v>53</v>
      </c>
      <c r="H92132" t="b">
        <v>0</v>
      </c>
      <c r="I92132" s="1" t="s">
        <v>77</v>
      </c>
      <c r="J92132">
        <v>2016</v>
      </c>
      <c r="K92132">
        <v>74</v>
      </c>
      <c r="L92132">
        <v>38</v>
      </c>
    </row>
    <row r="92133" spans="1:12" x14ac:dyDescent="0.25">
      <c r="A92133" s="1" t="s">
        <v>2023</v>
      </c>
      <c r="B92133">
        <v>2914703</v>
      </c>
      <c r="C92133">
        <v>291470</v>
      </c>
      <c r="D92133" s="1" t="s">
        <v>13</v>
      </c>
      <c r="E92133" s="1" t="s">
        <v>14</v>
      </c>
      <c r="F92133" s="1" t="s">
        <v>52</v>
      </c>
      <c r="G92133" s="1" t="s">
        <v>53</v>
      </c>
      <c r="H92133" t="b">
        <v>0</v>
      </c>
      <c r="I92133" s="1" t="s">
        <v>77</v>
      </c>
      <c r="J92133">
        <v>2016</v>
      </c>
      <c r="K92133">
        <v>48</v>
      </c>
      <c r="L92133">
        <v>70</v>
      </c>
    </row>
    <row r="92134" spans="1:12" x14ac:dyDescent="0.25">
      <c r="A92134" s="1" t="s">
        <v>2024</v>
      </c>
      <c r="B92134">
        <v>2914802</v>
      </c>
      <c r="C92134">
        <v>291480</v>
      </c>
      <c r="D92134" s="1" t="s">
        <v>13</v>
      </c>
      <c r="E92134" s="1" t="s">
        <v>14</v>
      </c>
      <c r="F92134" s="1" t="s">
        <v>52</v>
      </c>
      <c r="G92134" s="1" t="s">
        <v>53</v>
      </c>
      <c r="H92134" t="b">
        <v>0</v>
      </c>
      <c r="I92134" s="1" t="s">
        <v>77</v>
      </c>
      <c r="J92134">
        <v>2016</v>
      </c>
      <c r="K92134">
        <v>77</v>
      </c>
      <c r="L92134">
        <v>251</v>
      </c>
    </row>
    <row r="92135" spans="1:12" x14ac:dyDescent="0.25">
      <c r="A92135" s="1" t="s">
        <v>2025</v>
      </c>
      <c r="B92135">
        <v>2914901</v>
      </c>
      <c r="C92135">
        <v>291490</v>
      </c>
      <c r="D92135" s="1" t="s">
        <v>13</v>
      </c>
      <c r="E92135" s="1" t="s">
        <v>14</v>
      </c>
      <c r="F92135" s="1" t="s">
        <v>52</v>
      </c>
      <c r="G92135" s="1" t="s">
        <v>53</v>
      </c>
      <c r="H92135" t="b">
        <v>0</v>
      </c>
      <c r="I92135" s="1" t="s">
        <v>77</v>
      </c>
      <c r="J92135">
        <v>2016</v>
      </c>
      <c r="K92135">
        <v>57</v>
      </c>
      <c r="L92135">
        <v>27</v>
      </c>
    </row>
    <row r="92136" spans="1:12" x14ac:dyDescent="0.25">
      <c r="A92136" s="1" t="s">
        <v>2026</v>
      </c>
      <c r="B92136">
        <v>2915007</v>
      </c>
      <c r="C92136">
        <v>291500</v>
      </c>
      <c r="D92136" s="1" t="s">
        <v>13</v>
      </c>
      <c r="E92136" s="1" t="s">
        <v>14</v>
      </c>
      <c r="F92136" s="1" t="s">
        <v>52</v>
      </c>
      <c r="G92136" s="1" t="s">
        <v>53</v>
      </c>
      <c r="H92136" t="b">
        <v>0</v>
      </c>
      <c r="I92136" s="1" t="s">
        <v>77</v>
      </c>
      <c r="J92136">
        <v>2016</v>
      </c>
      <c r="K92136">
        <v>34</v>
      </c>
      <c r="L92136">
        <v>13</v>
      </c>
    </row>
    <row r="92137" spans="1:12" x14ac:dyDescent="0.25">
      <c r="A92137" s="1" t="s">
        <v>2027</v>
      </c>
      <c r="B92137">
        <v>2915106</v>
      </c>
      <c r="C92137">
        <v>291510</v>
      </c>
      <c r="D92137" s="1" t="s">
        <v>13</v>
      </c>
      <c r="E92137" s="1" t="s">
        <v>14</v>
      </c>
      <c r="F92137" s="1" t="s">
        <v>52</v>
      </c>
      <c r="G92137" s="1" t="s">
        <v>53</v>
      </c>
      <c r="H92137" t="b">
        <v>0</v>
      </c>
      <c r="I92137" s="1" t="s">
        <v>77</v>
      </c>
      <c r="J92137">
        <v>2016</v>
      </c>
      <c r="K92137">
        <v>159</v>
      </c>
      <c r="L92137">
        <v>16</v>
      </c>
    </row>
    <row r="92138" spans="1:12" x14ac:dyDescent="0.25">
      <c r="A92138" s="1" t="s">
        <v>2028</v>
      </c>
      <c r="B92138">
        <v>2915205</v>
      </c>
      <c r="C92138">
        <v>291520</v>
      </c>
      <c r="D92138" s="1" t="s">
        <v>13</v>
      </c>
      <c r="E92138" s="1" t="s">
        <v>14</v>
      </c>
      <c r="F92138" s="1" t="s">
        <v>52</v>
      </c>
      <c r="G92138" s="1" t="s">
        <v>53</v>
      </c>
      <c r="H92138" t="b">
        <v>0</v>
      </c>
      <c r="I92138" s="1" t="s">
        <v>77</v>
      </c>
      <c r="J92138">
        <v>2016</v>
      </c>
      <c r="K92138">
        <v>53</v>
      </c>
      <c r="L92138">
        <v>13</v>
      </c>
    </row>
    <row r="92139" spans="1:12" x14ac:dyDescent="0.25">
      <c r="A92139" s="1" t="s">
        <v>2029</v>
      </c>
      <c r="B92139">
        <v>2915304</v>
      </c>
      <c r="C92139">
        <v>291530</v>
      </c>
      <c r="D92139" s="1" t="s">
        <v>13</v>
      </c>
      <c r="E92139" s="1" t="s">
        <v>14</v>
      </c>
      <c r="F92139" s="1" t="s">
        <v>52</v>
      </c>
      <c r="G92139" s="1" t="s">
        <v>53</v>
      </c>
      <c r="H92139" t="b">
        <v>0</v>
      </c>
      <c r="I92139" s="1" t="s">
        <v>77</v>
      </c>
      <c r="J92139">
        <v>2016</v>
      </c>
      <c r="K92139">
        <v>0</v>
      </c>
      <c r="L92139">
        <v>2</v>
      </c>
    </row>
    <row r="92140" spans="1:12" x14ac:dyDescent="0.25">
      <c r="A92140" s="1" t="s">
        <v>2030</v>
      </c>
      <c r="B92140">
        <v>2915353</v>
      </c>
      <c r="C92140">
        <v>291535</v>
      </c>
      <c r="D92140" s="1" t="s">
        <v>13</v>
      </c>
      <c r="E92140" s="1" t="s">
        <v>14</v>
      </c>
      <c r="F92140" s="1" t="s">
        <v>52</v>
      </c>
      <c r="G92140" s="1" t="s">
        <v>53</v>
      </c>
      <c r="H92140" t="b">
        <v>0</v>
      </c>
      <c r="I92140" s="1" t="s">
        <v>77</v>
      </c>
      <c r="J92140">
        <v>2016</v>
      </c>
      <c r="K92140">
        <v>56</v>
      </c>
      <c r="L92140">
        <v>10</v>
      </c>
    </row>
    <row r="92141" spans="1:12" x14ac:dyDescent="0.25">
      <c r="A92141" s="1" t="s">
        <v>2031</v>
      </c>
      <c r="B92141">
        <v>2915403</v>
      </c>
      <c r="C92141">
        <v>291540</v>
      </c>
      <c r="D92141" s="1" t="s">
        <v>13</v>
      </c>
      <c r="E92141" s="1" t="s">
        <v>14</v>
      </c>
      <c r="F92141" s="1" t="s">
        <v>52</v>
      </c>
      <c r="G92141" s="1" t="s">
        <v>53</v>
      </c>
      <c r="H92141" t="b">
        <v>0</v>
      </c>
      <c r="I92141" s="1" t="s">
        <v>77</v>
      </c>
      <c r="J92141">
        <v>2016</v>
      </c>
      <c r="K92141">
        <v>48</v>
      </c>
      <c r="L92141">
        <v>6</v>
      </c>
    </row>
    <row r="92142" spans="1:12" x14ac:dyDescent="0.25">
      <c r="A92142" s="1" t="s">
        <v>2032</v>
      </c>
      <c r="B92142">
        <v>2915502</v>
      </c>
      <c r="C92142">
        <v>291550</v>
      </c>
      <c r="D92142" s="1" t="s">
        <v>13</v>
      </c>
      <c r="E92142" s="1" t="s">
        <v>14</v>
      </c>
      <c r="F92142" s="1" t="s">
        <v>52</v>
      </c>
      <c r="G92142" s="1" t="s">
        <v>53</v>
      </c>
      <c r="H92142" t="b">
        <v>0</v>
      </c>
      <c r="I92142" s="1" t="s">
        <v>77</v>
      </c>
      <c r="J92142">
        <v>2016</v>
      </c>
      <c r="K92142">
        <v>58</v>
      </c>
      <c r="L92142">
        <v>22</v>
      </c>
    </row>
    <row r="92143" spans="1:12" x14ac:dyDescent="0.25">
      <c r="A92143" s="1" t="s">
        <v>2033</v>
      </c>
      <c r="B92143">
        <v>2915601</v>
      </c>
      <c r="C92143">
        <v>291560</v>
      </c>
      <c r="D92143" s="1" t="s">
        <v>13</v>
      </c>
      <c r="E92143" s="1" t="s">
        <v>14</v>
      </c>
      <c r="F92143" s="1" t="s">
        <v>52</v>
      </c>
      <c r="G92143" s="1" t="s">
        <v>53</v>
      </c>
      <c r="H92143" t="b">
        <v>0</v>
      </c>
      <c r="I92143" s="1" t="s">
        <v>77</v>
      </c>
      <c r="J92143">
        <v>2016</v>
      </c>
      <c r="K92143">
        <v>11</v>
      </c>
      <c r="L92143">
        <v>106</v>
      </c>
    </row>
    <row r="92144" spans="1:12" x14ac:dyDescent="0.25">
      <c r="A92144" s="1" t="s">
        <v>2034</v>
      </c>
      <c r="B92144">
        <v>2915700</v>
      </c>
      <c r="C92144">
        <v>291570</v>
      </c>
      <c r="D92144" s="1" t="s">
        <v>13</v>
      </c>
      <c r="E92144" s="1" t="s">
        <v>14</v>
      </c>
      <c r="F92144" s="1" t="s">
        <v>52</v>
      </c>
      <c r="G92144" s="1" t="s">
        <v>53</v>
      </c>
      <c r="H92144" t="b">
        <v>0</v>
      </c>
      <c r="I92144" s="1" t="s">
        <v>77</v>
      </c>
      <c r="J92144">
        <v>2016</v>
      </c>
      <c r="K92144">
        <v>143</v>
      </c>
      <c r="L92144">
        <v>9</v>
      </c>
    </row>
    <row r="92145" spans="1:12" x14ac:dyDescent="0.25">
      <c r="A92145" s="1" t="s">
        <v>1596</v>
      </c>
      <c r="B92145">
        <v>2915809</v>
      </c>
      <c r="C92145">
        <v>291580</v>
      </c>
      <c r="D92145" s="1" t="s">
        <v>13</v>
      </c>
      <c r="E92145" s="1" t="s">
        <v>14</v>
      </c>
      <c r="F92145" s="1" t="s">
        <v>52</v>
      </c>
      <c r="G92145" s="1" t="s">
        <v>53</v>
      </c>
      <c r="H92145" t="b">
        <v>0</v>
      </c>
      <c r="I92145" s="1" t="s">
        <v>77</v>
      </c>
      <c r="J92145">
        <v>2016</v>
      </c>
      <c r="K92145">
        <v>203</v>
      </c>
      <c r="L92145">
        <v>31</v>
      </c>
    </row>
    <row r="92146" spans="1:12" x14ac:dyDescent="0.25">
      <c r="A92146" s="1" t="s">
        <v>2035</v>
      </c>
      <c r="B92146">
        <v>2915908</v>
      </c>
      <c r="C92146">
        <v>291590</v>
      </c>
      <c r="D92146" s="1" t="s">
        <v>13</v>
      </c>
      <c r="E92146" s="1" t="s">
        <v>14</v>
      </c>
      <c r="F92146" s="1" t="s">
        <v>52</v>
      </c>
      <c r="G92146" s="1" t="s">
        <v>53</v>
      </c>
      <c r="H92146" t="b">
        <v>0</v>
      </c>
      <c r="I92146" s="1" t="s">
        <v>77</v>
      </c>
      <c r="J92146">
        <v>2016</v>
      </c>
      <c r="K92146">
        <v>154</v>
      </c>
      <c r="L92146">
        <v>3</v>
      </c>
    </row>
    <row r="92147" spans="1:12" x14ac:dyDescent="0.25">
      <c r="A92147" s="1" t="s">
        <v>2036</v>
      </c>
      <c r="B92147">
        <v>2916005</v>
      </c>
      <c r="C92147">
        <v>291600</v>
      </c>
      <c r="D92147" s="1" t="s">
        <v>13</v>
      </c>
      <c r="E92147" s="1" t="s">
        <v>14</v>
      </c>
      <c r="F92147" s="1" t="s">
        <v>52</v>
      </c>
      <c r="G92147" s="1" t="s">
        <v>53</v>
      </c>
      <c r="H92147" t="b">
        <v>0</v>
      </c>
      <c r="I92147" s="1" t="s">
        <v>77</v>
      </c>
      <c r="J92147">
        <v>2016</v>
      </c>
      <c r="K92147">
        <v>78</v>
      </c>
      <c r="L92147">
        <v>16</v>
      </c>
    </row>
    <row r="92148" spans="1:12" x14ac:dyDescent="0.25">
      <c r="A92148" s="1" t="s">
        <v>2037</v>
      </c>
      <c r="B92148">
        <v>2916104</v>
      </c>
      <c r="C92148">
        <v>291610</v>
      </c>
      <c r="D92148" s="1" t="s">
        <v>13</v>
      </c>
      <c r="E92148" s="1" t="s">
        <v>14</v>
      </c>
      <c r="F92148" s="1" t="s">
        <v>52</v>
      </c>
      <c r="G92148" s="1" t="s">
        <v>53</v>
      </c>
      <c r="H92148" t="b">
        <v>0</v>
      </c>
      <c r="I92148" s="1" t="s">
        <v>77</v>
      </c>
      <c r="J92148">
        <v>2016</v>
      </c>
      <c r="K92148">
        <v>106</v>
      </c>
      <c r="L92148">
        <v>18</v>
      </c>
    </row>
    <row r="92149" spans="1:12" x14ac:dyDescent="0.25">
      <c r="A92149" s="1" t="s">
        <v>2038</v>
      </c>
      <c r="B92149">
        <v>2916203</v>
      </c>
      <c r="C92149">
        <v>291620</v>
      </c>
      <c r="D92149" s="1" t="s">
        <v>13</v>
      </c>
      <c r="E92149" s="1" t="s">
        <v>14</v>
      </c>
      <c r="F92149" s="1" t="s">
        <v>52</v>
      </c>
      <c r="G92149" s="1" t="s">
        <v>53</v>
      </c>
      <c r="H92149" t="b">
        <v>0</v>
      </c>
      <c r="I92149" s="1" t="s">
        <v>77</v>
      </c>
      <c r="J92149">
        <v>2016</v>
      </c>
      <c r="K92149">
        <v>119</v>
      </c>
      <c r="L92149">
        <v>16</v>
      </c>
    </row>
    <row r="92150" spans="1:12" x14ac:dyDescent="0.25">
      <c r="A92150" s="1" t="s">
        <v>2039</v>
      </c>
      <c r="B92150">
        <v>2916302</v>
      </c>
      <c r="C92150">
        <v>291630</v>
      </c>
      <c r="D92150" s="1" t="s">
        <v>13</v>
      </c>
      <c r="E92150" s="1" t="s">
        <v>14</v>
      </c>
      <c r="F92150" s="1" t="s">
        <v>52</v>
      </c>
      <c r="G92150" s="1" t="s">
        <v>53</v>
      </c>
      <c r="H92150" t="b">
        <v>0</v>
      </c>
      <c r="I92150" s="1" t="s">
        <v>77</v>
      </c>
      <c r="J92150">
        <v>2016</v>
      </c>
      <c r="K92150">
        <v>102</v>
      </c>
      <c r="L92150">
        <v>16</v>
      </c>
    </row>
    <row r="92151" spans="1:12" x14ac:dyDescent="0.25">
      <c r="A92151" s="1" t="s">
        <v>2040</v>
      </c>
      <c r="B92151">
        <v>2916401</v>
      </c>
      <c r="C92151">
        <v>291640</v>
      </c>
      <c r="D92151" s="1" t="s">
        <v>13</v>
      </c>
      <c r="E92151" s="1" t="s">
        <v>14</v>
      </c>
      <c r="F92151" s="1" t="s">
        <v>52</v>
      </c>
      <c r="G92151" s="1" t="s">
        <v>53</v>
      </c>
      <c r="H92151" t="b">
        <v>0</v>
      </c>
      <c r="I92151" s="1" t="s">
        <v>77</v>
      </c>
      <c r="J92151">
        <v>2016</v>
      </c>
      <c r="K92151">
        <v>79</v>
      </c>
      <c r="L92151">
        <v>89</v>
      </c>
    </row>
    <row r="92152" spans="1:12" x14ac:dyDescent="0.25">
      <c r="A92152" s="1" t="s">
        <v>2041</v>
      </c>
      <c r="B92152">
        <v>2916500</v>
      </c>
      <c r="C92152">
        <v>291650</v>
      </c>
      <c r="D92152" s="1" t="s">
        <v>13</v>
      </c>
      <c r="E92152" s="1" t="s">
        <v>14</v>
      </c>
      <c r="F92152" s="1" t="s">
        <v>52</v>
      </c>
      <c r="G92152" s="1" t="s">
        <v>53</v>
      </c>
      <c r="H92152" t="b">
        <v>0</v>
      </c>
      <c r="I92152" s="1" t="s">
        <v>77</v>
      </c>
      <c r="J92152">
        <v>2016</v>
      </c>
      <c r="K92152">
        <v>72</v>
      </c>
      <c r="L92152">
        <v>26</v>
      </c>
    </row>
    <row r="92153" spans="1:12" x14ac:dyDescent="0.25">
      <c r="A92153" s="1" t="s">
        <v>2042</v>
      </c>
      <c r="B92153">
        <v>2916609</v>
      </c>
      <c r="C92153">
        <v>291660</v>
      </c>
      <c r="D92153" s="1" t="s">
        <v>13</v>
      </c>
      <c r="E92153" s="1" t="s">
        <v>14</v>
      </c>
      <c r="F92153" s="1" t="s">
        <v>52</v>
      </c>
      <c r="G92153" s="1" t="s">
        <v>53</v>
      </c>
      <c r="H92153" t="b">
        <v>0</v>
      </c>
      <c r="I92153" s="1" t="s">
        <v>77</v>
      </c>
      <c r="J92153">
        <v>2016</v>
      </c>
      <c r="K92153">
        <v>14</v>
      </c>
      <c r="L92153">
        <v>10</v>
      </c>
    </row>
    <row r="92154" spans="1:12" x14ac:dyDescent="0.25">
      <c r="A92154" s="1" t="s">
        <v>2043</v>
      </c>
      <c r="B92154">
        <v>2916708</v>
      </c>
      <c r="C92154">
        <v>291670</v>
      </c>
      <c r="D92154" s="1" t="s">
        <v>13</v>
      </c>
      <c r="E92154" s="1" t="s">
        <v>14</v>
      </c>
      <c r="F92154" s="1" t="s">
        <v>52</v>
      </c>
      <c r="G92154" s="1" t="s">
        <v>53</v>
      </c>
      <c r="H92154" t="b">
        <v>0</v>
      </c>
      <c r="I92154" s="1" t="s">
        <v>77</v>
      </c>
      <c r="J92154">
        <v>2016</v>
      </c>
      <c r="K92154">
        <v>5</v>
      </c>
      <c r="L92154">
        <v>7</v>
      </c>
    </row>
    <row r="92155" spans="1:12" x14ac:dyDescent="0.25">
      <c r="A92155" s="1" t="s">
        <v>2044</v>
      </c>
      <c r="B92155">
        <v>2916807</v>
      </c>
      <c r="C92155">
        <v>291680</v>
      </c>
      <c r="D92155" s="1" t="s">
        <v>13</v>
      </c>
      <c r="E92155" s="1" t="s">
        <v>14</v>
      </c>
      <c r="F92155" s="1" t="s">
        <v>52</v>
      </c>
      <c r="G92155" s="1" t="s">
        <v>53</v>
      </c>
      <c r="H92155" t="b">
        <v>0</v>
      </c>
      <c r="I92155" s="1" t="s">
        <v>77</v>
      </c>
      <c r="J92155">
        <v>2016</v>
      </c>
      <c r="K92155">
        <v>15</v>
      </c>
      <c r="L92155">
        <v>8</v>
      </c>
    </row>
    <row r="92156" spans="1:12" x14ac:dyDescent="0.25">
      <c r="A92156" s="1" t="s">
        <v>2045</v>
      </c>
      <c r="B92156">
        <v>2916856</v>
      </c>
      <c r="C92156">
        <v>291685</v>
      </c>
      <c r="D92156" s="1" t="s">
        <v>13</v>
      </c>
      <c r="E92156" s="1" t="s">
        <v>14</v>
      </c>
      <c r="F92156" s="1" t="s">
        <v>52</v>
      </c>
      <c r="G92156" s="1" t="s">
        <v>53</v>
      </c>
      <c r="H92156" t="b">
        <v>0</v>
      </c>
      <c r="I92156" s="1" t="s">
        <v>77</v>
      </c>
      <c r="J92156">
        <v>2016</v>
      </c>
      <c r="K92156">
        <v>56</v>
      </c>
      <c r="L92156">
        <v>16</v>
      </c>
    </row>
    <row r="92157" spans="1:12" x14ac:dyDescent="0.25">
      <c r="A92157" s="1" t="s">
        <v>2046</v>
      </c>
      <c r="B92157">
        <v>2916906</v>
      </c>
      <c r="C92157">
        <v>291690</v>
      </c>
      <c r="D92157" s="1" t="s">
        <v>13</v>
      </c>
      <c r="E92157" s="1" t="s">
        <v>14</v>
      </c>
      <c r="F92157" s="1" t="s">
        <v>52</v>
      </c>
      <c r="G92157" s="1" t="s">
        <v>53</v>
      </c>
      <c r="H92157" t="b">
        <v>0</v>
      </c>
      <c r="I92157" s="1" t="s">
        <v>77</v>
      </c>
      <c r="J92157">
        <v>2016</v>
      </c>
      <c r="K92157">
        <v>103</v>
      </c>
      <c r="L92157">
        <v>15</v>
      </c>
    </row>
    <row r="92158" spans="1:12" x14ac:dyDescent="0.25">
      <c r="A92158" s="1" t="s">
        <v>2047</v>
      </c>
      <c r="B92158">
        <v>2917003</v>
      </c>
      <c r="C92158">
        <v>291700</v>
      </c>
      <c r="D92158" s="1" t="s">
        <v>13</v>
      </c>
      <c r="E92158" s="1" t="s">
        <v>14</v>
      </c>
      <c r="F92158" s="1" t="s">
        <v>52</v>
      </c>
      <c r="G92158" s="1" t="s">
        <v>53</v>
      </c>
      <c r="H92158" t="b">
        <v>0</v>
      </c>
      <c r="I92158" s="1" t="s">
        <v>77</v>
      </c>
      <c r="J92158">
        <v>2016</v>
      </c>
      <c r="K92158">
        <v>68</v>
      </c>
      <c r="L92158">
        <v>32</v>
      </c>
    </row>
    <row r="92159" spans="1:12" x14ac:dyDescent="0.25">
      <c r="A92159" s="1" t="s">
        <v>2048</v>
      </c>
      <c r="B92159">
        <v>2917102</v>
      </c>
      <c r="C92159">
        <v>291710</v>
      </c>
      <c r="D92159" s="1" t="s">
        <v>13</v>
      </c>
      <c r="E92159" s="1" t="s">
        <v>14</v>
      </c>
      <c r="F92159" s="1" t="s">
        <v>52</v>
      </c>
      <c r="G92159" s="1" t="s">
        <v>53</v>
      </c>
      <c r="H92159" t="b">
        <v>0</v>
      </c>
      <c r="I92159" s="1" t="s">
        <v>77</v>
      </c>
      <c r="J92159">
        <v>2016</v>
      </c>
      <c r="K92159">
        <v>136</v>
      </c>
      <c r="L92159">
        <v>11</v>
      </c>
    </row>
    <row r="92160" spans="1:12" x14ac:dyDescent="0.25">
      <c r="A92160" s="1" t="s">
        <v>2049</v>
      </c>
      <c r="B92160">
        <v>2917201</v>
      </c>
      <c r="C92160">
        <v>291720</v>
      </c>
      <c r="D92160" s="1" t="s">
        <v>13</v>
      </c>
      <c r="E92160" s="1" t="s">
        <v>14</v>
      </c>
      <c r="F92160" s="1" t="s">
        <v>52</v>
      </c>
      <c r="G92160" s="1" t="s">
        <v>53</v>
      </c>
      <c r="H92160" t="b">
        <v>0</v>
      </c>
      <c r="I92160" s="1" t="s">
        <v>77</v>
      </c>
      <c r="J92160">
        <v>2016</v>
      </c>
      <c r="K92160">
        <v>79</v>
      </c>
      <c r="L92160">
        <v>25</v>
      </c>
    </row>
    <row r="92161" spans="1:12" x14ac:dyDescent="0.25">
      <c r="A92161" s="1" t="s">
        <v>2050</v>
      </c>
      <c r="B92161">
        <v>2917300</v>
      </c>
      <c r="C92161">
        <v>291730</v>
      </c>
      <c r="D92161" s="1" t="s">
        <v>13</v>
      </c>
      <c r="E92161" s="1" t="s">
        <v>14</v>
      </c>
      <c r="F92161" s="1" t="s">
        <v>52</v>
      </c>
      <c r="G92161" s="1" t="s">
        <v>53</v>
      </c>
      <c r="H92161" t="b">
        <v>0</v>
      </c>
      <c r="I92161" s="1" t="s">
        <v>77</v>
      </c>
      <c r="J92161">
        <v>2016</v>
      </c>
      <c r="K92161">
        <v>7</v>
      </c>
      <c r="L92161">
        <v>18</v>
      </c>
    </row>
    <row r="92162" spans="1:12" x14ac:dyDescent="0.25">
      <c r="A92162" s="1" t="s">
        <v>2051</v>
      </c>
      <c r="B92162">
        <v>2917334</v>
      </c>
      <c r="C92162">
        <v>291733</v>
      </c>
      <c r="D92162" s="1" t="s">
        <v>13</v>
      </c>
      <c r="E92162" s="1" t="s">
        <v>14</v>
      </c>
      <c r="F92162" s="1" t="s">
        <v>52</v>
      </c>
      <c r="G92162" s="1" t="s">
        <v>53</v>
      </c>
      <c r="H92162" t="b">
        <v>0</v>
      </c>
      <c r="I92162" s="1" t="s">
        <v>77</v>
      </c>
      <c r="J92162">
        <v>2016</v>
      </c>
      <c r="K92162">
        <v>65</v>
      </c>
      <c r="L92162">
        <v>12</v>
      </c>
    </row>
    <row r="92163" spans="1:12" x14ac:dyDescent="0.25">
      <c r="A92163" s="1" t="s">
        <v>2052</v>
      </c>
      <c r="B92163">
        <v>2917359</v>
      </c>
      <c r="C92163">
        <v>291735</v>
      </c>
      <c r="D92163" s="1" t="s">
        <v>13</v>
      </c>
      <c r="E92163" s="1" t="s">
        <v>14</v>
      </c>
      <c r="F92163" s="1" t="s">
        <v>52</v>
      </c>
      <c r="G92163" s="1" t="s">
        <v>53</v>
      </c>
      <c r="H92163" t="b">
        <v>0</v>
      </c>
      <c r="I92163" s="1" t="s">
        <v>77</v>
      </c>
      <c r="J92163">
        <v>2016</v>
      </c>
      <c r="K92163">
        <v>13</v>
      </c>
      <c r="L92163">
        <v>7</v>
      </c>
    </row>
    <row r="92164" spans="1:12" x14ac:dyDescent="0.25">
      <c r="A92164" s="1" t="s">
        <v>2053</v>
      </c>
      <c r="B92164">
        <v>2917409</v>
      </c>
      <c r="C92164">
        <v>291740</v>
      </c>
      <c r="D92164" s="1" t="s">
        <v>13</v>
      </c>
      <c r="E92164" s="1" t="s">
        <v>14</v>
      </c>
      <c r="F92164" s="1" t="s">
        <v>52</v>
      </c>
      <c r="G92164" s="1" t="s">
        <v>53</v>
      </c>
      <c r="H92164" t="b">
        <v>0</v>
      </c>
      <c r="I92164" s="1" t="s">
        <v>77</v>
      </c>
      <c r="J92164">
        <v>2016</v>
      </c>
      <c r="K92164">
        <v>68</v>
      </c>
      <c r="L92164">
        <v>7</v>
      </c>
    </row>
    <row r="92165" spans="1:12" x14ac:dyDescent="0.25">
      <c r="A92165" s="1" t="s">
        <v>2054</v>
      </c>
      <c r="B92165">
        <v>2917508</v>
      </c>
      <c r="C92165">
        <v>291750</v>
      </c>
      <c r="D92165" s="1" t="s">
        <v>13</v>
      </c>
      <c r="E92165" s="1" t="s">
        <v>14</v>
      </c>
      <c r="F92165" s="1" t="s">
        <v>52</v>
      </c>
      <c r="G92165" s="1" t="s">
        <v>53</v>
      </c>
      <c r="H92165" t="b">
        <v>0</v>
      </c>
      <c r="I92165" s="1" t="s">
        <v>77</v>
      </c>
      <c r="J92165">
        <v>2016</v>
      </c>
      <c r="K92165">
        <v>89</v>
      </c>
      <c r="L92165">
        <v>121</v>
      </c>
    </row>
    <row r="92166" spans="1:12" x14ac:dyDescent="0.25">
      <c r="A92166" s="1" t="s">
        <v>2055</v>
      </c>
      <c r="B92166">
        <v>2917607</v>
      </c>
      <c r="C92166">
        <v>291760</v>
      </c>
      <c r="D92166" s="1" t="s">
        <v>13</v>
      </c>
      <c r="E92166" s="1" t="s">
        <v>14</v>
      </c>
      <c r="F92166" s="1" t="s">
        <v>52</v>
      </c>
      <c r="G92166" s="1" t="s">
        <v>53</v>
      </c>
      <c r="H92166" t="b">
        <v>0</v>
      </c>
      <c r="I92166" s="1" t="s">
        <v>77</v>
      </c>
      <c r="J92166">
        <v>2016</v>
      </c>
      <c r="K92166">
        <v>51</v>
      </c>
      <c r="L92166">
        <v>56</v>
      </c>
    </row>
    <row r="92167" spans="1:12" x14ac:dyDescent="0.25">
      <c r="A92167" s="1" t="s">
        <v>2056</v>
      </c>
      <c r="B92167">
        <v>2917706</v>
      </c>
      <c r="C92167">
        <v>291770</v>
      </c>
      <c r="D92167" s="1" t="s">
        <v>13</v>
      </c>
      <c r="E92167" s="1" t="s">
        <v>14</v>
      </c>
      <c r="F92167" s="1" t="s">
        <v>52</v>
      </c>
      <c r="G92167" s="1" t="s">
        <v>53</v>
      </c>
      <c r="H92167" t="b">
        <v>0</v>
      </c>
      <c r="I92167" s="1" t="s">
        <v>77</v>
      </c>
      <c r="J92167">
        <v>2016</v>
      </c>
      <c r="K92167">
        <v>108</v>
      </c>
      <c r="L92167">
        <v>36</v>
      </c>
    </row>
    <row r="92168" spans="1:12" x14ac:dyDescent="0.25">
      <c r="A92168" s="1" t="s">
        <v>2057</v>
      </c>
      <c r="B92168">
        <v>2917805</v>
      </c>
      <c r="C92168">
        <v>291780</v>
      </c>
      <c r="D92168" s="1" t="s">
        <v>13</v>
      </c>
      <c r="E92168" s="1" t="s">
        <v>14</v>
      </c>
      <c r="F92168" s="1" t="s">
        <v>52</v>
      </c>
      <c r="G92168" s="1" t="s">
        <v>53</v>
      </c>
      <c r="H92168" t="b">
        <v>0</v>
      </c>
      <c r="I92168" s="1" t="s">
        <v>77</v>
      </c>
      <c r="J92168">
        <v>2016</v>
      </c>
      <c r="K92168">
        <v>96</v>
      </c>
      <c r="L92168">
        <v>16</v>
      </c>
    </row>
    <row r="92169" spans="1:12" x14ac:dyDescent="0.25">
      <c r="A92169" s="1" t="s">
        <v>1208</v>
      </c>
      <c r="B92169">
        <v>2917904</v>
      </c>
      <c r="C92169">
        <v>291790</v>
      </c>
      <c r="D92169" s="1" t="s">
        <v>13</v>
      </c>
      <c r="E92169" s="1" t="s">
        <v>14</v>
      </c>
      <c r="F92169" s="1" t="s">
        <v>52</v>
      </c>
      <c r="G92169" s="1" t="s">
        <v>53</v>
      </c>
      <c r="H92169" t="b">
        <v>0</v>
      </c>
      <c r="I92169" s="1" t="s">
        <v>77</v>
      </c>
      <c r="J92169">
        <v>2016</v>
      </c>
      <c r="K92169">
        <v>26</v>
      </c>
      <c r="L92169">
        <v>10</v>
      </c>
    </row>
    <row r="92170" spans="1:12" x14ac:dyDescent="0.25">
      <c r="A92170" s="1" t="s">
        <v>2058</v>
      </c>
      <c r="B92170">
        <v>2918001</v>
      </c>
      <c r="C92170">
        <v>291800</v>
      </c>
      <c r="D92170" s="1" t="s">
        <v>13</v>
      </c>
      <c r="E92170" s="1" t="s">
        <v>14</v>
      </c>
      <c r="F92170" s="1" t="s">
        <v>52</v>
      </c>
      <c r="G92170" s="1" t="s">
        <v>53</v>
      </c>
      <c r="H92170" t="b">
        <v>0</v>
      </c>
      <c r="I92170" s="1" t="s">
        <v>77</v>
      </c>
      <c r="J92170">
        <v>2016</v>
      </c>
      <c r="K92170">
        <v>89</v>
      </c>
      <c r="L92170">
        <v>221</v>
      </c>
    </row>
    <row r="92171" spans="1:12" x14ac:dyDescent="0.25">
      <c r="A92171" s="1" t="s">
        <v>2059</v>
      </c>
      <c r="B92171">
        <v>2918100</v>
      </c>
      <c r="C92171">
        <v>291810</v>
      </c>
      <c r="D92171" s="1" t="s">
        <v>13</v>
      </c>
      <c r="E92171" s="1" t="s">
        <v>14</v>
      </c>
      <c r="F92171" s="1" t="s">
        <v>52</v>
      </c>
      <c r="G92171" s="1" t="s">
        <v>53</v>
      </c>
      <c r="H92171" t="b">
        <v>0</v>
      </c>
      <c r="I92171" s="1" t="s">
        <v>77</v>
      </c>
      <c r="J92171">
        <v>2016</v>
      </c>
      <c r="K92171">
        <v>58</v>
      </c>
      <c r="L92171">
        <v>25</v>
      </c>
    </row>
    <row r="92172" spans="1:12" x14ac:dyDescent="0.25">
      <c r="A92172" s="1" t="s">
        <v>2060</v>
      </c>
      <c r="B92172">
        <v>2918209</v>
      </c>
      <c r="C92172">
        <v>291820</v>
      </c>
      <c r="D92172" s="1" t="s">
        <v>13</v>
      </c>
      <c r="E92172" s="1" t="s">
        <v>14</v>
      </c>
      <c r="F92172" s="1" t="s">
        <v>52</v>
      </c>
      <c r="G92172" s="1" t="s">
        <v>53</v>
      </c>
      <c r="H92172" t="b">
        <v>0</v>
      </c>
      <c r="I92172" s="1" t="s">
        <v>77</v>
      </c>
      <c r="J92172">
        <v>2016</v>
      </c>
      <c r="K92172">
        <v>79</v>
      </c>
      <c r="L92172">
        <v>11</v>
      </c>
    </row>
    <row r="92173" spans="1:12" x14ac:dyDescent="0.25">
      <c r="A92173" s="1" t="s">
        <v>2061</v>
      </c>
      <c r="B92173">
        <v>2918308</v>
      </c>
      <c r="C92173">
        <v>291830</v>
      </c>
      <c r="D92173" s="1" t="s">
        <v>13</v>
      </c>
      <c r="E92173" s="1" t="s">
        <v>14</v>
      </c>
      <c r="F92173" s="1" t="s">
        <v>52</v>
      </c>
      <c r="G92173" s="1" t="s">
        <v>53</v>
      </c>
      <c r="H92173" t="b">
        <v>0</v>
      </c>
      <c r="I92173" s="1" t="s">
        <v>77</v>
      </c>
      <c r="J92173">
        <v>2016</v>
      </c>
      <c r="K92173">
        <v>74</v>
      </c>
      <c r="L92173">
        <v>13</v>
      </c>
    </row>
    <row r="92174" spans="1:12" x14ac:dyDescent="0.25">
      <c r="A92174" s="1" t="s">
        <v>2062</v>
      </c>
      <c r="B92174">
        <v>2918357</v>
      </c>
      <c r="C92174">
        <v>291835</v>
      </c>
      <c r="D92174" s="1" t="s">
        <v>13</v>
      </c>
      <c r="E92174" s="1" t="s">
        <v>14</v>
      </c>
      <c r="F92174" s="1" t="s">
        <v>52</v>
      </c>
      <c r="G92174" s="1" t="s">
        <v>53</v>
      </c>
      <c r="H92174" t="b">
        <v>0</v>
      </c>
      <c r="I92174" s="1" t="s">
        <v>77</v>
      </c>
      <c r="J92174">
        <v>2016</v>
      </c>
      <c r="K92174">
        <v>149</v>
      </c>
      <c r="L92174">
        <v>43</v>
      </c>
    </row>
    <row r="92175" spans="1:12" x14ac:dyDescent="0.25">
      <c r="A92175" s="1" t="s">
        <v>2063</v>
      </c>
      <c r="B92175">
        <v>2918407</v>
      </c>
      <c r="C92175">
        <v>291840</v>
      </c>
      <c r="D92175" s="1" t="s">
        <v>13</v>
      </c>
      <c r="E92175" s="1" t="s">
        <v>14</v>
      </c>
      <c r="F92175" s="1" t="s">
        <v>52</v>
      </c>
      <c r="G92175" s="1" t="s">
        <v>53</v>
      </c>
      <c r="H92175" t="b">
        <v>0</v>
      </c>
      <c r="I92175" s="1" t="s">
        <v>77</v>
      </c>
      <c r="J92175">
        <v>2016</v>
      </c>
      <c r="K92175">
        <v>122</v>
      </c>
      <c r="L92175">
        <v>421</v>
      </c>
    </row>
    <row r="92176" spans="1:12" x14ac:dyDescent="0.25">
      <c r="A92176" s="1" t="s">
        <v>2064</v>
      </c>
      <c r="B92176">
        <v>2918456</v>
      </c>
      <c r="C92176">
        <v>291845</v>
      </c>
      <c r="D92176" s="1" t="s">
        <v>13</v>
      </c>
      <c r="E92176" s="1" t="s">
        <v>14</v>
      </c>
      <c r="F92176" s="1" t="s">
        <v>52</v>
      </c>
      <c r="G92176" s="1" t="s">
        <v>53</v>
      </c>
      <c r="H92176" t="b">
        <v>0</v>
      </c>
      <c r="I92176" s="1" t="s">
        <v>77</v>
      </c>
      <c r="J92176">
        <v>2016</v>
      </c>
      <c r="K92176">
        <v>73</v>
      </c>
      <c r="L92176">
        <v>6</v>
      </c>
    </row>
    <row r="92177" spans="1:12" x14ac:dyDescent="0.25">
      <c r="A92177" s="1" t="s">
        <v>2065</v>
      </c>
      <c r="B92177">
        <v>2918506</v>
      </c>
      <c r="C92177">
        <v>291850</v>
      </c>
      <c r="D92177" s="1" t="s">
        <v>13</v>
      </c>
      <c r="E92177" s="1" t="s">
        <v>14</v>
      </c>
      <c r="F92177" s="1" t="s">
        <v>52</v>
      </c>
      <c r="G92177" s="1" t="s">
        <v>53</v>
      </c>
      <c r="H92177" t="b">
        <v>0</v>
      </c>
      <c r="I92177" s="1" t="s">
        <v>77</v>
      </c>
      <c r="J92177">
        <v>2016</v>
      </c>
      <c r="K92177">
        <v>132</v>
      </c>
      <c r="L92177">
        <v>18</v>
      </c>
    </row>
    <row r="92178" spans="1:12" x14ac:dyDescent="0.25">
      <c r="A92178" s="1" t="s">
        <v>2066</v>
      </c>
      <c r="B92178">
        <v>2918555</v>
      </c>
      <c r="C92178">
        <v>291855</v>
      </c>
      <c r="D92178" s="1" t="s">
        <v>13</v>
      </c>
      <c r="E92178" s="1" t="s">
        <v>14</v>
      </c>
      <c r="F92178" s="1" t="s">
        <v>52</v>
      </c>
      <c r="G92178" s="1" t="s">
        <v>53</v>
      </c>
      <c r="H92178" t="b">
        <v>0</v>
      </c>
      <c r="I92178" s="1" t="s">
        <v>77</v>
      </c>
      <c r="J92178">
        <v>2016</v>
      </c>
      <c r="K92178">
        <v>167</v>
      </c>
      <c r="L92178">
        <v>15</v>
      </c>
    </row>
    <row r="92179" spans="1:12" x14ac:dyDescent="0.25">
      <c r="A92179" s="1" t="s">
        <v>2067</v>
      </c>
      <c r="B92179">
        <v>2918605</v>
      </c>
      <c r="C92179">
        <v>291860</v>
      </c>
      <c r="D92179" s="1" t="s">
        <v>13</v>
      </c>
      <c r="E92179" s="1" t="s">
        <v>14</v>
      </c>
      <c r="F92179" s="1" t="s">
        <v>52</v>
      </c>
      <c r="G92179" s="1" t="s">
        <v>53</v>
      </c>
      <c r="H92179" t="b">
        <v>0</v>
      </c>
      <c r="I92179" s="1" t="s">
        <v>77</v>
      </c>
      <c r="J92179">
        <v>2016</v>
      </c>
      <c r="K92179">
        <v>74</v>
      </c>
      <c r="L92179">
        <v>5</v>
      </c>
    </row>
    <row r="92180" spans="1:12" x14ac:dyDescent="0.25">
      <c r="A92180" s="1" t="s">
        <v>2068</v>
      </c>
      <c r="B92180">
        <v>2918704</v>
      </c>
      <c r="C92180">
        <v>291870</v>
      </c>
      <c r="D92180" s="1" t="s">
        <v>13</v>
      </c>
      <c r="E92180" s="1" t="s">
        <v>14</v>
      </c>
      <c r="F92180" s="1" t="s">
        <v>52</v>
      </c>
      <c r="G92180" s="1" t="s">
        <v>53</v>
      </c>
      <c r="H92180" t="b">
        <v>0</v>
      </c>
      <c r="I92180" s="1" t="s">
        <v>77</v>
      </c>
      <c r="J92180">
        <v>2016</v>
      </c>
      <c r="K92180">
        <v>158</v>
      </c>
      <c r="L92180">
        <v>4</v>
      </c>
    </row>
    <row r="92181" spans="1:12" x14ac:dyDescent="0.25">
      <c r="A92181" s="1" t="s">
        <v>2069</v>
      </c>
      <c r="B92181">
        <v>2918753</v>
      </c>
      <c r="C92181">
        <v>291875</v>
      </c>
      <c r="D92181" s="1" t="s">
        <v>13</v>
      </c>
      <c r="E92181" s="1" t="s">
        <v>14</v>
      </c>
      <c r="F92181" s="1" t="s">
        <v>52</v>
      </c>
      <c r="G92181" s="1" t="s">
        <v>53</v>
      </c>
      <c r="H92181" t="b">
        <v>0</v>
      </c>
      <c r="I92181" s="1" t="s">
        <v>77</v>
      </c>
      <c r="J92181">
        <v>2016</v>
      </c>
      <c r="K92181">
        <v>135</v>
      </c>
      <c r="L92181">
        <v>13</v>
      </c>
    </row>
    <row r="92182" spans="1:12" x14ac:dyDescent="0.25">
      <c r="A92182" s="1" t="s">
        <v>2070</v>
      </c>
      <c r="B92182">
        <v>2918803</v>
      </c>
      <c r="C92182">
        <v>291880</v>
      </c>
      <c r="D92182" s="1" t="s">
        <v>13</v>
      </c>
      <c r="E92182" s="1" t="s">
        <v>14</v>
      </c>
      <c r="F92182" s="1" t="s">
        <v>52</v>
      </c>
      <c r="G92182" s="1" t="s">
        <v>53</v>
      </c>
      <c r="H92182" t="b">
        <v>0</v>
      </c>
      <c r="I92182" s="1" t="s">
        <v>77</v>
      </c>
      <c r="J92182">
        <v>2016</v>
      </c>
      <c r="K92182">
        <v>65</v>
      </c>
      <c r="L92182">
        <v>20</v>
      </c>
    </row>
    <row r="92183" spans="1:12" x14ac:dyDescent="0.25">
      <c r="A92183" s="1" t="s">
        <v>2071</v>
      </c>
      <c r="B92183">
        <v>2918902</v>
      </c>
      <c r="C92183">
        <v>291890</v>
      </c>
      <c r="D92183" s="1" t="s">
        <v>13</v>
      </c>
      <c r="E92183" s="1" t="s">
        <v>14</v>
      </c>
      <c r="F92183" s="1" t="s">
        <v>52</v>
      </c>
      <c r="G92183" s="1" t="s">
        <v>53</v>
      </c>
      <c r="H92183" t="b">
        <v>0</v>
      </c>
      <c r="I92183" s="1" t="s">
        <v>77</v>
      </c>
      <c r="J92183">
        <v>2016</v>
      </c>
      <c r="K92183">
        <v>56</v>
      </c>
      <c r="L92183">
        <v>3</v>
      </c>
    </row>
    <row r="92184" spans="1:12" x14ac:dyDescent="0.25">
      <c r="A92184" s="1" t="s">
        <v>2072</v>
      </c>
      <c r="B92184">
        <v>2919009</v>
      </c>
      <c r="C92184">
        <v>291900</v>
      </c>
      <c r="D92184" s="1" t="s">
        <v>13</v>
      </c>
      <c r="E92184" s="1" t="s">
        <v>14</v>
      </c>
      <c r="F92184" s="1" t="s">
        <v>52</v>
      </c>
      <c r="G92184" s="1" t="s">
        <v>53</v>
      </c>
      <c r="H92184" t="b">
        <v>0</v>
      </c>
      <c r="I92184" s="1" t="s">
        <v>77</v>
      </c>
      <c r="J92184">
        <v>2016</v>
      </c>
      <c r="K92184">
        <v>15</v>
      </c>
      <c r="L92184">
        <v>6</v>
      </c>
    </row>
    <row r="92185" spans="1:12" x14ac:dyDescent="0.25">
      <c r="A92185" s="1" t="s">
        <v>2073</v>
      </c>
      <c r="B92185">
        <v>2919058</v>
      </c>
      <c r="C92185">
        <v>291905</v>
      </c>
      <c r="D92185" s="1" t="s">
        <v>13</v>
      </c>
      <c r="E92185" s="1" t="s">
        <v>14</v>
      </c>
      <c r="F92185" s="1" t="s">
        <v>52</v>
      </c>
      <c r="G92185" s="1" t="s">
        <v>53</v>
      </c>
      <c r="H92185" t="b">
        <v>0</v>
      </c>
      <c r="I92185" s="1" t="s">
        <v>77</v>
      </c>
      <c r="J92185">
        <v>2016</v>
      </c>
      <c r="K92185">
        <v>111</v>
      </c>
      <c r="L92185">
        <v>9</v>
      </c>
    </row>
    <row r="92186" spans="1:12" x14ac:dyDescent="0.25">
      <c r="A92186" s="1" t="s">
        <v>2074</v>
      </c>
      <c r="B92186">
        <v>2919108</v>
      </c>
      <c r="C92186">
        <v>291910</v>
      </c>
      <c r="D92186" s="1" t="s">
        <v>13</v>
      </c>
      <c r="E92186" s="1" t="s">
        <v>14</v>
      </c>
      <c r="F92186" s="1" t="s">
        <v>52</v>
      </c>
      <c r="G92186" s="1" t="s">
        <v>53</v>
      </c>
      <c r="H92186" t="b">
        <v>0</v>
      </c>
      <c r="I92186" s="1" t="s">
        <v>77</v>
      </c>
      <c r="J92186">
        <v>2016</v>
      </c>
      <c r="K92186">
        <v>31</v>
      </c>
      <c r="L92186">
        <v>7</v>
      </c>
    </row>
    <row r="92187" spans="1:12" x14ac:dyDescent="0.25">
      <c r="A92187" s="1" t="s">
        <v>2075</v>
      </c>
      <c r="B92187">
        <v>2919157</v>
      </c>
      <c r="C92187">
        <v>291915</v>
      </c>
      <c r="D92187" s="1" t="s">
        <v>13</v>
      </c>
      <c r="E92187" s="1" t="s">
        <v>14</v>
      </c>
      <c r="F92187" s="1" t="s">
        <v>52</v>
      </c>
      <c r="G92187" s="1" t="s">
        <v>53</v>
      </c>
      <c r="H92187" t="b">
        <v>0</v>
      </c>
      <c r="I92187" s="1" t="s">
        <v>77</v>
      </c>
      <c r="J92187">
        <v>2016</v>
      </c>
      <c r="K92187">
        <v>76</v>
      </c>
      <c r="L92187">
        <v>39</v>
      </c>
    </row>
    <row r="92188" spans="1:12" x14ac:dyDescent="0.25">
      <c r="A92188" s="1" t="s">
        <v>2076</v>
      </c>
      <c r="B92188">
        <v>2919207</v>
      </c>
      <c r="C92188">
        <v>291920</v>
      </c>
      <c r="D92188" s="1" t="s">
        <v>13</v>
      </c>
      <c r="E92188" s="1" t="s">
        <v>14</v>
      </c>
      <c r="F92188" s="1" t="s">
        <v>52</v>
      </c>
      <c r="G92188" s="1" t="s">
        <v>53</v>
      </c>
      <c r="H92188" t="b">
        <v>0</v>
      </c>
      <c r="I92188" s="1" t="s">
        <v>77</v>
      </c>
      <c r="J92188">
        <v>2016</v>
      </c>
      <c r="K92188">
        <v>106</v>
      </c>
      <c r="L92188">
        <v>284</v>
      </c>
    </row>
    <row r="92189" spans="1:12" x14ac:dyDescent="0.25">
      <c r="A92189" s="1" t="s">
        <v>2077</v>
      </c>
      <c r="B92189">
        <v>2919306</v>
      </c>
      <c r="C92189">
        <v>291930</v>
      </c>
      <c r="D92189" s="1" t="s">
        <v>13</v>
      </c>
      <c r="E92189" s="1" t="s">
        <v>14</v>
      </c>
      <c r="F92189" s="1" t="s">
        <v>52</v>
      </c>
      <c r="G92189" s="1" t="s">
        <v>53</v>
      </c>
      <c r="H92189" t="b">
        <v>0</v>
      </c>
      <c r="I92189" s="1" t="s">
        <v>77</v>
      </c>
      <c r="J92189">
        <v>2016</v>
      </c>
      <c r="K92189">
        <v>122</v>
      </c>
      <c r="L92189">
        <v>14</v>
      </c>
    </row>
    <row r="92190" spans="1:12" x14ac:dyDescent="0.25">
      <c r="A92190" s="1" t="s">
        <v>2078</v>
      </c>
      <c r="B92190">
        <v>2919405</v>
      </c>
      <c r="C92190">
        <v>291940</v>
      </c>
      <c r="D92190" s="1" t="s">
        <v>13</v>
      </c>
      <c r="E92190" s="1" t="s">
        <v>14</v>
      </c>
      <c r="F92190" s="1" t="s">
        <v>52</v>
      </c>
      <c r="G92190" s="1" t="s">
        <v>53</v>
      </c>
      <c r="H92190" t="b">
        <v>0</v>
      </c>
      <c r="I92190" s="1" t="s">
        <v>77</v>
      </c>
      <c r="J92190">
        <v>2016</v>
      </c>
      <c r="K92190">
        <v>152</v>
      </c>
      <c r="L92190">
        <v>12</v>
      </c>
    </row>
    <row r="92191" spans="1:12" x14ac:dyDescent="0.25">
      <c r="A92191" s="1" t="s">
        <v>2079</v>
      </c>
      <c r="B92191">
        <v>2919504</v>
      </c>
      <c r="C92191">
        <v>291950</v>
      </c>
      <c r="D92191" s="1" t="s">
        <v>13</v>
      </c>
      <c r="E92191" s="1" t="s">
        <v>14</v>
      </c>
      <c r="F92191" s="1" t="s">
        <v>52</v>
      </c>
      <c r="G92191" s="1" t="s">
        <v>53</v>
      </c>
      <c r="H92191" t="b">
        <v>0</v>
      </c>
      <c r="I92191" s="1" t="s">
        <v>77</v>
      </c>
      <c r="J92191">
        <v>2016</v>
      </c>
      <c r="K92191">
        <v>65</v>
      </c>
      <c r="L92191">
        <v>54</v>
      </c>
    </row>
    <row r="92192" spans="1:12" x14ac:dyDescent="0.25">
      <c r="A92192" s="1" t="s">
        <v>2080</v>
      </c>
      <c r="B92192">
        <v>2919553</v>
      </c>
      <c r="C92192">
        <v>291955</v>
      </c>
      <c r="D92192" s="1" t="s">
        <v>13</v>
      </c>
      <c r="E92192" s="1" t="s">
        <v>14</v>
      </c>
      <c r="F92192" s="1" t="s">
        <v>52</v>
      </c>
      <c r="G92192" s="1" t="s">
        <v>53</v>
      </c>
      <c r="H92192" t="b">
        <v>0</v>
      </c>
      <c r="I92192" s="1" t="s">
        <v>77</v>
      </c>
      <c r="J92192">
        <v>2016</v>
      </c>
      <c r="K92192">
        <v>79</v>
      </c>
      <c r="L92192">
        <v>132</v>
      </c>
    </row>
    <row r="92193" spans="1:12" x14ac:dyDescent="0.25">
      <c r="A92193" s="1" t="s">
        <v>2081</v>
      </c>
      <c r="B92193">
        <v>2919603</v>
      </c>
      <c r="C92193">
        <v>291960</v>
      </c>
      <c r="D92193" s="1" t="s">
        <v>13</v>
      </c>
      <c r="E92193" s="1" t="s">
        <v>14</v>
      </c>
      <c r="F92193" s="1" t="s">
        <v>52</v>
      </c>
      <c r="G92193" s="1" t="s">
        <v>53</v>
      </c>
      <c r="H92193" t="b">
        <v>0</v>
      </c>
      <c r="I92193" s="1" t="s">
        <v>77</v>
      </c>
      <c r="J92193">
        <v>2016</v>
      </c>
      <c r="K92193">
        <v>8</v>
      </c>
      <c r="L92193">
        <v>10</v>
      </c>
    </row>
    <row r="92194" spans="1:12" x14ac:dyDescent="0.25">
      <c r="A92194" s="1" t="s">
        <v>2082</v>
      </c>
      <c r="B92194">
        <v>2919702</v>
      </c>
      <c r="C92194">
        <v>291970</v>
      </c>
      <c r="D92194" s="1" t="s">
        <v>13</v>
      </c>
      <c r="E92194" s="1" t="s">
        <v>14</v>
      </c>
      <c r="F92194" s="1" t="s">
        <v>52</v>
      </c>
      <c r="G92194" s="1" t="s">
        <v>53</v>
      </c>
      <c r="H92194" t="b">
        <v>0</v>
      </c>
      <c r="I92194" s="1" t="s">
        <v>77</v>
      </c>
      <c r="J92194">
        <v>2016</v>
      </c>
      <c r="K92194">
        <v>38</v>
      </c>
      <c r="L92194">
        <v>18</v>
      </c>
    </row>
    <row r="92195" spans="1:12" x14ac:dyDescent="0.25">
      <c r="A92195" s="1" t="s">
        <v>2083</v>
      </c>
      <c r="B92195">
        <v>2919801</v>
      </c>
      <c r="C92195">
        <v>291980</v>
      </c>
      <c r="D92195" s="1" t="s">
        <v>13</v>
      </c>
      <c r="E92195" s="1" t="s">
        <v>14</v>
      </c>
      <c r="F92195" s="1" t="s">
        <v>52</v>
      </c>
      <c r="G92195" s="1" t="s">
        <v>53</v>
      </c>
      <c r="H92195" t="b">
        <v>0</v>
      </c>
      <c r="I92195" s="1" t="s">
        <v>77</v>
      </c>
      <c r="J92195">
        <v>2016</v>
      </c>
      <c r="K92195">
        <v>62</v>
      </c>
      <c r="L92195">
        <v>31</v>
      </c>
    </row>
    <row r="92196" spans="1:12" x14ac:dyDescent="0.25">
      <c r="A92196" s="1" t="s">
        <v>2084</v>
      </c>
      <c r="B92196">
        <v>2919900</v>
      </c>
      <c r="C92196">
        <v>291990</v>
      </c>
      <c r="D92196" s="1" t="s">
        <v>13</v>
      </c>
      <c r="E92196" s="1" t="s">
        <v>14</v>
      </c>
      <c r="F92196" s="1" t="s">
        <v>52</v>
      </c>
      <c r="G92196" s="1" t="s">
        <v>53</v>
      </c>
      <c r="H92196" t="b">
        <v>0</v>
      </c>
      <c r="I92196" s="1" t="s">
        <v>77</v>
      </c>
      <c r="J92196">
        <v>2016</v>
      </c>
      <c r="K92196">
        <v>103</v>
      </c>
      <c r="L92196">
        <v>8</v>
      </c>
    </row>
    <row r="92197" spans="1:12" x14ac:dyDescent="0.25">
      <c r="A92197" s="1" t="s">
        <v>2085</v>
      </c>
      <c r="B92197">
        <v>2919926</v>
      </c>
      <c r="C92197">
        <v>291992</v>
      </c>
      <c r="D92197" s="1" t="s">
        <v>13</v>
      </c>
      <c r="E92197" s="1" t="s">
        <v>14</v>
      </c>
      <c r="F92197" s="1" t="s">
        <v>52</v>
      </c>
      <c r="G92197" s="1" t="s">
        <v>53</v>
      </c>
      <c r="H92197" t="b">
        <v>0</v>
      </c>
      <c r="I92197" s="1" t="s">
        <v>77</v>
      </c>
      <c r="J92197">
        <v>2016</v>
      </c>
      <c r="K92197">
        <v>118</v>
      </c>
      <c r="L92197">
        <v>32</v>
      </c>
    </row>
    <row r="92198" spans="1:12" x14ac:dyDescent="0.25">
      <c r="A92198" s="1" t="s">
        <v>2086</v>
      </c>
      <c r="B92198">
        <v>2919959</v>
      </c>
      <c r="C92198">
        <v>291995</v>
      </c>
      <c r="D92198" s="1" t="s">
        <v>13</v>
      </c>
      <c r="E92198" s="1" t="s">
        <v>14</v>
      </c>
      <c r="F92198" s="1" t="s">
        <v>52</v>
      </c>
      <c r="G92198" s="1" t="s">
        <v>53</v>
      </c>
      <c r="H92198" t="b">
        <v>0</v>
      </c>
      <c r="I92198" s="1" t="s">
        <v>77</v>
      </c>
      <c r="J92198">
        <v>2016</v>
      </c>
      <c r="K92198">
        <v>167</v>
      </c>
      <c r="L92198">
        <v>13</v>
      </c>
    </row>
    <row r="92199" spans="1:12" x14ac:dyDescent="0.25">
      <c r="A92199" s="1" t="s">
        <v>2087</v>
      </c>
      <c r="B92199">
        <v>2920007</v>
      </c>
      <c r="C92199">
        <v>292000</v>
      </c>
      <c r="D92199" s="1" t="s">
        <v>13</v>
      </c>
      <c r="E92199" s="1" t="s">
        <v>14</v>
      </c>
      <c r="F92199" s="1" t="s">
        <v>52</v>
      </c>
      <c r="G92199" s="1" t="s">
        <v>53</v>
      </c>
      <c r="H92199" t="b">
        <v>0</v>
      </c>
      <c r="I92199" s="1" t="s">
        <v>77</v>
      </c>
      <c r="J92199">
        <v>2016</v>
      </c>
      <c r="K92199">
        <v>57</v>
      </c>
      <c r="L92199">
        <v>6</v>
      </c>
    </row>
    <row r="92200" spans="1:12" x14ac:dyDescent="0.25">
      <c r="A92200" s="1" t="s">
        <v>2088</v>
      </c>
      <c r="B92200">
        <v>2920106</v>
      </c>
      <c r="C92200">
        <v>292010</v>
      </c>
      <c r="D92200" s="1" t="s">
        <v>13</v>
      </c>
      <c r="E92200" s="1" t="s">
        <v>14</v>
      </c>
      <c r="F92200" s="1" t="s">
        <v>52</v>
      </c>
      <c r="G92200" s="1" t="s">
        <v>53</v>
      </c>
      <c r="H92200" t="b">
        <v>0</v>
      </c>
      <c r="I92200" s="1" t="s">
        <v>77</v>
      </c>
      <c r="J92200">
        <v>2016</v>
      </c>
      <c r="K92200">
        <v>49</v>
      </c>
      <c r="L92200">
        <v>15</v>
      </c>
    </row>
    <row r="92201" spans="1:12" x14ac:dyDescent="0.25">
      <c r="A92201" s="1" t="s">
        <v>2089</v>
      </c>
      <c r="B92201">
        <v>2920205</v>
      </c>
      <c r="C92201">
        <v>292020</v>
      </c>
      <c r="D92201" s="1" t="s">
        <v>13</v>
      </c>
      <c r="E92201" s="1" t="s">
        <v>14</v>
      </c>
      <c r="F92201" s="1" t="s">
        <v>52</v>
      </c>
      <c r="G92201" s="1" t="s">
        <v>53</v>
      </c>
      <c r="H92201" t="b">
        <v>0</v>
      </c>
      <c r="I92201" s="1" t="s">
        <v>77</v>
      </c>
      <c r="J92201">
        <v>2016</v>
      </c>
      <c r="K92201">
        <v>89</v>
      </c>
      <c r="L92201">
        <v>17</v>
      </c>
    </row>
    <row r="92202" spans="1:12" x14ac:dyDescent="0.25">
      <c r="A92202" s="1" t="s">
        <v>2090</v>
      </c>
      <c r="B92202">
        <v>2920304</v>
      </c>
      <c r="C92202">
        <v>292030</v>
      </c>
      <c r="D92202" s="1" t="s">
        <v>13</v>
      </c>
      <c r="E92202" s="1" t="s">
        <v>14</v>
      </c>
      <c r="F92202" s="1" t="s">
        <v>52</v>
      </c>
      <c r="G92202" s="1" t="s">
        <v>53</v>
      </c>
      <c r="H92202" t="b">
        <v>0</v>
      </c>
      <c r="I92202" s="1" t="s">
        <v>77</v>
      </c>
      <c r="J92202">
        <v>2016</v>
      </c>
      <c r="K92202">
        <v>66</v>
      </c>
      <c r="L92202">
        <v>9</v>
      </c>
    </row>
    <row r="92203" spans="1:12" x14ac:dyDescent="0.25">
      <c r="A92203" s="1" t="s">
        <v>2091</v>
      </c>
      <c r="B92203">
        <v>2920403</v>
      </c>
      <c r="C92203">
        <v>292040</v>
      </c>
      <c r="D92203" s="1" t="s">
        <v>13</v>
      </c>
      <c r="E92203" s="1" t="s">
        <v>14</v>
      </c>
      <c r="F92203" s="1" t="s">
        <v>52</v>
      </c>
      <c r="G92203" s="1" t="s">
        <v>53</v>
      </c>
      <c r="H92203" t="b">
        <v>0</v>
      </c>
      <c r="I92203" s="1" t="s">
        <v>77</v>
      </c>
      <c r="J92203">
        <v>2016</v>
      </c>
      <c r="K92203">
        <v>66</v>
      </c>
      <c r="L92203">
        <v>18</v>
      </c>
    </row>
    <row r="92204" spans="1:12" x14ac:dyDescent="0.25">
      <c r="A92204" s="1" t="s">
        <v>2092</v>
      </c>
      <c r="B92204">
        <v>2920452</v>
      </c>
      <c r="C92204">
        <v>292045</v>
      </c>
      <c r="D92204" s="1" t="s">
        <v>13</v>
      </c>
      <c r="E92204" s="1" t="s">
        <v>14</v>
      </c>
      <c r="F92204" s="1" t="s">
        <v>52</v>
      </c>
      <c r="G92204" s="1" t="s">
        <v>53</v>
      </c>
      <c r="H92204" t="b">
        <v>0</v>
      </c>
      <c r="I92204" s="1" t="s">
        <v>77</v>
      </c>
      <c r="J92204">
        <v>2016</v>
      </c>
      <c r="K92204">
        <v>184</v>
      </c>
      <c r="L92204">
        <v>12</v>
      </c>
    </row>
    <row r="92205" spans="1:12" x14ac:dyDescent="0.25">
      <c r="A92205" s="1" t="s">
        <v>2093</v>
      </c>
      <c r="B92205">
        <v>2920502</v>
      </c>
      <c r="C92205">
        <v>292050</v>
      </c>
      <c r="D92205" s="1" t="s">
        <v>13</v>
      </c>
      <c r="E92205" s="1" t="s">
        <v>14</v>
      </c>
      <c r="F92205" s="1" t="s">
        <v>52</v>
      </c>
      <c r="G92205" s="1" t="s">
        <v>53</v>
      </c>
      <c r="H92205" t="b">
        <v>0</v>
      </c>
      <c r="I92205" s="1" t="s">
        <v>77</v>
      </c>
      <c r="J92205">
        <v>2016</v>
      </c>
      <c r="K92205">
        <v>65</v>
      </c>
      <c r="L92205">
        <v>30</v>
      </c>
    </row>
    <row r="92206" spans="1:12" x14ac:dyDescent="0.25">
      <c r="A92206" s="1" t="s">
        <v>2094</v>
      </c>
      <c r="B92206">
        <v>2920601</v>
      </c>
      <c r="C92206">
        <v>292060</v>
      </c>
      <c r="D92206" s="1" t="s">
        <v>13</v>
      </c>
      <c r="E92206" s="1" t="s">
        <v>14</v>
      </c>
      <c r="F92206" s="1" t="s">
        <v>52</v>
      </c>
      <c r="G92206" s="1" t="s">
        <v>53</v>
      </c>
      <c r="H92206" t="b">
        <v>0</v>
      </c>
      <c r="I92206" s="1" t="s">
        <v>77</v>
      </c>
      <c r="J92206">
        <v>2016</v>
      </c>
      <c r="K92206">
        <v>77</v>
      </c>
      <c r="L92206">
        <v>34</v>
      </c>
    </row>
    <row r="92207" spans="1:12" x14ac:dyDescent="0.25">
      <c r="A92207" s="1" t="s">
        <v>2095</v>
      </c>
      <c r="B92207">
        <v>2920700</v>
      </c>
      <c r="C92207">
        <v>292070</v>
      </c>
      <c r="D92207" s="1" t="s">
        <v>13</v>
      </c>
      <c r="E92207" s="1" t="s">
        <v>14</v>
      </c>
      <c r="F92207" s="1" t="s">
        <v>52</v>
      </c>
      <c r="G92207" s="1" t="s">
        <v>53</v>
      </c>
      <c r="H92207" t="b">
        <v>0</v>
      </c>
      <c r="I92207" s="1" t="s">
        <v>77</v>
      </c>
      <c r="J92207">
        <v>2016</v>
      </c>
      <c r="K92207">
        <v>65</v>
      </c>
      <c r="L92207">
        <v>13</v>
      </c>
    </row>
    <row r="92208" spans="1:12" x14ac:dyDescent="0.25">
      <c r="A92208" s="1" t="s">
        <v>2096</v>
      </c>
      <c r="B92208">
        <v>2920809</v>
      </c>
      <c r="C92208">
        <v>292080</v>
      </c>
      <c r="D92208" s="1" t="s">
        <v>13</v>
      </c>
      <c r="E92208" s="1" t="s">
        <v>14</v>
      </c>
      <c r="F92208" s="1" t="s">
        <v>52</v>
      </c>
      <c r="G92208" s="1" t="s">
        <v>53</v>
      </c>
      <c r="H92208" t="b">
        <v>0</v>
      </c>
      <c r="I92208" s="1" t="s">
        <v>77</v>
      </c>
      <c r="J92208">
        <v>2016</v>
      </c>
      <c r="K92208">
        <v>77</v>
      </c>
      <c r="L92208">
        <v>7</v>
      </c>
    </row>
    <row r="92209" spans="1:12" x14ac:dyDescent="0.25">
      <c r="A92209" s="1" t="s">
        <v>2097</v>
      </c>
      <c r="B92209">
        <v>2920908</v>
      </c>
      <c r="C92209">
        <v>292090</v>
      </c>
      <c r="D92209" s="1" t="s">
        <v>13</v>
      </c>
      <c r="E92209" s="1" t="s">
        <v>14</v>
      </c>
      <c r="F92209" s="1" t="s">
        <v>52</v>
      </c>
      <c r="G92209" s="1" t="s">
        <v>53</v>
      </c>
      <c r="H92209" t="b">
        <v>0</v>
      </c>
      <c r="I92209" s="1" t="s">
        <v>77</v>
      </c>
      <c r="J92209">
        <v>2016</v>
      </c>
      <c r="K92209">
        <v>29</v>
      </c>
      <c r="L92209">
        <v>10</v>
      </c>
    </row>
    <row r="92210" spans="1:12" x14ac:dyDescent="0.25">
      <c r="A92210" s="1" t="s">
        <v>2098</v>
      </c>
      <c r="B92210">
        <v>2921005</v>
      </c>
      <c r="C92210">
        <v>292100</v>
      </c>
      <c r="D92210" s="1" t="s">
        <v>13</v>
      </c>
      <c r="E92210" s="1" t="s">
        <v>14</v>
      </c>
      <c r="F92210" s="1" t="s">
        <v>52</v>
      </c>
      <c r="G92210" s="1" t="s">
        <v>53</v>
      </c>
      <c r="H92210" t="b">
        <v>0</v>
      </c>
      <c r="I92210" s="1" t="s">
        <v>77</v>
      </c>
      <c r="J92210">
        <v>2016</v>
      </c>
      <c r="K92210">
        <v>67</v>
      </c>
      <c r="L92210">
        <v>58</v>
      </c>
    </row>
    <row r="92211" spans="1:12" x14ac:dyDescent="0.25">
      <c r="A92211" s="1" t="s">
        <v>2099</v>
      </c>
      <c r="B92211">
        <v>2921054</v>
      </c>
      <c r="C92211">
        <v>292105</v>
      </c>
      <c r="D92211" s="1" t="s">
        <v>13</v>
      </c>
      <c r="E92211" s="1" t="s">
        <v>14</v>
      </c>
      <c r="F92211" s="1" t="s">
        <v>52</v>
      </c>
      <c r="G92211" s="1" t="s">
        <v>53</v>
      </c>
      <c r="H92211" t="b">
        <v>0</v>
      </c>
      <c r="I92211" s="1" t="s">
        <v>77</v>
      </c>
      <c r="J92211">
        <v>2016</v>
      </c>
      <c r="K92211">
        <v>83</v>
      </c>
      <c r="L92211">
        <v>13</v>
      </c>
    </row>
    <row r="92212" spans="1:12" x14ac:dyDescent="0.25">
      <c r="A92212" s="1" t="s">
        <v>2100</v>
      </c>
      <c r="B92212">
        <v>2921104</v>
      </c>
      <c r="C92212">
        <v>292110</v>
      </c>
      <c r="D92212" s="1" t="s">
        <v>13</v>
      </c>
      <c r="E92212" s="1" t="s">
        <v>14</v>
      </c>
      <c r="F92212" s="1" t="s">
        <v>52</v>
      </c>
      <c r="G92212" s="1" t="s">
        <v>53</v>
      </c>
      <c r="H92212" t="b">
        <v>0</v>
      </c>
      <c r="I92212" s="1" t="s">
        <v>77</v>
      </c>
      <c r="J92212">
        <v>2016</v>
      </c>
      <c r="K92212">
        <v>27</v>
      </c>
      <c r="L92212">
        <v>18</v>
      </c>
    </row>
    <row r="92213" spans="1:12" x14ac:dyDescent="0.25">
      <c r="A92213" s="1" t="s">
        <v>2101</v>
      </c>
      <c r="B92213">
        <v>2921203</v>
      </c>
      <c r="C92213">
        <v>292120</v>
      </c>
      <c r="D92213" s="1" t="s">
        <v>13</v>
      </c>
      <c r="E92213" s="1" t="s">
        <v>14</v>
      </c>
      <c r="F92213" s="1" t="s">
        <v>52</v>
      </c>
      <c r="G92213" s="1" t="s">
        <v>53</v>
      </c>
      <c r="H92213" t="b">
        <v>0</v>
      </c>
      <c r="I92213" s="1" t="s">
        <v>77</v>
      </c>
      <c r="J92213">
        <v>2016</v>
      </c>
      <c r="K92213">
        <v>127</v>
      </c>
      <c r="L92213">
        <v>36</v>
      </c>
    </row>
    <row r="92214" spans="1:12" x14ac:dyDescent="0.25">
      <c r="A92214" s="1" t="s">
        <v>1081</v>
      </c>
      <c r="B92214">
        <v>2921302</v>
      </c>
      <c r="C92214">
        <v>292130</v>
      </c>
      <c r="D92214" s="1" t="s">
        <v>13</v>
      </c>
      <c r="E92214" s="1" t="s">
        <v>14</v>
      </c>
      <c r="F92214" s="1" t="s">
        <v>52</v>
      </c>
      <c r="G92214" s="1" t="s">
        <v>53</v>
      </c>
      <c r="H92214" t="b">
        <v>0</v>
      </c>
      <c r="I92214" s="1" t="s">
        <v>77</v>
      </c>
      <c r="J92214">
        <v>2016</v>
      </c>
      <c r="K92214">
        <v>105</v>
      </c>
      <c r="L92214">
        <v>10</v>
      </c>
    </row>
    <row r="92215" spans="1:12" x14ac:dyDescent="0.25">
      <c r="A92215" s="1" t="s">
        <v>2102</v>
      </c>
      <c r="B92215">
        <v>2921401</v>
      </c>
      <c r="C92215">
        <v>292140</v>
      </c>
      <c r="D92215" s="1" t="s">
        <v>13</v>
      </c>
      <c r="E92215" s="1" t="s">
        <v>14</v>
      </c>
      <c r="F92215" s="1" t="s">
        <v>52</v>
      </c>
      <c r="G92215" s="1" t="s">
        <v>53</v>
      </c>
      <c r="H92215" t="b">
        <v>0</v>
      </c>
      <c r="I92215" s="1" t="s">
        <v>77</v>
      </c>
      <c r="J92215">
        <v>2016</v>
      </c>
      <c r="K92215">
        <v>87</v>
      </c>
      <c r="L92215">
        <v>13</v>
      </c>
    </row>
    <row r="92216" spans="1:12" x14ac:dyDescent="0.25">
      <c r="A92216" s="1" t="s">
        <v>2103</v>
      </c>
      <c r="B92216">
        <v>2921450</v>
      </c>
      <c r="C92216">
        <v>292145</v>
      </c>
      <c r="D92216" s="1" t="s">
        <v>13</v>
      </c>
      <c r="E92216" s="1" t="s">
        <v>14</v>
      </c>
      <c r="F92216" s="1" t="s">
        <v>52</v>
      </c>
      <c r="G92216" s="1" t="s">
        <v>53</v>
      </c>
      <c r="H92216" t="b">
        <v>0</v>
      </c>
      <c r="I92216" s="1" t="s">
        <v>77</v>
      </c>
      <c r="J92216">
        <v>2016</v>
      </c>
      <c r="K92216">
        <v>81</v>
      </c>
      <c r="L92216">
        <v>5</v>
      </c>
    </row>
    <row r="92217" spans="1:12" x14ac:dyDescent="0.25">
      <c r="A92217" s="1" t="s">
        <v>2104</v>
      </c>
      <c r="B92217">
        <v>2921500</v>
      </c>
      <c r="C92217">
        <v>292150</v>
      </c>
      <c r="D92217" s="1" t="s">
        <v>13</v>
      </c>
      <c r="E92217" s="1" t="s">
        <v>14</v>
      </c>
      <c r="F92217" s="1" t="s">
        <v>52</v>
      </c>
      <c r="G92217" s="1" t="s">
        <v>53</v>
      </c>
      <c r="H92217" t="b">
        <v>0</v>
      </c>
      <c r="I92217" s="1" t="s">
        <v>77</v>
      </c>
      <c r="J92217">
        <v>2016</v>
      </c>
      <c r="K92217">
        <v>57</v>
      </c>
      <c r="L92217">
        <v>44</v>
      </c>
    </row>
    <row r="92218" spans="1:12" x14ac:dyDescent="0.25">
      <c r="A92218" s="1" t="s">
        <v>2105</v>
      </c>
      <c r="B92218">
        <v>2921609</v>
      </c>
      <c r="C92218">
        <v>292160</v>
      </c>
      <c r="D92218" s="1" t="s">
        <v>13</v>
      </c>
      <c r="E92218" s="1" t="s">
        <v>14</v>
      </c>
      <c r="F92218" s="1" t="s">
        <v>52</v>
      </c>
      <c r="G92218" s="1" t="s">
        <v>53</v>
      </c>
      <c r="H92218" t="b">
        <v>0</v>
      </c>
      <c r="I92218" s="1" t="s">
        <v>77</v>
      </c>
      <c r="J92218">
        <v>2016</v>
      </c>
      <c r="K92218">
        <v>30</v>
      </c>
      <c r="L92218">
        <v>9</v>
      </c>
    </row>
    <row r="92219" spans="1:12" x14ac:dyDescent="0.25">
      <c r="A92219" s="1" t="s">
        <v>2106</v>
      </c>
      <c r="B92219">
        <v>2921708</v>
      </c>
      <c r="C92219">
        <v>292170</v>
      </c>
      <c r="D92219" s="1" t="s">
        <v>13</v>
      </c>
      <c r="E92219" s="1" t="s">
        <v>14</v>
      </c>
      <c r="F92219" s="1" t="s">
        <v>52</v>
      </c>
      <c r="G92219" s="1" t="s">
        <v>53</v>
      </c>
      <c r="H92219" t="b">
        <v>0</v>
      </c>
      <c r="I92219" s="1" t="s">
        <v>77</v>
      </c>
      <c r="J92219">
        <v>2016</v>
      </c>
      <c r="K92219">
        <v>61</v>
      </c>
      <c r="L92219">
        <v>44</v>
      </c>
    </row>
    <row r="92220" spans="1:12" x14ac:dyDescent="0.25">
      <c r="A92220" s="1" t="s">
        <v>2107</v>
      </c>
      <c r="B92220">
        <v>2921807</v>
      </c>
      <c r="C92220">
        <v>292180</v>
      </c>
      <c r="D92220" s="1" t="s">
        <v>13</v>
      </c>
      <c r="E92220" s="1" t="s">
        <v>14</v>
      </c>
      <c r="F92220" s="1" t="s">
        <v>52</v>
      </c>
      <c r="G92220" s="1" t="s">
        <v>53</v>
      </c>
      <c r="H92220" t="b">
        <v>0</v>
      </c>
      <c r="I92220" s="1" t="s">
        <v>77</v>
      </c>
      <c r="J92220">
        <v>2016</v>
      </c>
      <c r="K92220">
        <v>77</v>
      </c>
      <c r="L92220">
        <v>12</v>
      </c>
    </row>
    <row r="92221" spans="1:12" x14ac:dyDescent="0.25">
      <c r="A92221" s="1" t="s">
        <v>2108</v>
      </c>
      <c r="B92221">
        <v>2921906</v>
      </c>
      <c r="C92221">
        <v>292190</v>
      </c>
      <c r="D92221" s="1" t="s">
        <v>13</v>
      </c>
      <c r="E92221" s="1" t="s">
        <v>14</v>
      </c>
      <c r="F92221" s="1" t="s">
        <v>52</v>
      </c>
      <c r="G92221" s="1" t="s">
        <v>53</v>
      </c>
      <c r="H92221" t="b">
        <v>0</v>
      </c>
      <c r="I92221" s="1" t="s">
        <v>77</v>
      </c>
      <c r="J92221">
        <v>2016</v>
      </c>
      <c r="K92221">
        <v>56</v>
      </c>
      <c r="L92221">
        <v>11</v>
      </c>
    </row>
    <row r="92222" spans="1:12" x14ac:dyDescent="0.25">
      <c r="A92222" s="1" t="s">
        <v>2109</v>
      </c>
      <c r="B92222">
        <v>2922003</v>
      </c>
      <c r="C92222">
        <v>292200</v>
      </c>
      <c r="D92222" s="1" t="s">
        <v>13</v>
      </c>
      <c r="E92222" s="1" t="s">
        <v>14</v>
      </c>
      <c r="F92222" s="1" t="s">
        <v>52</v>
      </c>
      <c r="G92222" s="1" t="s">
        <v>53</v>
      </c>
      <c r="H92222" t="b">
        <v>0</v>
      </c>
      <c r="I92222" s="1" t="s">
        <v>77</v>
      </c>
      <c r="J92222">
        <v>2016</v>
      </c>
      <c r="K92222">
        <v>75</v>
      </c>
      <c r="L92222">
        <v>46</v>
      </c>
    </row>
    <row r="92223" spans="1:12" x14ac:dyDescent="0.25">
      <c r="A92223" s="1" t="s">
        <v>2110</v>
      </c>
      <c r="B92223">
        <v>2922052</v>
      </c>
      <c r="C92223">
        <v>292205</v>
      </c>
      <c r="D92223" s="1" t="s">
        <v>13</v>
      </c>
      <c r="E92223" s="1" t="s">
        <v>14</v>
      </c>
      <c r="F92223" s="1" t="s">
        <v>52</v>
      </c>
      <c r="G92223" s="1" t="s">
        <v>53</v>
      </c>
      <c r="H92223" t="b">
        <v>0</v>
      </c>
      <c r="I92223" s="1" t="s">
        <v>77</v>
      </c>
      <c r="J92223">
        <v>2016</v>
      </c>
      <c r="K92223">
        <v>12</v>
      </c>
      <c r="L92223">
        <v>15</v>
      </c>
    </row>
    <row r="92224" spans="1:12" x14ac:dyDescent="0.25">
      <c r="A92224" s="1" t="s">
        <v>2111</v>
      </c>
      <c r="B92224">
        <v>2922102</v>
      </c>
      <c r="C92224">
        <v>292210</v>
      </c>
      <c r="D92224" s="1" t="s">
        <v>13</v>
      </c>
      <c r="E92224" s="1" t="s">
        <v>14</v>
      </c>
      <c r="F92224" s="1" t="s">
        <v>52</v>
      </c>
      <c r="G92224" s="1" t="s">
        <v>53</v>
      </c>
      <c r="H92224" t="b">
        <v>0</v>
      </c>
      <c r="I92224" s="1" t="s">
        <v>77</v>
      </c>
      <c r="J92224">
        <v>2016</v>
      </c>
      <c r="K92224">
        <v>68</v>
      </c>
      <c r="L92224">
        <v>16</v>
      </c>
    </row>
    <row r="92225" spans="1:12" x14ac:dyDescent="0.25">
      <c r="A92225" s="1" t="s">
        <v>2112</v>
      </c>
      <c r="B92225">
        <v>2922201</v>
      </c>
      <c r="C92225">
        <v>292220</v>
      </c>
      <c r="D92225" s="1" t="s">
        <v>13</v>
      </c>
      <c r="E92225" s="1" t="s">
        <v>14</v>
      </c>
      <c r="F92225" s="1" t="s">
        <v>52</v>
      </c>
      <c r="G92225" s="1" t="s">
        <v>53</v>
      </c>
      <c r="H92225" t="b">
        <v>0</v>
      </c>
      <c r="I92225" s="1" t="s">
        <v>77</v>
      </c>
      <c r="J92225">
        <v>2016</v>
      </c>
      <c r="K92225">
        <v>91</v>
      </c>
      <c r="L92225">
        <v>8</v>
      </c>
    </row>
    <row r="92226" spans="1:12" x14ac:dyDescent="0.25">
      <c r="A92226" s="1" t="s">
        <v>2113</v>
      </c>
      <c r="B92226">
        <v>2922250</v>
      </c>
      <c r="C92226">
        <v>292225</v>
      </c>
      <c r="D92226" s="1" t="s">
        <v>13</v>
      </c>
      <c r="E92226" s="1" t="s">
        <v>14</v>
      </c>
      <c r="F92226" s="1" t="s">
        <v>52</v>
      </c>
      <c r="G92226" s="1" t="s">
        <v>53</v>
      </c>
      <c r="H92226" t="b">
        <v>0</v>
      </c>
      <c r="I92226" s="1" t="s">
        <v>77</v>
      </c>
      <c r="J92226">
        <v>2016</v>
      </c>
      <c r="K92226">
        <v>143</v>
      </c>
      <c r="L92226">
        <v>14</v>
      </c>
    </row>
    <row r="92227" spans="1:12" x14ac:dyDescent="0.25">
      <c r="A92227" s="1" t="s">
        <v>2114</v>
      </c>
      <c r="B92227">
        <v>2922300</v>
      </c>
      <c r="C92227">
        <v>292230</v>
      </c>
      <c r="D92227" s="1" t="s">
        <v>13</v>
      </c>
      <c r="E92227" s="1" t="s">
        <v>14</v>
      </c>
      <c r="F92227" s="1" t="s">
        <v>52</v>
      </c>
      <c r="G92227" s="1" t="s">
        <v>53</v>
      </c>
      <c r="H92227" t="b">
        <v>0</v>
      </c>
      <c r="I92227" s="1" t="s">
        <v>77</v>
      </c>
      <c r="J92227">
        <v>2016</v>
      </c>
      <c r="K92227">
        <v>44</v>
      </c>
      <c r="L92227">
        <v>21</v>
      </c>
    </row>
    <row r="92228" spans="1:12" x14ac:dyDescent="0.25">
      <c r="A92228" s="1" t="s">
        <v>2115</v>
      </c>
      <c r="B92228">
        <v>2922409</v>
      </c>
      <c r="C92228">
        <v>292240</v>
      </c>
      <c r="D92228" s="1" t="s">
        <v>13</v>
      </c>
      <c r="E92228" s="1" t="s">
        <v>14</v>
      </c>
      <c r="F92228" s="1" t="s">
        <v>52</v>
      </c>
      <c r="G92228" s="1" t="s">
        <v>53</v>
      </c>
      <c r="H92228" t="b">
        <v>0</v>
      </c>
      <c r="I92228" s="1" t="s">
        <v>77</v>
      </c>
      <c r="J92228">
        <v>2016</v>
      </c>
      <c r="K92228">
        <v>39</v>
      </c>
      <c r="L92228">
        <v>22</v>
      </c>
    </row>
    <row r="92229" spans="1:12" x14ac:dyDescent="0.25">
      <c r="A92229" s="1" t="s">
        <v>474</v>
      </c>
      <c r="B92229">
        <v>2922508</v>
      </c>
      <c r="C92229">
        <v>292250</v>
      </c>
      <c r="D92229" s="1" t="s">
        <v>13</v>
      </c>
      <c r="E92229" s="1" t="s">
        <v>14</v>
      </c>
      <c r="F92229" s="1" t="s">
        <v>52</v>
      </c>
      <c r="G92229" s="1" t="s">
        <v>53</v>
      </c>
      <c r="H92229" t="b">
        <v>0</v>
      </c>
      <c r="I92229" s="1" t="s">
        <v>77</v>
      </c>
      <c r="J92229">
        <v>2016</v>
      </c>
      <c r="K92229">
        <v>92</v>
      </c>
      <c r="L92229">
        <v>22</v>
      </c>
    </row>
    <row r="92230" spans="1:12" x14ac:dyDescent="0.25">
      <c r="A92230" s="1" t="s">
        <v>2116</v>
      </c>
      <c r="B92230">
        <v>2922607</v>
      </c>
      <c r="C92230">
        <v>292260</v>
      </c>
      <c r="D92230" s="1" t="s">
        <v>13</v>
      </c>
      <c r="E92230" s="1" t="s">
        <v>14</v>
      </c>
      <c r="F92230" s="1" t="s">
        <v>52</v>
      </c>
      <c r="G92230" s="1" t="s">
        <v>53</v>
      </c>
      <c r="H92230" t="b">
        <v>0</v>
      </c>
      <c r="I92230" s="1" t="s">
        <v>77</v>
      </c>
      <c r="J92230">
        <v>2016</v>
      </c>
      <c r="K92230">
        <v>18</v>
      </c>
      <c r="L92230">
        <v>11</v>
      </c>
    </row>
    <row r="92231" spans="1:12" x14ac:dyDescent="0.25">
      <c r="A92231" s="1" t="s">
        <v>2117</v>
      </c>
      <c r="B92231">
        <v>2922656</v>
      </c>
      <c r="C92231">
        <v>292265</v>
      </c>
      <c r="D92231" s="1" t="s">
        <v>13</v>
      </c>
      <c r="E92231" s="1" t="s">
        <v>14</v>
      </c>
      <c r="F92231" s="1" t="s">
        <v>52</v>
      </c>
      <c r="G92231" s="1" t="s">
        <v>53</v>
      </c>
      <c r="H92231" t="b">
        <v>0</v>
      </c>
      <c r="I92231" s="1" t="s">
        <v>77</v>
      </c>
      <c r="J92231">
        <v>2016</v>
      </c>
      <c r="K92231">
        <v>4</v>
      </c>
      <c r="L92231">
        <v>7</v>
      </c>
    </row>
    <row r="92232" spans="1:12" x14ac:dyDescent="0.25">
      <c r="A92232" s="1" t="s">
        <v>2118</v>
      </c>
      <c r="B92232">
        <v>2922706</v>
      </c>
      <c r="C92232">
        <v>292270</v>
      </c>
      <c r="D92232" s="1" t="s">
        <v>13</v>
      </c>
      <c r="E92232" s="1" t="s">
        <v>14</v>
      </c>
      <c r="F92232" s="1" t="s">
        <v>52</v>
      </c>
      <c r="G92232" s="1" t="s">
        <v>53</v>
      </c>
      <c r="H92232" t="b">
        <v>0</v>
      </c>
      <c r="I92232" s="1" t="s">
        <v>77</v>
      </c>
      <c r="J92232">
        <v>2016</v>
      </c>
      <c r="K92232">
        <v>146</v>
      </c>
      <c r="L92232">
        <v>10</v>
      </c>
    </row>
    <row r="92233" spans="1:12" x14ac:dyDescent="0.25">
      <c r="A92233" s="1" t="s">
        <v>2119</v>
      </c>
      <c r="B92233">
        <v>2922730</v>
      </c>
      <c r="C92233">
        <v>292273</v>
      </c>
      <c r="D92233" s="1" t="s">
        <v>13</v>
      </c>
      <c r="E92233" s="1" t="s">
        <v>14</v>
      </c>
      <c r="F92233" s="1" t="s">
        <v>52</v>
      </c>
      <c r="G92233" s="1" t="s">
        <v>53</v>
      </c>
      <c r="H92233" t="b">
        <v>0</v>
      </c>
      <c r="I92233" s="1" t="s">
        <v>77</v>
      </c>
      <c r="J92233">
        <v>2016</v>
      </c>
      <c r="K92233">
        <v>19</v>
      </c>
      <c r="L92233">
        <v>4</v>
      </c>
    </row>
    <row r="92234" spans="1:12" x14ac:dyDescent="0.25">
      <c r="A92234" s="1" t="s">
        <v>2120</v>
      </c>
      <c r="B92234">
        <v>2922755</v>
      </c>
      <c r="C92234">
        <v>292275</v>
      </c>
      <c r="D92234" s="1" t="s">
        <v>13</v>
      </c>
      <c r="E92234" s="1" t="s">
        <v>14</v>
      </c>
      <c r="F92234" s="1" t="s">
        <v>52</v>
      </c>
      <c r="G92234" s="1" t="s">
        <v>53</v>
      </c>
      <c r="H92234" t="b">
        <v>0</v>
      </c>
      <c r="I92234" s="1" t="s">
        <v>77</v>
      </c>
      <c r="J92234">
        <v>2016</v>
      </c>
      <c r="K92234">
        <v>0</v>
      </c>
      <c r="L92234">
        <v>3</v>
      </c>
    </row>
    <row r="92235" spans="1:12" x14ac:dyDescent="0.25">
      <c r="A92235" s="1" t="s">
        <v>2121</v>
      </c>
      <c r="B92235">
        <v>2922805</v>
      </c>
      <c r="C92235">
        <v>292280</v>
      </c>
      <c r="D92235" s="1" t="s">
        <v>13</v>
      </c>
      <c r="E92235" s="1" t="s">
        <v>14</v>
      </c>
      <c r="F92235" s="1" t="s">
        <v>52</v>
      </c>
      <c r="G92235" s="1" t="s">
        <v>53</v>
      </c>
      <c r="H92235" t="b">
        <v>0</v>
      </c>
      <c r="I92235" s="1" t="s">
        <v>77</v>
      </c>
      <c r="J92235">
        <v>2016</v>
      </c>
      <c r="K92235">
        <v>54</v>
      </c>
      <c r="L92235">
        <v>11</v>
      </c>
    </row>
    <row r="92236" spans="1:12" x14ac:dyDescent="0.25">
      <c r="A92236" s="1" t="s">
        <v>2122</v>
      </c>
      <c r="B92236">
        <v>2922854</v>
      </c>
      <c r="C92236">
        <v>292285</v>
      </c>
      <c r="D92236" s="1" t="s">
        <v>13</v>
      </c>
      <c r="E92236" s="1" t="s">
        <v>14</v>
      </c>
      <c r="F92236" s="1" t="s">
        <v>52</v>
      </c>
      <c r="G92236" s="1" t="s">
        <v>53</v>
      </c>
      <c r="H92236" t="b">
        <v>0</v>
      </c>
      <c r="I92236" s="1" t="s">
        <v>77</v>
      </c>
      <c r="J92236">
        <v>2016</v>
      </c>
      <c r="K92236">
        <v>103</v>
      </c>
      <c r="L92236">
        <v>5</v>
      </c>
    </row>
    <row r="92237" spans="1:12" x14ac:dyDescent="0.25">
      <c r="A92237" s="1" t="s">
        <v>2123</v>
      </c>
      <c r="B92237">
        <v>2922904</v>
      </c>
      <c r="C92237">
        <v>292290</v>
      </c>
      <c r="D92237" s="1" t="s">
        <v>13</v>
      </c>
      <c r="E92237" s="1" t="s">
        <v>14</v>
      </c>
      <c r="F92237" s="1" t="s">
        <v>52</v>
      </c>
      <c r="G92237" s="1" t="s">
        <v>53</v>
      </c>
      <c r="H92237" t="b">
        <v>0</v>
      </c>
      <c r="I92237" s="1" t="s">
        <v>77</v>
      </c>
      <c r="J92237">
        <v>2016</v>
      </c>
      <c r="K92237">
        <v>83</v>
      </c>
      <c r="L92237">
        <v>25</v>
      </c>
    </row>
    <row r="92238" spans="1:12" x14ac:dyDescent="0.25">
      <c r="A92238" s="1" t="s">
        <v>2124</v>
      </c>
      <c r="B92238">
        <v>2923001</v>
      </c>
      <c r="C92238">
        <v>292300</v>
      </c>
      <c r="D92238" s="1" t="s">
        <v>13</v>
      </c>
      <c r="E92238" s="1" t="s">
        <v>14</v>
      </c>
      <c r="F92238" s="1" t="s">
        <v>52</v>
      </c>
      <c r="G92238" s="1" t="s">
        <v>53</v>
      </c>
      <c r="H92238" t="b">
        <v>0</v>
      </c>
      <c r="I92238" s="1" t="s">
        <v>77</v>
      </c>
      <c r="J92238">
        <v>2016</v>
      </c>
      <c r="K92238">
        <v>62</v>
      </c>
      <c r="L92238">
        <v>51</v>
      </c>
    </row>
    <row r="92239" spans="1:12" x14ac:dyDescent="0.25">
      <c r="A92239" s="1" t="s">
        <v>2125</v>
      </c>
      <c r="B92239">
        <v>2923035</v>
      </c>
      <c r="C92239">
        <v>292303</v>
      </c>
      <c r="D92239" s="1" t="s">
        <v>13</v>
      </c>
      <c r="E92239" s="1" t="s">
        <v>14</v>
      </c>
      <c r="F92239" s="1" t="s">
        <v>52</v>
      </c>
      <c r="G92239" s="1" t="s">
        <v>53</v>
      </c>
      <c r="H92239" t="b">
        <v>0</v>
      </c>
      <c r="I92239" s="1" t="s">
        <v>77</v>
      </c>
      <c r="J92239">
        <v>2016</v>
      </c>
      <c r="K92239">
        <v>27</v>
      </c>
      <c r="L92239">
        <v>7</v>
      </c>
    </row>
    <row r="92240" spans="1:12" x14ac:dyDescent="0.25">
      <c r="A92240" s="1" t="s">
        <v>2126</v>
      </c>
      <c r="B92240">
        <v>2923050</v>
      </c>
      <c r="C92240">
        <v>292305</v>
      </c>
      <c r="D92240" s="1" t="s">
        <v>13</v>
      </c>
      <c r="E92240" s="1" t="s">
        <v>14</v>
      </c>
      <c r="F92240" s="1" t="s">
        <v>52</v>
      </c>
      <c r="G92240" s="1" t="s">
        <v>53</v>
      </c>
      <c r="H92240" t="b">
        <v>0</v>
      </c>
      <c r="I92240" s="1" t="s">
        <v>77</v>
      </c>
      <c r="J92240">
        <v>2016</v>
      </c>
      <c r="K92240">
        <v>36</v>
      </c>
      <c r="L92240">
        <v>6</v>
      </c>
    </row>
    <row r="92241" spans="1:12" x14ac:dyDescent="0.25">
      <c r="A92241" s="1" t="s">
        <v>2127</v>
      </c>
      <c r="B92241">
        <v>2923100</v>
      </c>
      <c r="C92241">
        <v>292310</v>
      </c>
      <c r="D92241" s="1" t="s">
        <v>13</v>
      </c>
      <c r="E92241" s="1" t="s">
        <v>14</v>
      </c>
      <c r="F92241" s="1" t="s">
        <v>52</v>
      </c>
      <c r="G92241" s="1" t="s">
        <v>53</v>
      </c>
      <c r="H92241" t="b">
        <v>0</v>
      </c>
      <c r="I92241" s="1" t="s">
        <v>77</v>
      </c>
      <c r="J92241">
        <v>2016</v>
      </c>
      <c r="K92241">
        <v>81</v>
      </c>
      <c r="L92241">
        <v>13</v>
      </c>
    </row>
    <row r="92242" spans="1:12" x14ac:dyDescent="0.25">
      <c r="A92242" s="1" t="s">
        <v>2128</v>
      </c>
      <c r="B92242">
        <v>2923209</v>
      </c>
      <c r="C92242">
        <v>292320</v>
      </c>
      <c r="D92242" s="1" t="s">
        <v>13</v>
      </c>
      <c r="E92242" s="1" t="s">
        <v>14</v>
      </c>
      <c r="F92242" s="1" t="s">
        <v>52</v>
      </c>
      <c r="G92242" s="1" t="s">
        <v>53</v>
      </c>
      <c r="H92242" t="b">
        <v>0</v>
      </c>
      <c r="I92242" s="1" t="s">
        <v>77</v>
      </c>
      <c r="J92242">
        <v>2016</v>
      </c>
      <c r="K92242">
        <v>105</v>
      </c>
      <c r="L92242">
        <v>12</v>
      </c>
    </row>
    <row r="92243" spans="1:12" x14ac:dyDescent="0.25">
      <c r="A92243" s="1" t="s">
        <v>2129</v>
      </c>
      <c r="B92243">
        <v>2923308</v>
      </c>
      <c r="C92243">
        <v>292330</v>
      </c>
      <c r="D92243" s="1" t="s">
        <v>13</v>
      </c>
      <c r="E92243" s="1" t="s">
        <v>14</v>
      </c>
      <c r="F92243" s="1" t="s">
        <v>52</v>
      </c>
      <c r="G92243" s="1" t="s">
        <v>53</v>
      </c>
      <c r="H92243" t="b">
        <v>0</v>
      </c>
      <c r="I92243" s="1" t="s">
        <v>77</v>
      </c>
      <c r="J92243">
        <v>2016</v>
      </c>
      <c r="K92243">
        <v>133</v>
      </c>
      <c r="L92243">
        <v>6</v>
      </c>
    </row>
    <row r="92244" spans="1:12" x14ac:dyDescent="0.25">
      <c r="A92244" s="1" t="s">
        <v>2130</v>
      </c>
      <c r="B92244">
        <v>2923357</v>
      </c>
      <c r="C92244">
        <v>292335</v>
      </c>
      <c r="D92244" s="1" t="s">
        <v>13</v>
      </c>
      <c r="E92244" s="1" t="s">
        <v>14</v>
      </c>
      <c r="F92244" s="1" t="s">
        <v>52</v>
      </c>
      <c r="G92244" s="1" t="s">
        <v>53</v>
      </c>
      <c r="H92244" t="b">
        <v>0</v>
      </c>
      <c r="I92244" s="1" t="s">
        <v>77</v>
      </c>
      <c r="J92244">
        <v>2016</v>
      </c>
      <c r="K92244">
        <v>99</v>
      </c>
      <c r="L92244">
        <v>25</v>
      </c>
    </row>
    <row r="92245" spans="1:12" x14ac:dyDescent="0.25">
      <c r="A92245" s="1" t="s">
        <v>2131</v>
      </c>
      <c r="B92245">
        <v>2923407</v>
      </c>
      <c r="C92245">
        <v>292340</v>
      </c>
      <c r="D92245" s="1" t="s">
        <v>13</v>
      </c>
      <c r="E92245" s="1" t="s">
        <v>14</v>
      </c>
      <c r="F92245" s="1" t="s">
        <v>52</v>
      </c>
      <c r="G92245" s="1" t="s">
        <v>53</v>
      </c>
      <c r="H92245" t="b">
        <v>0</v>
      </c>
      <c r="I92245" s="1" t="s">
        <v>77</v>
      </c>
      <c r="J92245">
        <v>2016</v>
      </c>
      <c r="K92245">
        <v>15</v>
      </c>
      <c r="L92245">
        <v>24</v>
      </c>
    </row>
    <row r="92246" spans="1:12" x14ac:dyDescent="0.25">
      <c r="A92246" s="1" t="s">
        <v>2132</v>
      </c>
      <c r="B92246">
        <v>2923506</v>
      </c>
      <c r="C92246">
        <v>292350</v>
      </c>
      <c r="D92246" s="1" t="s">
        <v>13</v>
      </c>
      <c r="E92246" s="1" t="s">
        <v>14</v>
      </c>
      <c r="F92246" s="1" t="s">
        <v>52</v>
      </c>
      <c r="G92246" s="1" t="s">
        <v>53</v>
      </c>
      <c r="H92246" t="b">
        <v>0</v>
      </c>
      <c r="I92246" s="1" t="s">
        <v>77</v>
      </c>
      <c r="J92246">
        <v>2016</v>
      </c>
      <c r="K92246">
        <v>36</v>
      </c>
      <c r="L92246">
        <v>10</v>
      </c>
    </row>
    <row r="92247" spans="1:12" x14ac:dyDescent="0.25">
      <c r="A92247" s="1" t="s">
        <v>2133</v>
      </c>
      <c r="B92247">
        <v>2923605</v>
      </c>
      <c r="C92247">
        <v>292360</v>
      </c>
      <c r="D92247" s="1" t="s">
        <v>13</v>
      </c>
      <c r="E92247" s="1" t="s">
        <v>14</v>
      </c>
      <c r="F92247" s="1" t="s">
        <v>52</v>
      </c>
      <c r="G92247" s="1" t="s">
        <v>53</v>
      </c>
      <c r="H92247" t="b">
        <v>0</v>
      </c>
      <c r="I92247" s="1" t="s">
        <v>77</v>
      </c>
      <c r="J92247">
        <v>2016</v>
      </c>
      <c r="K92247">
        <v>17</v>
      </c>
      <c r="L92247">
        <v>9</v>
      </c>
    </row>
    <row r="92248" spans="1:12" x14ac:dyDescent="0.25">
      <c r="A92248" s="1" t="s">
        <v>2134</v>
      </c>
      <c r="B92248">
        <v>2923704</v>
      </c>
      <c r="C92248">
        <v>292370</v>
      </c>
      <c r="D92248" s="1" t="s">
        <v>13</v>
      </c>
      <c r="E92248" s="1" t="s">
        <v>14</v>
      </c>
      <c r="F92248" s="1" t="s">
        <v>52</v>
      </c>
      <c r="G92248" s="1" t="s">
        <v>53</v>
      </c>
      <c r="H92248" t="b">
        <v>0</v>
      </c>
      <c r="I92248" s="1" t="s">
        <v>77</v>
      </c>
      <c r="J92248">
        <v>2016</v>
      </c>
      <c r="K92248">
        <v>43</v>
      </c>
      <c r="L92248">
        <v>25</v>
      </c>
    </row>
    <row r="92249" spans="1:12" x14ac:dyDescent="0.25">
      <c r="A92249" s="1" t="s">
        <v>2135</v>
      </c>
      <c r="B92249">
        <v>2923803</v>
      </c>
      <c r="C92249">
        <v>292380</v>
      </c>
      <c r="D92249" s="1" t="s">
        <v>13</v>
      </c>
      <c r="E92249" s="1" t="s">
        <v>14</v>
      </c>
      <c r="F92249" s="1" t="s">
        <v>52</v>
      </c>
      <c r="G92249" s="1" t="s">
        <v>53</v>
      </c>
      <c r="H92249" t="b">
        <v>0</v>
      </c>
      <c r="I92249" s="1" t="s">
        <v>77</v>
      </c>
      <c r="J92249">
        <v>2016</v>
      </c>
      <c r="K92249">
        <v>86</v>
      </c>
      <c r="L92249">
        <v>16</v>
      </c>
    </row>
    <row r="92250" spans="1:12" x14ac:dyDescent="0.25">
      <c r="A92250" s="1" t="s">
        <v>2136</v>
      </c>
      <c r="B92250">
        <v>2923902</v>
      </c>
      <c r="C92250">
        <v>292390</v>
      </c>
      <c r="D92250" s="1" t="s">
        <v>13</v>
      </c>
      <c r="E92250" s="1" t="s">
        <v>14</v>
      </c>
      <c r="F92250" s="1" t="s">
        <v>52</v>
      </c>
      <c r="G92250" s="1" t="s">
        <v>53</v>
      </c>
      <c r="H92250" t="b">
        <v>0</v>
      </c>
      <c r="I92250" s="1" t="s">
        <v>77</v>
      </c>
      <c r="J92250">
        <v>2016</v>
      </c>
      <c r="K92250">
        <v>143</v>
      </c>
      <c r="L92250">
        <v>12</v>
      </c>
    </row>
    <row r="92251" spans="1:12" x14ac:dyDescent="0.25">
      <c r="A92251" s="1" t="s">
        <v>2137</v>
      </c>
      <c r="B92251">
        <v>2924009</v>
      </c>
      <c r="C92251">
        <v>292400</v>
      </c>
      <c r="D92251" s="1" t="s">
        <v>13</v>
      </c>
      <c r="E92251" s="1" t="s">
        <v>14</v>
      </c>
      <c r="F92251" s="1" t="s">
        <v>52</v>
      </c>
      <c r="G92251" s="1" t="s">
        <v>53</v>
      </c>
      <c r="H92251" t="b">
        <v>0</v>
      </c>
      <c r="I92251" s="1" t="s">
        <v>77</v>
      </c>
      <c r="J92251">
        <v>2016</v>
      </c>
      <c r="K92251">
        <v>89</v>
      </c>
      <c r="L92251">
        <v>172</v>
      </c>
    </row>
    <row r="92252" spans="1:12" x14ac:dyDescent="0.25">
      <c r="A92252" s="1" t="s">
        <v>2138</v>
      </c>
      <c r="B92252">
        <v>2924058</v>
      </c>
      <c r="C92252">
        <v>292405</v>
      </c>
      <c r="D92252" s="1" t="s">
        <v>13</v>
      </c>
      <c r="E92252" s="1" t="s">
        <v>14</v>
      </c>
      <c r="F92252" s="1" t="s">
        <v>52</v>
      </c>
      <c r="G92252" s="1" t="s">
        <v>53</v>
      </c>
      <c r="H92252" t="b">
        <v>0</v>
      </c>
      <c r="I92252" s="1" t="s">
        <v>77</v>
      </c>
      <c r="J92252">
        <v>2016</v>
      </c>
      <c r="K92252">
        <v>75</v>
      </c>
      <c r="L92252">
        <v>6</v>
      </c>
    </row>
    <row r="92253" spans="1:12" x14ac:dyDescent="0.25">
      <c r="A92253" s="1" t="s">
        <v>2139</v>
      </c>
      <c r="B92253">
        <v>2924108</v>
      </c>
      <c r="C92253">
        <v>292410</v>
      </c>
      <c r="D92253" s="1" t="s">
        <v>13</v>
      </c>
      <c r="E92253" s="1" t="s">
        <v>14</v>
      </c>
      <c r="F92253" s="1" t="s">
        <v>52</v>
      </c>
      <c r="G92253" s="1" t="s">
        <v>53</v>
      </c>
      <c r="H92253" t="b">
        <v>0</v>
      </c>
      <c r="I92253" s="1" t="s">
        <v>77</v>
      </c>
      <c r="J92253">
        <v>2016</v>
      </c>
      <c r="K92253">
        <v>0</v>
      </c>
      <c r="L92253">
        <v>4</v>
      </c>
    </row>
    <row r="92254" spans="1:12" x14ac:dyDescent="0.25">
      <c r="A92254" s="1" t="s">
        <v>2140</v>
      </c>
      <c r="B92254">
        <v>2924207</v>
      </c>
      <c r="C92254">
        <v>292420</v>
      </c>
      <c r="D92254" s="1" t="s">
        <v>13</v>
      </c>
      <c r="E92254" s="1" t="s">
        <v>14</v>
      </c>
      <c r="F92254" s="1" t="s">
        <v>52</v>
      </c>
      <c r="G92254" s="1" t="s">
        <v>53</v>
      </c>
      <c r="H92254" t="b">
        <v>0</v>
      </c>
      <c r="I92254" s="1" t="s">
        <v>77</v>
      </c>
      <c r="J92254">
        <v>2016</v>
      </c>
      <c r="K92254">
        <v>122</v>
      </c>
      <c r="L92254">
        <v>18</v>
      </c>
    </row>
    <row r="92255" spans="1:12" x14ac:dyDescent="0.25">
      <c r="A92255" s="1" t="s">
        <v>2141</v>
      </c>
      <c r="B92255">
        <v>2924306</v>
      </c>
      <c r="C92255">
        <v>292430</v>
      </c>
      <c r="D92255" s="1" t="s">
        <v>13</v>
      </c>
      <c r="E92255" s="1" t="s">
        <v>14</v>
      </c>
      <c r="F92255" s="1" t="s">
        <v>52</v>
      </c>
      <c r="G92255" s="1" t="s">
        <v>53</v>
      </c>
      <c r="H92255" t="b">
        <v>0</v>
      </c>
      <c r="I92255" s="1" t="s">
        <v>77</v>
      </c>
      <c r="J92255">
        <v>2016</v>
      </c>
      <c r="K92255">
        <v>78</v>
      </c>
      <c r="L92255">
        <v>20</v>
      </c>
    </row>
    <row r="92256" spans="1:12" x14ac:dyDescent="0.25">
      <c r="A92256" s="1" t="s">
        <v>2142</v>
      </c>
      <c r="B92256">
        <v>2924405</v>
      </c>
      <c r="C92256">
        <v>292440</v>
      </c>
      <c r="D92256" s="1" t="s">
        <v>13</v>
      </c>
      <c r="E92256" s="1" t="s">
        <v>14</v>
      </c>
      <c r="F92256" s="1" t="s">
        <v>52</v>
      </c>
      <c r="G92256" s="1" t="s">
        <v>53</v>
      </c>
      <c r="H92256" t="b">
        <v>0</v>
      </c>
      <c r="I92256" s="1" t="s">
        <v>77</v>
      </c>
      <c r="J92256">
        <v>2016</v>
      </c>
      <c r="K92256">
        <v>53</v>
      </c>
      <c r="L92256">
        <v>32</v>
      </c>
    </row>
    <row r="92257" spans="1:12" x14ac:dyDescent="0.25">
      <c r="A92257" s="1" t="s">
        <v>2143</v>
      </c>
      <c r="B92257">
        <v>2924504</v>
      </c>
      <c r="C92257">
        <v>292450</v>
      </c>
      <c r="D92257" s="1" t="s">
        <v>13</v>
      </c>
      <c r="E92257" s="1" t="s">
        <v>14</v>
      </c>
      <c r="F92257" s="1" t="s">
        <v>52</v>
      </c>
      <c r="G92257" s="1" t="s">
        <v>53</v>
      </c>
      <c r="H92257" t="b">
        <v>0</v>
      </c>
      <c r="I92257" s="1" t="s">
        <v>77</v>
      </c>
      <c r="J92257">
        <v>2016</v>
      </c>
      <c r="K92257">
        <v>39</v>
      </c>
      <c r="L92257">
        <v>8</v>
      </c>
    </row>
    <row r="92258" spans="1:12" x14ac:dyDescent="0.25">
      <c r="A92258" s="1" t="s">
        <v>2144</v>
      </c>
      <c r="B92258">
        <v>2924603</v>
      </c>
      <c r="C92258">
        <v>292460</v>
      </c>
      <c r="D92258" s="1" t="s">
        <v>13</v>
      </c>
      <c r="E92258" s="1" t="s">
        <v>14</v>
      </c>
      <c r="F92258" s="1" t="s">
        <v>52</v>
      </c>
      <c r="G92258" s="1" t="s">
        <v>53</v>
      </c>
      <c r="H92258" t="b">
        <v>0</v>
      </c>
      <c r="I92258" s="1" t="s">
        <v>77</v>
      </c>
      <c r="J92258">
        <v>2016</v>
      </c>
      <c r="K92258">
        <v>136</v>
      </c>
      <c r="L92258">
        <v>26</v>
      </c>
    </row>
    <row r="92259" spans="1:12" x14ac:dyDescent="0.25">
      <c r="A92259" s="1" t="s">
        <v>2145</v>
      </c>
      <c r="B92259">
        <v>2924652</v>
      </c>
      <c r="C92259">
        <v>292465</v>
      </c>
      <c r="D92259" s="1" t="s">
        <v>13</v>
      </c>
      <c r="E92259" s="1" t="s">
        <v>14</v>
      </c>
      <c r="F92259" s="1" t="s">
        <v>52</v>
      </c>
      <c r="G92259" s="1" t="s">
        <v>53</v>
      </c>
      <c r="H92259" t="b">
        <v>0</v>
      </c>
      <c r="I92259" s="1" t="s">
        <v>77</v>
      </c>
      <c r="J92259">
        <v>2016</v>
      </c>
      <c r="K92259">
        <v>125</v>
      </c>
      <c r="L92259">
        <v>11</v>
      </c>
    </row>
    <row r="92260" spans="1:12" x14ac:dyDescent="0.25">
      <c r="A92260" s="1" t="s">
        <v>2146</v>
      </c>
      <c r="B92260">
        <v>2924678</v>
      </c>
      <c r="C92260">
        <v>292467</v>
      </c>
      <c r="D92260" s="1" t="s">
        <v>13</v>
      </c>
      <c r="E92260" s="1" t="s">
        <v>14</v>
      </c>
      <c r="F92260" s="1" t="s">
        <v>52</v>
      </c>
      <c r="G92260" s="1" t="s">
        <v>53</v>
      </c>
      <c r="H92260" t="b">
        <v>0</v>
      </c>
      <c r="I92260" s="1" t="s">
        <v>77</v>
      </c>
      <c r="J92260">
        <v>2016</v>
      </c>
      <c r="K92260">
        <v>24</v>
      </c>
      <c r="L92260">
        <v>7</v>
      </c>
    </row>
    <row r="92261" spans="1:12" x14ac:dyDescent="0.25">
      <c r="A92261" s="1" t="s">
        <v>2147</v>
      </c>
      <c r="B92261">
        <v>2924702</v>
      </c>
      <c r="C92261">
        <v>292470</v>
      </c>
      <c r="D92261" s="1" t="s">
        <v>13</v>
      </c>
      <c r="E92261" s="1" t="s">
        <v>14</v>
      </c>
      <c r="F92261" s="1" t="s">
        <v>52</v>
      </c>
      <c r="G92261" s="1" t="s">
        <v>53</v>
      </c>
      <c r="H92261" t="b">
        <v>0</v>
      </c>
      <c r="I92261" s="1" t="s">
        <v>77</v>
      </c>
      <c r="J92261">
        <v>2016</v>
      </c>
      <c r="K92261">
        <v>22</v>
      </c>
      <c r="L92261">
        <v>7</v>
      </c>
    </row>
    <row r="92262" spans="1:12" x14ac:dyDescent="0.25">
      <c r="A92262" s="1" t="s">
        <v>2148</v>
      </c>
      <c r="B92262">
        <v>2924801</v>
      </c>
      <c r="C92262">
        <v>292480</v>
      </c>
      <c r="D92262" s="1" t="s">
        <v>13</v>
      </c>
      <c r="E92262" s="1" t="s">
        <v>14</v>
      </c>
      <c r="F92262" s="1" t="s">
        <v>52</v>
      </c>
      <c r="G92262" s="1" t="s">
        <v>53</v>
      </c>
      <c r="H92262" t="b">
        <v>0</v>
      </c>
      <c r="I92262" s="1" t="s">
        <v>77</v>
      </c>
      <c r="J92262">
        <v>2016</v>
      </c>
      <c r="K92262">
        <v>4</v>
      </c>
      <c r="L92262">
        <v>13</v>
      </c>
    </row>
    <row r="92263" spans="1:12" x14ac:dyDescent="0.25">
      <c r="A92263" s="1" t="s">
        <v>2149</v>
      </c>
      <c r="B92263">
        <v>2924900</v>
      </c>
      <c r="C92263">
        <v>292490</v>
      </c>
      <c r="D92263" s="1" t="s">
        <v>13</v>
      </c>
      <c r="E92263" s="1" t="s">
        <v>14</v>
      </c>
      <c r="F92263" s="1" t="s">
        <v>52</v>
      </c>
      <c r="G92263" s="1" t="s">
        <v>53</v>
      </c>
      <c r="H92263" t="b">
        <v>0</v>
      </c>
      <c r="I92263" s="1" t="s">
        <v>77</v>
      </c>
      <c r="J92263">
        <v>2016</v>
      </c>
      <c r="K92263">
        <v>143</v>
      </c>
      <c r="L92263">
        <v>12</v>
      </c>
    </row>
    <row r="92264" spans="1:12" x14ac:dyDescent="0.25">
      <c r="A92264" s="1" t="s">
        <v>2150</v>
      </c>
      <c r="B92264">
        <v>2925006</v>
      </c>
      <c r="C92264">
        <v>292500</v>
      </c>
      <c r="D92264" s="1" t="s">
        <v>13</v>
      </c>
      <c r="E92264" s="1" t="s">
        <v>14</v>
      </c>
      <c r="F92264" s="1" t="s">
        <v>52</v>
      </c>
      <c r="G92264" s="1" t="s">
        <v>53</v>
      </c>
      <c r="H92264" t="b">
        <v>0</v>
      </c>
      <c r="I92264" s="1" t="s">
        <v>77</v>
      </c>
      <c r="J92264">
        <v>2016</v>
      </c>
      <c r="K92264">
        <v>52</v>
      </c>
      <c r="L92264">
        <v>31</v>
      </c>
    </row>
    <row r="92265" spans="1:12" x14ac:dyDescent="0.25">
      <c r="A92265" s="1" t="s">
        <v>2151</v>
      </c>
      <c r="B92265">
        <v>2925105</v>
      </c>
      <c r="C92265">
        <v>292510</v>
      </c>
      <c r="D92265" s="1" t="s">
        <v>13</v>
      </c>
      <c r="E92265" s="1" t="s">
        <v>14</v>
      </c>
      <c r="F92265" s="1" t="s">
        <v>52</v>
      </c>
      <c r="G92265" s="1" t="s">
        <v>53</v>
      </c>
      <c r="H92265" t="b">
        <v>0</v>
      </c>
      <c r="I92265" s="1" t="s">
        <v>77</v>
      </c>
      <c r="J92265">
        <v>2016</v>
      </c>
      <c r="K92265">
        <v>131</v>
      </c>
      <c r="L92265">
        <v>57</v>
      </c>
    </row>
    <row r="92266" spans="1:12" x14ac:dyDescent="0.25">
      <c r="A92266" s="1" t="s">
        <v>2152</v>
      </c>
      <c r="B92266">
        <v>2925204</v>
      </c>
      <c r="C92266">
        <v>292520</v>
      </c>
      <c r="D92266" s="1" t="s">
        <v>13</v>
      </c>
      <c r="E92266" s="1" t="s">
        <v>14</v>
      </c>
      <c r="F92266" s="1" t="s">
        <v>52</v>
      </c>
      <c r="G92266" s="1" t="s">
        <v>53</v>
      </c>
      <c r="H92266" t="b">
        <v>0</v>
      </c>
      <c r="I92266" s="1" t="s">
        <v>77</v>
      </c>
      <c r="J92266">
        <v>2016</v>
      </c>
      <c r="K92266">
        <v>124</v>
      </c>
      <c r="L92266">
        <v>56</v>
      </c>
    </row>
    <row r="92267" spans="1:12" x14ac:dyDescent="0.25">
      <c r="A92267" s="1" t="s">
        <v>2153</v>
      </c>
      <c r="B92267">
        <v>2925253</v>
      </c>
      <c r="C92267">
        <v>292525</v>
      </c>
      <c r="D92267" s="1" t="s">
        <v>13</v>
      </c>
      <c r="E92267" s="1" t="s">
        <v>14</v>
      </c>
      <c r="F92267" s="1" t="s">
        <v>52</v>
      </c>
      <c r="G92267" s="1" t="s">
        <v>53</v>
      </c>
      <c r="H92267" t="b">
        <v>0</v>
      </c>
      <c r="I92267" s="1" t="s">
        <v>77</v>
      </c>
      <c r="J92267">
        <v>2016</v>
      </c>
      <c r="K92267">
        <v>174</v>
      </c>
      <c r="L92267">
        <v>34</v>
      </c>
    </row>
    <row r="92268" spans="1:12" x14ac:dyDescent="0.25">
      <c r="A92268" s="1" t="s">
        <v>2154</v>
      </c>
      <c r="B92268">
        <v>2925303</v>
      </c>
      <c r="C92268">
        <v>292530</v>
      </c>
      <c r="D92268" s="1" t="s">
        <v>13</v>
      </c>
      <c r="E92268" s="1" t="s">
        <v>14</v>
      </c>
      <c r="F92268" s="1" t="s">
        <v>52</v>
      </c>
      <c r="G92268" s="1" t="s">
        <v>53</v>
      </c>
      <c r="H92268" t="b">
        <v>0</v>
      </c>
      <c r="I92268" s="1" t="s">
        <v>77</v>
      </c>
      <c r="J92268">
        <v>2016</v>
      </c>
      <c r="K92268">
        <v>11</v>
      </c>
      <c r="L92268">
        <v>199</v>
      </c>
    </row>
    <row r="92269" spans="1:12" x14ac:dyDescent="0.25">
      <c r="A92269" s="1" t="s">
        <v>2155</v>
      </c>
      <c r="B92269">
        <v>2925402</v>
      </c>
      <c r="C92269">
        <v>292540</v>
      </c>
      <c r="D92269" s="1" t="s">
        <v>13</v>
      </c>
      <c r="E92269" s="1" t="s">
        <v>14</v>
      </c>
      <c r="F92269" s="1" t="s">
        <v>52</v>
      </c>
      <c r="G92269" s="1" t="s">
        <v>53</v>
      </c>
      <c r="H92269" t="b">
        <v>0</v>
      </c>
      <c r="I92269" s="1" t="s">
        <v>77</v>
      </c>
      <c r="J92269">
        <v>2016</v>
      </c>
      <c r="K92269">
        <v>37</v>
      </c>
      <c r="L92269">
        <v>6</v>
      </c>
    </row>
    <row r="92270" spans="1:12" x14ac:dyDescent="0.25">
      <c r="A92270" s="1" t="s">
        <v>2156</v>
      </c>
      <c r="B92270">
        <v>2925501</v>
      </c>
      <c r="C92270">
        <v>292550</v>
      </c>
      <c r="D92270" s="1" t="s">
        <v>13</v>
      </c>
      <c r="E92270" s="1" t="s">
        <v>14</v>
      </c>
      <c r="F92270" s="1" t="s">
        <v>52</v>
      </c>
      <c r="G92270" s="1" t="s">
        <v>53</v>
      </c>
      <c r="H92270" t="b">
        <v>0</v>
      </c>
      <c r="I92270" s="1" t="s">
        <v>77</v>
      </c>
      <c r="J92270">
        <v>2016</v>
      </c>
      <c r="K92270">
        <v>5</v>
      </c>
      <c r="L92270">
        <v>25</v>
      </c>
    </row>
    <row r="92271" spans="1:12" x14ac:dyDescent="0.25">
      <c r="A92271" s="1" t="s">
        <v>681</v>
      </c>
      <c r="B92271">
        <v>2925600</v>
      </c>
      <c r="C92271">
        <v>292560</v>
      </c>
      <c r="D92271" s="1" t="s">
        <v>13</v>
      </c>
      <c r="E92271" s="1" t="s">
        <v>14</v>
      </c>
      <c r="F92271" s="1" t="s">
        <v>52</v>
      </c>
      <c r="G92271" s="1" t="s">
        <v>53</v>
      </c>
      <c r="H92271" t="b">
        <v>0</v>
      </c>
      <c r="I92271" s="1" t="s">
        <v>77</v>
      </c>
      <c r="J92271">
        <v>2016</v>
      </c>
      <c r="K92271">
        <v>83</v>
      </c>
      <c r="L92271">
        <v>11</v>
      </c>
    </row>
    <row r="92272" spans="1:12" x14ac:dyDescent="0.25">
      <c r="A92272" s="1" t="s">
        <v>2157</v>
      </c>
      <c r="B92272">
        <v>2925709</v>
      </c>
      <c r="C92272">
        <v>292570</v>
      </c>
      <c r="D92272" s="1" t="s">
        <v>13</v>
      </c>
      <c r="E92272" s="1" t="s">
        <v>14</v>
      </c>
      <c r="F92272" s="1" t="s">
        <v>52</v>
      </c>
      <c r="G92272" s="1" t="s">
        <v>53</v>
      </c>
      <c r="H92272" t="b">
        <v>0</v>
      </c>
      <c r="I92272" s="1" t="s">
        <v>77</v>
      </c>
      <c r="J92272">
        <v>2016</v>
      </c>
      <c r="K92272">
        <v>48</v>
      </c>
      <c r="L92272">
        <v>12</v>
      </c>
    </row>
    <row r="92273" spans="1:12" x14ac:dyDescent="0.25">
      <c r="A92273" s="1" t="s">
        <v>2158</v>
      </c>
      <c r="B92273">
        <v>2925758</v>
      </c>
      <c r="C92273">
        <v>292575</v>
      </c>
      <c r="D92273" s="1" t="s">
        <v>13</v>
      </c>
      <c r="E92273" s="1" t="s">
        <v>14</v>
      </c>
      <c r="F92273" s="1" t="s">
        <v>52</v>
      </c>
      <c r="G92273" s="1" t="s">
        <v>53</v>
      </c>
      <c r="H92273" t="b">
        <v>0</v>
      </c>
      <c r="I92273" s="1" t="s">
        <v>77</v>
      </c>
      <c r="J92273">
        <v>2016</v>
      </c>
      <c r="K92273">
        <v>44</v>
      </c>
      <c r="L92273">
        <v>26</v>
      </c>
    </row>
    <row r="92274" spans="1:12" x14ac:dyDescent="0.25">
      <c r="A92274" s="1" t="s">
        <v>1458</v>
      </c>
      <c r="B92274">
        <v>2925808</v>
      </c>
      <c r="C92274">
        <v>292580</v>
      </c>
      <c r="D92274" s="1" t="s">
        <v>13</v>
      </c>
      <c r="E92274" s="1" t="s">
        <v>14</v>
      </c>
      <c r="F92274" s="1" t="s">
        <v>52</v>
      </c>
      <c r="G92274" s="1" t="s">
        <v>53</v>
      </c>
      <c r="H92274" t="b">
        <v>0</v>
      </c>
      <c r="I92274" s="1" t="s">
        <v>77</v>
      </c>
      <c r="J92274">
        <v>2016</v>
      </c>
      <c r="K92274">
        <v>57</v>
      </c>
      <c r="L92274">
        <v>27</v>
      </c>
    </row>
    <row r="92275" spans="1:12" x14ac:dyDescent="0.25">
      <c r="A92275" s="1" t="s">
        <v>2159</v>
      </c>
      <c r="B92275">
        <v>2925907</v>
      </c>
      <c r="C92275">
        <v>292590</v>
      </c>
      <c r="D92275" s="1" t="s">
        <v>13</v>
      </c>
      <c r="E92275" s="1" t="s">
        <v>14</v>
      </c>
      <c r="F92275" s="1" t="s">
        <v>52</v>
      </c>
      <c r="G92275" s="1" t="s">
        <v>53</v>
      </c>
      <c r="H92275" t="b">
        <v>0</v>
      </c>
      <c r="I92275" s="1" t="s">
        <v>77</v>
      </c>
      <c r="J92275">
        <v>2016</v>
      </c>
      <c r="K92275">
        <v>77</v>
      </c>
      <c r="L92275">
        <v>26</v>
      </c>
    </row>
    <row r="92276" spans="1:12" x14ac:dyDescent="0.25">
      <c r="A92276" s="1" t="s">
        <v>2160</v>
      </c>
      <c r="B92276">
        <v>2925931</v>
      </c>
      <c r="C92276">
        <v>292593</v>
      </c>
      <c r="D92276" s="1" t="s">
        <v>13</v>
      </c>
      <c r="E92276" s="1" t="s">
        <v>14</v>
      </c>
      <c r="F92276" s="1" t="s">
        <v>52</v>
      </c>
      <c r="G92276" s="1" t="s">
        <v>53</v>
      </c>
      <c r="H92276" t="b">
        <v>0</v>
      </c>
      <c r="I92276" s="1" t="s">
        <v>77</v>
      </c>
      <c r="J92276">
        <v>2016</v>
      </c>
      <c r="K92276">
        <v>102</v>
      </c>
      <c r="L92276">
        <v>8</v>
      </c>
    </row>
    <row r="92277" spans="1:12" x14ac:dyDescent="0.25">
      <c r="A92277" s="1" t="s">
        <v>2161</v>
      </c>
      <c r="B92277">
        <v>2925956</v>
      </c>
      <c r="C92277">
        <v>292595</v>
      </c>
      <c r="D92277" s="1" t="s">
        <v>13</v>
      </c>
      <c r="E92277" s="1" t="s">
        <v>14</v>
      </c>
      <c r="F92277" s="1" t="s">
        <v>52</v>
      </c>
      <c r="G92277" s="1" t="s">
        <v>53</v>
      </c>
      <c r="H92277" t="b">
        <v>0</v>
      </c>
      <c r="I92277" s="1" t="s">
        <v>77</v>
      </c>
      <c r="J92277">
        <v>2016</v>
      </c>
      <c r="K92277">
        <v>89</v>
      </c>
      <c r="L92277">
        <v>27</v>
      </c>
    </row>
    <row r="92278" spans="1:12" x14ac:dyDescent="0.25">
      <c r="A92278" s="1" t="s">
        <v>2162</v>
      </c>
      <c r="B92278">
        <v>2926004</v>
      </c>
      <c r="C92278">
        <v>292600</v>
      </c>
      <c r="D92278" s="1" t="s">
        <v>13</v>
      </c>
      <c r="E92278" s="1" t="s">
        <v>14</v>
      </c>
      <c r="F92278" s="1" t="s">
        <v>52</v>
      </c>
      <c r="G92278" s="1" t="s">
        <v>53</v>
      </c>
      <c r="H92278" t="b">
        <v>0</v>
      </c>
      <c r="I92278" s="1" t="s">
        <v>77</v>
      </c>
      <c r="J92278">
        <v>2016</v>
      </c>
      <c r="K92278">
        <v>54</v>
      </c>
      <c r="L92278">
        <v>55</v>
      </c>
    </row>
    <row r="92279" spans="1:12" x14ac:dyDescent="0.25">
      <c r="A92279" s="1" t="s">
        <v>2163</v>
      </c>
      <c r="B92279">
        <v>2926103</v>
      </c>
      <c r="C92279">
        <v>292610</v>
      </c>
      <c r="D92279" s="1" t="s">
        <v>13</v>
      </c>
      <c r="E92279" s="1" t="s">
        <v>14</v>
      </c>
      <c r="F92279" s="1" t="s">
        <v>52</v>
      </c>
      <c r="G92279" s="1" t="s">
        <v>53</v>
      </c>
      <c r="H92279" t="b">
        <v>0</v>
      </c>
      <c r="I92279" s="1" t="s">
        <v>77</v>
      </c>
      <c r="J92279">
        <v>2016</v>
      </c>
      <c r="K92279">
        <v>66</v>
      </c>
      <c r="L92279">
        <v>19</v>
      </c>
    </row>
    <row r="92280" spans="1:12" x14ac:dyDescent="0.25">
      <c r="A92280" s="1" t="s">
        <v>2164</v>
      </c>
      <c r="B92280">
        <v>2926202</v>
      </c>
      <c r="C92280">
        <v>292620</v>
      </c>
      <c r="D92280" s="1" t="s">
        <v>13</v>
      </c>
      <c r="E92280" s="1" t="s">
        <v>14</v>
      </c>
      <c r="F92280" s="1" t="s">
        <v>52</v>
      </c>
      <c r="G92280" s="1" t="s">
        <v>53</v>
      </c>
      <c r="H92280" t="b">
        <v>0</v>
      </c>
      <c r="I92280" s="1" t="s">
        <v>77</v>
      </c>
      <c r="J92280">
        <v>2016</v>
      </c>
      <c r="K92280">
        <v>29</v>
      </c>
      <c r="L92280">
        <v>10</v>
      </c>
    </row>
    <row r="92281" spans="1:12" x14ac:dyDescent="0.25">
      <c r="A92281" s="1" t="s">
        <v>2165</v>
      </c>
      <c r="B92281">
        <v>2926301</v>
      </c>
      <c r="C92281">
        <v>292630</v>
      </c>
      <c r="D92281" s="1" t="s">
        <v>13</v>
      </c>
      <c r="E92281" s="1" t="s">
        <v>14</v>
      </c>
      <c r="F92281" s="1" t="s">
        <v>52</v>
      </c>
      <c r="G92281" s="1" t="s">
        <v>53</v>
      </c>
      <c r="H92281" t="b">
        <v>0</v>
      </c>
      <c r="I92281" s="1" t="s">
        <v>77</v>
      </c>
      <c r="J92281">
        <v>2016</v>
      </c>
      <c r="K92281">
        <v>61</v>
      </c>
      <c r="L92281">
        <v>20</v>
      </c>
    </row>
    <row r="92282" spans="1:12" x14ac:dyDescent="0.25">
      <c r="A92282" s="1" t="s">
        <v>1267</v>
      </c>
      <c r="B92282">
        <v>2926400</v>
      </c>
      <c r="C92282">
        <v>292640</v>
      </c>
      <c r="D92282" s="1" t="s">
        <v>13</v>
      </c>
      <c r="E92282" s="1" t="s">
        <v>14</v>
      </c>
      <c r="F92282" s="1" t="s">
        <v>52</v>
      </c>
      <c r="G92282" s="1" t="s">
        <v>53</v>
      </c>
      <c r="H92282" t="b">
        <v>0</v>
      </c>
      <c r="I92282" s="1" t="s">
        <v>77</v>
      </c>
      <c r="J92282">
        <v>2016</v>
      </c>
      <c r="K92282">
        <v>82</v>
      </c>
      <c r="L92282">
        <v>37</v>
      </c>
    </row>
    <row r="92283" spans="1:12" x14ac:dyDescent="0.25">
      <c r="A92283" s="1" t="s">
        <v>2166</v>
      </c>
      <c r="B92283">
        <v>2926509</v>
      </c>
      <c r="C92283">
        <v>292650</v>
      </c>
      <c r="D92283" s="1" t="s">
        <v>13</v>
      </c>
      <c r="E92283" s="1" t="s">
        <v>14</v>
      </c>
      <c r="F92283" s="1" t="s">
        <v>52</v>
      </c>
      <c r="G92283" s="1" t="s">
        <v>53</v>
      </c>
      <c r="H92283" t="b">
        <v>0</v>
      </c>
      <c r="I92283" s="1" t="s">
        <v>77</v>
      </c>
      <c r="J92283">
        <v>2016</v>
      </c>
      <c r="K92283">
        <v>83</v>
      </c>
      <c r="L92283">
        <v>14</v>
      </c>
    </row>
    <row r="92284" spans="1:12" x14ac:dyDescent="0.25">
      <c r="A92284" s="1" t="s">
        <v>2167</v>
      </c>
      <c r="B92284">
        <v>2926608</v>
      </c>
      <c r="C92284">
        <v>292660</v>
      </c>
      <c r="D92284" s="1" t="s">
        <v>13</v>
      </c>
      <c r="E92284" s="1" t="s">
        <v>14</v>
      </c>
      <c r="F92284" s="1" t="s">
        <v>52</v>
      </c>
      <c r="G92284" s="1" t="s">
        <v>53</v>
      </c>
      <c r="H92284" t="b">
        <v>0</v>
      </c>
      <c r="I92284" s="1" t="s">
        <v>77</v>
      </c>
      <c r="J92284">
        <v>2016</v>
      </c>
      <c r="K92284">
        <v>141</v>
      </c>
      <c r="L92284">
        <v>73</v>
      </c>
    </row>
    <row r="92285" spans="1:12" x14ac:dyDescent="0.25">
      <c r="A92285" s="1" t="s">
        <v>2168</v>
      </c>
      <c r="B92285">
        <v>2926657</v>
      </c>
      <c r="C92285">
        <v>292665</v>
      </c>
      <c r="D92285" s="1" t="s">
        <v>13</v>
      </c>
      <c r="E92285" s="1" t="s">
        <v>14</v>
      </c>
      <c r="F92285" s="1" t="s">
        <v>52</v>
      </c>
      <c r="G92285" s="1" t="s">
        <v>53</v>
      </c>
      <c r="H92285" t="b">
        <v>0</v>
      </c>
      <c r="I92285" s="1" t="s">
        <v>77</v>
      </c>
      <c r="J92285">
        <v>2016</v>
      </c>
      <c r="K92285">
        <v>95</v>
      </c>
      <c r="L92285">
        <v>5</v>
      </c>
    </row>
    <row r="92286" spans="1:12" x14ac:dyDescent="0.25">
      <c r="A92286" s="1" t="s">
        <v>2169</v>
      </c>
      <c r="B92286">
        <v>2926707</v>
      </c>
      <c r="C92286">
        <v>292670</v>
      </c>
      <c r="D92286" s="1" t="s">
        <v>13</v>
      </c>
      <c r="E92286" s="1" t="s">
        <v>14</v>
      </c>
      <c r="F92286" s="1" t="s">
        <v>52</v>
      </c>
      <c r="G92286" s="1" t="s">
        <v>53</v>
      </c>
      <c r="H92286" t="b">
        <v>0</v>
      </c>
      <c r="I92286" s="1" t="s">
        <v>77</v>
      </c>
      <c r="J92286">
        <v>2016</v>
      </c>
      <c r="K92286">
        <v>76</v>
      </c>
      <c r="L92286">
        <v>16</v>
      </c>
    </row>
    <row r="92287" spans="1:12" x14ac:dyDescent="0.25">
      <c r="A92287" s="1" t="s">
        <v>2170</v>
      </c>
      <c r="B92287">
        <v>2926806</v>
      </c>
      <c r="C92287">
        <v>292680</v>
      </c>
      <c r="D92287" s="1" t="s">
        <v>13</v>
      </c>
      <c r="E92287" s="1" t="s">
        <v>14</v>
      </c>
      <c r="F92287" s="1" t="s">
        <v>52</v>
      </c>
      <c r="G92287" s="1" t="s">
        <v>53</v>
      </c>
      <c r="H92287" t="b">
        <v>0</v>
      </c>
      <c r="I92287" s="1" t="s">
        <v>77</v>
      </c>
      <c r="J92287">
        <v>2016</v>
      </c>
      <c r="K92287">
        <v>87</v>
      </c>
      <c r="L92287">
        <v>9</v>
      </c>
    </row>
    <row r="92288" spans="1:12" x14ac:dyDescent="0.25">
      <c r="A92288" s="1" t="s">
        <v>2171</v>
      </c>
      <c r="B92288">
        <v>2926905</v>
      </c>
      <c r="C92288">
        <v>292690</v>
      </c>
      <c r="D92288" s="1" t="s">
        <v>13</v>
      </c>
      <c r="E92288" s="1" t="s">
        <v>14</v>
      </c>
      <c r="F92288" s="1" t="s">
        <v>52</v>
      </c>
      <c r="G92288" s="1" t="s">
        <v>53</v>
      </c>
      <c r="H92288" t="b">
        <v>0</v>
      </c>
      <c r="I92288" s="1" t="s">
        <v>77</v>
      </c>
      <c r="J92288">
        <v>2016</v>
      </c>
      <c r="K92288">
        <v>118</v>
      </c>
      <c r="L92288">
        <v>9</v>
      </c>
    </row>
    <row r="92289" spans="1:12" x14ac:dyDescent="0.25">
      <c r="A92289" s="1" t="s">
        <v>2172</v>
      </c>
      <c r="B92289">
        <v>2927002</v>
      </c>
      <c r="C92289">
        <v>292700</v>
      </c>
      <c r="D92289" s="1" t="s">
        <v>13</v>
      </c>
      <c r="E92289" s="1" t="s">
        <v>14</v>
      </c>
      <c r="F92289" s="1" t="s">
        <v>52</v>
      </c>
      <c r="G92289" s="1" t="s">
        <v>53</v>
      </c>
      <c r="H92289" t="b">
        <v>0</v>
      </c>
      <c r="I92289" s="1" t="s">
        <v>77</v>
      </c>
      <c r="J92289">
        <v>2016</v>
      </c>
      <c r="K92289">
        <v>95</v>
      </c>
      <c r="L92289">
        <v>31</v>
      </c>
    </row>
    <row r="92290" spans="1:12" x14ac:dyDescent="0.25">
      <c r="A92290" s="1" t="s">
        <v>2173</v>
      </c>
      <c r="B92290">
        <v>2927101</v>
      </c>
      <c r="C92290">
        <v>292710</v>
      </c>
      <c r="D92290" s="1" t="s">
        <v>13</v>
      </c>
      <c r="E92290" s="1" t="s">
        <v>14</v>
      </c>
      <c r="F92290" s="1" t="s">
        <v>52</v>
      </c>
      <c r="G92290" s="1" t="s">
        <v>53</v>
      </c>
      <c r="H92290" t="b">
        <v>0</v>
      </c>
      <c r="I92290" s="1" t="s">
        <v>77</v>
      </c>
      <c r="J92290">
        <v>2016</v>
      </c>
      <c r="K92290">
        <v>131</v>
      </c>
      <c r="L92290">
        <v>22</v>
      </c>
    </row>
    <row r="92291" spans="1:12" x14ac:dyDescent="0.25">
      <c r="A92291" s="1" t="s">
        <v>1271</v>
      </c>
      <c r="B92291">
        <v>2927200</v>
      </c>
      <c r="C92291">
        <v>292720</v>
      </c>
      <c r="D92291" s="1" t="s">
        <v>13</v>
      </c>
      <c r="E92291" s="1" t="s">
        <v>14</v>
      </c>
      <c r="F92291" s="1" t="s">
        <v>52</v>
      </c>
      <c r="G92291" s="1" t="s">
        <v>53</v>
      </c>
      <c r="H92291" t="b">
        <v>0</v>
      </c>
      <c r="I92291" s="1" t="s">
        <v>77</v>
      </c>
      <c r="J92291">
        <v>2016</v>
      </c>
      <c r="K92291">
        <v>15</v>
      </c>
      <c r="L92291">
        <v>33</v>
      </c>
    </row>
    <row r="92292" spans="1:12" x14ac:dyDescent="0.25">
      <c r="A92292" s="1" t="s">
        <v>2174</v>
      </c>
      <c r="B92292">
        <v>2927309</v>
      </c>
      <c r="C92292">
        <v>292730</v>
      </c>
      <c r="D92292" s="1" t="s">
        <v>13</v>
      </c>
      <c r="E92292" s="1" t="s">
        <v>14</v>
      </c>
      <c r="F92292" s="1" t="s">
        <v>52</v>
      </c>
      <c r="G92292" s="1" t="s">
        <v>53</v>
      </c>
      <c r="H92292" t="b">
        <v>0</v>
      </c>
      <c r="I92292" s="1" t="s">
        <v>77</v>
      </c>
      <c r="J92292">
        <v>2016</v>
      </c>
      <c r="K92292">
        <v>102</v>
      </c>
      <c r="L92292">
        <v>17</v>
      </c>
    </row>
    <row r="92293" spans="1:12" x14ac:dyDescent="0.25">
      <c r="A92293" s="1" t="s">
        <v>2175</v>
      </c>
      <c r="B92293">
        <v>2927408</v>
      </c>
      <c r="C92293">
        <v>292740</v>
      </c>
      <c r="D92293" s="1" t="s">
        <v>13</v>
      </c>
      <c r="E92293" s="1" t="s">
        <v>14</v>
      </c>
      <c r="F92293" s="1" t="s">
        <v>52</v>
      </c>
      <c r="G92293" s="1" t="s">
        <v>53</v>
      </c>
      <c r="H92293" t="b">
        <v>1</v>
      </c>
      <c r="I92293" s="1" t="s">
        <v>77</v>
      </c>
      <c r="J92293">
        <v>2016</v>
      </c>
      <c r="K92293">
        <v>11</v>
      </c>
      <c r="L92293">
        <v>3473</v>
      </c>
    </row>
    <row r="92294" spans="1:12" x14ac:dyDescent="0.25">
      <c r="A92294" s="1" t="s">
        <v>2176</v>
      </c>
      <c r="B92294">
        <v>2927507</v>
      </c>
      <c r="C92294">
        <v>292750</v>
      </c>
      <c r="D92294" s="1" t="s">
        <v>13</v>
      </c>
      <c r="E92294" s="1" t="s">
        <v>14</v>
      </c>
      <c r="F92294" s="1" t="s">
        <v>52</v>
      </c>
      <c r="G92294" s="1" t="s">
        <v>53</v>
      </c>
      <c r="H92294" t="b">
        <v>0</v>
      </c>
      <c r="I92294" s="1" t="s">
        <v>77</v>
      </c>
      <c r="J92294">
        <v>2016</v>
      </c>
      <c r="K92294">
        <v>164</v>
      </c>
      <c r="L92294">
        <v>22</v>
      </c>
    </row>
    <row r="92295" spans="1:12" x14ac:dyDescent="0.25">
      <c r="A92295" s="1" t="s">
        <v>2177</v>
      </c>
      <c r="B92295">
        <v>2927606</v>
      </c>
      <c r="C92295">
        <v>292760</v>
      </c>
      <c r="D92295" s="1" t="s">
        <v>13</v>
      </c>
      <c r="E92295" s="1" t="s">
        <v>14</v>
      </c>
      <c r="F92295" s="1" t="s">
        <v>52</v>
      </c>
      <c r="G92295" s="1" t="s">
        <v>53</v>
      </c>
      <c r="H92295" t="b">
        <v>0</v>
      </c>
      <c r="I92295" s="1" t="s">
        <v>77</v>
      </c>
      <c r="J92295">
        <v>2016</v>
      </c>
      <c r="K92295">
        <v>93</v>
      </c>
      <c r="L92295">
        <v>18</v>
      </c>
    </row>
    <row r="92296" spans="1:12" x14ac:dyDescent="0.25">
      <c r="A92296" s="1" t="s">
        <v>2178</v>
      </c>
      <c r="B92296">
        <v>2927705</v>
      </c>
      <c r="C92296">
        <v>292770</v>
      </c>
      <c r="D92296" s="1" t="s">
        <v>13</v>
      </c>
      <c r="E92296" s="1" t="s">
        <v>14</v>
      </c>
      <c r="F92296" s="1" t="s">
        <v>52</v>
      </c>
      <c r="G92296" s="1" t="s">
        <v>53</v>
      </c>
      <c r="H92296" t="b">
        <v>0</v>
      </c>
      <c r="I92296" s="1" t="s">
        <v>77</v>
      </c>
      <c r="J92296">
        <v>2016</v>
      </c>
      <c r="K92296">
        <v>66</v>
      </c>
      <c r="L92296">
        <v>20</v>
      </c>
    </row>
    <row r="92297" spans="1:12" x14ac:dyDescent="0.25">
      <c r="A92297" s="1" t="s">
        <v>2179</v>
      </c>
      <c r="B92297">
        <v>2927804</v>
      </c>
      <c r="C92297">
        <v>292780</v>
      </c>
      <c r="D92297" s="1" t="s">
        <v>13</v>
      </c>
      <c r="E92297" s="1" t="s">
        <v>14</v>
      </c>
      <c r="F92297" s="1" t="s">
        <v>52</v>
      </c>
      <c r="G92297" s="1" t="s">
        <v>53</v>
      </c>
      <c r="H92297" t="b">
        <v>0</v>
      </c>
      <c r="I92297" s="1" t="s">
        <v>77</v>
      </c>
      <c r="J92297">
        <v>2016</v>
      </c>
      <c r="K92297">
        <v>0</v>
      </c>
      <c r="L92297">
        <v>2</v>
      </c>
    </row>
    <row r="92298" spans="1:12" x14ac:dyDescent="0.25">
      <c r="A92298" s="1" t="s">
        <v>693</v>
      </c>
      <c r="B92298">
        <v>2927903</v>
      </c>
      <c r="C92298">
        <v>292790</v>
      </c>
      <c r="D92298" s="1" t="s">
        <v>13</v>
      </c>
      <c r="E92298" s="1" t="s">
        <v>14</v>
      </c>
      <c r="F92298" s="1" t="s">
        <v>52</v>
      </c>
      <c r="G92298" s="1" t="s">
        <v>53</v>
      </c>
      <c r="H92298" t="b">
        <v>0</v>
      </c>
      <c r="I92298" s="1" t="s">
        <v>77</v>
      </c>
      <c r="J92298">
        <v>2016</v>
      </c>
      <c r="K92298">
        <v>43</v>
      </c>
      <c r="L92298">
        <v>6</v>
      </c>
    </row>
    <row r="92299" spans="1:12" x14ac:dyDescent="0.25">
      <c r="A92299" s="1" t="s">
        <v>2180</v>
      </c>
      <c r="B92299">
        <v>2928000</v>
      </c>
      <c r="C92299">
        <v>292800</v>
      </c>
      <c r="D92299" s="1" t="s">
        <v>13</v>
      </c>
      <c r="E92299" s="1" t="s">
        <v>14</v>
      </c>
      <c r="F92299" s="1" t="s">
        <v>52</v>
      </c>
      <c r="G92299" s="1" t="s">
        <v>53</v>
      </c>
      <c r="H92299" t="b">
        <v>0</v>
      </c>
      <c r="I92299" s="1" t="s">
        <v>77</v>
      </c>
      <c r="J92299">
        <v>2016</v>
      </c>
      <c r="K92299">
        <v>66</v>
      </c>
      <c r="L92299">
        <v>40</v>
      </c>
    </row>
    <row r="92300" spans="1:12" x14ac:dyDescent="0.25">
      <c r="A92300" s="1" t="s">
        <v>694</v>
      </c>
      <c r="B92300">
        <v>2928059</v>
      </c>
      <c r="C92300">
        <v>292805</v>
      </c>
      <c r="D92300" s="1" t="s">
        <v>13</v>
      </c>
      <c r="E92300" s="1" t="s">
        <v>14</v>
      </c>
      <c r="F92300" s="1" t="s">
        <v>52</v>
      </c>
      <c r="G92300" s="1" t="s">
        <v>53</v>
      </c>
      <c r="H92300" t="b">
        <v>0</v>
      </c>
      <c r="I92300" s="1" t="s">
        <v>77</v>
      </c>
      <c r="J92300">
        <v>2016</v>
      </c>
      <c r="K92300">
        <v>178</v>
      </c>
      <c r="L92300">
        <v>20</v>
      </c>
    </row>
    <row r="92301" spans="1:12" x14ac:dyDescent="0.25">
      <c r="A92301" s="1" t="s">
        <v>2181</v>
      </c>
      <c r="B92301">
        <v>2928109</v>
      </c>
      <c r="C92301">
        <v>292810</v>
      </c>
      <c r="D92301" s="1" t="s">
        <v>13</v>
      </c>
      <c r="E92301" s="1" t="s">
        <v>14</v>
      </c>
      <c r="F92301" s="1" t="s">
        <v>52</v>
      </c>
      <c r="G92301" s="1" t="s">
        <v>53</v>
      </c>
      <c r="H92301" t="b">
        <v>0</v>
      </c>
      <c r="I92301" s="1" t="s">
        <v>77</v>
      </c>
      <c r="J92301">
        <v>2016</v>
      </c>
      <c r="K92301">
        <v>61</v>
      </c>
      <c r="L92301">
        <v>33</v>
      </c>
    </row>
    <row r="92302" spans="1:12" x14ac:dyDescent="0.25">
      <c r="A92302" s="1" t="s">
        <v>390</v>
      </c>
      <c r="B92302">
        <v>2928208</v>
      </c>
      <c r="C92302">
        <v>292820</v>
      </c>
      <c r="D92302" s="1" t="s">
        <v>13</v>
      </c>
      <c r="E92302" s="1" t="s">
        <v>14</v>
      </c>
      <c r="F92302" s="1" t="s">
        <v>52</v>
      </c>
      <c r="G92302" s="1" t="s">
        <v>53</v>
      </c>
      <c r="H92302" t="b">
        <v>0</v>
      </c>
      <c r="I92302" s="1" t="s">
        <v>77</v>
      </c>
      <c r="J92302">
        <v>2016</v>
      </c>
      <c r="K92302">
        <v>29</v>
      </c>
      <c r="L92302">
        <v>16</v>
      </c>
    </row>
    <row r="92303" spans="1:12" x14ac:dyDescent="0.25">
      <c r="A92303" s="1" t="s">
        <v>2182</v>
      </c>
      <c r="B92303">
        <v>2928307</v>
      </c>
      <c r="C92303">
        <v>292830</v>
      </c>
      <c r="D92303" s="1" t="s">
        <v>13</v>
      </c>
      <c r="E92303" s="1" t="s">
        <v>14</v>
      </c>
      <c r="F92303" s="1" t="s">
        <v>52</v>
      </c>
      <c r="G92303" s="1" t="s">
        <v>53</v>
      </c>
      <c r="H92303" t="b">
        <v>0</v>
      </c>
      <c r="I92303" s="1" t="s">
        <v>77</v>
      </c>
      <c r="J92303">
        <v>2016</v>
      </c>
      <c r="K92303">
        <v>118</v>
      </c>
      <c r="L92303">
        <v>6</v>
      </c>
    </row>
    <row r="92304" spans="1:12" x14ac:dyDescent="0.25">
      <c r="A92304" s="1" t="s">
        <v>2183</v>
      </c>
      <c r="B92304">
        <v>2928406</v>
      </c>
      <c r="C92304">
        <v>292840</v>
      </c>
      <c r="D92304" s="1" t="s">
        <v>13</v>
      </c>
      <c r="E92304" s="1" t="s">
        <v>14</v>
      </c>
      <c r="F92304" s="1" t="s">
        <v>52</v>
      </c>
      <c r="G92304" s="1" t="s">
        <v>53</v>
      </c>
      <c r="H92304" t="b">
        <v>0</v>
      </c>
      <c r="I92304" s="1" t="s">
        <v>77</v>
      </c>
      <c r="J92304">
        <v>2016</v>
      </c>
      <c r="K92304">
        <v>81</v>
      </c>
      <c r="L92304">
        <v>39</v>
      </c>
    </row>
    <row r="92305" spans="1:12" x14ac:dyDescent="0.25">
      <c r="A92305" s="1" t="s">
        <v>1473</v>
      </c>
      <c r="B92305">
        <v>2928505</v>
      </c>
      <c r="C92305">
        <v>292850</v>
      </c>
      <c r="D92305" s="1" t="s">
        <v>13</v>
      </c>
      <c r="E92305" s="1" t="s">
        <v>14</v>
      </c>
      <c r="F92305" s="1" t="s">
        <v>52</v>
      </c>
      <c r="G92305" s="1" t="s">
        <v>53</v>
      </c>
      <c r="H92305" t="b">
        <v>0</v>
      </c>
      <c r="I92305" s="1" t="s">
        <v>77</v>
      </c>
      <c r="J92305">
        <v>2016</v>
      </c>
      <c r="K92305">
        <v>175</v>
      </c>
      <c r="L92305">
        <v>7</v>
      </c>
    </row>
    <row r="92306" spans="1:12" x14ac:dyDescent="0.25">
      <c r="A92306" s="1" t="s">
        <v>2184</v>
      </c>
      <c r="B92306">
        <v>2928604</v>
      </c>
      <c r="C92306">
        <v>292860</v>
      </c>
      <c r="D92306" s="1" t="s">
        <v>13</v>
      </c>
      <c r="E92306" s="1" t="s">
        <v>14</v>
      </c>
      <c r="F92306" s="1" t="s">
        <v>52</v>
      </c>
      <c r="G92306" s="1" t="s">
        <v>53</v>
      </c>
      <c r="H92306" t="b">
        <v>0</v>
      </c>
      <c r="I92306" s="1" t="s">
        <v>77</v>
      </c>
      <c r="J92306">
        <v>2016</v>
      </c>
      <c r="K92306">
        <v>87</v>
      </c>
      <c r="L92306">
        <v>52</v>
      </c>
    </row>
    <row r="92307" spans="1:12" x14ac:dyDescent="0.25">
      <c r="A92307" s="1" t="s">
        <v>2185</v>
      </c>
      <c r="B92307">
        <v>2928703</v>
      </c>
      <c r="C92307">
        <v>292870</v>
      </c>
      <c r="D92307" s="1" t="s">
        <v>13</v>
      </c>
      <c r="E92307" s="1" t="s">
        <v>14</v>
      </c>
      <c r="F92307" s="1" t="s">
        <v>52</v>
      </c>
      <c r="G92307" s="1" t="s">
        <v>53</v>
      </c>
      <c r="H92307" t="b">
        <v>0</v>
      </c>
      <c r="I92307" s="1" t="s">
        <v>77</v>
      </c>
      <c r="J92307">
        <v>2016</v>
      </c>
      <c r="K92307">
        <v>61</v>
      </c>
      <c r="L92307">
        <v>112</v>
      </c>
    </row>
    <row r="92308" spans="1:12" x14ac:dyDescent="0.25">
      <c r="A92308" s="1" t="s">
        <v>2186</v>
      </c>
      <c r="B92308">
        <v>2928802</v>
      </c>
      <c r="C92308">
        <v>292880</v>
      </c>
      <c r="D92308" s="1" t="s">
        <v>13</v>
      </c>
      <c r="E92308" s="1" t="s">
        <v>14</v>
      </c>
      <c r="F92308" s="1" t="s">
        <v>52</v>
      </c>
      <c r="G92308" s="1" t="s">
        <v>53</v>
      </c>
      <c r="H92308" t="b">
        <v>0</v>
      </c>
      <c r="I92308" s="1" t="s">
        <v>77</v>
      </c>
      <c r="J92308">
        <v>2016</v>
      </c>
      <c r="K92308">
        <v>88</v>
      </c>
      <c r="L92308">
        <v>64</v>
      </c>
    </row>
    <row r="92309" spans="1:12" x14ac:dyDescent="0.25">
      <c r="A92309" s="1" t="s">
        <v>2187</v>
      </c>
      <c r="B92309">
        <v>2928901</v>
      </c>
      <c r="C92309">
        <v>292890</v>
      </c>
      <c r="D92309" s="1" t="s">
        <v>13</v>
      </c>
      <c r="E92309" s="1" t="s">
        <v>14</v>
      </c>
      <c r="F92309" s="1" t="s">
        <v>52</v>
      </c>
      <c r="G92309" s="1" t="s">
        <v>53</v>
      </c>
      <c r="H92309" t="b">
        <v>0</v>
      </c>
      <c r="I92309" s="1" t="s">
        <v>77</v>
      </c>
      <c r="J92309">
        <v>2016</v>
      </c>
      <c r="K92309">
        <v>64</v>
      </c>
      <c r="L92309">
        <v>38</v>
      </c>
    </row>
    <row r="92310" spans="1:12" x14ac:dyDescent="0.25">
      <c r="A92310" s="1" t="s">
        <v>1477</v>
      </c>
      <c r="B92310">
        <v>2928950</v>
      </c>
      <c r="C92310">
        <v>292895</v>
      </c>
      <c r="D92310" s="1" t="s">
        <v>13</v>
      </c>
      <c r="E92310" s="1" t="s">
        <v>14</v>
      </c>
      <c r="F92310" s="1" t="s">
        <v>52</v>
      </c>
      <c r="G92310" s="1" t="s">
        <v>53</v>
      </c>
      <c r="H92310" t="b">
        <v>0</v>
      </c>
      <c r="I92310" s="1" t="s">
        <v>77</v>
      </c>
      <c r="J92310">
        <v>2016</v>
      </c>
      <c r="K92310">
        <v>79</v>
      </c>
      <c r="L92310">
        <v>7</v>
      </c>
    </row>
    <row r="92311" spans="1:12" x14ac:dyDescent="0.25">
      <c r="A92311" s="1" t="s">
        <v>2188</v>
      </c>
      <c r="B92311">
        <v>2929008</v>
      </c>
      <c r="C92311">
        <v>292900</v>
      </c>
      <c r="D92311" s="1" t="s">
        <v>13</v>
      </c>
      <c r="E92311" s="1" t="s">
        <v>14</v>
      </c>
      <c r="F92311" s="1" t="s">
        <v>52</v>
      </c>
      <c r="G92311" s="1" t="s">
        <v>53</v>
      </c>
      <c r="H92311" t="b">
        <v>0</v>
      </c>
      <c r="I92311" s="1" t="s">
        <v>77</v>
      </c>
      <c r="J92311">
        <v>2016</v>
      </c>
      <c r="K92311">
        <v>59</v>
      </c>
      <c r="L92311">
        <v>10</v>
      </c>
    </row>
    <row r="92312" spans="1:12" x14ac:dyDescent="0.25">
      <c r="A92312" s="1" t="s">
        <v>2189</v>
      </c>
      <c r="B92312">
        <v>2929057</v>
      </c>
      <c r="C92312">
        <v>292905</v>
      </c>
      <c r="D92312" s="1" t="s">
        <v>13</v>
      </c>
      <c r="E92312" s="1" t="s">
        <v>14</v>
      </c>
      <c r="F92312" s="1" t="s">
        <v>52</v>
      </c>
      <c r="G92312" s="1" t="s">
        <v>53</v>
      </c>
      <c r="H92312" t="b">
        <v>0</v>
      </c>
      <c r="I92312" s="1" t="s">
        <v>77</v>
      </c>
      <c r="J92312">
        <v>2016</v>
      </c>
      <c r="K92312">
        <v>79</v>
      </c>
      <c r="L92312">
        <v>21</v>
      </c>
    </row>
    <row r="92313" spans="1:12" x14ac:dyDescent="0.25">
      <c r="A92313" s="1" t="s">
        <v>2190</v>
      </c>
      <c r="B92313">
        <v>2929107</v>
      </c>
      <c r="C92313">
        <v>292910</v>
      </c>
      <c r="D92313" s="1" t="s">
        <v>13</v>
      </c>
      <c r="E92313" s="1" t="s">
        <v>14</v>
      </c>
      <c r="F92313" s="1" t="s">
        <v>52</v>
      </c>
      <c r="G92313" s="1" t="s">
        <v>53</v>
      </c>
      <c r="H92313" t="b">
        <v>0</v>
      </c>
      <c r="I92313" s="1" t="s">
        <v>77</v>
      </c>
      <c r="J92313">
        <v>2016</v>
      </c>
      <c r="K92313">
        <v>103</v>
      </c>
      <c r="L92313">
        <v>18</v>
      </c>
    </row>
    <row r="92314" spans="1:12" x14ac:dyDescent="0.25">
      <c r="A92314" s="1" t="s">
        <v>2191</v>
      </c>
      <c r="B92314">
        <v>2929206</v>
      </c>
      <c r="C92314">
        <v>292920</v>
      </c>
      <c r="D92314" s="1" t="s">
        <v>13</v>
      </c>
      <c r="E92314" s="1" t="s">
        <v>14</v>
      </c>
      <c r="F92314" s="1" t="s">
        <v>52</v>
      </c>
      <c r="G92314" s="1" t="s">
        <v>53</v>
      </c>
      <c r="H92314" t="b">
        <v>0</v>
      </c>
      <c r="I92314" s="1" t="s">
        <v>77</v>
      </c>
      <c r="J92314">
        <v>2016</v>
      </c>
      <c r="K92314">
        <v>98</v>
      </c>
      <c r="L92314">
        <v>55</v>
      </c>
    </row>
    <row r="92315" spans="1:12" x14ac:dyDescent="0.25">
      <c r="A92315" s="1" t="s">
        <v>2192</v>
      </c>
      <c r="B92315">
        <v>2929255</v>
      </c>
      <c r="C92315">
        <v>292925</v>
      </c>
      <c r="D92315" s="1" t="s">
        <v>13</v>
      </c>
      <c r="E92315" s="1" t="s">
        <v>14</v>
      </c>
      <c r="F92315" s="1" t="s">
        <v>52</v>
      </c>
      <c r="G92315" s="1" t="s">
        <v>53</v>
      </c>
      <c r="H92315" t="b">
        <v>0</v>
      </c>
      <c r="I92315" s="1" t="s">
        <v>77</v>
      </c>
      <c r="J92315">
        <v>2016</v>
      </c>
      <c r="K92315">
        <v>78</v>
      </c>
      <c r="L92315">
        <v>18</v>
      </c>
    </row>
    <row r="92316" spans="1:12" x14ac:dyDescent="0.25">
      <c r="A92316" s="1" t="s">
        <v>2193</v>
      </c>
      <c r="B92316">
        <v>2929305</v>
      </c>
      <c r="C92316">
        <v>292930</v>
      </c>
      <c r="D92316" s="1" t="s">
        <v>13</v>
      </c>
      <c r="E92316" s="1" t="s">
        <v>14</v>
      </c>
      <c r="F92316" s="1" t="s">
        <v>52</v>
      </c>
      <c r="G92316" s="1" t="s">
        <v>53</v>
      </c>
      <c r="H92316" t="b">
        <v>0</v>
      </c>
      <c r="I92316" s="1" t="s">
        <v>77</v>
      </c>
      <c r="J92316">
        <v>2016</v>
      </c>
      <c r="K92316">
        <v>109</v>
      </c>
      <c r="L92316">
        <v>32</v>
      </c>
    </row>
    <row r="92317" spans="1:12" x14ac:dyDescent="0.25">
      <c r="A92317" s="1" t="s">
        <v>2194</v>
      </c>
      <c r="B92317">
        <v>2929354</v>
      </c>
      <c r="C92317">
        <v>292935</v>
      </c>
      <c r="D92317" s="1" t="s">
        <v>13</v>
      </c>
      <c r="E92317" s="1" t="s">
        <v>14</v>
      </c>
      <c r="F92317" s="1" t="s">
        <v>52</v>
      </c>
      <c r="G92317" s="1" t="s">
        <v>53</v>
      </c>
      <c r="H92317" t="b">
        <v>0</v>
      </c>
      <c r="I92317" s="1" t="s">
        <v>77</v>
      </c>
      <c r="J92317">
        <v>2016</v>
      </c>
      <c r="K92317">
        <v>115</v>
      </c>
      <c r="L92317">
        <v>14</v>
      </c>
    </row>
    <row r="92318" spans="1:12" x14ac:dyDescent="0.25">
      <c r="A92318" s="1" t="s">
        <v>2195</v>
      </c>
      <c r="B92318">
        <v>2929370</v>
      </c>
      <c r="C92318">
        <v>292937</v>
      </c>
      <c r="D92318" s="1" t="s">
        <v>13</v>
      </c>
      <c r="E92318" s="1" t="s">
        <v>14</v>
      </c>
      <c r="F92318" s="1" t="s">
        <v>52</v>
      </c>
      <c r="G92318" s="1" t="s">
        <v>53</v>
      </c>
      <c r="H92318" t="b">
        <v>0</v>
      </c>
      <c r="I92318" s="1" t="s">
        <v>77</v>
      </c>
      <c r="J92318">
        <v>2016</v>
      </c>
      <c r="K92318">
        <v>0</v>
      </c>
      <c r="L92318">
        <v>7</v>
      </c>
    </row>
    <row r="92319" spans="1:12" x14ac:dyDescent="0.25">
      <c r="A92319" s="1" t="s">
        <v>2196</v>
      </c>
      <c r="B92319">
        <v>2929404</v>
      </c>
      <c r="C92319">
        <v>292940</v>
      </c>
      <c r="D92319" s="1" t="s">
        <v>13</v>
      </c>
      <c r="E92319" s="1" t="s">
        <v>14</v>
      </c>
      <c r="F92319" s="1" t="s">
        <v>52</v>
      </c>
      <c r="G92319" s="1" t="s">
        <v>53</v>
      </c>
      <c r="H92319" t="b">
        <v>0</v>
      </c>
      <c r="I92319" s="1" t="s">
        <v>77</v>
      </c>
      <c r="J92319">
        <v>2016</v>
      </c>
      <c r="K92319">
        <v>134</v>
      </c>
      <c r="L92319">
        <v>12</v>
      </c>
    </row>
    <row r="92320" spans="1:12" x14ac:dyDescent="0.25">
      <c r="A92320" s="1" t="s">
        <v>2197</v>
      </c>
      <c r="B92320">
        <v>2929503</v>
      </c>
      <c r="C92320">
        <v>292950</v>
      </c>
      <c r="D92320" s="1" t="s">
        <v>13</v>
      </c>
      <c r="E92320" s="1" t="s">
        <v>14</v>
      </c>
      <c r="F92320" s="1" t="s">
        <v>52</v>
      </c>
      <c r="G92320" s="1" t="s">
        <v>53</v>
      </c>
      <c r="H92320" t="b">
        <v>0</v>
      </c>
      <c r="I92320" s="1" t="s">
        <v>77</v>
      </c>
      <c r="J92320">
        <v>2016</v>
      </c>
      <c r="K92320">
        <v>77</v>
      </c>
      <c r="L92320">
        <v>35</v>
      </c>
    </row>
    <row r="92321" spans="1:12" x14ac:dyDescent="0.25">
      <c r="A92321" s="1" t="s">
        <v>2198</v>
      </c>
      <c r="B92321">
        <v>2929602</v>
      </c>
      <c r="C92321">
        <v>292960</v>
      </c>
      <c r="D92321" s="1" t="s">
        <v>13</v>
      </c>
      <c r="E92321" s="1" t="s">
        <v>14</v>
      </c>
      <c r="F92321" s="1" t="s">
        <v>52</v>
      </c>
      <c r="G92321" s="1" t="s">
        <v>53</v>
      </c>
      <c r="H92321" t="b">
        <v>0</v>
      </c>
      <c r="I92321" s="1" t="s">
        <v>77</v>
      </c>
      <c r="J92321">
        <v>2016</v>
      </c>
      <c r="K92321">
        <v>85</v>
      </c>
      <c r="L92321">
        <v>27</v>
      </c>
    </row>
    <row r="92322" spans="1:12" x14ac:dyDescent="0.25">
      <c r="A92322" s="1" t="s">
        <v>2199</v>
      </c>
      <c r="B92322">
        <v>2929701</v>
      </c>
      <c r="C92322">
        <v>292970</v>
      </c>
      <c r="D92322" s="1" t="s">
        <v>13</v>
      </c>
      <c r="E92322" s="1" t="s">
        <v>14</v>
      </c>
      <c r="F92322" s="1" t="s">
        <v>52</v>
      </c>
      <c r="G92322" s="1" t="s">
        <v>53</v>
      </c>
      <c r="H92322" t="b">
        <v>0</v>
      </c>
      <c r="I92322" s="1" t="s">
        <v>77</v>
      </c>
      <c r="J92322">
        <v>2016</v>
      </c>
      <c r="K92322">
        <v>125</v>
      </c>
      <c r="L92322">
        <v>18</v>
      </c>
    </row>
    <row r="92323" spans="1:12" x14ac:dyDescent="0.25">
      <c r="A92323" s="1" t="s">
        <v>2200</v>
      </c>
      <c r="B92323">
        <v>2929750</v>
      </c>
      <c r="C92323">
        <v>292975</v>
      </c>
      <c r="D92323" s="1" t="s">
        <v>13</v>
      </c>
      <c r="E92323" s="1" t="s">
        <v>14</v>
      </c>
      <c r="F92323" s="1" t="s">
        <v>52</v>
      </c>
      <c r="G92323" s="1" t="s">
        <v>53</v>
      </c>
      <c r="H92323" t="b">
        <v>0</v>
      </c>
      <c r="I92323" s="1" t="s">
        <v>77</v>
      </c>
      <c r="J92323">
        <v>2016</v>
      </c>
      <c r="K92323">
        <v>8</v>
      </c>
      <c r="L92323">
        <v>10</v>
      </c>
    </row>
    <row r="92324" spans="1:12" x14ac:dyDescent="0.25">
      <c r="A92324" s="1" t="s">
        <v>2201</v>
      </c>
      <c r="B92324">
        <v>2929800</v>
      </c>
      <c r="C92324">
        <v>292980</v>
      </c>
      <c r="D92324" s="1" t="s">
        <v>13</v>
      </c>
      <c r="E92324" s="1" t="s">
        <v>14</v>
      </c>
      <c r="F92324" s="1" t="s">
        <v>52</v>
      </c>
      <c r="G92324" s="1" t="s">
        <v>53</v>
      </c>
      <c r="H92324" t="b">
        <v>0</v>
      </c>
      <c r="I92324" s="1" t="s">
        <v>77</v>
      </c>
      <c r="J92324">
        <v>2016</v>
      </c>
      <c r="K92324">
        <v>75</v>
      </c>
      <c r="L92324">
        <v>10</v>
      </c>
    </row>
    <row r="92325" spans="1:12" x14ac:dyDescent="0.25">
      <c r="A92325" s="1" t="s">
        <v>2202</v>
      </c>
      <c r="B92325">
        <v>2929909</v>
      </c>
      <c r="C92325">
        <v>292990</v>
      </c>
      <c r="D92325" s="1" t="s">
        <v>13</v>
      </c>
      <c r="E92325" s="1" t="s">
        <v>14</v>
      </c>
      <c r="F92325" s="1" t="s">
        <v>52</v>
      </c>
      <c r="G92325" s="1" t="s">
        <v>53</v>
      </c>
      <c r="H92325" t="b">
        <v>0</v>
      </c>
      <c r="I92325" s="1" t="s">
        <v>77</v>
      </c>
      <c r="J92325">
        <v>2016</v>
      </c>
      <c r="K92325">
        <v>62</v>
      </c>
      <c r="L92325">
        <v>34</v>
      </c>
    </row>
    <row r="92326" spans="1:12" x14ac:dyDescent="0.25">
      <c r="A92326" s="1" t="s">
        <v>2203</v>
      </c>
      <c r="B92326">
        <v>2930006</v>
      </c>
      <c r="C92326">
        <v>293000</v>
      </c>
      <c r="D92326" s="1" t="s">
        <v>13</v>
      </c>
      <c r="E92326" s="1" t="s">
        <v>14</v>
      </c>
      <c r="F92326" s="1" t="s">
        <v>52</v>
      </c>
      <c r="G92326" s="1" t="s">
        <v>53</v>
      </c>
      <c r="H92326" t="b">
        <v>0</v>
      </c>
      <c r="I92326" s="1" t="s">
        <v>77</v>
      </c>
      <c r="J92326">
        <v>2016</v>
      </c>
      <c r="K92326">
        <v>71</v>
      </c>
      <c r="L92326">
        <v>12</v>
      </c>
    </row>
    <row r="92327" spans="1:12" x14ac:dyDescent="0.25">
      <c r="A92327" s="1" t="s">
        <v>2204</v>
      </c>
      <c r="B92327">
        <v>2930105</v>
      </c>
      <c r="C92327">
        <v>293010</v>
      </c>
      <c r="D92327" s="1" t="s">
        <v>13</v>
      </c>
      <c r="E92327" s="1" t="s">
        <v>14</v>
      </c>
      <c r="F92327" s="1" t="s">
        <v>52</v>
      </c>
      <c r="G92327" s="1" t="s">
        <v>53</v>
      </c>
      <c r="H92327" t="b">
        <v>0</v>
      </c>
      <c r="I92327" s="1" t="s">
        <v>77</v>
      </c>
      <c r="J92327">
        <v>2016</v>
      </c>
      <c r="K92327">
        <v>9</v>
      </c>
      <c r="L92327">
        <v>94</v>
      </c>
    </row>
    <row r="92328" spans="1:12" x14ac:dyDescent="0.25">
      <c r="A92328" s="1" t="s">
        <v>2205</v>
      </c>
      <c r="B92328">
        <v>2930154</v>
      </c>
      <c r="C92328">
        <v>293015</v>
      </c>
      <c r="D92328" s="1" t="s">
        <v>13</v>
      </c>
      <c r="E92328" s="1" t="s">
        <v>14</v>
      </c>
      <c r="F92328" s="1" t="s">
        <v>52</v>
      </c>
      <c r="G92328" s="1" t="s">
        <v>53</v>
      </c>
      <c r="H92328" t="b">
        <v>0</v>
      </c>
      <c r="I92328" s="1" t="s">
        <v>77</v>
      </c>
      <c r="J92328">
        <v>2016</v>
      </c>
      <c r="K92328">
        <v>39</v>
      </c>
      <c r="L92328">
        <v>28</v>
      </c>
    </row>
    <row r="92329" spans="1:12" x14ac:dyDescent="0.25">
      <c r="A92329" s="1" t="s">
        <v>2206</v>
      </c>
      <c r="B92329">
        <v>2930204</v>
      </c>
      <c r="C92329">
        <v>293020</v>
      </c>
      <c r="D92329" s="1" t="s">
        <v>13</v>
      </c>
      <c r="E92329" s="1" t="s">
        <v>14</v>
      </c>
      <c r="F92329" s="1" t="s">
        <v>52</v>
      </c>
      <c r="G92329" s="1" t="s">
        <v>53</v>
      </c>
      <c r="H92329" t="b">
        <v>0</v>
      </c>
      <c r="I92329" s="1" t="s">
        <v>77</v>
      </c>
      <c r="J92329">
        <v>2016</v>
      </c>
      <c r="K92329">
        <v>66</v>
      </c>
      <c r="L92329">
        <v>47</v>
      </c>
    </row>
    <row r="92330" spans="1:12" x14ac:dyDescent="0.25">
      <c r="A92330" s="1" t="s">
        <v>2207</v>
      </c>
      <c r="B92330">
        <v>2930303</v>
      </c>
      <c r="C92330">
        <v>293030</v>
      </c>
      <c r="D92330" s="1" t="s">
        <v>13</v>
      </c>
      <c r="E92330" s="1" t="s">
        <v>14</v>
      </c>
      <c r="F92330" s="1" t="s">
        <v>52</v>
      </c>
      <c r="G92330" s="1" t="s">
        <v>53</v>
      </c>
      <c r="H92330" t="b">
        <v>0</v>
      </c>
      <c r="I92330" s="1" t="s">
        <v>77</v>
      </c>
      <c r="J92330">
        <v>2016</v>
      </c>
      <c r="K92330">
        <v>18</v>
      </c>
      <c r="L92330">
        <v>13</v>
      </c>
    </row>
    <row r="92331" spans="1:12" x14ac:dyDescent="0.25">
      <c r="A92331" s="1" t="s">
        <v>2208</v>
      </c>
      <c r="B92331">
        <v>2930402</v>
      </c>
      <c r="C92331">
        <v>293040</v>
      </c>
      <c r="D92331" s="1" t="s">
        <v>13</v>
      </c>
      <c r="E92331" s="1" t="s">
        <v>14</v>
      </c>
      <c r="F92331" s="1" t="s">
        <v>52</v>
      </c>
      <c r="G92331" s="1" t="s">
        <v>53</v>
      </c>
      <c r="H92331" t="b">
        <v>0</v>
      </c>
      <c r="I92331" s="1" t="s">
        <v>77</v>
      </c>
      <c r="J92331">
        <v>2016</v>
      </c>
      <c r="K92331">
        <v>146</v>
      </c>
      <c r="L92331">
        <v>12</v>
      </c>
    </row>
    <row r="92332" spans="1:12" x14ac:dyDescent="0.25">
      <c r="A92332" s="1" t="s">
        <v>1296</v>
      </c>
      <c r="B92332">
        <v>2930501</v>
      </c>
      <c r="C92332">
        <v>293050</v>
      </c>
      <c r="D92332" s="1" t="s">
        <v>13</v>
      </c>
      <c r="E92332" s="1" t="s">
        <v>14</v>
      </c>
      <c r="F92332" s="1" t="s">
        <v>52</v>
      </c>
      <c r="G92332" s="1" t="s">
        <v>53</v>
      </c>
      <c r="H92332" t="b">
        <v>0</v>
      </c>
      <c r="I92332" s="1" t="s">
        <v>77</v>
      </c>
      <c r="J92332">
        <v>2016</v>
      </c>
      <c r="K92332">
        <v>65</v>
      </c>
      <c r="L92332">
        <v>72</v>
      </c>
    </row>
    <row r="92333" spans="1:12" x14ac:dyDescent="0.25">
      <c r="A92333" s="1" t="s">
        <v>2209</v>
      </c>
      <c r="B92333">
        <v>2930600</v>
      </c>
      <c r="C92333">
        <v>293060</v>
      </c>
      <c r="D92333" s="1" t="s">
        <v>13</v>
      </c>
      <c r="E92333" s="1" t="s">
        <v>14</v>
      </c>
      <c r="F92333" s="1" t="s">
        <v>52</v>
      </c>
      <c r="G92333" s="1" t="s">
        <v>53</v>
      </c>
      <c r="H92333" t="b">
        <v>0</v>
      </c>
      <c r="I92333" s="1" t="s">
        <v>77</v>
      </c>
      <c r="J92333">
        <v>2016</v>
      </c>
      <c r="K92333">
        <v>86</v>
      </c>
      <c r="L92333">
        <v>6</v>
      </c>
    </row>
    <row r="92334" spans="1:12" x14ac:dyDescent="0.25">
      <c r="A92334" s="1" t="s">
        <v>2210</v>
      </c>
      <c r="B92334">
        <v>2930709</v>
      </c>
      <c r="C92334">
        <v>293070</v>
      </c>
      <c r="D92334" s="1" t="s">
        <v>13</v>
      </c>
      <c r="E92334" s="1" t="s">
        <v>14</v>
      </c>
      <c r="F92334" s="1" t="s">
        <v>52</v>
      </c>
      <c r="G92334" s="1" t="s">
        <v>53</v>
      </c>
      <c r="H92334" t="b">
        <v>0</v>
      </c>
      <c r="I92334" s="1" t="s">
        <v>77</v>
      </c>
      <c r="J92334">
        <v>2016</v>
      </c>
      <c r="K92334">
        <v>98</v>
      </c>
      <c r="L92334">
        <v>172</v>
      </c>
    </row>
    <row r="92335" spans="1:12" x14ac:dyDescent="0.25">
      <c r="A92335" s="1" t="s">
        <v>2211</v>
      </c>
      <c r="B92335">
        <v>2930758</v>
      </c>
      <c r="C92335">
        <v>293075</v>
      </c>
      <c r="D92335" s="1" t="s">
        <v>13</v>
      </c>
      <c r="E92335" s="1" t="s">
        <v>14</v>
      </c>
      <c r="F92335" s="1" t="s">
        <v>52</v>
      </c>
      <c r="G92335" s="1" t="s">
        <v>53</v>
      </c>
      <c r="H92335" t="b">
        <v>0</v>
      </c>
      <c r="I92335" s="1" t="s">
        <v>77</v>
      </c>
      <c r="J92335">
        <v>2016</v>
      </c>
      <c r="K92335">
        <v>43</v>
      </c>
      <c r="L92335">
        <v>9</v>
      </c>
    </row>
    <row r="92336" spans="1:12" x14ac:dyDescent="0.25">
      <c r="A92336" s="1" t="s">
        <v>2212</v>
      </c>
      <c r="B92336">
        <v>2930766</v>
      </c>
      <c r="C92336">
        <v>293076</v>
      </c>
      <c r="D92336" s="1" t="s">
        <v>13</v>
      </c>
      <c r="E92336" s="1" t="s">
        <v>14</v>
      </c>
      <c r="F92336" s="1" t="s">
        <v>52</v>
      </c>
      <c r="G92336" s="1" t="s">
        <v>53</v>
      </c>
      <c r="H92336" t="b">
        <v>0</v>
      </c>
      <c r="I92336" s="1" t="s">
        <v>77</v>
      </c>
      <c r="J92336">
        <v>2016</v>
      </c>
      <c r="K92336">
        <v>161</v>
      </c>
      <c r="L92336">
        <v>8</v>
      </c>
    </row>
    <row r="92337" spans="1:12" x14ac:dyDescent="0.25">
      <c r="A92337" s="1" t="s">
        <v>2213</v>
      </c>
      <c r="B92337">
        <v>2930774</v>
      </c>
      <c r="C92337">
        <v>293077</v>
      </c>
      <c r="D92337" s="1" t="s">
        <v>13</v>
      </c>
      <c r="E92337" s="1" t="s">
        <v>14</v>
      </c>
      <c r="F92337" s="1" t="s">
        <v>52</v>
      </c>
      <c r="G92337" s="1" t="s">
        <v>53</v>
      </c>
      <c r="H92337" t="b">
        <v>0</v>
      </c>
      <c r="I92337" s="1" t="s">
        <v>77</v>
      </c>
      <c r="J92337">
        <v>2016</v>
      </c>
      <c r="K92337">
        <v>7</v>
      </c>
      <c r="L92337">
        <v>27</v>
      </c>
    </row>
    <row r="92338" spans="1:12" x14ac:dyDescent="0.25">
      <c r="A92338" s="1" t="s">
        <v>2214</v>
      </c>
      <c r="B92338">
        <v>2930808</v>
      </c>
      <c r="C92338">
        <v>293080</v>
      </c>
      <c r="D92338" s="1" t="s">
        <v>13</v>
      </c>
      <c r="E92338" s="1" t="s">
        <v>14</v>
      </c>
      <c r="F92338" s="1" t="s">
        <v>52</v>
      </c>
      <c r="G92338" s="1" t="s">
        <v>53</v>
      </c>
      <c r="H92338" t="b">
        <v>0</v>
      </c>
      <c r="I92338" s="1" t="s">
        <v>77</v>
      </c>
      <c r="J92338">
        <v>2016</v>
      </c>
      <c r="K92338">
        <v>51</v>
      </c>
      <c r="L92338">
        <v>19</v>
      </c>
    </row>
    <row r="92339" spans="1:12" x14ac:dyDescent="0.25">
      <c r="A92339" s="1" t="s">
        <v>2215</v>
      </c>
      <c r="B92339">
        <v>2930907</v>
      </c>
      <c r="C92339">
        <v>293090</v>
      </c>
      <c r="D92339" s="1" t="s">
        <v>13</v>
      </c>
      <c r="E92339" s="1" t="s">
        <v>14</v>
      </c>
      <c r="F92339" s="1" t="s">
        <v>52</v>
      </c>
      <c r="G92339" s="1" t="s">
        <v>53</v>
      </c>
      <c r="H92339" t="b">
        <v>0</v>
      </c>
      <c r="I92339" s="1" t="s">
        <v>77</v>
      </c>
      <c r="J92339">
        <v>2016</v>
      </c>
      <c r="K92339">
        <v>87</v>
      </c>
      <c r="L92339">
        <v>8</v>
      </c>
    </row>
    <row r="92340" spans="1:12" x14ac:dyDescent="0.25">
      <c r="A92340" s="1" t="s">
        <v>2216</v>
      </c>
      <c r="B92340">
        <v>2931004</v>
      </c>
      <c r="C92340">
        <v>293100</v>
      </c>
      <c r="D92340" s="1" t="s">
        <v>13</v>
      </c>
      <c r="E92340" s="1" t="s">
        <v>14</v>
      </c>
      <c r="F92340" s="1" t="s">
        <v>52</v>
      </c>
      <c r="G92340" s="1" t="s">
        <v>53</v>
      </c>
      <c r="H92340" t="b">
        <v>0</v>
      </c>
      <c r="I92340" s="1" t="s">
        <v>77</v>
      </c>
      <c r="J92340">
        <v>2016</v>
      </c>
      <c r="K92340">
        <v>48</v>
      </c>
      <c r="L92340">
        <v>12</v>
      </c>
    </row>
    <row r="92341" spans="1:12" x14ac:dyDescent="0.25">
      <c r="A92341" s="1" t="s">
        <v>2217</v>
      </c>
      <c r="B92341">
        <v>2931053</v>
      </c>
      <c r="C92341">
        <v>293105</v>
      </c>
      <c r="D92341" s="1" t="s">
        <v>13</v>
      </c>
      <c r="E92341" s="1" t="s">
        <v>14</v>
      </c>
      <c r="F92341" s="1" t="s">
        <v>52</v>
      </c>
      <c r="G92341" s="1" t="s">
        <v>53</v>
      </c>
      <c r="H92341" t="b">
        <v>0</v>
      </c>
      <c r="I92341" s="1" t="s">
        <v>77</v>
      </c>
      <c r="J92341">
        <v>2016</v>
      </c>
      <c r="K92341">
        <v>86</v>
      </c>
      <c r="L92341">
        <v>18</v>
      </c>
    </row>
    <row r="92342" spans="1:12" x14ac:dyDescent="0.25">
      <c r="A92342" s="1" t="s">
        <v>2218</v>
      </c>
      <c r="B92342">
        <v>2931103</v>
      </c>
      <c r="C92342">
        <v>293110</v>
      </c>
      <c r="D92342" s="1" t="s">
        <v>13</v>
      </c>
      <c r="E92342" s="1" t="s">
        <v>14</v>
      </c>
      <c r="F92342" s="1" t="s">
        <v>52</v>
      </c>
      <c r="G92342" s="1" t="s">
        <v>53</v>
      </c>
      <c r="H92342" t="b">
        <v>0</v>
      </c>
      <c r="I92342" s="1" t="s">
        <v>77</v>
      </c>
      <c r="J92342">
        <v>2016</v>
      </c>
      <c r="K92342">
        <v>91</v>
      </c>
      <c r="L92342">
        <v>4</v>
      </c>
    </row>
    <row r="92343" spans="1:12" x14ac:dyDescent="0.25">
      <c r="A92343" s="1" t="s">
        <v>1510</v>
      </c>
      <c r="B92343">
        <v>2931202</v>
      </c>
      <c r="C92343">
        <v>293120</v>
      </c>
      <c r="D92343" s="1" t="s">
        <v>13</v>
      </c>
      <c r="E92343" s="1" t="s">
        <v>14</v>
      </c>
      <c r="F92343" s="1" t="s">
        <v>52</v>
      </c>
      <c r="G92343" s="1" t="s">
        <v>53</v>
      </c>
      <c r="H92343" t="b">
        <v>0</v>
      </c>
      <c r="I92343" s="1" t="s">
        <v>77</v>
      </c>
      <c r="J92343">
        <v>2016</v>
      </c>
      <c r="K92343">
        <v>88</v>
      </c>
      <c r="L92343">
        <v>20</v>
      </c>
    </row>
    <row r="92344" spans="1:12" x14ac:dyDescent="0.25">
      <c r="A92344" s="1" t="s">
        <v>2219</v>
      </c>
      <c r="B92344">
        <v>2931301</v>
      </c>
      <c r="C92344">
        <v>293130</v>
      </c>
      <c r="D92344" s="1" t="s">
        <v>13</v>
      </c>
      <c r="E92344" s="1" t="s">
        <v>14</v>
      </c>
      <c r="F92344" s="1" t="s">
        <v>52</v>
      </c>
      <c r="G92344" s="1" t="s">
        <v>53</v>
      </c>
      <c r="H92344" t="b">
        <v>0</v>
      </c>
      <c r="I92344" s="1" t="s">
        <v>77</v>
      </c>
      <c r="J92344">
        <v>2016</v>
      </c>
      <c r="K92344">
        <v>7</v>
      </c>
      <c r="L92344">
        <v>18</v>
      </c>
    </row>
    <row r="92345" spans="1:12" x14ac:dyDescent="0.25">
      <c r="A92345" s="1" t="s">
        <v>2220</v>
      </c>
      <c r="B92345">
        <v>2931350</v>
      </c>
      <c r="C92345">
        <v>293135</v>
      </c>
      <c r="D92345" s="1" t="s">
        <v>13</v>
      </c>
      <c r="E92345" s="1" t="s">
        <v>14</v>
      </c>
      <c r="F92345" s="1" t="s">
        <v>52</v>
      </c>
      <c r="G92345" s="1" t="s">
        <v>53</v>
      </c>
      <c r="H92345" t="b">
        <v>0</v>
      </c>
      <c r="I92345" s="1" t="s">
        <v>77</v>
      </c>
      <c r="J92345">
        <v>2016</v>
      </c>
      <c r="K92345">
        <v>96</v>
      </c>
      <c r="L92345">
        <v>208</v>
      </c>
    </row>
    <row r="92346" spans="1:12" x14ac:dyDescent="0.25">
      <c r="A92346" s="1" t="s">
        <v>2221</v>
      </c>
      <c r="B92346">
        <v>2931400</v>
      </c>
      <c r="C92346">
        <v>293140</v>
      </c>
      <c r="D92346" s="1" t="s">
        <v>13</v>
      </c>
      <c r="E92346" s="1" t="s">
        <v>14</v>
      </c>
      <c r="F92346" s="1" t="s">
        <v>52</v>
      </c>
      <c r="G92346" s="1" t="s">
        <v>53</v>
      </c>
      <c r="H92346" t="b">
        <v>0</v>
      </c>
      <c r="I92346" s="1" t="s">
        <v>77</v>
      </c>
      <c r="J92346">
        <v>2016</v>
      </c>
      <c r="K92346">
        <v>67</v>
      </c>
      <c r="L92346">
        <v>5</v>
      </c>
    </row>
    <row r="92347" spans="1:12" x14ac:dyDescent="0.25">
      <c r="A92347" s="1" t="s">
        <v>2222</v>
      </c>
      <c r="B92347">
        <v>2931509</v>
      </c>
      <c r="C92347">
        <v>293150</v>
      </c>
      <c r="D92347" s="1" t="s">
        <v>13</v>
      </c>
      <c r="E92347" s="1" t="s">
        <v>14</v>
      </c>
      <c r="F92347" s="1" t="s">
        <v>52</v>
      </c>
      <c r="G92347" s="1" t="s">
        <v>53</v>
      </c>
      <c r="H92347" t="b">
        <v>0</v>
      </c>
      <c r="I92347" s="1" t="s">
        <v>77</v>
      </c>
      <c r="J92347">
        <v>2016</v>
      </c>
      <c r="K92347">
        <v>67</v>
      </c>
      <c r="L92347">
        <v>21</v>
      </c>
    </row>
    <row r="92348" spans="1:12" x14ac:dyDescent="0.25">
      <c r="A92348" s="1" t="s">
        <v>2223</v>
      </c>
      <c r="B92348">
        <v>2931608</v>
      </c>
      <c r="C92348">
        <v>293160</v>
      </c>
      <c r="D92348" s="1" t="s">
        <v>13</v>
      </c>
      <c r="E92348" s="1" t="s">
        <v>14</v>
      </c>
      <c r="F92348" s="1" t="s">
        <v>52</v>
      </c>
      <c r="G92348" s="1" t="s">
        <v>53</v>
      </c>
      <c r="H92348" t="b">
        <v>0</v>
      </c>
      <c r="I92348" s="1" t="s">
        <v>77</v>
      </c>
      <c r="J92348">
        <v>2016</v>
      </c>
      <c r="K92348">
        <v>10</v>
      </c>
      <c r="L92348">
        <v>13</v>
      </c>
    </row>
    <row r="92349" spans="1:12" x14ac:dyDescent="0.25">
      <c r="A92349" s="1" t="s">
        <v>1674</v>
      </c>
      <c r="B92349">
        <v>2931707</v>
      </c>
      <c r="C92349">
        <v>293170</v>
      </c>
      <c r="D92349" s="1" t="s">
        <v>13</v>
      </c>
      <c r="E92349" s="1" t="s">
        <v>14</v>
      </c>
      <c r="F92349" s="1" t="s">
        <v>52</v>
      </c>
      <c r="G92349" s="1" t="s">
        <v>53</v>
      </c>
      <c r="H92349" t="b">
        <v>0</v>
      </c>
      <c r="I92349" s="1" t="s">
        <v>77</v>
      </c>
      <c r="J92349">
        <v>2016</v>
      </c>
      <c r="K92349">
        <v>81</v>
      </c>
      <c r="L92349">
        <v>5</v>
      </c>
    </row>
    <row r="92350" spans="1:12" x14ac:dyDescent="0.25">
      <c r="A92350" s="1" t="s">
        <v>2224</v>
      </c>
      <c r="B92350">
        <v>2931806</v>
      </c>
      <c r="C92350">
        <v>293180</v>
      </c>
      <c r="D92350" s="1" t="s">
        <v>13</v>
      </c>
      <c r="E92350" s="1" t="s">
        <v>14</v>
      </c>
      <c r="F92350" s="1" t="s">
        <v>52</v>
      </c>
      <c r="G92350" s="1" t="s">
        <v>53</v>
      </c>
      <c r="H92350" t="b">
        <v>0</v>
      </c>
      <c r="I92350" s="1" t="s">
        <v>77</v>
      </c>
      <c r="J92350">
        <v>2016</v>
      </c>
      <c r="K92350">
        <v>111</v>
      </c>
      <c r="L92350">
        <v>12</v>
      </c>
    </row>
    <row r="92351" spans="1:12" x14ac:dyDescent="0.25">
      <c r="A92351" s="1" t="s">
        <v>2225</v>
      </c>
      <c r="B92351">
        <v>2931905</v>
      </c>
      <c r="C92351">
        <v>293190</v>
      </c>
      <c r="D92351" s="1" t="s">
        <v>13</v>
      </c>
      <c r="E92351" s="1" t="s">
        <v>14</v>
      </c>
      <c r="F92351" s="1" t="s">
        <v>52</v>
      </c>
      <c r="G92351" s="1" t="s">
        <v>53</v>
      </c>
      <c r="H92351" t="b">
        <v>0</v>
      </c>
      <c r="I92351" s="1" t="s">
        <v>77</v>
      </c>
      <c r="J92351">
        <v>2016</v>
      </c>
      <c r="K92351">
        <v>58</v>
      </c>
      <c r="L92351">
        <v>48</v>
      </c>
    </row>
    <row r="92352" spans="1:12" x14ac:dyDescent="0.25">
      <c r="A92352" s="1" t="s">
        <v>2226</v>
      </c>
      <c r="B92352">
        <v>2932002</v>
      </c>
      <c r="C92352">
        <v>293200</v>
      </c>
      <c r="D92352" s="1" t="s">
        <v>13</v>
      </c>
      <c r="E92352" s="1" t="s">
        <v>14</v>
      </c>
      <c r="F92352" s="1" t="s">
        <v>52</v>
      </c>
      <c r="G92352" s="1" t="s">
        <v>53</v>
      </c>
      <c r="H92352" t="b">
        <v>0</v>
      </c>
      <c r="I92352" s="1" t="s">
        <v>77</v>
      </c>
      <c r="J92352">
        <v>2016</v>
      </c>
      <c r="K92352">
        <v>54</v>
      </c>
      <c r="L92352">
        <v>21</v>
      </c>
    </row>
    <row r="92353" spans="1:12" x14ac:dyDescent="0.25">
      <c r="A92353" s="1" t="s">
        <v>2227</v>
      </c>
      <c r="B92353">
        <v>2932101</v>
      </c>
      <c r="C92353">
        <v>293210</v>
      </c>
      <c r="D92353" s="1" t="s">
        <v>13</v>
      </c>
      <c r="E92353" s="1" t="s">
        <v>14</v>
      </c>
      <c r="F92353" s="1" t="s">
        <v>52</v>
      </c>
      <c r="G92353" s="1" t="s">
        <v>53</v>
      </c>
      <c r="H92353" t="b">
        <v>0</v>
      </c>
      <c r="I92353" s="1" t="s">
        <v>77</v>
      </c>
      <c r="J92353">
        <v>2016</v>
      </c>
      <c r="K92353">
        <v>104</v>
      </c>
      <c r="L92353">
        <v>18</v>
      </c>
    </row>
    <row r="92354" spans="1:12" x14ac:dyDescent="0.25">
      <c r="A92354" s="1" t="s">
        <v>2228</v>
      </c>
      <c r="B92354">
        <v>2932200</v>
      </c>
      <c r="C92354">
        <v>293220</v>
      </c>
      <c r="D92354" s="1" t="s">
        <v>13</v>
      </c>
      <c r="E92354" s="1" t="s">
        <v>14</v>
      </c>
      <c r="F92354" s="1" t="s">
        <v>52</v>
      </c>
      <c r="G92354" s="1" t="s">
        <v>53</v>
      </c>
      <c r="H92354" t="b">
        <v>0</v>
      </c>
      <c r="I92354" s="1" t="s">
        <v>77</v>
      </c>
      <c r="J92354">
        <v>2016</v>
      </c>
      <c r="K92354">
        <v>93</v>
      </c>
      <c r="L92354">
        <v>33</v>
      </c>
    </row>
    <row r="92355" spans="1:12" x14ac:dyDescent="0.25">
      <c r="A92355" s="1" t="s">
        <v>2229</v>
      </c>
      <c r="B92355">
        <v>2932309</v>
      </c>
      <c r="C92355">
        <v>293230</v>
      </c>
      <c r="D92355" s="1" t="s">
        <v>13</v>
      </c>
      <c r="E92355" s="1" t="s">
        <v>14</v>
      </c>
      <c r="F92355" s="1" t="s">
        <v>52</v>
      </c>
      <c r="G92355" s="1" t="s">
        <v>53</v>
      </c>
      <c r="H92355" t="b">
        <v>0</v>
      </c>
      <c r="I92355" s="1" t="s">
        <v>77</v>
      </c>
      <c r="J92355">
        <v>2016</v>
      </c>
      <c r="K92355">
        <v>131</v>
      </c>
      <c r="L92355">
        <v>26</v>
      </c>
    </row>
    <row r="92356" spans="1:12" x14ac:dyDescent="0.25">
      <c r="A92356" s="1" t="s">
        <v>2230</v>
      </c>
      <c r="B92356">
        <v>2932408</v>
      </c>
      <c r="C92356">
        <v>293240</v>
      </c>
      <c r="D92356" s="1" t="s">
        <v>13</v>
      </c>
      <c r="E92356" s="1" t="s">
        <v>14</v>
      </c>
      <c r="F92356" s="1" t="s">
        <v>52</v>
      </c>
      <c r="G92356" s="1" t="s">
        <v>53</v>
      </c>
      <c r="H92356" t="b">
        <v>0</v>
      </c>
      <c r="I92356" s="1" t="s">
        <v>77</v>
      </c>
      <c r="J92356">
        <v>2016</v>
      </c>
      <c r="K92356">
        <v>43</v>
      </c>
      <c r="L92356">
        <v>7</v>
      </c>
    </row>
    <row r="92357" spans="1:12" x14ac:dyDescent="0.25">
      <c r="A92357" s="1" t="s">
        <v>2231</v>
      </c>
      <c r="B92357">
        <v>2932457</v>
      </c>
      <c r="C92357">
        <v>293245</v>
      </c>
      <c r="D92357" s="1" t="s">
        <v>13</v>
      </c>
      <c r="E92357" s="1" t="s">
        <v>14</v>
      </c>
      <c r="F92357" s="1" t="s">
        <v>52</v>
      </c>
      <c r="G92357" s="1" t="s">
        <v>53</v>
      </c>
      <c r="H92357" t="b">
        <v>0</v>
      </c>
      <c r="I92357" s="1" t="s">
        <v>77</v>
      </c>
      <c r="J92357">
        <v>2016</v>
      </c>
      <c r="K92357">
        <v>38</v>
      </c>
      <c r="L92357">
        <v>9</v>
      </c>
    </row>
    <row r="92358" spans="1:12" x14ac:dyDescent="0.25">
      <c r="A92358" s="1" t="s">
        <v>2232</v>
      </c>
      <c r="B92358">
        <v>2932507</v>
      </c>
      <c r="C92358">
        <v>293250</v>
      </c>
      <c r="D92358" s="1" t="s">
        <v>13</v>
      </c>
      <c r="E92358" s="1" t="s">
        <v>14</v>
      </c>
      <c r="F92358" s="1" t="s">
        <v>52</v>
      </c>
      <c r="G92358" s="1" t="s">
        <v>53</v>
      </c>
      <c r="H92358" t="b">
        <v>0</v>
      </c>
      <c r="I92358" s="1" t="s">
        <v>77</v>
      </c>
      <c r="J92358">
        <v>2016</v>
      </c>
      <c r="K92358">
        <v>63</v>
      </c>
      <c r="L92358">
        <v>19</v>
      </c>
    </row>
    <row r="92359" spans="1:12" x14ac:dyDescent="0.25">
      <c r="A92359" s="1" t="s">
        <v>2233</v>
      </c>
      <c r="B92359">
        <v>2932606</v>
      </c>
      <c r="C92359">
        <v>293260</v>
      </c>
      <c r="D92359" s="1" t="s">
        <v>13</v>
      </c>
      <c r="E92359" s="1" t="s">
        <v>14</v>
      </c>
      <c r="F92359" s="1" t="s">
        <v>52</v>
      </c>
      <c r="G92359" s="1" t="s">
        <v>53</v>
      </c>
      <c r="H92359" t="b">
        <v>0</v>
      </c>
      <c r="I92359" s="1" t="s">
        <v>77</v>
      </c>
      <c r="J92359">
        <v>2016</v>
      </c>
      <c r="K92359">
        <v>68</v>
      </c>
      <c r="L92359">
        <v>13</v>
      </c>
    </row>
    <row r="92360" spans="1:12" x14ac:dyDescent="0.25">
      <c r="A92360" s="1" t="s">
        <v>2234</v>
      </c>
      <c r="B92360">
        <v>2932705</v>
      </c>
      <c r="C92360">
        <v>293270</v>
      </c>
      <c r="D92360" s="1" t="s">
        <v>13</v>
      </c>
      <c r="E92360" s="1" t="s">
        <v>14</v>
      </c>
      <c r="F92360" s="1" t="s">
        <v>52</v>
      </c>
      <c r="G92360" s="1" t="s">
        <v>53</v>
      </c>
      <c r="H92360" t="b">
        <v>0</v>
      </c>
      <c r="I92360" s="1" t="s">
        <v>77</v>
      </c>
      <c r="J92360">
        <v>2016</v>
      </c>
      <c r="K92360">
        <v>68</v>
      </c>
      <c r="L92360">
        <v>17</v>
      </c>
    </row>
    <row r="92361" spans="1:12" x14ac:dyDescent="0.25">
      <c r="A92361" s="1" t="s">
        <v>2235</v>
      </c>
      <c r="B92361">
        <v>2932804</v>
      </c>
      <c r="C92361">
        <v>293280</v>
      </c>
      <c r="D92361" s="1" t="s">
        <v>13</v>
      </c>
      <c r="E92361" s="1" t="s">
        <v>14</v>
      </c>
      <c r="F92361" s="1" t="s">
        <v>52</v>
      </c>
      <c r="G92361" s="1" t="s">
        <v>53</v>
      </c>
      <c r="H92361" t="b">
        <v>0</v>
      </c>
      <c r="I92361" s="1" t="s">
        <v>77</v>
      </c>
      <c r="J92361">
        <v>2016</v>
      </c>
      <c r="K92361">
        <v>72</v>
      </c>
      <c r="L92361">
        <v>11</v>
      </c>
    </row>
    <row r="92362" spans="1:12" x14ac:dyDescent="0.25">
      <c r="A92362" s="1" t="s">
        <v>2236</v>
      </c>
      <c r="B92362">
        <v>2932903</v>
      </c>
      <c r="C92362">
        <v>293290</v>
      </c>
      <c r="D92362" s="1" t="s">
        <v>13</v>
      </c>
      <c r="E92362" s="1" t="s">
        <v>14</v>
      </c>
      <c r="F92362" s="1" t="s">
        <v>52</v>
      </c>
      <c r="G92362" s="1" t="s">
        <v>53</v>
      </c>
      <c r="H92362" t="b">
        <v>0</v>
      </c>
      <c r="I92362" s="1" t="s">
        <v>77</v>
      </c>
      <c r="J92362">
        <v>2016</v>
      </c>
      <c r="K92362">
        <v>74</v>
      </c>
      <c r="L92362">
        <v>102</v>
      </c>
    </row>
    <row r="92363" spans="1:12" x14ac:dyDescent="0.25">
      <c r="A92363" s="1" t="s">
        <v>2237</v>
      </c>
      <c r="B92363">
        <v>2933000</v>
      </c>
      <c r="C92363">
        <v>293300</v>
      </c>
      <c r="D92363" s="1" t="s">
        <v>13</v>
      </c>
      <c r="E92363" s="1" t="s">
        <v>14</v>
      </c>
      <c r="F92363" s="1" t="s">
        <v>52</v>
      </c>
      <c r="G92363" s="1" t="s">
        <v>53</v>
      </c>
      <c r="H92363" t="b">
        <v>0</v>
      </c>
      <c r="I92363" s="1" t="s">
        <v>77</v>
      </c>
      <c r="J92363">
        <v>2016</v>
      </c>
      <c r="K92363">
        <v>93</v>
      </c>
      <c r="L92363">
        <v>33</v>
      </c>
    </row>
    <row r="92364" spans="1:12" x14ac:dyDescent="0.25">
      <c r="A92364" s="1" t="s">
        <v>2238</v>
      </c>
      <c r="B92364">
        <v>2933059</v>
      </c>
      <c r="C92364">
        <v>293305</v>
      </c>
      <c r="D92364" s="1" t="s">
        <v>13</v>
      </c>
      <c r="E92364" s="1" t="s">
        <v>14</v>
      </c>
      <c r="F92364" s="1" t="s">
        <v>52</v>
      </c>
      <c r="G92364" s="1" t="s">
        <v>53</v>
      </c>
      <c r="H92364" t="b">
        <v>0</v>
      </c>
      <c r="I92364" s="1" t="s">
        <v>77</v>
      </c>
      <c r="J92364">
        <v>2016</v>
      </c>
      <c r="K92364">
        <v>65</v>
      </c>
      <c r="L92364">
        <v>11</v>
      </c>
    </row>
    <row r="92365" spans="1:12" x14ac:dyDescent="0.25">
      <c r="A92365" s="1" t="s">
        <v>2239</v>
      </c>
      <c r="B92365">
        <v>2933109</v>
      </c>
      <c r="C92365">
        <v>293310</v>
      </c>
      <c r="D92365" s="1" t="s">
        <v>13</v>
      </c>
      <c r="E92365" s="1" t="s">
        <v>14</v>
      </c>
      <c r="F92365" s="1" t="s">
        <v>52</v>
      </c>
      <c r="G92365" s="1" t="s">
        <v>53</v>
      </c>
      <c r="H92365" t="b">
        <v>0</v>
      </c>
      <c r="I92365" s="1" t="s">
        <v>77</v>
      </c>
      <c r="J92365">
        <v>2016</v>
      </c>
      <c r="K92365">
        <v>133</v>
      </c>
      <c r="L92365">
        <v>6</v>
      </c>
    </row>
    <row r="92366" spans="1:12" x14ac:dyDescent="0.25">
      <c r="A92366" s="1" t="s">
        <v>2240</v>
      </c>
      <c r="B92366">
        <v>2933158</v>
      </c>
      <c r="C92366">
        <v>293315</v>
      </c>
      <c r="D92366" s="1" t="s">
        <v>13</v>
      </c>
      <c r="E92366" s="1" t="s">
        <v>14</v>
      </c>
      <c r="F92366" s="1" t="s">
        <v>52</v>
      </c>
      <c r="G92366" s="1" t="s">
        <v>53</v>
      </c>
      <c r="H92366" t="b">
        <v>0</v>
      </c>
      <c r="I92366" s="1" t="s">
        <v>77</v>
      </c>
      <c r="J92366">
        <v>2016</v>
      </c>
      <c r="K92366">
        <v>16</v>
      </c>
      <c r="L92366">
        <v>16</v>
      </c>
    </row>
    <row r="92367" spans="1:12" x14ac:dyDescent="0.25">
      <c r="A92367" s="1" t="s">
        <v>2241</v>
      </c>
      <c r="B92367">
        <v>2933174</v>
      </c>
      <c r="C92367">
        <v>293317</v>
      </c>
      <c r="D92367" s="1" t="s">
        <v>13</v>
      </c>
      <c r="E92367" s="1" t="s">
        <v>14</v>
      </c>
      <c r="F92367" s="1" t="s">
        <v>52</v>
      </c>
      <c r="G92367" s="1" t="s">
        <v>53</v>
      </c>
      <c r="H92367" t="b">
        <v>0</v>
      </c>
      <c r="I92367" s="1" t="s">
        <v>77</v>
      </c>
      <c r="J92367">
        <v>2016</v>
      </c>
      <c r="K92367">
        <v>155</v>
      </c>
      <c r="L92367">
        <v>19</v>
      </c>
    </row>
    <row r="92368" spans="1:12" x14ac:dyDescent="0.25">
      <c r="A92368" s="1" t="s">
        <v>1312</v>
      </c>
      <c r="B92368">
        <v>2933208</v>
      </c>
      <c r="C92368">
        <v>293320</v>
      </c>
      <c r="D92368" s="1" t="s">
        <v>13</v>
      </c>
      <c r="E92368" s="1" t="s">
        <v>14</v>
      </c>
      <c r="F92368" s="1" t="s">
        <v>52</v>
      </c>
      <c r="G92368" s="1" t="s">
        <v>53</v>
      </c>
      <c r="H92368" t="b">
        <v>0</v>
      </c>
      <c r="I92368" s="1" t="s">
        <v>77</v>
      </c>
      <c r="J92368">
        <v>2016</v>
      </c>
      <c r="K92368">
        <v>82</v>
      </c>
      <c r="L92368">
        <v>48</v>
      </c>
    </row>
    <row r="92369" spans="1:12" x14ac:dyDescent="0.25">
      <c r="A92369" s="1" t="s">
        <v>2242</v>
      </c>
      <c r="B92369">
        <v>2933257</v>
      </c>
      <c r="C92369">
        <v>293325</v>
      </c>
      <c r="D92369" s="1" t="s">
        <v>13</v>
      </c>
      <c r="E92369" s="1" t="s">
        <v>14</v>
      </c>
      <c r="F92369" s="1" t="s">
        <v>52</v>
      </c>
      <c r="G92369" s="1" t="s">
        <v>53</v>
      </c>
      <c r="H92369" t="b">
        <v>0</v>
      </c>
      <c r="I92369" s="1" t="s">
        <v>77</v>
      </c>
      <c r="J92369">
        <v>2016</v>
      </c>
      <c r="K92369">
        <v>111</v>
      </c>
      <c r="L92369">
        <v>4</v>
      </c>
    </row>
    <row r="92370" spans="1:12" x14ac:dyDescent="0.25">
      <c r="A92370" s="1" t="s">
        <v>2243</v>
      </c>
      <c r="B92370">
        <v>2933307</v>
      </c>
      <c r="C92370">
        <v>293330</v>
      </c>
      <c r="D92370" s="1" t="s">
        <v>13</v>
      </c>
      <c r="E92370" s="1" t="s">
        <v>14</v>
      </c>
      <c r="F92370" s="1" t="s">
        <v>52</v>
      </c>
      <c r="G92370" s="1" t="s">
        <v>53</v>
      </c>
      <c r="H92370" t="b">
        <v>0</v>
      </c>
      <c r="I92370" s="1" t="s">
        <v>77</v>
      </c>
      <c r="J92370">
        <v>2016</v>
      </c>
      <c r="K92370">
        <v>10</v>
      </c>
      <c r="L92370">
        <v>517</v>
      </c>
    </row>
    <row r="92371" spans="1:12" x14ac:dyDescent="0.25">
      <c r="A92371" s="1" t="s">
        <v>2244</v>
      </c>
      <c r="B92371">
        <v>2933406</v>
      </c>
      <c r="C92371">
        <v>293340</v>
      </c>
      <c r="D92371" s="1" t="s">
        <v>13</v>
      </c>
      <c r="E92371" s="1" t="s">
        <v>14</v>
      </c>
      <c r="F92371" s="1" t="s">
        <v>52</v>
      </c>
      <c r="G92371" s="1" t="s">
        <v>53</v>
      </c>
      <c r="H92371" t="b">
        <v>0</v>
      </c>
      <c r="I92371" s="1" t="s">
        <v>77</v>
      </c>
      <c r="J92371">
        <v>2016</v>
      </c>
      <c r="K92371">
        <v>2</v>
      </c>
      <c r="L92371">
        <v>4</v>
      </c>
    </row>
    <row r="92372" spans="1:12" x14ac:dyDescent="0.25">
      <c r="A92372" s="1" t="s">
        <v>2245</v>
      </c>
      <c r="B92372">
        <v>2933455</v>
      </c>
      <c r="C92372">
        <v>293345</v>
      </c>
      <c r="D92372" s="1" t="s">
        <v>13</v>
      </c>
      <c r="E92372" s="1" t="s">
        <v>14</v>
      </c>
      <c r="F92372" s="1" t="s">
        <v>52</v>
      </c>
      <c r="G92372" s="1" t="s">
        <v>53</v>
      </c>
      <c r="H92372" t="b">
        <v>0</v>
      </c>
      <c r="I92372" s="1" t="s">
        <v>77</v>
      </c>
      <c r="J92372">
        <v>2016</v>
      </c>
      <c r="K92372">
        <v>88</v>
      </c>
      <c r="L92372">
        <v>10</v>
      </c>
    </row>
    <row r="92373" spans="1:12" x14ac:dyDescent="0.25">
      <c r="A92373" s="1" t="s">
        <v>2246</v>
      </c>
      <c r="B92373">
        <v>2933505</v>
      </c>
      <c r="C92373">
        <v>293350</v>
      </c>
      <c r="D92373" s="1" t="s">
        <v>13</v>
      </c>
      <c r="E92373" s="1" t="s">
        <v>14</v>
      </c>
      <c r="F92373" s="1" t="s">
        <v>52</v>
      </c>
      <c r="G92373" s="1" t="s">
        <v>53</v>
      </c>
      <c r="H92373" t="b">
        <v>0</v>
      </c>
      <c r="I92373" s="1" t="s">
        <v>77</v>
      </c>
      <c r="J92373">
        <v>2016</v>
      </c>
      <c r="K92373">
        <v>37</v>
      </c>
      <c r="L92373">
        <v>29</v>
      </c>
    </row>
    <row r="92374" spans="1:12" x14ac:dyDescent="0.25">
      <c r="A92374" s="1" t="s">
        <v>2247</v>
      </c>
      <c r="B92374">
        <v>2933604</v>
      </c>
      <c r="C92374">
        <v>293360</v>
      </c>
      <c r="D92374" s="1" t="s">
        <v>13</v>
      </c>
      <c r="E92374" s="1" t="s">
        <v>14</v>
      </c>
      <c r="F92374" s="1" t="s">
        <v>52</v>
      </c>
      <c r="G92374" s="1" t="s">
        <v>53</v>
      </c>
      <c r="H92374" t="b">
        <v>0</v>
      </c>
      <c r="I92374" s="1" t="s">
        <v>77</v>
      </c>
      <c r="J92374">
        <v>2016</v>
      </c>
      <c r="K92374">
        <v>67</v>
      </c>
      <c r="L92374">
        <v>54</v>
      </c>
    </row>
    <row r="92375" spans="1:12" x14ac:dyDescent="0.25">
      <c r="A92375" s="1" t="s">
        <v>2248</v>
      </c>
      <c r="B92375">
        <v>3100000</v>
      </c>
      <c r="C92375">
        <v>310000</v>
      </c>
      <c r="D92375" s="1" t="s">
        <v>13</v>
      </c>
      <c r="E92375" s="1" t="s">
        <v>14</v>
      </c>
      <c r="F92375" s="1" t="s">
        <v>14</v>
      </c>
      <c r="G92375" s="1" t="s">
        <v>14</v>
      </c>
      <c r="H92375" t="b">
        <v>0</v>
      </c>
      <c r="I92375" s="1" t="s">
        <v>77</v>
      </c>
      <c r="J92375">
        <v>2016</v>
      </c>
      <c r="K92375">
        <v>0</v>
      </c>
    </row>
    <row r="92376" spans="1:12" x14ac:dyDescent="0.25">
      <c r="A92376" s="1" t="s">
        <v>2249</v>
      </c>
      <c r="B92376">
        <v>3100104</v>
      </c>
      <c r="C92376">
        <v>310010</v>
      </c>
      <c r="D92376" s="1" t="s">
        <v>13</v>
      </c>
      <c r="E92376" s="1" t="s">
        <v>14</v>
      </c>
      <c r="F92376" s="1" t="s">
        <v>54</v>
      </c>
      <c r="G92376" s="1" t="s">
        <v>55</v>
      </c>
      <c r="H92376" t="b">
        <v>0</v>
      </c>
      <c r="I92376" s="1" t="s">
        <v>77</v>
      </c>
      <c r="J92376">
        <v>2016</v>
      </c>
      <c r="K92376">
        <v>0</v>
      </c>
      <c r="L92376">
        <v>4</v>
      </c>
    </row>
    <row r="92377" spans="1:12" x14ac:dyDescent="0.25">
      <c r="A92377" s="1" t="s">
        <v>2250</v>
      </c>
      <c r="B92377">
        <v>3100203</v>
      </c>
      <c r="C92377">
        <v>310020</v>
      </c>
      <c r="D92377" s="1" t="s">
        <v>13</v>
      </c>
      <c r="E92377" s="1" t="s">
        <v>14</v>
      </c>
      <c r="F92377" s="1" t="s">
        <v>54</v>
      </c>
      <c r="G92377" s="1" t="s">
        <v>55</v>
      </c>
      <c r="H92377" t="b">
        <v>0</v>
      </c>
      <c r="I92377" s="1" t="s">
        <v>77</v>
      </c>
      <c r="J92377">
        <v>2016</v>
      </c>
      <c r="K92377">
        <v>63</v>
      </c>
      <c r="L92377">
        <v>17</v>
      </c>
    </row>
    <row r="92378" spans="1:12" x14ac:dyDescent="0.25">
      <c r="A92378" s="1" t="s">
        <v>2251</v>
      </c>
      <c r="B92378">
        <v>3100302</v>
      </c>
      <c r="C92378">
        <v>310030</v>
      </c>
      <c r="D92378" s="1" t="s">
        <v>13</v>
      </c>
      <c r="E92378" s="1" t="s">
        <v>14</v>
      </c>
      <c r="F92378" s="1" t="s">
        <v>54</v>
      </c>
      <c r="G92378" s="1" t="s">
        <v>55</v>
      </c>
      <c r="H92378" t="b">
        <v>0</v>
      </c>
      <c r="I92378" s="1" t="s">
        <v>77</v>
      </c>
      <c r="J92378">
        <v>2016</v>
      </c>
      <c r="K92378">
        <v>37</v>
      </c>
      <c r="L92378">
        <v>6</v>
      </c>
    </row>
    <row r="92379" spans="1:12" x14ac:dyDescent="0.25">
      <c r="A92379" s="1" t="s">
        <v>2252</v>
      </c>
      <c r="B92379">
        <v>3100401</v>
      </c>
      <c r="C92379">
        <v>310040</v>
      </c>
      <c r="D92379" s="1" t="s">
        <v>13</v>
      </c>
      <c r="E92379" s="1" t="s">
        <v>14</v>
      </c>
      <c r="F92379" s="1" t="s">
        <v>54</v>
      </c>
      <c r="G92379" s="1" t="s">
        <v>55</v>
      </c>
      <c r="H92379" t="b">
        <v>0</v>
      </c>
      <c r="I92379" s="1" t="s">
        <v>77</v>
      </c>
      <c r="J92379">
        <v>2016</v>
      </c>
      <c r="K92379">
        <v>20</v>
      </c>
      <c r="L92379">
        <v>8</v>
      </c>
    </row>
    <row r="92380" spans="1:12" x14ac:dyDescent="0.25">
      <c r="A92380" s="1" t="s">
        <v>2253</v>
      </c>
      <c r="B92380">
        <v>3100500</v>
      </c>
      <c r="C92380">
        <v>310050</v>
      </c>
      <c r="D92380" s="1" t="s">
        <v>13</v>
      </c>
      <c r="E92380" s="1" t="s">
        <v>14</v>
      </c>
      <c r="F92380" s="1" t="s">
        <v>54</v>
      </c>
      <c r="G92380" s="1" t="s">
        <v>55</v>
      </c>
      <c r="H92380" t="b">
        <v>0</v>
      </c>
      <c r="I92380" s="1" t="s">
        <v>77</v>
      </c>
      <c r="J92380">
        <v>2016</v>
      </c>
      <c r="K92380">
        <v>78</v>
      </c>
      <c r="L92380">
        <v>8</v>
      </c>
    </row>
    <row r="92381" spans="1:12" x14ac:dyDescent="0.25">
      <c r="A92381" s="1" t="s">
        <v>2254</v>
      </c>
      <c r="B92381">
        <v>3100609</v>
      </c>
      <c r="C92381">
        <v>310060</v>
      </c>
      <c r="D92381" s="1" t="s">
        <v>13</v>
      </c>
      <c r="E92381" s="1" t="s">
        <v>14</v>
      </c>
      <c r="F92381" s="1" t="s">
        <v>54</v>
      </c>
      <c r="G92381" s="1" t="s">
        <v>55</v>
      </c>
      <c r="H92381" t="b">
        <v>0</v>
      </c>
      <c r="I92381" s="1" t="s">
        <v>77</v>
      </c>
      <c r="J92381">
        <v>2016</v>
      </c>
      <c r="K92381">
        <v>34</v>
      </c>
      <c r="L92381">
        <v>9</v>
      </c>
    </row>
    <row r="92382" spans="1:12" x14ac:dyDescent="0.25">
      <c r="A92382" s="1" t="s">
        <v>2255</v>
      </c>
      <c r="B92382">
        <v>3100708</v>
      </c>
      <c r="C92382">
        <v>310070</v>
      </c>
      <c r="D92382" s="1" t="s">
        <v>13</v>
      </c>
      <c r="E92382" s="1" t="s">
        <v>14</v>
      </c>
      <c r="F92382" s="1" t="s">
        <v>54</v>
      </c>
      <c r="G92382" s="1" t="s">
        <v>55</v>
      </c>
      <c r="H92382" t="b">
        <v>0</v>
      </c>
      <c r="I92382" s="1" t="s">
        <v>77</v>
      </c>
      <c r="J92382">
        <v>2016</v>
      </c>
      <c r="K92382">
        <v>0</v>
      </c>
    </row>
    <row r="92383" spans="1:12" x14ac:dyDescent="0.25">
      <c r="A92383" s="1" t="s">
        <v>2256</v>
      </c>
      <c r="B92383">
        <v>3100807</v>
      </c>
      <c r="C92383">
        <v>310080</v>
      </c>
      <c r="D92383" s="1" t="s">
        <v>13</v>
      </c>
      <c r="E92383" s="1" t="s">
        <v>14</v>
      </c>
      <c r="F92383" s="1" t="s">
        <v>54</v>
      </c>
      <c r="G92383" s="1" t="s">
        <v>55</v>
      </c>
      <c r="H92383" t="b">
        <v>0</v>
      </c>
      <c r="I92383" s="1" t="s">
        <v>77</v>
      </c>
      <c r="J92383">
        <v>2016</v>
      </c>
      <c r="K92383">
        <v>54</v>
      </c>
      <c r="L92383">
        <v>3</v>
      </c>
    </row>
    <row r="92384" spans="1:12" x14ac:dyDescent="0.25">
      <c r="A92384" s="1" t="s">
        <v>2257</v>
      </c>
      <c r="B92384">
        <v>3100906</v>
      </c>
      <c r="C92384">
        <v>310090</v>
      </c>
      <c r="D92384" s="1" t="s">
        <v>13</v>
      </c>
      <c r="E92384" s="1" t="s">
        <v>14</v>
      </c>
      <c r="F92384" s="1" t="s">
        <v>54</v>
      </c>
      <c r="G92384" s="1" t="s">
        <v>55</v>
      </c>
      <c r="H92384" t="b">
        <v>0</v>
      </c>
      <c r="I92384" s="1" t="s">
        <v>77</v>
      </c>
      <c r="J92384">
        <v>2016</v>
      </c>
      <c r="K92384">
        <v>42</v>
      </c>
      <c r="L92384">
        <v>12</v>
      </c>
    </row>
    <row r="92385" spans="1:12" x14ac:dyDescent="0.25">
      <c r="A92385" s="1" t="s">
        <v>2258</v>
      </c>
      <c r="B92385">
        <v>3101003</v>
      </c>
      <c r="C92385">
        <v>310100</v>
      </c>
      <c r="D92385" s="1" t="s">
        <v>13</v>
      </c>
      <c r="E92385" s="1" t="s">
        <v>14</v>
      </c>
      <c r="F92385" s="1" t="s">
        <v>54</v>
      </c>
      <c r="G92385" s="1" t="s">
        <v>55</v>
      </c>
      <c r="H92385" t="b">
        <v>0</v>
      </c>
      <c r="I92385" s="1" t="s">
        <v>77</v>
      </c>
      <c r="J92385">
        <v>2016</v>
      </c>
      <c r="K92385">
        <v>82</v>
      </c>
      <c r="L92385">
        <v>9</v>
      </c>
    </row>
    <row r="92386" spans="1:12" x14ac:dyDescent="0.25">
      <c r="A92386" s="1" t="s">
        <v>2259</v>
      </c>
      <c r="B92386">
        <v>3101102</v>
      </c>
      <c r="C92386">
        <v>310110</v>
      </c>
      <c r="D92386" s="1" t="s">
        <v>13</v>
      </c>
      <c r="E92386" s="1" t="s">
        <v>14</v>
      </c>
      <c r="F92386" s="1" t="s">
        <v>54</v>
      </c>
      <c r="G92386" s="1" t="s">
        <v>55</v>
      </c>
      <c r="H92386" t="b">
        <v>0</v>
      </c>
      <c r="I92386" s="1" t="s">
        <v>77</v>
      </c>
      <c r="J92386">
        <v>2016</v>
      </c>
      <c r="K92386">
        <v>36</v>
      </c>
      <c r="L92386">
        <v>17</v>
      </c>
    </row>
    <row r="92387" spans="1:12" x14ac:dyDescent="0.25">
      <c r="A92387" s="1" t="s">
        <v>2260</v>
      </c>
      <c r="B92387">
        <v>3101201</v>
      </c>
      <c r="C92387">
        <v>310120</v>
      </c>
      <c r="D92387" s="1" t="s">
        <v>13</v>
      </c>
      <c r="E92387" s="1" t="s">
        <v>14</v>
      </c>
      <c r="F92387" s="1" t="s">
        <v>54</v>
      </c>
      <c r="G92387" s="1" t="s">
        <v>55</v>
      </c>
      <c r="H92387" t="b">
        <v>0</v>
      </c>
      <c r="I92387" s="1" t="s">
        <v>77</v>
      </c>
      <c r="J92387">
        <v>2016</v>
      </c>
      <c r="K92387">
        <v>65</v>
      </c>
      <c r="L92387">
        <v>4</v>
      </c>
    </row>
    <row r="92388" spans="1:12" x14ac:dyDescent="0.25">
      <c r="A92388" s="1" t="s">
        <v>2261</v>
      </c>
      <c r="B92388">
        <v>3101300</v>
      </c>
      <c r="C92388">
        <v>310130</v>
      </c>
      <c r="D92388" s="1" t="s">
        <v>13</v>
      </c>
      <c r="E92388" s="1" t="s">
        <v>14</v>
      </c>
      <c r="F92388" s="1" t="s">
        <v>54</v>
      </c>
      <c r="G92388" s="1" t="s">
        <v>55</v>
      </c>
      <c r="H92388" t="b">
        <v>0</v>
      </c>
      <c r="I92388" s="1" t="s">
        <v>77</v>
      </c>
      <c r="J92388">
        <v>2016</v>
      </c>
      <c r="K92388">
        <v>0</v>
      </c>
      <c r="L92388">
        <v>3</v>
      </c>
    </row>
    <row r="92389" spans="1:12" x14ac:dyDescent="0.25">
      <c r="A92389" s="1" t="s">
        <v>2262</v>
      </c>
      <c r="B92389">
        <v>3101409</v>
      </c>
      <c r="C92389">
        <v>310140</v>
      </c>
      <c r="D92389" s="1" t="s">
        <v>13</v>
      </c>
      <c r="E92389" s="1" t="s">
        <v>14</v>
      </c>
      <c r="F92389" s="1" t="s">
        <v>54</v>
      </c>
      <c r="G92389" s="1" t="s">
        <v>55</v>
      </c>
      <c r="H92389" t="b">
        <v>0</v>
      </c>
      <c r="I92389" s="1" t="s">
        <v>77</v>
      </c>
      <c r="J92389">
        <v>2016</v>
      </c>
      <c r="K92389">
        <v>87</v>
      </c>
      <c r="L92389">
        <v>3</v>
      </c>
    </row>
    <row r="92390" spans="1:12" x14ac:dyDescent="0.25">
      <c r="A92390" s="1" t="s">
        <v>2263</v>
      </c>
      <c r="B92390">
        <v>3101508</v>
      </c>
      <c r="C92390">
        <v>310150</v>
      </c>
      <c r="D92390" s="1" t="s">
        <v>13</v>
      </c>
      <c r="E92390" s="1" t="s">
        <v>14</v>
      </c>
      <c r="F92390" s="1" t="s">
        <v>54</v>
      </c>
      <c r="G92390" s="1" t="s">
        <v>55</v>
      </c>
      <c r="H92390" t="b">
        <v>0</v>
      </c>
      <c r="I92390" s="1" t="s">
        <v>77</v>
      </c>
      <c r="J92390">
        <v>2016</v>
      </c>
      <c r="K92390">
        <v>79</v>
      </c>
      <c r="L92390">
        <v>43</v>
      </c>
    </row>
    <row r="92391" spans="1:12" x14ac:dyDescent="0.25">
      <c r="A92391" s="1" t="s">
        <v>2264</v>
      </c>
      <c r="B92391">
        <v>3101607</v>
      </c>
      <c r="C92391">
        <v>310160</v>
      </c>
      <c r="D92391" s="1" t="s">
        <v>13</v>
      </c>
      <c r="E92391" s="1" t="s">
        <v>14</v>
      </c>
      <c r="F92391" s="1" t="s">
        <v>54</v>
      </c>
      <c r="G92391" s="1" t="s">
        <v>55</v>
      </c>
      <c r="H92391" t="b">
        <v>0</v>
      </c>
      <c r="I92391" s="1" t="s">
        <v>77</v>
      </c>
      <c r="J92391">
        <v>2016</v>
      </c>
      <c r="K92391">
        <v>135</v>
      </c>
      <c r="L92391">
        <v>129</v>
      </c>
    </row>
    <row r="92392" spans="1:12" x14ac:dyDescent="0.25">
      <c r="A92392" s="1" t="s">
        <v>2265</v>
      </c>
      <c r="B92392">
        <v>3101631</v>
      </c>
      <c r="C92392">
        <v>310163</v>
      </c>
      <c r="D92392" s="1" t="s">
        <v>13</v>
      </c>
      <c r="E92392" s="1" t="s">
        <v>14</v>
      </c>
      <c r="F92392" s="1" t="s">
        <v>54</v>
      </c>
      <c r="G92392" s="1" t="s">
        <v>55</v>
      </c>
      <c r="H92392" t="b">
        <v>0</v>
      </c>
      <c r="I92392" s="1" t="s">
        <v>77</v>
      </c>
      <c r="J92392">
        <v>2016</v>
      </c>
      <c r="K92392">
        <v>121</v>
      </c>
      <c r="L92392">
        <v>8</v>
      </c>
    </row>
    <row r="92393" spans="1:12" x14ac:dyDescent="0.25">
      <c r="A92393" s="1" t="s">
        <v>2266</v>
      </c>
      <c r="B92393">
        <v>3101706</v>
      </c>
      <c r="C92393">
        <v>310170</v>
      </c>
      <c r="D92393" s="1" t="s">
        <v>13</v>
      </c>
      <c r="E92393" s="1" t="s">
        <v>14</v>
      </c>
      <c r="F92393" s="1" t="s">
        <v>54</v>
      </c>
      <c r="G92393" s="1" t="s">
        <v>55</v>
      </c>
      <c r="H92393" t="b">
        <v>0</v>
      </c>
      <c r="I92393" s="1" t="s">
        <v>77</v>
      </c>
      <c r="J92393">
        <v>2016</v>
      </c>
      <c r="K92393">
        <v>222</v>
      </c>
      <c r="L92393">
        <v>46</v>
      </c>
    </row>
    <row r="92394" spans="1:12" x14ac:dyDescent="0.25">
      <c r="A92394" s="1" t="s">
        <v>2267</v>
      </c>
      <c r="B92394">
        <v>3101805</v>
      </c>
      <c r="C92394">
        <v>310180</v>
      </c>
      <c r="D92394" s="1" t="s">
        <v>13</v>
      </c>
      <c r="E92394" s="1" t="s">
        <v>14</v>
      </c>
      <c r="F92394" s="1" t="s">
        <v>54</v>
      </c>
      <c r="G92394" s="1" t="s">
        <v>55</v>
      </c>
      <c r="H92394" t="b">
        <v>0</v>
      </c>
      <c r="I92394" s="1" t="s">
        <v>77</v>
      </c>
      <c r="J92394">
        <v>2016</v>
      </c>
      <c r="K92394">
        <v>48</v>
      </c>
      <c r="L92394">
        <v>7</v>
      </c>
    </row>
    <row r="92395" spans="1:12" x14ac:dyDescent="0.25">
      <c r="A92395" s="1" t="s">
        <v>2268</v>
      </c>
      <c r="B92395">
        <v>3101904</v>
      </c>
      <c r="C92395">
        <v>310190</v>
      </c>
      <c r="D92395" s="1" t="s">
        <v>13</v>
      </c>
      <c r="E92395" s="1" t="s">
        <v>14</v>
      </c>
      <c r="F92395" s="1" t="s">
        <v>54</v>
      </c>
      <c r="G92395" s="1" t="s">
        <v>55</v>
      </c>
      <c r="H92395" t="b">
        <v>0</v>
      </c>
      <c r="I92395" s="1" t="s">
        <v>77</v>
      </c>
      <c r="J92395">
        <v>2016</v>
      </c>
      <c r="K92395">
        <v>85</v>
      </c>
      <c r="L92395">
        <v>23</v>
      </c>
    </row>
    <row r="92396" spans="1:12" x14ac:dyDescent="0.25">
      <c r="A92396" s="1" t="s">
        <v>2269</v>
      </c>
      <c r="B92396">
        <v>3102001</v>
      </c>
      <c r="C92396">
        <v>310200</v>
      </c>
      <c r="D92396" s="1" t="s">
        <v>13</v>
      </c>
      <c r="E92396" s="1" t="s">
        <v>14</v>
      </c>
      <c r="F92396" s="1" t="s">
        <v>54</v>
      </c>
      <c r="G92396" s="1" t="s">
        <v>55</v>
      </c>
      <c r="H92396" t="b">
        <v>0</v>
      </c>
      <c r="I92396" s="1" t="s">
        <v>77</v>
      </c>
      <c r="J92396">
        <v>2016</v>
      </c>
      <c r="K92396">
        <v>63</v>
      </c>
      <c r="L92396">
        <v>11</v>
      </c>
    </row>
    <row r="92397" spans="1:12" x14ac:dyDescent="0.25">
      <c r="A92397" s="1" t="s">
        <v>2270</v>
      </c>
      <c r="B92397">
        <v>3102050</v>
      </c>
      <c r="C92397">
        <v>310205</v>
      </c>
      <c r="D92397" s="1" t="s">
        <v>13</v>
      </c>
      <c r="E92397" s="1" t="s">
        <v>14</v>
      </c>
      <c r="F92397" s="1" t="s">
        <v>54</v>
      </c>
      <c r="G92397" s="1" t="s">
        <v>55</v>
      </c>
      <c r="H92397" t="b">
        <v>0</v>
      </c>
      <c r="I92397" s="1" t="s">
        <v>77</v>
      </c>
      <c r="J92397">
        <v>2016</v>
      </c>
      <c r="K92397">
        <v>53</v>
      </c>
      <c r="L92397">
        <v>6</v>
      </c>
    </row>
    <row r="92398" spans="1:12" x14ac:dyDescent="0.25">
      <c r="A92398" s="1" t="s">
        <v>2271</v>
      </c>
      <c r="B92398">
        <v>3102100</v>
      </c>
      <c r="C92398">
        <v>310210</v>
      </c>
      <c r="D92398" s="1" t="s">
        <v>13</v>
      </c>
      <c r="E92398" s="1" t="s">
        <v>14</v>
      </c>
      <c r="F92398" s="1" t="s">
        <v>54</v>
      </c>
      <c r="G92398" s="1" t="s">
        <v>55</v>
      </c>
      <c r="H92398" t="b">
        <v>0</v>
      </c>
      <c r="I92398" s="1" t="s">
        <v>77</v>
      </c>
      <c r="J92398">
        <v>2016</v>
      </c>
      <c r="K92398">
        <v>20</v>
      </c>
      <c r="L92398">
        <v>20</v>
      </c>
    </row>
    <row r="92399" spans="1:12" x14ac:dyDescent="0.25">
      <c r="A92399" s="1" t="s">
        <v>2272</v>
      </c>
      <c r="B92399">
        <v>3102209</v>
      </c>
      <c r="C92399">
        <v>310220</v>
      </c>
      <c r="D92399" s="1" t="s">
        <v>13</v>
      </c>
      <c r="E92399" s="1" t="s">
        <v>14</v>
      </c>
      <c r="F92399" s="1" t="s">
        <v>54</v>
      </c>
      <c r="G92399" s="1" t="s">
        <v>55</v>
      </c>
      <c r="H92399" t="b">
        <v>0</v>
      </c>
      <c r="I92399" s="1" t="s">
        <v>77</v>
      </c>
      <c r="J92399">
        <v>2016</v>
      </c>
      <c r="K92399">
        <v>10</v>
      </c>
      <c r="L92399">
        <v>5</v>
      </c>
    </row>
    <row r="92400" spans="1:12" x14ac:dyDescent="0.25">
      <c r="A92400" s="1" t="s">
        <v>2273</v>
      </c>
      <c r="B92400">
        <v>3102308</v>
      </c>
      <c r="C92400">
        <v>310230</v>
      </c>
      <c r="D92400" s="1" t="s">
        <v>13</v>
      </c>
      <c r="E92400" s="1" t="s">
        <v>14</v>
      </c>
      <c r="F92400" s="1" t="s">
        <v>54</v>
      </c>
      <c r="G92400" s="1" t="s">
        <v>55</v>
      </c>
      <c r="H92400" t="b">
        <v>0</v>
      </c>
      <c r="I92400" s="1" t="s">
        <v>77</v>
      </c>
      <c r="J92400">
        <v>2016</v>
      </c>
      <c r="K92400">
        <v>153</v>
      </c>
      <c r="L92400">
        <v>20</v>
      </c>
    </row>
    <row r="92401" spans="1:12" x14ac:dyDescent="0.25">
      <c r="A92401" s="1" t="s">
        <v>2274</v>
      </c>
      <c r="B92401">
        <v>3102407</v>
      </c>
      <c r="C92401">
        <v>310240</v>
      </c>
      <c r="D92401" s="1" t="s">
        <v>13</v>
      </c>
      <c r="E92401" s="1" t="s">
        <v>14</v>
      </c>
      <c r="F92401" s="1" t="s">
        <v>54</v>
      </c>
      <c r="G92401" s="1" t="s">
        <v>55</v>
      </c>
      <c r="H92401" t="b">
        <v>0</v>
      </c>
      <c r="I92401" s="1" t="s">
        <v>77</v>
      </c>
      <c r="J92401">
        <v>2016</v>
      </c>
      <c r="K92401">
        <v>125</v>
      </c>
      <c r="L92401">
        <v>4</v>
      </c>
    </row>
    <row r="92402" spans="1:12" x14ac:dyDescent="0.25">
      <c r="A92402" s="1" t="s">
        <v>2275</v>
      </c>
      <c r="B92402">
        <v>3102506</v>
      </c>
      <c r="C92402">
        <v>310250</v>
      </c>
      <c r="D92402" s="1" t="s">
        <v>13</v>
      </c>
      <c r="E92402" s="1" t="s">
        <v>14</v>
      </c>
      <c r="F92402" s="1" t="s">
        <v>54</v>
      </c>
      <c r="G92402" s="1" t="s">
        <v>55</v>
      </c>
      <c r="H92402" t="b">
        <v>0</v>
      </c>
      <c r="I92402" s="1" t="s">
        <v>77</v>
      </c>
      <c r="J92402">
        <v>2016</v>
      </c>
      <c r="K92402">
        <v>111</v>
      </c>
      <c r="L92402">
        <v>6</v>
      </c>
    </row>
    <row r="92403" spans="1:12" x14ac:dyDescent="0.25">
      <c r="A92403" s="1" t="s">
        <v>2276</v>
      </c>
      <c r="B92403">
        <v>3102605</v>
      </c>
      <c r="C92403">
        <v>310260</v>
      </c>
      <c r="D92403" s="1" t="s">
        <v>13</v>
      </c>
      <c r="E92403" s="1" t="s">
        <v>14</v>
      </c>
      <c r="F92403" s="1" t="s">
        <v>54</v>
      </c>
      <c r="G92403" s="1" t="s">
        <v>55</v>
      </c>
      <c r="H92403" t="b">
        <v>0</v>
      </c>
      <c r="I92403" s="1" t="s">
        <v>77</v>
      </c>
      <c r="J92403">
        <v>2016</v>
      </c>
      <c r="K92403">
        <v>56</v>
      </c>
      <c r="L92403">
        <v>28</v>
      </c>
    </row>
    <row r="92404" spans="1:12" x14ac:dyDescent="0.25">
      <c r="A92404" s="1" t="s">
        <v>2277</v>
      </c>
      <c r="B92404">
        <v>3102704</v>
      </c>
      <c r="C92404">
        <v>310270</v>
      </c>
      <c r="D92404" s="1" t="s">
        <v>13</v>
      </c>
      <c r="E92404" s="1" t="s">
        <v>14</v>
      </c>
      <c r="F92404" s="1" t="s">
        <v>54</v>
      </c>
      <c r="G92404" s="1" t="s">
        <v>55</v>
      </c>
      <c r="H92404" t="b">
        <v>0</v>
      </c>
      <c r="I92404" s="1" t="s">
        <v>77</v>
      </c>
      <c r="J92404">
        <v>2016</v>
      </c>
      <c r="K92404">
        <v>38</v>
      </c>
      <c r="L92404">
        <v>4</v>
      </c>
    </row>
    <row r="92405" spans="1:12" x14ac:dyDescent="0.25">
      <c r="A92405" s="1" t="s">
        <v>2278</v>
      </c>
      <c r="B92405">
        <v>3102803</v>
      </c>
      <c r="C92405">
        <v>310280</v>
      </c>
      <c r="D92405" s="1" t="s">
        <v>13</v>
      </c>
      <c r="E92405" s="1" t="s">
        <v>14</v>
      </c>
      <c r="F92405" s="1" t="s">
        <v>54</v>
      </c>
      <c r="G92405" s="1" t="s">
        <v>55</v>
      </c>
      <c r="H92405" t="b">
        <v>0</v>
      </c>
      <c r="I92405" s="1" t="s">
        <v>77</v>
      </c>
      <c r="J92405">
        <v>2016</v>
      </c>
      <c r="K92405">
        <v>37</v>
      </c>
      <c r="L92405">
        <v>4</v>
      </c>
    </row>
    <row r="92406" spans="1:12" x14ac:dyDescent="0.25">
      <c r="A92406" s="1" t="s">
        <v>2279</v>
      </c>
      <c r="B92406">
        <v>3102852</v>
      </c>
      <c r="C92406">
        <v>310285</v>
      </c>
      <c r="D92406" s="1" t="s">
        <v>13</v>
      </c>
      <c r="E92406" s="1" t="s">
        <v>14</v>
      </c>
      <c r="F92406" s="1" t="s">
        <v>54</v>
      </c>
      <c r="G92406" s="1" t="s">
        <v>55</v>
      </c>
      <c r="H92406" t="b">
        <v>0</v>
      </c>
      <c r="I92406" s="1" t="s">
        <v>77</v>
      </c>
      <c r="J92406">
        <v>2016</v>
      </c>
      <c r="K92406">
        <v>20</v>
      </c>
      <c r="L92406">
        <v>14</v>
      </c>
    </row>
    <row r="92407" spans="1:12" x14ac:dyDescent="0.25">
      <c r="A92407" s="1" t="s">
        <v>2280</v>
      </c>
      <c r="B92407">
        <v>3102902</v>
      </c>
      <c r="C92407">
        <v>310290</v>
      </c>
      <c r="D92407" s="1" t="s">
        <v>13</v>
      </c>
      <c r="E92407" s="1" t="s">
        <v>14</v>
      </c>
      <c r="F92407" s="1" t="s">
        <v>54</v>
      </c>
      <c r="G92407" s="1" t="s">
        <v>55</v>
      </c>
      <c r="H92407" t="b">
        <v>0</v>
      </c>
      <c r="I92407" s="1" t="s">
        <v>77</v>
      </c>
      <c r="J92407">
        <v>2016</v>
      </c>
      <c r="K92407">
        <v>145</v>
      </c>
      <c r="L92407">
        <v>11</v>
      </c>
    </row>
    <row r="92408" spans="1:12" x14ac:dyDescent="0.25">
      <c r="A92408" s="1" t="s">
        <v>2281</v>
      </c>
      <c r="B92408">
        <v>3103009</v>
      </c>
      <c r="C92408">
        <v>310300</v>
      </c>
      <c r="D92408" s="1" t="s">
        <v>13</v>
      </c>
      <c r="E92408" s="1" t="s">
        <v>14</v>
      </c>
      <c r="F92408" s="1" t="s">
        <v>54</v>
      </c>
      <c r="G92408" s="1" t="s">
        <v>55</v>
      </c>
      <c r="H92408" t="b">
        <v>0</v>
      </c>
      <c r="I92408" s="1" t="s">
        <v>77</v>
      </c>
      <c r="J92408">
        <v>2016</v>
      </c>
      <c r="K92408">
        <v>75</v>
      </c>
      <c r="L92408">
        <v>9</v>
      </c>
    </row>
    <row r="92409" spans="1:12" x14ac:dyDescent="0.25">
      <c r="A92409" s="1" t="s">
        <v>2282</v>
      </c>
      <c r="B92409">
        <v>3103108</v>
      </c>
      <c r="C92409">
        <v>310310</v>
      </c>
      <c r="D92409" s="1" t="s">
        <v>13</v>
      </c>
      <c r="E92409" s="1" t="s">
        <v>14</v>
      </c>
      <c r="F92409" s="1" t="s">
        <v>54</v>
      </c>
      <c r="G92409" s="1" t="s">
        <v>55</v>
      </c>
      <c r="H92409" t="b">
        <v>0</v>
      </c>
      <c r="I92409" s="1" t="s">
        <v>77</v>
      </c>
      <c r="J92409">
        <v>2016</v>
      </c>
      <c r="K92409">
        <v>0</v>
      </c>
      <c r="L92409">
        <v>1</v>
      </c>
    </row>
    <row r="92410" spans="1:12" x14ac:dyDescent="0.25">
      <c r="A92410" s="1" t="s">
        <v>2283</v>
      </c>
      <c r="B92410">
        <v>3103207</v>
      </c>
      <c r="C92410">
        <v>310320</v>
      </c>
      <c r="D92410" s="1" t="s">
        <v>13</v>
      </c>
      <c r="E92410" s="1" t="s">
        <v>14</v>
      </c>
      <c r="F92410" s="1" t="s">
        <v>54</v>
      </c>
      <c r="G92410" s="1" t="s">
        <v>55</v>
      </c>
      <c r="H92410" t="b">
        <v>0</v>
      </c>
      <c r="I92410" s="1" t="s">
        <v>77</v>
      </c>
      <c r="J92410">
        <v>2016</v>
      </c>
      <c r="K92410">
        <v>0</v>
      </c>
      <c r="L92410">
        <v>1</v>
      </c>
    </row>
    <row r="92411" spans="1:12" x14ac:dyDescent="0.25">
      <c r="A92411" s="1" t="s">
        <v>2284</v>
      </c>
      <c r="B92411">
        <v>3103306</v>
      </c>
      <c r="C92411">
        <v>310330</v>
      </c>
      <c r="D92411" s="1" t="s">
        <v>13</v>
      </c>
      <c r="E92411" s="1" t="s">
        <v>14</v>
      </c>
      <c r="F92411" s="1" t="s">
        <v>54</v>
      </c>
      <c r="G92411" s="1" t="s">
        <v>55</v>
      </c>
      <c r="H92411" t="b">
        <v>0</v>
      </c>
      <c r="I92411" s="1" t="s">
        <v>77</v>
      </c>
      <c r="J92411">
        <v>2016</v>
      </c>
      <c r="K92411">
        <v>0</v>
      </c>
    </row>
    <row r="92412" spans="1:12" x14ac:dyDescent="0.25">
      <c r="A92412" s="1" t="s">
        <v>2285</v>
      </c>
      <c r="B92412">
        <v>3103405</v>
      </c>
      <c r="C92412">
        <v>310340</v>
      </c>
      <c r="D92412" s="1" t="s">
        <v>13</v>
      </c>
      <c r="E92412" s="1" t="s">
        <v>14</v>
      </c>
      <c r="F92412" s="1" t="s">
        <v>54</v>
      </c>
      <c r="G92412" s="1" t="s">
        <v>55</v>
      </c>
      <c r="H92412" t="b">
        <v>0</v>
      </c>
      <c r="I92412" s="1" t="s">
        <v>77</v>
      </c>
      <c r="J92412">
        <v>2016</v>
      </c>
      <c r="K92412">
        <v>158</v>
      </c>
      <c r="L92412">
        <v>49</v>
      </c>
    </row>
    <row r="92413" spans="1:12" x14ac:dyDescent="0.25">
      <c r="A92413" s="1" t="s">
        <v>2286</v>
      </c>
      <c r="B92413">
        <v>3103504</v>
      </c>
      <c r="C92413">
        <v>310350</v>
      </c>
      <c r="D92413" s="1" t="s">
        <v>13</v>
      </c>
      <c r="E92413" s="1" t="s">
        <v>14</v>
      </c>
      <c r="F92413" s="1" t="s">
        <v>54</v>
      </c>
      <c r="G92413" s="1" t="s">
        <v>55</v>
      </c>
      <c r="H92413" t="b">
        <v>0</v>
      </c>
      <c r="I92413" s="1" t="s">
        <v>77</v>
      </c>
      <c r="J92413">
        <v>2016</v>
      </c>
      <c r="K92413">
        <v>93</v>
      </c>
      <c r="L92413">
        <v>136</v>
      </c>
    </row>
    <row r="92414" spans="1:12" x14ac:dyDescent="0.25">
      <c r="A92414" s="1" t="s">
        <v>2287</v>
      </c>
      <c r="B92414">
        <v>3103603</v>
      </c>
      <c r="C92414">
        <v>310360</v>
      </c>
      <c r="D92414" s="1" t="s">
        <v>13</v>
      </c>
      <c r="E92414" s="1" t="s">
        <v>14</v>
      </c>
      <c r="F92414" s="1" t="s">
        <v>54</v>
      </c>
      <c r="G92414" s="1" t="s">
        <v>55</v>
      </c>
      <c r="H92414" t="b">
        <v>0</v>
      </c>
      <c r="I92414" s="1" t="s">
        <v>77</v>
      </c>
      <c r="J92414">
        <v>2016</v>
      </c>
      <c r="K92414">
        <v>71</v>
      </c>
      <c r="L92414">
        <v>2</v>
      </c>
    </row>
    <row r="92415" spans="1:12" x14ac:dyDescent="0.25">
      <c r="A92415" s="1" t="s">
        <v>2288</v>
      </c>
      <c r="B92415">
        <v>3103702</v>
      </c>
      <c r="C92415">
        <v>310370</v>
      </c>
      <c r="D92415" s="1" t="s">
        <v>13</v>
      </c>
      <c r="E92415" s="1" t="s">
        <v>14</v>
      </c>
      <c r="F92415" s="1" t="s">
        <v>54</v>
      </c>
      <c r="G92415" s="1" t="s">
        <v>55</v>
      </c>
      <c r="H92415" t="b">
        <v>0</v>
      </c>
      <c r="I92415" s="1" t="s">
        <v>77</v>
      </c>
      <c r="J92415">
        <v>2016</v>
      </c>
      <c r="K92415">
        <v>128</v>
      </c>
      <c r="L92415">
        <v>9</v>
      </c>
    </row>
    <row r="92416" spans="1:12" x14ac:dyDescent="0.25">
      <c r="A92416" s="1" t="s">
        <v>2289</v>
      </c>
      <c r="B92416">
        <v>3103751</v>
      </c>
      <c r="C92416">
        <v>310375</v>
      </c>
      <c r="D92416" s="1" t="s">
        <v>13</v>
      </c>
      <c r="E92416" s="1" t="s">
        <v>14</v>
      </c>
      <c r="F92416" s="1" t="s">
        <v>54</v>
      </c>
      <c r="G92416" s="1" t="s">
        <v>55</v>
      </c>
      <c r="H92416" t="b">
        <v>0</v>
      </c>
      <c r="I92416" s="1" t="s">
        <v>77</v>
      </c>
      <c r="J92416">
        <v>2016</v>
      </c>
      <c r="K92416">
        <v>49</v>
      </c>
      <c r="L92416">
        <v>6</v>
      </c>
    </row>
    <row r="92417" spans="1:12" x14ac:dyDescent="0.25">
      <c r="A92417" s="1" t="s">
        <v>2290</v>
      </c>
      <c r="B92417">
        <v>3103801</v>
      </c>
      <c r="C92417">
        <v>310380</v>
      </c>
      <c r="D92417" s="1" t="s">
        <v>13</v>
      </c>
      <c r="E92417" s="1" t="s">
        <v>14</v>
      </c>
      <c r="F92417" s="1" t="s">
        <v>54</v>
      </c>
      <c r="G92417" s="1" t="s">
        <v>55</v>
      </c>
      <c r="H92417" t="b">
        <v>0</v>
      </c>
      <c r="I92417" s="1" t="s">
        <v>77</v>
      </c>
      <c r="J92417">
        <v>2016</v>
      </c>
      <c r="K92417">
        <v>111</v>
      </c>
      <c r="L92417">
        <v>1</v>
      </c>
    </row>
    <row r="92418" spans="1:12" x14ac:dyDescent="0.25">
      <c r="A92418" s="1" t="s">
        <v>2291</v>
      </c>
      <c r="B92418">
        <v>3103900</v>
      </c>
      <c r="C92418">
        <v>310390</v>
      </c>
      <c r="D92418" s="1" t="s">
        <v>13</v>
      </c>
      <c r="E92418" s="1" t="s">
        <v>14</v>
      </c>
      <c r="F92418" s="1" t="s">
        <v>54</v>
      </c>
      <c r="G92418" s="1" t="s">
        <v>55</v>
      </c>
      <c r="H92418" t="b">
        <v>0</v>
      </c>
      <c r="I92418" s="1" t="s">
        <v>77</v>
      </c>
      <c r="J92418">
        <v>2016</v>
      </c>
      <c r="K92418">
        <v>2</v>
      </c>
      <c r="L92418">
        <v>4</v>
      </c>
    </row>
    <row r="92419" spans="1:12" x14ac:dyDescent="0.25">
      <c r="A92419" s="1" t="s">
        <v>2292</v>
      </c>
      <c r="B92419">
        <v>3104007</v>
      </c>
      <c r="C92419">
        <v>310400</v>
      </c>
      <c r="D92419" s="1" t="s">
        <v>13</v>
      </c>
      <c r="E92419" s="1" t="s">
        <v>14</v>
      </c>
      <c r="F92419" s="1" t="s">
        <v>54</v>
      </c>
      <c r="G92419" s="1" t="s">
        <v>55</v>
      </c>
      <c r="H92419" t="b">
        <v>0</v>
      </c>
      <c r="I92419" s="1" t="s">
        <v>77</v>
      </c>
      <c r="J92419">
        <v>2016</v>
      </c>
      <c r="K92419">
        <v>85</v>
      </c>
      <c r="L92419">
        <v>148</v>
      </c>
    </row>
    <row r="92420" spans="1:12" x14ac:dyDescent="0.25">
      <c r="A92420" s="1" t="s">
        <v>2293</v>
      </c>
      <c r="B92420">
        <v>3104106</v>
      </c>
      <c r="C92420">
        <v>310410</v>
      </c>
      <c r="D92420" s="1" t="s">
        <v>13</v>
      </c>
      <c r="E92420" s="1" t="s">
        <v>14</v>
      </c>
      <c r="F92420" s="1" t="s">
        <v>54</v>
      </c>
      <c r="G92420" s="1" t="s">
        <v>55</v>
      </c>
      <c r="H92420" t="b">
        <v>0</v>
      </c>
      <c r="I92420" s="1" t="s">
        <v>77</v>
      </c>
      <c r="J92420">
        <v>2016</v>
      </c>
      <c r="K92420">
        <v>83</v>
      </c>
      <c r="L92420">
        <v>5</v>
      </c>
    </row>
    <row r="92421" spans="1:12" x14ac:dyDescent="0.25">
      <c r="A92421" s="1" t="s">
        <v>2294</v>
      </c>
      <c r="B92421">
        <v>3104205</v>
      </c>
      <c r="C92421">
        <v>310420</v>
      </c>
      <c r="D92421" s="1" t="s">
        <v>13</v>
      </c>
      <c r="E92421" s="1" t="s">
        <v>14</v>
      </c>
      <c r="F92421" s="1" t="s">
        <v>54</v>
      </c>
      <c r="G92421" s="1" t="s">
        <v>55</v>
      </c>
      <c r="H92421" t="b">
        <v>0</v>
      </c>
      <c r="I92421" s="1" t="s">
        <v>77</v>
      </c>
      <c r="J92421">
        <v>2016</v>
      </c>
      <c r="K92421">
        <v>74</v>
      </c>
      <c r="L92421">
        <v>42</v>
      </c>
    </row>
    <row r="92422" spans="1:12" x14ac:dyDescent="0.25">
      <c r="A92422" s="1" t="s">
        <v>2295</v>
      </c>
      <c r="B92422">
        <v>3104304</v>
      </c>
      <c r="C92422">
        <v>310430</v>
      </c>
      <c r="D92422" s="1" t="s">
        <v>13</v>
      </c>
      <c r="E92422" s="1" t="s">
        <v>14</v>
      </c>
      <c r="F92422" s="1" t="s">
        <v>54</v>
      </c>
      <c r="G92422" s="1" t="s">
        <v>55</v>
      </c>
      <c r="H92422" t="b">
        <v>0</v>
      </c>
      <c r="I92422" s="1" t="s">
        <v>77</v>
      </c>
      <c r="J92422">
        <v>2016</v>
      </c>
      <c r="K92422">
        <v>87</v>
      </c>
      <c r="L92422">
        <v>13</v>
      </c>
    </row>
    <row r="92423" spans="1:12" x14ac:dyDescent="0.25">
      <c r="A92423" s="1" t="s">
        <v>2296</v>
      </c>
      <c r="B92423">
        <v>3104403</v>
      </c>
      <c r="C92423">
        <v>310440</v>
      </c>
      <c r="D92423" s="1" t="s">
        <v>13</v>
      </c>
      <c r="E92423" s="1" t="s">
        <v>14</v>
      </c>
      <c r="F92423" s="1" t="s">
        <v>54</v>
      </c>
      <c r="G92423" s="1" t="s">
        <v>55</v>
      </c>
      <c r="H92423" t="b">
        <v>0</v>
      </c>
      <c r="I92423" s="1" t="s">
        <v>77</v>
      </c>
      <c r="J92423">
        <v>2016</v>
      </c>
      <c r="K92423">
        <v>0</v>
      </c>
      <c r="L92423">
        <v>2</v>
      </c>
    </row>
    <row r="92424" spans="1:12" x14ac:dyDescent="0.25">
      <c r="A92424" s="1" t="s">
        <v>2297</v>
      </c>
      <c r="B92424">
        <v>3104452</v>
      </c>
      <c r="C92424">
        <v>310445</v>
      </c>
      <c r="D92424" s="1" t="s">
        <v>13</v>
      </c>
      <c r="E92424" s="1" t="s">
        <v>14</v>
      </c>
      <c r="F92424" s="1" t="s">
        <v>54</v>
      </c>
      <c r="G92424" s="1" t="s">
        <v>55</v>
      </c>
      <c r="H92424" t="b">
        <v>0</v>
      </c>
      <c r="I92424" s="1" t="s">
        <v>77</v>
      </c>
      <c r="J92424">
        <v>2016</v>
      </c>
      <c r="K92424">
        <v>13</v>
      </c>
      <c r="L92424">
        <v>8</v>
      </c>
    </row>
    <row r="92425" spans="1:12" x14ac:dyDescent="0.25">
      <c r="A92425" s="1" t="s">
        <v>2298</v>
      </c>
      <c r="B92425">
        <v>3104502</v>
      </c>
      <c r="C92425">
        <v>310450</v>
      </c>
      <c r="D92425" s="1" t="s">
        <v>13</v>
      </c>
      <c r="E92425" s="1" t="s">
        <v>14</v>
      </c>
      <c r="F92425" s="1" t="s">
        <v>54</v>
      </c>
      <c r="G92425" s="1" t="s">
        <v>55</v>
      </c>
      <c r="H92425" t="b">
        <v>0</v>
      </c>
      <c r="I92425" s="1" t="s">
        <v>77</v>
      </c>
      <c r="J92425">
        <v>2016</v>
      </c>
      <c r="K92425">
        <v>72</v>
      </c>
      <c r="L92425">
        <v>10</v>
      </c>
    </row>
    <row r="92426" spans="1:12" x14ac:dyDescent="0.25">
      <c r="A92426" s="1" t="s">
        <v>2299</v>
      </c>
      <c r="B92426">
        <v>3104601</v>
      </c>
      <c r="C92426">
        <v>310460</v>
      </c>
      <c r="D92426" s="1" t="s">
        <v>13</v>
      </c>
      <c r="E92426" s="1" t="s">
        <v>14</v>
      </c>
      <c r="F92426" s="1" t="s">
        <v>54</v>
      </c>
      <c r="G92426" s="1" t="s">
        <v>55</v>
      </c>
      <c r="H92426" t="b">
        <v>0</v>
      </c>
      <c r="I92426" s="1" t="s">
        <v>77</v>
      </c>
      <c r="J92426">
        <v>2016</v>
      </c>
      <c r="K92426">
        <v>55</v>
      </c>
      <c r="L92426">
        <v>10</v>
      </c>
    </row>
    <row r="92427" spans="1:12" x14ac:dyDescent="0.25">
      <c r="A92427" s="1" t="s">
        <v>2300</v>
      </c>
      <c r="B92427">
        <v>3104700</v>
      </c>
      <c r="C92427">
        <v>310470</v>
      </c>
      <c r="D92427" s="1" t="s">
        <v>13</v>
      </c>
      <c r="E92427" s="1" t="s">
        <v>14</v>
      </c>
      <c r="F92427" s="1" t="s">
        <v>54</v>
      </c>
      <c r="G92427" s="1" t="s">
        <v>55</v>
      </c>
      <c r="H92427" t="b">
        <v>0</v>
      </c>
      <c r="I92427" s="1" t="s">
        <v>77</v>
      </c>
      <c r="J92427">
        <v>2016</v>
      </c>
      <c r="K92427">
        <v>66</v>
      </c>
      <c r="L92427">
        <v>8</v>
      </c>
    </row>
    <row r="92428" spans="1:12" x14ac:dyDescent="0.25">
      <c r="A92428" s="1" t="s">
        <v>2301</v>
      </c>
      <c r="B92428">
        <v>3104809</v>
      </c>
      <c r="C92428">
        <v>310480</v>
      </c>
      <c r="D92428" s="1" t="s">
        <v>13</v>
      </c>
      <c r="E92428" s="1" t="s">
        <v>14</v>
      </c>
      <c r="F92428" s="1" t="s">
        <v>54</v>
      </c>
      <c r="G92428" s="1" t="s">
        <v>55</v>
      </c>
      <c r="H92428" t="b">
        <v>0</v>
      </c>
      <c r="I92428" s="1" t="s">
        <v>77</v>
      </c>
      <c r="J92428">
        <v>2016</v>
      </c>
      <c r="K92428">
        <v>53</v>
      </c>
      <c r="L92428">
        <v>4</v>
      </c>
    </row>
    <row r="92429" spans="1:12" x14ac:dyDescent="0.25">
      <c r="A92429" s="1" t="s">
        <v>2302</v>
      </c>
      <c r="B92429">
        <v>3104908</v>
      </c>
      <c r="C92429">
        <v>310490</v>
      </c>
      <c r="D92429" s="1" t="s">
        <v>13</v>
      </c>
      <c r="E92429" s="1" t="s">
        <v>14</v>
      </c>
      <c r="F92429" s="1" t="s">
        <v>54</v>
      </c>
      <c r="G92429" s="1" t="s">
        <v>55</v>
      </c>
      <c r="H92429" t="b">
        <v>0</v>
      </c>
      <c r="I92429" s="1" t="s">
        <v>77</v>
      </c>
      <c r="J92429">
        <v>2016</v>
      </c>
      <c r="K92429">
        <v>7</v>
      </c>
      <c r="L92429">
        <v>15</v>
      </c>
    </row>
    <row r="92430" spans="1:12" x14ac:dyDescent="0.25">
      <c r="A92430" s="1" t="s">
        <v>2303</v>
      </c>
      <c r="B92430">
        <v>3105004</v>
      </c>
      <c r="C92430">
        <v>310500</v>
      </c>
      <c r="D92430" s="1" t="s">
        <v>13</v>
      </c>
      <c r="E92430" s="1" t="s">
        <v>14</v>
      </c>
      <c r="F92430" s="1" t="s">
        <v>54</v>
      </c>
      <c r="G92430" s="1" t="s">
        <v>55</v>
      </c>
      <c r="H92430" t="b">
        <v>0</v>
      </c>
      <c r="I92430" s="1" t="s">
        <v>77</v>
      </c>
      <c r="J92430">
        <v>2016</v>
      </c>
      <c r="K92430">
        <v>67</v>
      </c>
      <c r="L92430">
        <v>7</v>
      </c>
    </row>
    <row r="92431" spans="1:12" x14ac:dyDescent="0.25">
      <c r="A92431" s="1" t="s">
        <v>2304</v>
      </c>
      <c r="B92431">
        <v>3105103</v>
      </c>
      <c r="C92431">
        <v>310510</v>
      </c>
      <c r="D92431" s="1" t="s">
        <v>13</v>
      </c>
      <c r="E92431" s="1" t="s">
        <v>14</v>
      </c>
      <c r="F92431" s="1" t="s">
        <v>54</v>
      </c>
      <c r="G92431" s="1" t="s">
        <v>55</v>
      </c>
      <c r="H92431" t="b">
        <v>0</v>
      </c>
      <c r="I92431" s="1" t="s">
        <v>77</v>
      </c>
      <c r="J92431">
        <v>2016</v>
      </c>
      <c r="K92431">
        <v>68</v>
      </c>
      <c r="L92431">
        <v>21</v>
      </c>
    </row>
    <row r="92432" spans="1:12" x14ac:dyDescent="0.25">
      <c r="A92432" s="1" t="s">
        <v>2305</v>
      </c>
      <c r="B92432">
        <v>3105202</v>
      </c>
      <c r="C92432">
        <v>310520</v>
      </c>
      <c r="D92432" s="1" t="s">
        <v>13</v>
      </c>
      <c r="E92432" s="1" t="s">
        <v>14</v>
      </c>
      <c r="F92432" s="1" t="s">
        <v>54</v>
      </c>
      <c r="G92432" s="1" t="s">
        <v>55</v>
      </c>
      <c r="H92432" t="b">
        <v>0</v>
      </c>
      <c r="I92432" s="1" t="s">
        <v>77</v>
      </c>
      <c r="J92432">
        <v>2016</v>
      </c>
      <c r="K92432">
        <v>0</v>
      </c>
      <c r="L92432">
        <v>4</v>
      </c>
    </row>
    <row r="92433" spans="1:12" x14ac:dyDescent="0.25">
      <c r="A92433" s="1" t="s">
        <v>2306</v>
      </c>
      <c r="B92433">
        <v>3105301</v>
      </c>
      <c r="C92433">
        <v>310530</v>
      </c>
      <c r="D92433" s="1" t="s">
        <v>13</v>
      </c>
      <c r="E92433" s="1" t="s">
        <v>14</v>
      </c>
      <c r="F92433" s="1" t="s">
        <v>54</v>
      </c>
      <c r="G92433" s="1" t="s">
        <v>55</v>
      </c>
      <c r="H92433" t="b">
        <v>0</v>
      </c>
      <c r="I92433" s="1" t="s">
        <v>77</v>
      </c>
      <c r="J92433">
        <v>2016</v>
      </c>
      <c r="K92433">
        <v>54</v>
      </c>
      <c r="L92433">
        <v>5</v>
      </c>
    </row>
    <row r="92434" spans="1:12" x14ac:dyDescent="0.25">
      <c r="A92434" s="1" t="s">
        <v>2307</v>
      </c>
      <c r="B92434">
        <v>3105400</v>
      </c>
      <c r="C92434">
        <v>310540</v>
      </c>
      <c r="D92434" s="1" t="s">
        <v>13</v>
      </c>
      <c r="E92434" s="1" t="s">
        <v>14</v>
      </c>
      <c r="F92434" s="1" t="s">
        <v>54</v>
      </c>
      <c r="G92434" s="1" t="s">
        <v>55</v>
      </c>
      <c r="H92434" t="b">
        <v>0</v>
      </c>
      <c r="I92434" s="1" t="s">
        <v>77</v>
      </c>
      <c r="J92434">
        <v>2016</v>
      </c>
      <c r="K92434">
        <v>67</v>
      </c>
      <c r="L92434">
        <v>32</v>
      </c>
    </row>
    <row r="92435" spans="1:12" x14ac:dyDescent="0.25">
      <c r="A92435" s="1" t="s">
        <v>2308</v>
      </c>
      <c r="B92435">
        <v>3105509</v>
      </c>
      <c r="C92435">
        <v>310550</v>
      </c>
      <c r="D92435" s="1" t="s">
        <v>13</v>
      </c>
      <c r="E92435" s="1" t="s">
        <v>14</v>
      </c>
      <c r="F92435" s="1" t="s">
        <v>54</v>
      </c>
      <c r="G92435" s="1" t="s">
        <v>55</v>
      </c>
      <c r="H92435" t="b">
        <v>0</v>
      </c>
      <c r="I92435" s="1" t="s">
        <v>77</v>
      </c>
      <c r="J92435">
        <v>2016</v>
      </c>
      <c r="K92435">
        <v>83</v>
      </c>
      <c r="L92435">
        <v>4</v>
      </c>
    </row>
    <row r="92436" spans="1:12" x14ac:dyDescent="0.25">
      <c r="A92436" s="1" t="s">
        <v>2309</v>
      </c>
      <c r="B92436">
        <v>3105608</v>
      </c>
      <c r="C92436">
        <v>310560</v>
      </c>
      <c r="D92436" s="1" t="s">
        <v>13</v>
      </c>
      <c r="E92436" s="1" t="s">
        <v>14</v>
      </c>
      <c r="F92436" s="1" t="s">
        <v>54</v>
      </c>
      <c r="G92436" s="1" t="s">
        <v>55</v>
      </c>
      <c r="H92436" t="b">
        <v>0</v>
      </c>
      <c r="I92436" s="1" t="s">
        <v>77</v>
      </c>
      <c r="J92436">
        <v>2016</v>
      </c>
      <c r="K92436">
        <v>121</v>
      </c>
      <c r="L92436">
        <v>160</v>
      </c>
    </row>
    <row r="92437" spans="1:12" x14ac:dyDescent="0.25">
      <c r="A92437" s="1" t="s">
        <v>2310</v>
      </c>
      <c r="B92437">
        <v>3105707</v>
      </c>
      <c r="C92437">
        <v>310570</v>
      </c>
      <c r="D92437" s="1" t="s">
        <v>13</v>
      </c>
      <c r="E92437" s="1" t="s">
        <v>14</v>
      </c>
      <c r="F92437" s="1" t="s">
        <v>54</v>
      </c>
      <c r="G92437" s="1" t="s">
        <v>55</v>
      </c>
      <c r="H92437" t="b">
        <v>0</v>
      </c>
      <c r="I92437" s="1" t="s">
        <v>77</v>
      </c>
      <c r="J92437">
        <v>2016</v>
      </c>
      <c r="K92437">
        <v>32</v>
      </c>
      <c r="L92437">
        <v>2</v>
      </c>
    </row>
    <row r="92438" spans="1:12" x14ac:dyDescent="0.25">
      <c r="A92438" s="1" t="s">
        <v>2311</v>
      </c>
      <c r="B92438">
        <v>3105905</v>
      </c>
      <c r="C92438">
        <v>310590</v>
      </c>
      <c r="D92438" s="1" t="s">
        <v>13</v>
      </c>
      <c r="E92438" s="1" t="s">
        <v>14</v>
      </c>
      <c r="F92438" s="1" t="s">
        <v>54</v>
      </c>
      <c r="G92438" s="1" t="s">
        <v>55</v>
      </c>
      <c r="H92438" t="b">
        <v>0</v>
      </c>
      <c r="I92438" s="1" t="s">
        <v>77</v>
      </c>
      <c r="J92438">
        <v>2016</v>
      </c>
      <c r="K92438">
        <v>105</v>
      </c>
      <c r="L92438">
        <v>23</v>
      </c>
    </row>
    <row r="92439" spans="1:12" x14ac:dyDescent="0.25">
      <c r="A92439" s="1" t="s">
        <v>2312</v>
      </c>
      <c r="B92439">
        <v>3106002</v>
      </c>
      <c r="C92439">
        <v>310600</v>
      </c>
      <c r="D92439" s="1" t="s">
        <v>13</v>
      </c>
      <c r="E92439" s="1" t="s">
        <v>14</v>
      </c>
      <c r="F92439" s="1" t="s">
        <v>54</v>
      </c>
      <c r="G92439" s="1" t="s">
        <v>55</v>
      </c>
      <c r="H92439" t="b">
        <v>0</v>
      </c>
      <c r="I92439" s="1" t="s">
        <v>77</v>
      </c>
      <c r="J92439">
        <v>2016</v>
      </c>
      <c r="K92439">
        <v>76</v>
      </c>
      <c r="L92439">
        <v>9</v>
      </c>
    </row>
    <row r="92440" spans="1:12" x14ac:dyDescent="0.25">
      <c r="A92440" s="1" t="s">
        <v>2313</v>
      </c>
      <c r="B92440">
        <v>3106101</v>
      </c>
      <c r="C92440">
        <v>310610</v>
      </c>
      <c r="D92440" s="1" t="s">
        <v>13</v>
      </c>
      <c r="E92440" s="1" t="s">
        <v>14</v>
      </c>
      <c r="F92440" s="1" t="s">
        <v>54</v>
      </c>
      <c r="G92440" s="1" t="s">
        <v>55</v>
      </c>
      <c r="H92440" t="b">
        <v>0</v>
      </c>
      <c r="I92440" s="1" t="s">
        <v>77</v>
      </c>
      <c r="J92440">
        <v>2016</v>
      </c>
      <c r="K92440">
        <v>83</v>
      </c>
      <c r="L92440">
        <v>3</v>
      </c>
    </row>
    <row r="92441" spans="1:12" x14ac:dyDescent="0.25">
      <c r="A92441" s="1" t="s">
        <v>2314</v>
      </c>
      <c r="B92441">
        <v>3106200</v>
      </c>
      <c r="C92441">
        <v>310620</v>
      </c>
      <c r="D92441" s="1" t="s">
        <v>13</v>
      </c>
      <c r="E92441" s="1" t="s">
        <v>14</v>
      </c>
      <c r="F92441" s="1" t="s">
        <v>54</v>
      </c>
      <c r="G92441" s="1" t="s">
        <v>55</v>
      </c>
      <c r="H92441" t="b">
        <v>1</v>
      </c>
      <c r="I92441" s="1" t="s">
        <v>77</v>
      </c>
      <c r="J92441">
        <v>2016</v>
      </c>
      <c r="K92441">
        <v>126</v>
      </c>
      <c r="L92441">
        <v>3155</v>
      </c>
    </row>
    <row r="92442" spans="1:12" x14ac:dyDescent="0.25">
      <c r="A92442" s="1" t="s">
        <v>2315</v>
      </c>
      <c r="B92442">
        <v>3106309</v>
      </c>
      <c r="C92442">
        <v>310630</v>
      </c>
      <c r="D92442" s="1" t="s">
        <v>13</v>
      </c>
      <c r="E92442" s="1" t="s">
        <v>14</v>
      </c>
      <c r="F92442" s="1" t="s">
        <v>54</v>
      </c>
      <c r="G92442" s="1" t="s">
        <v>55</v>
      </c>
      <c r="H92442" t="b">
        <v>0</v>
      </c>
      <c r="I92442" s="1" t="s">
        <v>77</v>
      </c>
      <c r="J92442">
        <v>2016</v>
      </c>
      <c r="K92442">
        <v>14</v>
      </c>
      <c r="L92442">
        <v>33</v>
      </c>
    </row>
    <row r="92443" spans="1:12" x14ac:dyDescent="0.25">
      <c r="A92443" s="1" t="s">
        <v>2316</v>
      </c>
      <c r="B92443">
        <v>3106408</v>
      </c>
      <c r="C92443">
        <v>310640</v>
      </c>
      <c r="D92443" s="1" t="s">
        <v>13</v>
      </c>
      <c r="E92443" s="1" t="s">
        <v>14</v>
      </c>
      <c r="F92443" s="1" t="s">
        <v>54</v>
      </c>
      <c r="G92443" s="1" t="s">
        <v>55</v>
      </c>
      <c r="H92443" t="b">
        <v>0</v>
      </c>
      <c r="I92443" s="1" t="s">
        <v>77</v>
      </c>
      <c r="J92443">
        <v>2016</v>
      </c>
      <c r="K92443">
        <v>2</v>
      </c>
      <c r="L92443">
        <v>5</v>
      </c>
    </row>
    <row r="92444" spans="1:12" x14ac:dyDescent="0.25">
      <c r="A92444" s="1" t="s">
        <v>2317</v>
      </c>
      <c r="B92444">
        <v>3106507</v>
      </c>
      <c r="C92444">
        <v>310650</v>
      </c>
      <c r="D92444" s="1" t="s">
        <v>13</v>
      </c>
      <c r="E92444" s="1" t="s">
        <v>14</v>
      </c>
      <c r="F92444" s="1" t="s">
        <v>54</v>
      </c>
      <c r="G92444" s="1" t="s">
        <v>55</v>
      </c>
      <c r="H92444" t="b">
        <v>0</v>
      </c>
      <c r="I92444" s="1" t="s">
        <v>77</v>
      </c>
      <c r="J92444">
        <v>2016</v>
      </c>
      <c r="K92444">
        <v>167</v>
      </c>
      <c r="L92444">
        <v>10</v>
      </c>
    </row>
    <row r="92445" spans="1:12" x14ac:dyDescent="0.25">
      <c r="A92445" s="1" t="s">
        <v>2318</v>
      </c>
      <c r="B92445">
        <v>3106606</v>
      </c>
      <c r="C92445">
        <v>310660</v>
      </c>
      <c r="D92445" s="1" t="s">
        <v>13</v>
      </c>
      <c r="E92445" s="1" t="s">
        <v>14</v>
      </c>
      <c r="F92445" s="1" t="s">
        <v>54</v>
      </c>
      <c r="G92445" s="1" t="s">
        <v>55</v>
      </c>
      <c r="H92445" t="b">
        <v>0</v>
      </c>
      <c r="I92445" s="1" t="s">
        <v>77</v>
      </c>
      <c r="J92445">
        <v>2016</v>
      </c>
      <c r="K92445">
        <v>91</v>
      </c>
      <c r="L92445">
        <v>5</v>
      </c>
    </row>
    <row r="92446" spans="1:12" x14ac:dyDescent="0.25">
      <c r="A92446" s="1" t="s">
        <v>2319</v>
      </c>
      <c r="B92446">
        <v>3106655</v>
      </c>
      <c r="C92446">
        <v>310665</v>
      </c>
      <c r="D92446" s="1" t="s">
        <v>13</v>
      </c>
      <c r="E92446" s="1" t="s">
        <v>14</v>
      </c>
      <c r="F92446" s="1" t="s">
        <v>54</v>
      </c>
      <c r="G92446" s="1" t="s">
        <v>55</v>
      </c>
      <c r="H92446" t="b">
        <v>0</v>
      </c>
      <c r="I92446" s="1" t="s">
        <v>77</v>
      </c>
      <c r="J92446">
        <v>2016</v>
      </c>
      <c r="K92446">
        <v>174</v>
      </c>
      <c r="L92446">
        <v>5</v>
      </c>
    </row>
    <row r="92447" spans="1:12" x14ac:dyDescent="0.25">
      <c r="A92447" s="1" t="s">
        <v>2320</v>
      </c>
      <c r="B92447">
        <v>3106705</v>
      </c>
      <c r="C92447">
        <v>310670</v>
      </c>
      <c r="D92447" s="1" t="s">
        <v>13</v>
      </c>
      <c r="E92447" s="1" t="s">
        <v>14</v>
      </c>
      <c r="F92447" s="1" t="s">
        <v>54</v>
      </c>
      <c r="G92447" s="1" t="s">
        <v>55</v>
      </c>
      <c r="H92447" t="b">
        <v>0</v>
      </c>
      <c r="I92447" s="1" t="s">
        <v>77</v>
      </c>
      <c r="J92447">
        <v>2016</v>
      </c>
      <c r="K92447">
        <v>112</v>
      </c>
      <c r="L92447">
        <v>576</v>
      </c>
    </row>
    <row r="92448" spans="1:12" x14ac:dyDescent="0.25">
      <c r="A92448" s="1" t="s">
        <v>2321</v>
      </c>
      <c r="B92448">
        <v>3106804</v>
      </c>
      <c r="C92448">
        <v>310680</v>
      </c>
      <c r="D92448" s="1" t="s">
        <v>13</v>
      </c>
      <c r="E92448" s="1" t="s">
        <v>14</v>
      </c>
      <c r="F92448" s="1" t="s">
        <v>54</v>
      </c>
      <c r="G92448" s="1" t="s">
        <v>55</v>
      </c>
      <c r="H92448" t="b">
        <v>0</v>
      </c>
      <c r="I92448" s="1" t="s">
        <v>77</v>
      </c>
      <c r="J92448">
        <v>2016</v>
      </c>
      <c r="K92448">
        <v>273</v>
      </c>
      <c r="L92448">
        <v>6</v>
      </c>
    </row>
    <row r="92449" spans="1:12" x14ac:dyDescent="0.25">
      <c r="A92449" s="1" t="s">
        <v>2322</v>
      </c>
      <c r="B92449">
        <v>3106903</v>
      </c>
      <c r="C92449">
        <v>310690</v>
      </c>
      <c r="D92449" s="1" t="s">
        <v>13</v>
      </c>
      <c r="E92449" s="1" t="s">
        <v>14</v>
      </c>
      <c r="F92449" s="1" t="s">
        <v>54</v>
      </c>
      <c r="G92449" s="1" t="s">
        <v>55</v>
      </c>
      <c r="H92449" t="b">
        <v>0</v>
      </c>
      <c r="I92449" s="1" t="s">
        <v>77</v>
      </c>
      <c r="J92449">
        <v>2016</v>
      </c>
      <c r="K92449">
        <v>31</v>
      </c>
      <c r="L92449">
        <v>4</v>
      </c>
    </row>
    <row r="92450" spans="1:12" x14ac:dyDescent="0.25">
      <c r="A92450" s="1" t="s">
        <v>2323</v>
      </c>
      <c r="B92450">
        <v>3107000</v>
      </c>
      <c r="C92450">
        <v>310700</v>
      </c>
      <c r="D92450" s="1" t="s">
        <v>13</v>
      </c>
      <c r="E92450" s="1" t="s">
        <v>14</v>
      </c>
      <c r="F92450" s="1" t="s">
        <v>54</v>
      </c>
      <c r="G92450" s="1" t="s">
        <v>55</v>
      </c>
      <c r="H92450" t="b">
        <v>0</v>
      </c>
      <c r="I92450" s="1" t="s">
        <v>77</v>
      </c>
      <c r="J92450">
        <v>2016</v>
      </c>
      <c r="K92450">
        <v>182</v>
      </c>
      <c r="L92450">
        <v>2</v>
      </c>
    </row>
    <row r="92451" spans="1:12" x14ac:dyDescent="0.25">
      <c r="A92451" s="1" t="s">
        <v>2324</v>
      </c>
      <c r="B92451">
        <v>3107109</v>
      </c>
      <c r="C92451">
        <v>310710</v>
      </c>
      <c r="D92451" s="1" t="s">
        <v>13</v>
      </c>
      <c r="E92451" s="1" t="s">
        <v>14</v>
      </c>
      <c r="F92451" s="1" t="s">
        <v>54</v>
      </c>
      <c r="G92451" s="1" t="s">
        <v>55</v>
      </c>
      <c r="H92451" t="b">
        <v>0</v>
      </c>
      <c r="I92451" s="1" t="s">
        <v>77</v>
      </c>
      <c r="J92451">
        <v>2016</v>
      </c>
      <c r="K92451">
        <v>46</v>
      </c>
      <c r="L92451">
        <v>42</v>
      </c>
    </row>
    <row r="92452" spans="1:12" x14ac:dyDescent="0.25">
      <c r="A92452" s="1" t="s">
        <v>2325</v>
      </c>
      <c r="B92452">
        <v>3107208</v>
      </c>
      <c r="C92452">
        <v>310720</v>
      </c>
      <c r="D92452" s="1" t="s">
        <v>13</v>
      </c>
      <c r="E92452" s="1" t="s">
        <v>14</v>
      </c>
      <c r="F92452" s="1" t="s">
        <v>54</v>
      </c>
      <c r="G92452" s="1" t="s">
        <v>55</v>
      </c>
      <c r="H92452" t="b">
        <v>0</v>
      </c>
      <c r="I92452" s="1" t="s">
        <v>77</v>
      </c>
      <c r="J92452">
        <v>2016</v>
      </c>
      <c r="K92452">
        <v>37</v>
      </c>
      <c r="L92452">
        <v>2</v>
      </c>
    </row>
    <row r="92453" spans="1:12" x14ac:dyDescent="0.25">
      <c r="A92453" s="1" t="s">
        <v>2326</v>
      </c>
      <c r="B92453">
        <v>3107307</v>
      </c>
      <c r="C92453">
        <v>310730</v>
      </c>
      <c r="D92453" s="1" t="s">
        <v>13</v>
      </c>
      <c r="E92453" s="1" t="s">
        <v>14</v>
      </c>
      <c r="F92453" s="1" t="s">
        <v>54</v>
      </c>
      <c r="G92453" s="1" t="s">
        <v>55</v>
      </c>
      <c r="H92453" t="b">
        <v>0</v>
      </c>
      <c r="I92453" s="1" t="s">
        <v>77</v>
      </c>
      <c r="J92453">
        <v>2016</v>
      </c>
      <c r="K92453">
        <v>82</v>
      </c>
      <c r="L92453">
        <v>54</v>
      </c>
    </row>
    <row r="92454" spans="1:12" x14ac:dyDescent="0.25">
      <c r="A92454" s="1" t="s">
        <v>2327</v>
      </c>
      <c r="B92454">
        <v>3107406</v>
      </c>
      <c r="C92454">
        <v>310740</v>
      </c>
      <c r="D92454" s="1" t="s">
        <v>13</v>
      </c>
      <c r="E92454" s="1" t="s">
        <v>14</v>
      </c>
      <c r="F92454" s="1" t="s">
        <v>54</v>
      </c>
      <c r="G92454" s="1" t="s">
        <v>55</v>
      </c>
      <c r="H92454" t="b">
        <v>0</v>
      </c>
      <c r="I92454" s="1" t="s">
        <v>77</v>
      </c>
      <c r="J92454">
        <v>2016</v>
      </c>
      <c r="K92454">
        <v>118</v>
      </c>
      <c r="L92454">
        <v>58</v>
      </c>
    </row>
    <row r="92455" spans="1:12" x14ac:dyDescent="0.25">
      <c r="A92455" s="1" t="s">
        <v>2328</v>
      </c>
      <c r="B92455">
        <v>3107505</v>
      </c>
      <c r="C92455">
        <v>310750</v>
      </c>
      <c r="D92455" s="1" t="s">
        <v>13</v>
      </c>
      <c r="E92455" s="1" t="s">
        <v>14</v>
      </c>
      <c r="F92455" s="1" t="s">
        <v>54</v>
      </c>
      <c r="G92455" s="1" t="s">
        <v>55</v>
      </c>
      <c r="H92455" t="b">
        <v>0</v>
      </c>
      <c r="I92455" s="1" t="s">
        <v>77</v>
      </c>
      <c r="J92455">
        <v>2016</v>
      </c>
      <c r="K92455">
        <v>98</v>
      </c>
      <c r="L92455">
        <v>8</v>
      </c>
    </row>
    <row r="92456" spans="1:12" x14ac:dyDescent="0.25">
      <c r="A92456" s="1" t="s">
        <v>2329</v>
      </c>
      <c r="B92456">
        <v>3107604</v>
      </c>
      <c r="C92456">
        <v>310760</v>
      </c>
      <c r="D92456" s="1" t="s">
        <v>13</v>
      </c>
      <c r="E92456" s="1" t="s">
        <v>14</v>
      </c>
      <c r="F92456" s="1" t="s">
        <v>54</v>
      </c>
      <c r="G92456" s="1" t="s">
        <v>55</v>
      </c>
      <c r="H92456" t="b">
        <v>0</v>
      </c>
      <c r="I92456" s="1" t="s">
        <v>77</v>
      </c>
      <c r="J92456">
        <v>2016</v>
      </c>
      <c r="K92456">
        <v>118</v>
      </c>
      <c r="L92456">
        <v>4</v>
      </c>
    </row>
    <row r="92457" spans="1:12" x14ac:dyDescent="0.25">
      <c r="A92457" s="1" t="s">
        <v>2330</v>
      </c>
      <c r="B92457">
        <v>3107703</v>
      </c>
      <c r="C92457">
        <v>310770</v>
      </c>
      <c r="D92457" s="1" t="s">
        <v>13</v>
      </c>
      <c r="E92457" s="1" t="s">
        <v>14</v>
      </c>
      <c r="F92457" s="1" t="s">
        <v>54</v>
      </c>
      <c r="G92457" s="1" t="s">
        <v>55</v>
      </c>
      <c r="H92457" t="b">
        <v>0</v>
      </c>
      <c r="I92457" s="1" t="s">
        <v>77</v>
      </c>
      <c r="J92457">
        <v>2016</v>
      </c>
      <c r="K92457">
        <v>0</v>
      </c>
      <c r="L92457">
        <v>5</v>
      </c>
    </row>
    <row r="92458" spans="1:12" x14ac:dyDescent="0.25">
      <c r="A92458" s="1" t="s">
        <v>2331</v>
      </c>
      <c r="B92458">
        <v>3107802</v>
      </c>
      <c r="C92458">
        <v>310780</v>
      </c>
      <c r="D92458" s="1" t="s">
        <v>13</v>
      </c>
      <c r="E92458" s="1" t="s">
        <v>14</v>
      </c>
      <c r="F92458" s="1" t="s">
        <v>54</v>
      </c>
      <c r="G92458" s="1" t="s">
        <v>55</v>
      </c>
      <c r="H92458" t="b">
        <v>0</v>
      </c>
      <c r="I92458" s="1" t="s">
        <v>77</v>
      </c>
      <c r="J92458">
        <v>2016</v>
      </c>
      <c r="K92458">
        <v>115</v>
      </c>
      <c r="L92458">
        <v>15</v>
      </c>
    </row>
    <row r="92459" spans="1:12" x14ac:dyDescent="0.25">
      <c r="A92459" s="1" t="s">
        <v>2332</v>
      </c>
      <c r="B92459">
        <v>3107901</v>
      </c>
      <c r="C92459">
        <v>310790</v>
      </c>
      <c r="D92459" s="1" t="s">
        <v>13</v>
      </c>
      <c r="E92459" s="1" t="s">
        <v>14</v>
      </c>
      <c r="F92459" s="1" t="s">
        <v>54</v>
      </c>
      <c r="G92459" s="1" t="s">
        <v>55</v>
      </c>
      <c r="H92459" t="b">
        <v>0</v>
      </c>
      <c r="I92459" s="1" t="s">
        <v>77</v>
      </c>
      <c r="J92459">
        <v>2016</v>
      </c>
      <c r="K92459">
        <v>13</v>
      </c>
      <c r="L92459">
        <v>6</v>
      </c>
    </row>
    <row r="92460" spans="1:12" x14ac:dyDescent="0.25">
      <c r="A92460" s="1" t="s">
        <v>1343</v>
      </c>
      <c r="B92460">
        <v>3108008</v>
      </c>
      <c r="C92460">
        <v>310800</v>
      </c>
      <c r="D92460" s="1" t="s">
        <v>13</v>
      </c>
      <c r="E92460" s="1" t="s">
        <v>14</v>
      </c>
      <c r="F92460" s="1" t="s">
        <v>54</v>
      </c>
      <c r="G92460" s="1" t="s">
        <v>55</v>
      </c>
      <c r="H92460" t="b">
        <v>0</v>
      </c>
      <c r="I92460" s="1" t="s">
        <v>77</v>
      </c>
      <c r="J92460">
        <v>2016</v>
      </c>
      <c r="K92460">
        <v>29</v>
      </c>
      <c r="L92460">
        <v>8</v>
      </c>
    </row>
    <row r="92461" spans="1:12" x14ac:dyDescent="0.25">
      <c r="A92461" s="1" t="s">
        <v>220</v>
      </c>
      <c r="B92461">
        <v>3108107</v>
      </c>
      <c r="C92461">
        <v>310810</v>
      </c>
      <c r="D92461" s="1" t="s">
        <v>13</v>
      </c>
      <c r="E92461" s="1" t="s">
        <v>14</v>
      </c>
      <c r="F92461" s="1" t="s">
        <v>54</v>
      </c>
      <c r="G92461" s="1" t="s">
        <v>55</v>
      </c>
      <c r="H92461" t="b">
        <v>0</v>
      </c>
      <c r="I92461" s="1" t="s">
        <v>77</v>
      </c>
      <c r="J92461">
        <v>2016</v>
      </c>
      <c r="K92461">
        <v>15</v>
      </c>
      <c r="L92461">
        <v>4</v>
      </c>
    </row>
    <row r="92462" spans="1:12" x14ac:dyDescent="0.25">
      <c r="A92462" s="1" t="s">
        <v>2333</v>
      </c>
      <c r="B92462">
        <v>3108206</v>
      </c>
      <c r="C92462">
        <v>310820</v>
      </c>
      <c r="D92462" s="1" t="s">
        <v>13</v>
      </c>
      <c r="E92462" s="1" t="s">
        <v>14</v>
      </c>
      <c r="F92462" s="1" t="s">
        <v>54</v>
      </c>
      <c r="G92462" s="1" t="s">
        <v>55</v>
      </c>
      <c r="H92462" t="b">
        <v>0</v>
      </c>
      <c r="I92462" s="1" t="s">
        <v>77</v>
      </c>
      <c r="J92462">
        <v>2016</v>
      </c>
      <c r="K92462">
        <v>34</v>
      </c>
      <c r="L92462">
        <v>1</v>
      </c>
    </row>
    <row r="92463" spans="1:12" x14ac:dyDescent="0.25">
      <c r="A92463" s="1" t="s">
        <v>2334</v>
      </c>
      <c r="B92463">
        <v>3108255</v>
      </c>
      <c r="C92463">
        <v>310825</v>
      </c>
      <c r="D92463" s="1" t="s">
        <v>13</v>
      </c>
      <c r="E92463" s="1" t="s">
        <v>14</v>
      </c>
      <c r="F92463" s="1" t="s">
        <v>54</v>
      </c>
      <c r="G92463" s="1" t="s">
        <v>55</v>
      </c>
      <c r="H92463" t="b">
        <v>0</v>
      </c>
      <c r="I92463" s="1" t="s">
        <v>77</v>
      </c>
      <c r="J92463">
        <v>2016</v>
      </c>
      <c r="K92463">
        <v>34</v>
      </c>
      <c r="L92463">
        <v>8</v>
      </c>
    </row>
    <row r="92464" spans="1:12" x14ac:dyDescent="0.25">
      <c r="A92464" s="1" t="s">
        <v>2335</v>
      </c>
      <c r="B92464">
        <v>3108305</v>
      </c>
      <c r="C92464">
        <v>310830</v>
      </c>
      <c r="D92464" s="1" t="s">
        <v>13</v>
      </c>
      <c r="E92464" s="1" t="s">
        <v>14</v>
      </c>
      <c r="F92464" s="1" t="s">
        <v>54</v>
      </c>
      <c r="G92464" s="1" t="s">
        <v>55</v>
      </c>
      <c r="H92464" t="b">
        <v>0</v>
      </c>
      <c r="I92464" s="1" t="s">
        <v>77</v>
      </c>
      <c r="J92464">
        <v>2016</v>
      </c>
      <c r="K92464">
        <v>6</v>
      </c>
      <c r="L92464">
        <v>8</v>
      </c>
    </row>
    <row r="92465" spans="1:12" x14ac:dyDescent="0.25">
      <c r="A92465" s="1" t="s">
        <v>2336</v>
      </c>
      <c r="B92465">
        <v>3108404</v>
      </c>
      <c r="C92465">
        <v>310840</v>
      </c>
      <c r="D92465" s="1" t="s">
        <v>13</v>
      </c>
      <c r="E92465" s="1" t="s">
        <v>14</v>
      </c>
      <c r="F92465" s="1" t="s">
        <v>54</v>
      </c>
      <c r="G92465" s="1" t="s">
        <v>55</v>
      </c>
      <c r="H92465" t="b">
        <v>0</v>
      </c>
      <c r="I92465" s="1" t="s">
        <v>77</v>
      </c>
      <c r="J92465">
        <v>2016</v>
      </c>
      <c r="K92465">
        <v>92</v>
      </c>
      <c r="L92465">
        <v>14</v>
      </c>
    </row>
    <row r="92466" spans="1:12" x14ac:dyDescent="0.25">
      <c r="A92466" s="1" t="s">
        <v>2337</v>
      </c>
      <c r="B92466">
        <v>3108503</v>
      </c>
      <c r="C92466">
        <v>310850</v>
      </c>
      <c r="D92466" s="1" t="s">
        <v>13</v>
      </c>
      <c r="E92466" s="1" t="s">
        <v>14</v>
      </c>
      <c r="F92466" s="1" t="s">
        <v>54</v>
      </c>
      <c r="G92466" s="1" t="s">
        <v>55</v>
      </c>
      <c r="H92466" t="b">
        <v>0</v>
      </c>
      <c r="I92466" s="1" t="s">
        <v>77</v>
      </c>
      <c r="J92466">
        <v>2016</v>
      </c>
      <c r="K92466">
        <v>59</v>
      </c>
      <c r="L92466">
        <v>1</v>
      </c>
    </row>
    <row r="92467" spans="1:12" x14ac:dyDescent="0.25">
      <c r="A92467" s="1" t="s">
        <v>2338</v>
      </c>
      <c r="B92467">
        <v>3108552</v>
      </c>
      <c r="C92467">
        <v>310855</v>
      </c>
      <c r="D92467" s="1" t="s">
        <v>13</v>
      </c>
      <c r="E92467" s="1" t="s">
        <v>14</v>
      </c>
      <c r="F92467" s="1" t="s">
        <v>54</v>
      </c>
      <c r="G92467" s="1" t="s">
        <v>55</v>
      </c>
      <c r="H92467" t="b">
        <v>0</v>
      </c>
      <c r="I92467" s="1" t="s">
        <v>77</v>
      </c>
      <c r="J92467">
        <v>2016</v>
      </c>
      <c r="K92467">
        <v>45</v>
      </c>
      <c r="L92467">
        <v>15</v>
      </c>
    </row>
    <row r="92468" spans="1:12" x14ac:dyDescent="0.25">
      <c r="A92468" s="1" t="s">
        <v>2339</v>
      </c>
      <c r="B92468">
        <v>3108602</v>
      </c>
      <c r="C92468">
        <v>310860</v>
      </c>
      <c r="D92468" s="1" t="s">
        <v>13</v>
      </c>
      <c r="E92468" s="1" t="s">
        <v>14</v>
      </c>
      <c r="F92468" s="1" t="s">
        <v>54</v>
      </c>
      <c r="G92468" s="1" t="s">
        <v>55</v>
      </c>
      <c r="H92468" t="b">
        <v>0</v>
      </c>
      <c r="I92468" s="1" t="s">
        <v>77</v>
      </c>
      <c r="J92468">
        <v>2016</v>
      </c>
      <c r="K92468">
        <v>67</v>
      </c>
      <c r="L92468">
        <v>33</v>
      </c>
    </row>
    <row r="92469" spans="1:12" x14ac:dyDescent="0.25">
      <c r="A92469" s="1" t="s">
        <v>2340</v>
      </c>
      <c r="B92469">
        <v>3108701</v>
      </c>
      <c r="C92469">
        <v>310870</v>
      </c>
      <c r="D92469" s="1" t="s">
        <v>13</v>
      </c>
      <c r="E92469" s="1" t="s">
        <v>14</v>
      </c>
      <c r="F92469" s="1" t="s">
        <v>54</v>
      </c>
      <c r="G92469" s="1" t="s">
        <v>55</v>
      </c>
      <c r="H92469" t="b">
        <v>0</v>
      </c>
      <c r="I92469" s="1" t="s">
        <v>77</v>
      </c>
      <c r="J92469">
        <v>2016</v>
      </c>
      <c r="K92469">
        <v>81</v>
      </c>
      <c r="L92469">
        <v>3</v>
      </c>
    </row>
    <row r="92470" spans="1:12" x14ac:dyDescent="0.25">
      <c r="A92470" s="1" t="s">
        <v>2341</v>
      </c>
      <c r="B92470">
        <v>3108800</v>
      </c>
      <c r="C92470">
        <v>310880</v>
      </c>
      <c r="D92470" s="1" t="s">
        <v>13</v>
      </c>
      <c r="E92470" s="1" t="s">
        <v>14</v>
      </c>
      <c r="F92470" s="1" t="s">
        <v>54</v>
      </c>
      <c r="G92470" s="1" t="s">
        <v>55</v>
      </c>
      <c r="H92470" t="b">
        <v>0</v>
      </c>
      <c r="I92470" s="1" t="s">
        <v>77</v>
      </c>
      <c r="J92470">
        <v>2016</v>
      </c>
      <c r="K92470">
        <v>111</v>
      </c>
      <c r="L92470">
        <v>6</v>
      </c>
    </row>
    <row r="92471" spans="1:12" x14ac:dyDescent="0.25">
      <c r="A92471" s="1" t="s">
        <v>2342</v>
      </c>
      <c r="B92471">
        <v>3108909</v>
      </c>
      <c r="C92471">
        <v>310890</v>
      </c>
      <c r="D92471" s="1" t="s">
        <v>13</v>
      </c>
      <c r="E92471" s="1" t="s">
        <v>14</v>
      </c>
      <c r="F92471" s="1" t="s">
        <v>54</v>
      </c>
      <c r="G92471" s="1" t="s">
        <v>55</v>
      </c>
      <c r="H92471" t="b">
        <v>0</v>
      </c>
      <c r="I92471" s="1" t="s">
        <v>77</v>
      </c>
      <c r="J92471">
        <v>2016</v>
      </c>
      <c r="K92471">
        <v>96</v>
      </c>
      <c r="L92471">
        <v>13</v>
      </c>
    </row>
    <row r="92472" spans="1:12" x14ac:dyDescent="0.25">
      <c r="A92472" s="1" t="s">
        <v>2343</v>
      </c>
      <c r="B92472">
        <v>3109006</v>
      </c>
      <c r="C92472">
        <v>310900</v>
      </c>
      <c r="D92472" s="1" t="s">
        <v>13</v>
      </c>
      <c r="E92472" s="1" t="s">
        <v>14</v>
      </c>
      <c r="F92472" s="1" t="s">
        <v>54</v>
      </c>
      <c r="G92472" s="1" t="s">
        <v>55</v>
      </c>
      <c r="H92472" t="b">
        <v>0</v>
      </c>
      <c r="I92472" s="1" t="s">
        <v>77</v>
      </c>
      <c r="J92472">
        <v>2016</v>
      </c>
      <c r="K92472">
        <v>113</v>
      </c>
      <c r="L92472">
        <v>44</v>
      </c>
    </row>
    <row r="92473" spans="1:12" x14ac:dyDescent="0.25">
      <c r="A92473" s="1" t="s">
        <v>2344</v>
      </c>
      <c r="B92473">
        <v>3109105</v>
      </c>
      <c r="C92473">
        <v>310910</v>
      </c>
      <c r="D92473" s="1" t="s">
        <v>13</v>
      </c>
      <c r="E92473" s="1" t="s">
        <v>14</v>
      </c>
      <c r="F92473" s="1" t="s">
        <v>54</v>
      </c>
      <c r="G92473" s="1" t="s">
        <v>55</v>
      </c>
      <c r="H92473" t="b">
        <v>0</v>
      </c>
      <c r="I92473" s="1" t="s">
        <v>77</v>
      </c>
      <c r="J92473">
        <v>2016</v>
      </c>
      <c r="K92473">
        <v>55</v>
      </c>
      <c r="L92473">
        <v>7</v>
      </c>
    </row>
    <row r="92474" spans="1:12" x14ac:dyDescent="0.25">
      <c r="A92474" s="1" t="s">
        <v>2345</v>
      </c>
      <c r="B92474">
        <v>3109204</v>
      </c>
      <c r="C92474">
        <v>310920</v>
      </c>
      <c r="D92474" s="1" t="s">
        <v>13</v>
      </c>
      <c r="E92474" s="1" t="s">
        <v>14</v>
      </c>
      <c r="F92474" s="1" t="s">
        <v>54</v>
      </c>
      <c r="G92474" s="1" t="s">
        <v>55</v>
      </c>
      <c r="H92474" t="b">
        <v>0</v>
      </c>
      <c r="I92474" s="1" t="s">
        <v>77</v>
      </c>
      <c r="J92474">
        <v>2016</v>
      </c>
      <c r="K92474">
        <v>111</v>
      </c>
      <c r="L92474">
        <v>9</v>
      </c>
    </row>
    <row r="92475" spans="1:12" x14ac:dyDescent="0.25">
      <c r="A92475" s="1" t="s">
        <v>2346</v>
      </c>
      <c r="B92475">
        <v>3109253</v>
      </c>
      <c r="C92475">
        <v>310925</v>
      </c>
      <c r="D92475" s="1" t="s">
        <v>13</v>
      </c>
      <c r="E92475" s="1" t="s">
        <v>14</v>
      </c>
      <c r="F92475" s="1" t="s">
        <v>54</v>
      </c>
      <c r="G92475" s="1" t="s">
        <v>55</v>
      </c>
      <c r="H92475" t="b">
        <v>0</v>
      </c>
      <c r="I92475" s="1" t="s">
        <v>77</v>
      </c>
      <c r="J92475">
        <v>2016</v>
      </c>
      <c r="K92475">
        <v>278</v>
      </c>
      <c r="L92475">
        <v>7</v>
      </c>
    </row>
    <row r="92476" spans="1:12" x14ac:dyDescent="0.25">
      <c r="A92476" s="1" t="s">
        <v>105</v>
      </c>
      <c r="B92476">
        <v>3109303</v>
      </c>
      <c r="C92476">
        <v>310930</v>
      </c>
      <c r="D92476" s="1" t="s">
        <v>13</v>
      </c>
      <c r="E92476" s="1" t="s">
        <v>14</v>
      </c>
      <c r="F92476" s="1" t="s">
        <v>54</v>
      </c>
      <c r="G92476" s="1" t="s">
        <v>55</v>
      </c>
      <c r="H92476" t="b">
        <v>0</v>
      </c>
      <c r="I92476" s="1" t="s">
        <v>77</v>
      </c>
      <c r="J92476">
        <v>2016</v>
      </c>
      <c r="K92476">
        <v>53</v>
      </c>
      <c r="L92476">
        <v>21</v>
      </c>
    </row>
    <row r="92477" spans="1:12" x14ac:dyDescent="0.25">
      <c r="A92477" s="1" t="s">
        <v>2347</v>
      </c>
      <c r="B92477">
        <v>3109402</v>
      </c>
      <c r="C92477">
        <v>310940</v>
      </c>
      <c r="D92477" s="1" t="s">
        <v>13</v>
      </c>
      <c r="E92477" s="1" t="s">
        <v>14</v>
      </c>
      <c r="F92477" s="1" t="s">
        <v>54</v>
      </c>
      <c r="G92477" s="1" t="s">
        <v>55</v>
      </c>
      <c r="H92477" t="b">
        <v>0</v>
      </c>
      <c r="I92477" s="1" t="s">
        <v>77</v>
      </c>
      <c r="J92477">
        <v>2016</v>
      </c>
      <c r="K92477">
        <v>115</v>
      </c>
      <c r="L92477">
        <v>29</v>
      </c>
    </row>
    <row r="92478" spans="1:12" x14ac:dyDescent="0.25">
      <c r="A92478" s="1" t="s">
        <v>2348</v>
      </c>
      <c r="B92478">
        <v>3109451</v>
      </c>
      <c r="C92478">
        <v>310945</v>
      </c>
      <c r="D92478" s="1" t="s">
        <v>13</v>
      </c>
      <c r="E92478" s="1" t="s">
        <v>14</v>
      </c>
      <c r="F92478" s="1" t="s">
        <v>54</v>
      </c>
      <c r="G92478" s="1" t="s">
        <v>55</v>
      </c>
      <c r="H92478" t="b">
        <v>0</v>
      </c>
      <c r="I92478" s="1" t="s">
        <v>77</v>
      </c>
      <c r="J92478">
        <v>2016</v>
      </c>
      <c r="K92478">
        <v>0</v>
      </c>
    </row>
    <row r="92479" spans="1:12" x14ac:dyDescent="0.25">
      <c r="A92479" s="1" t="s">
        <v>2349</v>
      </c>
      <c r="B92479">
        <v>3109501</v>
      </c>
      <c r="C92479">
        <v>310950</v>
      </c>
      <c r="D92479" s="1" t="s">
        <v>13</v>
      </c>
      <c r="E92479" s="1" t="s">
        <v>14</v>
      </c>
      <c r="F92479" s="1" t="s">
        <v>54</v>
      </c>
      <c r="G92479" s="1" t="s">
        <v>55</v>
      </c>
      <c r="H92479" t="b">
        <v>0</v>
      </c>
      <c r="I92479" s="1" t="s">
        <v>77</v>
      </c>
      <c r="J92479">
        <v>2016</v>
      </c>
      <c r="K92479">
        <v>9</v>
      </c>
      <c r="L92479">
        <v>13</v>
      </c>
    </row>
    <row r="92480" spans="1:12" x14ac:dyDescent="0.25">
      <c r="A92480" s="1" t="s">
        <v>2350</v>
      </c>
      <c r="B92480">
        <v>3109600</v>
      </c>
      <c r="C92480">
        <v>310960</v>
      </c>
      <c r="D92480" s="1" t="s">
        <v>13</v>
      </c>
      <c r="E92480" s="1" t="s">
        <v>14</v>
      </c>
      <c r="F92480" s="1" t="s">
        <v>54</v>
      </c>
      <c r="G92480" s="1" t="s">
        <v>55</v>
      </c>
      <c r="H92480" t="b">
        <v>0</v>
      </c>
      <c r="I92480" s="1" t="s">
        <v>77</v>
      </c>
      <c r="J92480">
        <v>2016</v>
      </c>
      <c r="K92480">
        <v>125</v>
      </c>
      <c r="L92480">
        <v>2</v>
      </c>
    </row>
    <row r="92481" spans="1:12" x14ac:dyDescent="0.25">
      <c r="A92481" s="1" t="s">
        <v>2351</v>
      </c>
      <c r="B92481">
        <v>3109709</v>
      </c>
      <c r="C92481">
        <v>310970</v>
      </c>
      <c r="D92481" s="1" t="s">
        <v>13</v>
      </c>
      <c r="E92481" s="1" t="s">
        <v>14</v>
      </c>
      <c r="F92481" s="1" t="s">
        <v>54</v>
      </c>
      <c r="G92481" s="1" t="s">
        <v>55</v>
      </c>
      <c r="H92481" t="b">
        <v>0</v>
      </c>
      <c r="I92481" s="1" t="s">
        <v>77</v>
      </c>
      <c r="J92481">
        <v>2016</v>
      </c>
      <c r="K92481">
        <v>39</v>
      </c>
      <c r="L92481">
        <v>5</v>
      </c>
    </row>
    <row r="92482" spans="1:12" x14ac:dyDescent="0.25">
      <c r="A92482" s="1" t="s">
        <v>2352</v>
      </c>
      <c r="B92482">
        <v>3109808</v>
      </c>
      <c r="C92482">
        <v>310980</v>
      </c>
      <c r="D92482" s="1" t="s">
        <v>13</v>
      </c>
      <c r="E92482" s="1" t="s">
        <v>14</v>
      </c>
      <c r="F92482" s="1" t="s">
        <v>54</v>
      </c>
      <c r="G92482" s="1" t="s">
        <v>55</v>
      </c>
      <c r="H92482" t="b">
        <v>0</v>
      </c>
      <c r="I92482" s="1" t="s">
        <v>77</v>
      </c>
      <c r="J92482">
        <v>2016</v>
      </c>
      <c r="K92482">
        <v>5</v>
      </c>
      <c r="L92482">
        <v>1</v>
      </c>
    </row>
    <row r="92483" spans="1:12" x14ac:dyDescent="0.25">
      <c r="A92483" s="1" t="s">
        <v>2353</v>
      </c>
      <c r="B92483">
        <v>3109907</v>
      </c>
      <c r="C92483">
        <v>310990</v>
      </c>
      <c r="D92483" s="1" t="s">
        <v>13</v>
      </c>
      <c r="E92483" s="1" t="s">
        <v>14</v>
      </c>
      <c r="F92483" s="1" t="s">
        <v>54</v>
      </c>
      <c r="G92483" s="1" t="s">
        <v>55</v>
      </c>
      <c r="H92483" t="b">
        <v>0</v>
      </c>
      <c r="I92483" s="1" t="s">
        <v>77</v>
      </c>
      <c r="J92483">
        <v>2016</v>
      </c>
      <c r="K92483">
        <v>6</v>
      </c>
      <c r="L92483">
        <v>6</v>
      </c>
    </row>
    <row r="92484" spans="1:12" x14ac:dyDescent="0.25">
      <c r="A92484" s="1" t="s">
        <v>2354</v>
      </c>
      <c r="B92484">
        <v>3110004</v>
      </c>
      <c r="C92484">
        <v>311000</v>
      </c>
      <c r="D92484" s="1" t="s">
        <v>13</v>
      </c>
      <c r="E92484" s="1" t="s">
        <v>14</v>
      </c>
      <c r="F92484" s="1" t="s">
        <v>54</v>
      </c>
      <c r="G92484" s="1" t="s">
        <v>55</v>
      </c>
      <c r="H92484" t="b">
        <v>0</v>
      </c>
      <c r="I92484" s="1" t="s">
        <v>77</v>
      </c>
      <c r="J92484">
        <v>2016</v>
      </c>
      <c r="K92484">
        <v>88</v>
      </c>
      <c r="L92484">
        <v>45</v>
      </c>
    </row>
    <row r="92485" spans="1:12" x14ac:dyDescent="0.25">
      <c r="A92485" s="1" t="s">
        <v>2355</v>
      </c>
      <c r="B92485">
        <v>3110103</v>
      </c>
      <c r="C92485">
        <v>311010</v>
      </c>
      <c r="D92485" s="1" t="s">
        <v>13</v>
      </c>
      <c r="E92485" s="1" t="s">
        <v>14</v>
      </c>
      <c r="F92485" s="1" t="s">
        <v>54</v>
      </c>
      <c r="G92485" s="1" t="s">
        <v>55</v>
      </c>
      <c r="H92485" t="b">
        <v>0</v>
      </c>
      <c r="I92485" s="1" t="s">
        <v>77</v>
      </c>
      <c r="J92485">
        <v>2016</v>
      </c>
      <c r="K92485">
        <v>47</v>
      </c>
      <c r="L92485">
        <v>2</v>
      </c>
    </row>
    <row r="92486" spans="1:12" x14ac:dyDescent="0.25">
      <c r="A92486" s="1" t="s">
        <v>2356</v>
      </c>
      <c r="B92486">
        <v>3110202</v>
      </c>
      <c r="C92486">
        <v>311020</v>
      </c>
      <c r="D92486" s="1" t="s">
        <v>13</v>
      </c>
      <c r="E92486" s="1" t="s">
        <v>14</v>
      </c>
      <c r="F92486" s="1" t="s">
        <v>54</v>
      </c>
      <c r="G92486" s="1" t="s">
        <v>55</v>
      </c>
      <c r="H92486" t="b">
        <v>0</v>
      </c>
      <c r="I92486" s="1" t="s">
        <v>77</v>
      </c>
      <c r="J92486">
        <v>2016</v>
      </c>
      <c r="K92486">
        <v>8</v>
      </c>
      <c r="L92486">
        <v>6</v>
      </c>
    </row>
    <row r="92487" spans="1:12" x14ac:dyDescent="0.25">
      <c r="A92487" s="1" t="s">
        <v>2357</v>
      </c>
      <c r="B92487">
        <v>3110301</v>
      </c>
      <c r="C92487">
        <v>311030</v>
      </c>
      <c r="D92487" s="1" t="s">
        <v>13</v>
      </c>
      <c r="E92487" s="1" t="s">
        <v>14</v>
      </c>
      <c r="F92487" s="1" t="s">
        <v>54</v>
      </c>
      <c r="G92487" s="1" t="s">
        <v>55</v>
      </c>
      <c r="H92487" t="b">
        <v>0</v>
      </c>
      <c r="I92487" s="1" t="s">
        <v>77</v>
      </c>
      <c r="J92487">
        <v>2016</v>
      </c>
      <c r="K92487">
        <v>65</v>
      </c>
      <c r="L92487">
        <v>12</v>
      </c>
    </row>
    <row r="92488" spans="1:12" x14ac:dyDescent="0.25">
      <c r="A92488" s="1" t="s">
        <v>2358</v>
      </c>
      <c r="B92488">
        <v>3110400</v>
      </c>
      <c r="C92488">
        <v>311040</v>
      </c>
      <c r="D92488" s="1" t="s">
        <v>13</v>
      </c>
      <c r="E92488" s="1" t="s">
        <v>14</v>
      </c>
      <c r="F92488" s="1" t="s">
        <v>54</v>
      </c>
      <c r="G92488" s="1" t="s">
        <v>55</v>
      </c>
      <c r="H92488" t="b">
        <v>0</v>
      </c>
      <c r="I92488" s="1" t="s">
        <v>77</v>
      </c>
      <c r="J92488">
        <v>2016</v>
      </c>
      <c r="K92488">
        <v>91</v>
      </c>
      <c r="L92488">
        <v>3</v>
      </c>
    </row>
    <row r="92489" spans="1:12" x14ac:dyDescent="0.25">
      <c r="A92489" s="1" t="s">
        <v>2359</v>
      </c>
      <c r="B92489">
        <v>3110509</v>
      </c>
      <c r="C92489">
        <v>311050</v>
      </c>
      <c r="D92489" s="1" t="s">
        <v>13</v>
      </c>
      <c r="E92489" s="1" t="s">
        <v>14</v>
      </c>
      <c r="F92489" s="1" t="s">
        <v>54</v>
      </c>
      <c r="G92489" s="1" t="s">
        <v>55</v>
      </c>
      <c r="H92489" t="b">
        <v>0</v>
      </c>
      <c r="I92489" s="1" t="s">
        <v>77</v>
      </c>
      <c r="J92489">
        <v>2016</v>
      </c>
      <c r="K92489">
        <v>82</v>
      </c>
      <c r="L92489">
        <v>22</v>
      </c>
    </row>
    <row r="92490" spans="1:12" x14ac:dyDescent="0.25">
      <c r="A92490" s="1" t="s">
        <v>2360</v>
      </c>
      <c r="B92490">
        <v>3110608</v>
      </c>
      <c r="C92490">
        <v>311060</v>
      </c>
      <c r="D92490" s="1" t="s">
        <v>13</v>
      </c>
      <c r="E92490" s="1" t="s">
        <v>14</v>
      </c>
      <c r="F92490" s="1" t="s">
        <v>54</v>
      </c>
      <c r="G92490" s="1" t="s">
        <v>55</v>
      </c>
      <c r="H92490" t="b">
        <v>0</v>
      </c>
      <c r="I92490" s="1" t="s">
        <v>77</v>
      </c>
      <c r="J92490">
        <v>2016</v>
      </c>
      <c r="K92490">
        <v>127</v>
      </c>
      <c r="L92490">
        <v>38</v>
      </c>
    </row>
    <row r="92491" spans="1:12" x14ac:dyDescent="0.25">
      <c r="A92491" s="1" t="s">
        <v>2361</v>
      </c>
      <c r="B92491">
        <v>3110707</v>
      </c>
      <c r="C92491">
        <v>311070</v>
      </c>
      <c r="D92491" s="1" t="s">
        <v>13</v>
      </c>
      <c r="E92491" s="1" t="s">
        <v>14</v>
      </c>
      <c r="F92491" s="1" t="s">
        <v>54</v>
      </c>
      <c r="G92491" s="1" t="s">
        <v>55</v>
      </c>
      <c r="H92491" t="b">
        <v>0</v>
      </c>
      <c r="I92491" s="1" t="s">
        <v>77</v>
      </c>
      <c r="J92491">
        <v>2016</v>
      </c>
      <c r="K92491">
        <v>128</v>
      </c>
      <c r="L92491">
        <v>23</v>
      </c>
    </row>
    <row r="92492" spans="1:12" x14ac:dyDescent="0.25">
      <c r="A92492" s="1" t="s">
        <v>2362</v>
      </c>
      <c r="B92492">
        <v>3110806</v>
      </c>
      <c r="C92492">
        <v>311080</v>
      </c>
      <c r="D92492" s="1" t="s">
        <v>13</v>
      </c>
      <c r="E92492" s="1" t="s">
        <v>14</v>
      </c>
      <c r="F92492" s="1" t="s">
        <v>54</v>
      </c>
      <c r="G92492" s="1" t="s">
        <v>55</v>
      </c>
      <c r="H92492" t="b">
        <v>0</v>
      </c>
      <c r="I92492" s="1" t="s">
        <v>77</v>
      </c>
      <c r="J92492">
        <v>2016</v>
      </c>
      <c r="K92492">
        <v>53</v>
      </c>
      <c r="L92492">
        <v>2</v>
      </c>
    </row>
    <row r="92493" spans="1:12" x14ac:dyDescent="0.25">
      <c r="A92493" s="1" t="s">
        <v>2363</v>
      </c>
      <c r="B92493">
        <v>3110905</v>
      </c>
      <c r="C92493">
        <v>311090</v>
      </c>
      <c r="D92493" s="1" t="s">
        <v>13</v>
      </c>
      <c r="E92493" s="1" t="s">
        <v>14</v>
      </c>
      <c r="F92493" s="1" t="s">
        <v>54</v>
      </c>
      <c r="G92493" s="1" t="s">
        <v>55</v>
      </c>
      <c r="H92493" t="b">
        <v>0</v>
      </c>
      <c r="I92493" s="1" t="s">
        <v>77</v>
      </c>
      <c r="J92493">
        <v>2016</v>
      </c>
      <c r="K92493">
        <v>98</v>
      </c>
      <c r="L92493">
        <v>17</v>
      </c>
    </row>
    <row r="92494" spans="1:12" x14ac:dyDescent="0.25">
      <c r="A92494" s="1" t="s">
        <v>1698</v>
      </c>
      <c r="B92494">
        <v>3111002</v>
      </c>
      <c r="C92494">
        <v>311100</v>
      </c>
      <c r="D92494" s="1" t="s">
        <v>13</v>
      </c>
      <c r="E92494" s="1" t="s">
        <v>14</v>
      </c>
      <c r="F92494" s="1" t="s">
        <v>54</v>
      </c>
      <c r="G92494" s="1" t="s">
        <v>55</v>
      </c>
      <c r="H92494" t="b">
        <v>0</v>
      </c>
      <c r="I92494" s="1" t="s">
        <v>77</v>
      </c>
      <c r="J92494">
        <v>2016</v>
      </c>
      <c r="K92494">
        <v>57</v>
      </c>
      <c r="L92494">
        <v>17</v>
      </c>
    </row>
    <row r="92495" spans="1:12" x14ac:dyDescent="0.25">
      <c r="A92495" s="1" t="s">
        <v>2364</v>
      </c>
      <c r="B92495">
        <v>3111101</v>
      </c>
      <c r="C92495">
        <v>311110</v>
      </c>
      <c r="D92495" s="1" t="s">
        <v>13</v>
      </c>
      <c r="E92495" s="1" t="s">
        <v>14</v>
      </c>
      <c r="F92495" s="1" t="s">
        <v>54</v>
      </c>
      <c r="G92495" s="1" t="s">
        <v>55</v>
      </c>
      <c r="H92495" t="b">
        <v>0</v>
      </c>
      <c r="I92495" s="1" t="s">
        <v>77</v>
      </c>
      <c r="J92495">
        <v>2016</v>
      </c>
      <c r="K92495">
        <v>77</v>
      </c>
      <c r="L92495">
        <v>17</v>
      </c>
    </row>
    <row r="92496" spans="1:12" x14ac:dyDescent="0.25">
      <c r="A92496" s="1" t="s">
        <v>2365</v>
      </c>
      <c r="B92496">
        <v>3111150</v>
      </c>
      <c r="C92496">
        <v>311115</v>
      </c>
      <c r="D92496" s="1" t="s">
        <v>13</v>
      </c>
      <c r="E92496" s="1" t="s">
        <v>14</v>
      </c>
      <c r="F92496" s="1" t="s">
        <v>54</v>
      </c>
      <c r="G92496" s="1" t="s">
        <v>55</v>
      </c>
      <c r="H92496" t="b">
        <v>0</v>
      </c>
      <c r="I92496" s="1" t="s">
        <v>77</v>
      </c>
      <c r="J92496">
        <v>2016</v>
      </c>
      <c r="K92496">
        <v>125</v>
      </c>
      <c r="L92496">
        <v>5</v>
      </c>
    </row>
    <row r="92497" spans="1:12" x14ac:dyDescent="0.25">
      <c r="A92497" s="1" t="s">
        <v>2366</v>
      </c>
      <c r="B92497">
        <v>3111200</v>
      </c>
      <c r="C92497">
        <v>311120</v>
      </c>
      <c r="D92497" s="1" t="s">
        <v>13</v>
      </c>
      <c r="E92497" s="1" t="s">
        <v>14</v>
      </c>
      <c r="F92497" s="1" t="s">
        <v>54</v>
      </c>
      <c r="G92497" s="1" t="s">
        <v>55</v>
      </c>
      <c r="H92497" t="b">
        <v>0</v>
      </c>
      <c r="I92497" s="1" t="s">
        <v>77</v>
      </c>
      <c r="J92497">
        <v>2016</v>
      </c>
      <c r="K92497">
        <v>61</v>
      </c>
      <c r="L92497">
        <v>45</v>
      </c>
    </row>
    <row r="92498" spans="1:12" x14ac:dyDescent="0.25">
      <c r="A92498" s="1" t="s">
        <v>2367</v>
      </c>
      <c r="B92498">
        <v>3111309</v>
      </c>
      <c r="C92498">
        <v>311130</v>
      </c>
      <c r="D92498" s="1" t="s">
        <v>13</v>
      </c>
      <c r="E92498" s="1" t="s">
        <v>14</v>
      </c>
      <c r="F92498" s="1" t="s">
        <v>54</v>
      </c>
      <c r="G92498" s="1" t="s">
        <v>55</v>
      </c>
      <c r="H92498" t="b">
        <v>0</v>
      </c>
      <c r="I92498" s="1" t="s">
        <v>77</v>
      </c>
      <c r="J92498">
        <v>2016</v>
      </c>
      <c r="K92498">
        <v>46</v>
      </c>
      <c r="L92498">
        <v>15</v>
      </c>
    </row>
    <row r="92499" spans="1:12" x14ac:dyDescent="0.25">
      <c r="A92499" s="1" t="s">
        <v>2368</v>
      </c>
      <c r="B92499">
        <v>3111408</v>
      </c>
      <c r="C92499">
        <v>311140</v>
      </c>
      <c r="D92499" s="1" t="s">
        <v>13</v>
      </c>
      <c r="E92499" s="1" t="s">
        <v>14</v>
      </c>
      <c r="F92499" s="1" t="s">
        <v>54</v>
      </c>
      <c r="G92499" s="1" t="s">
        <v>55</v>
      </c>
      <c r="H92499" t="b">
        <v>0</v>
      </c>
      <c r="I92499" s="1" t="s">
        <v>77</v>
      </c>
      <c r="J92499">
        <v>2016</v>
      </c>
      <c r="K92499">
        <v>92</v>
      </c>
      <c r="L92499">
        <v>7</v>
      </c>
    </row>
    <row r="92500" spans="1:12" x14ac:dyDescent="0.25">
      <c r="A92500" s="1" t="s">
        <v>2369</v>
      </c>
      <c r="B92500">
        <v>3111507</v>
      </c>
      <c r="C92500">
        <v>311150</v>
      </c>
      <c r="D92500" s="1" t="s">
        <v>13</v>
      </c>
      <c r="E92500" s="1" t="s">
        <v>14</v>
      </c>
      <c r="F92500" s="1" t="s">
        <v>54</v>
      </c>
      <c r="G92500" s="1" t="s">
        <v>55</v>
      </c>
      <c r="H92500" t="b">
        <v>0</v>
      </c>
      <c r="I92500" s="1" t="s">
        <v>77</v>
      </c>
      <c r="J92500">
        <v>2016</v>
      </c>
      <c r="K92500">
        <v>89</v>
      </c>
      <c r="L92500">
        <v>22</v>
      </c>
    </row>
    <row r="92501" spans="1:12" x14ac:dyDescent="0.25">
      <c r="A92501" s="1" t="s">
        <v>2370</v>
      </c>
      <c r="B92501">
        <v>3111606</v>
      </c>
      <c r="C92501">
        <v>311160</v>
      </c>
      <c r="D92501" s="1" t="s">
        <v>13</v>
      </c>
      <c r="E92501" s="1" t="s">
        <v>14</v>
      </c>
      <c r="F92501" s="1" t="s">
        <v>54</v>
      </c>
      <c r="G92501" s="1" t="s">
        <v>55</v>
      </c>
      <c r="H92501" t="b">
        <v>0</v>
      </c>
      <c r="I92501" s="1" t="s">
        <v>77</v>
      </c>
      <c r="J92501">
        <v>2016</v>
      </c>
      <c r="K92501">
        <v>71</v>
      </c>
      <c r="L92501">
        <v>24</v>
      </c>
    </row>
    <row r="92502" spans="1:12" x14ac:dyDescent="0.25">
      <c r="A92502" s="1" t="s">
        <v>2371</v>
      </c>
      <c r="B92502">
        <v>3111705</v>
      </c>
      <c r="C92502">
        <v>311170</v>
      </c>
      <c r="D92502" s="1" t="s">
        <v>13</v>
      </c>
      <c r="E92502" s="1" t="s">
        <v>14</v>
      </c>
      <c r="F92502" s="1" t="s">
        <v>54</v>
      </c>
      <c r="G92502" s="1" t="s">
        <v>55</v>
      </c>
      <c r="H92502" t="b">
        <v>0</v>
      </c>
      <c r="I92502" s="1" t="s">
        <v>77</v>
      </c>
      <c r="J92502">
        <v>2016</v>
      </c>
      <c r="K92502">
        <v>34</v>
      </c>
      <c r="L92502">
        <v>3</v>
      </c>
    </row>
    <row r="92503" spans="1:12" x14ac:dyDescent="0.25">
      <c r="A92503" s="1" t="s">
        <v>1925</v>
      </c>
      <c r="B92503">
        <v>3111804</v>
      </c>
      <c r="C92503">
        <v>311180</v>
      </c>
      <c r="D92503" s="1" t="s">
        <v>13</v>
      </c>
      <c r="E92503" s="1" t="s">
        <v>14</v>
      </c>
      <c r="F92503" s="1" t="s">
        <v>54</v>
      </c>
      <c r="G92503" s="1" t="s">
        <v>55</v>
      </c>
      <c r="H92503" t="b">
        <v>0</v>
      </c>
      <c r="I92503" s="1" t="s">
        <v>77</v>
      </c>
      <c r="J92503">
        <v>2016</v>
      </c>
      <c r="K92503">
        <v>33</v>
      </c>
      <c r="L92503">
        <v>5</v>
      </c>
    </row>
    <row r="92504" spans="1:12" x14ac:dyDescent="0.25">
      <c r="A92504" s="1" t="s">
        <v>2372</v>
      </c>
      <c r="B92504">
        <v>3111903</v>
      </c>
      <c r="C92504">
        <v>311190</v>
      </c>
      <c r="D92504" s="1" t="s">
        <v>13</v>
      </c>
      <c r="E92504" s="1" t="s">
        <v>14</v>
      </c>
      <c r="F92504" s="1" t="s">
        <v>54</v>
      </c>
      <c r="G92504" s="1" t="s">
        <v>55</v>
      </c>
      <c r="H92504" t="b">
        <v>0</v>
      </c>
      <c r="I92504" s="1" t="s">
        <v>77</v>
      </c>
      <c r="J92504">
        <v>2016</v>
      </c>
      <c r="K92504">
        <v>32</v>
      </c>
      <c r="L92504">
        <v>2</v>
      </c>
    </row>
    <row r="92505" spans="1:12" x14ac:dyDescent="0.25">
      <c r="A92505" s="1" t="s">
        <v>1929</v>
      </c>
      <c r="B92505">
        <v>3112000</v>
      </c>
      <c r="C92505">
        <v>311200</v>
      </c>
      <c r="D92505" s="1" t="s">
        <v>13</v>
      </c>
      <c r="E92505" s="1" t="s">
        <v>14</v>
      </c>
      <c r="F92505" s="1" t="s">
        <v>54</v>
      </c>
      <c r="G92505" s="1" t="s">
        <v>55</v>
      </c>
      <c r="H92505" t="b">
        <v>0</v>
      </c>
      <c r="I92505" s="1" t="s">
        <v>77</v>
      </c>
      <c r="J92505">
        <v>2016</v>
      </c>
      <c r="K92505">
        <v>8</v>
      </c>
      <c r="L92505">
        <v>13</v>
      </c>
    </row>
    <row r="92506" spans="1:12" x14ac:dyDescent="0.25">
      <c r="A92506" s="1" t="s">
        <v>2373</v>
      </c>
      <c r="B92506">
        <v>3112059</v>
      </c>
      <c r="C92506">
        <v>311205</v>
      </c>
      <c r="D92506" s="1" t="s">
        <v>13</v>
      </c>
      <c r="E92506" s="1" t="s">
        <v>14</v>
      </c>
      <c r="F92506" s="1" t="s">
        <v>54</v>
      </c>
      <c r="G92506" s="1" t="s">
        <v>55</v>
      </c>
      <c r="H92506" t="b">
        <v>0</v>
      </c>
      <c r="I92506" s="1" t="s">
        <v>77</v>
      </c>
      <c r="J92506">
        <v>2016</v>
      </c>
      <c r="K92506">
        <v>38</v>
      </c>
      <c r="L92506">
        <v>6</v>
      </c>
    </row>
    <row r="92507" spans="1:12" x14ac:dyDescent="0.25">
      <c r="A92507" s="1" t="s">
        <v>2374</v>
      </c>
      <c r="B92507">
        <v>3112109</v>
      </c>
      <c r="C92507">
        <v>311210</v>
      </c>
      <c r="D92507" s="1" t="s">
        <v>13</v>
      </c>
      <c r="E92507" s="1" t="s">
        <v>14</v>
      </c>
      <c r="F92507" s="1" t="s">
        <v>54</v>
      </c>
      <c r="G92507" s="1" t="s">
        <v>55</v>
      </c>
      <c r="H92507" t="b">
        <v>0</v>
      </c>
      <c r="I92507" s="1" t="s">
        <v>77</v>
      </c>
      <c r="J92507">
        <v>2016</v>
      </c>
      <c r="K92507">
        <v>148</v>
      </c>
      <c r="L92507">
        <v>9</v>
      </c>
    </row>
    <row r="92508" spans="1:12" x14ac:dyDescent="0.25">
      <c r="A92508" s="1" t="s">
        <v>2375</v>
      </c>
      <c r="B92508">
        <v>3112208</v>
      </c>
      <c r="C92508">
        <v>311220</v>
      </c>
      <c r="D92508" s="1" t="s">
        <v>13</v>
      </c>
      <c r="E92508" s="1" t="s">
        <v>14</v>
      </c>
      <c r="F92508" s="1" t="s">
        <v>54</v>
      </c>
      <c r="G92508" s="1" t="s">
        <v>55</v>
      </c>
      <c r="H92508" t="b">
        <v>0</v>
      </c>
      <c r="I92508" s="1" t="s">
        <v>77</v>
      </c>
      <c r="J92508">
        <v>2016</v>
      </c>
      <c r="K92508">
        <v>125</v>
      </c>
      <c r="L92508">
        <v>6</v>
      </c>
    </row>
    <row r="92509" spans="1:12" x14ac:dyDescent="0.25">
      <c r="A92509" s="1" t="s">
        <v>2376</v>
      </c>
      <c r="B92509">
        <v>3112307</v>
      </c>
      <c r="C92509">
        <v>311230</v>
      </c>
      <c r="D92509" s="1" t="s">
        <v>13</v>
      </c>
      <c r="E92509" s="1" t="s">
        <v>14</v>
      </c>
      <c r="F92509" s="1" t="s">
        <v>54</v>
      </c>
      <c r="G92509" s="1" t="s">
        <v>55</v>
      </c>
      <c r="H92509" t="b">
        <v>0</v>
      </c>
      <c r="I92509" s="1" t="s">
        <v>77</v>
      </c>
      <c r="J92509">
        <v>2016</v>
      </c>
      <c r="K92509">
        <v>107</v>
      </c>
      <c r="L92509">
        <v>52</v>
      </c>
    </row>
    <row r="92510" spans="1:12" x14ac:dyDescent="0.25">
      <c r="A92510" s="1" t="s">
        <v>2377</v>
      </c>
      <c r="B92510">
        <v>3112406</v>
      </c>
      <c r="C92510">
        <v>311240</v>
      </c>
      <c r="D92510" s="1" t="s">
        <v>13</v>
      </c>
      <c r="E92510" s="1" t="s">
        <v>14</v>
      </c>
      <c r="F92510" s="1" t="s">
        <v>54</v>
      </c>
      <c r="G92510" s="1" t="s">
        <v>55</v>
      </c>
      <c r="H92510" t="b">
        <v>0</v>
      </c>
      <c r="I92510" s="1" t="s">
        <v>77</v>
      </c>
      <c r="J92510">
        <v>2016</v>
      </c>
      <c r="K92510">
        <v>48</v>
      </c>
      <c r="L92510">
        <v>9</v>
      </c>
    </row>
    <row r="92511" spans="1:12" x14ac:dyDescent="0.25">
      <c r="A92511" s="1" t="s">
        <v>2378</v>
      </c>
      <c r="B92511">
        <v>3112505</v>
      </c>
      <c r="C92511">
        <v>311250</v>
      </c>
      <c r="D92511" s="1" t="s">
        <v>13</v>
      </c>
      <c r="E92511" s="1" t="s">
        <v>14</v>
      </c>
      <c r="F92511" s="1" t="s">
        <v>54</v>
      </c>
      <c r="G92511" s="1" t="s">
        <v>55</v>
      </c>
      <c r="H92511" t="b">
        <v>0</v>
      </c>
      <c r="I92511" s="1" t="s">
        <v>77</v>
      </c>
      <c r="J92511">
        <v>2016</v>
      </c>
      <c r="K92511">
        <v>152</v>
      </c>
      <c r="L92511">
        <v>14</v>
      </c>
    </row>
    <row r="92512" spans="1:12" x14ac:dyDescent="0.25">
      <c r="A92512" s="1" t="s">
        <v>2379</v>
      </c>
      <c r="B92512">
        <v>3112604</v>
      </c>
      <c r="C92512">
        <v>311260</v>
      </c>
      <c r="D92512" s="1" t="s">
        <v>13</v>
      </c>
      <c r="E92512" s="1" t="s">
        <v>14</v>
      </c>
      <c r="F92512" s="1" t="s">
        <v>54</v>
      </c>
      <c r="G92512" s="1" t="s">
        <v>55</v>
      </c>
      <c r="H92512" t="b">
        <v>0</v>
      </c>
      <c r="I92512" s="1" t="s">
        <v>77</v>
      </c>
      <c r="J92512">
        <v>2016</v>
      </c>
      <c r="K92512">
        <v>116</v>
      </c>
      <c r="L92512">
        <v>15</v>
      </c>
    </row>
    <row r="92513" spans="1:12" x14ac:dyDescent="0.25">
      <c r="A92513" s="1" t="s">
        <v>2380</v>
      </c>
      <c r="B92513">
        <v>3112653</v>
      </c>
      <c r="C92513">
        <v>311265</v>
      </c>
      <c r="D92513" s="1" t="s">
        <v>13</v>
      </c>
      <c r="E92513" s="1" t="s">
        <v>14</v>
      </c>
      <c r="F92513" s="1" t="s">
        <v>54</v>
      </c>
      <c r="G92513" s="1" t="s">
        <v>55</v>
      </c>
      <c r="H92513" t="b">
        <v>0</v>
      </c>
      <c r="I92513" s="1" t="s">
        <v>77</v>
      </c>
      <c r="J92513">
        <v>2016</v>
      </c>
      <c r="K92513">
        <v>29</v>
      </c>
      <c r="L92513">
        <v>3</v>
      </c>
    </row>
    <row r="92514" spans="1:12" x14ac:dyDescent="0.25">
      <c r="A92514" s="1" t="s">
        <v>2381</v>
      </c>
      <c r="B92514">
        <v>3112703</v>
      </c>
      <c r="C92514">
        <v>311270</v>
      </c>
      <c r="D92514" s="1" t="s">
        <v>13</v>
      </c>
      <c r="E92514" s="1" t="s">
        <v>14</v>
      </c>
      <c r="F92514" s="1" t="s">
        <v>54</v>
      </c>
      <c r="G92514" s="1" t="s">
        <v>55</v>
      </c>
      <c r="H92514" t="b">
        <v>0</v>
      </c>
      <c r="I92514" s="1" t="s">
        <v>77</v>
      </c>
      <c r="J92514">
        <v>2016</v>
      </c>
      <c r="K92514">
        <v>105</v>
      </c>
      <c r="L92514">
        <v>11</v>
      </c>
    </row>
    <row r="92515" spans="1:12" x14ac:dyDescent="0.25">
      <c r="A92515" s="1" t="s">
        <v>2382</v>
      </c>
      <c r="B92515">
        <v>3112802</v>
      </c>
      <c r="C92515">
        <v>311280</v>
      </c>
      <c r="D92515" s="1" t="s">
        <v>13</v>
      </c>
      <c r="E92515" s="1" t="s">
        <v>14</v>
      </c>
      <c r="F92515" s="1" t="s">
        <v>54</v>
      </c>
      <c r="G92515" s="1" t="s">
        <v>55</v>
      </c>
      <c r="H92515" t="b">
        <v>0</v>
      </c>
      <c r="I92515" s="1" t="s">
        <v>77</v>
      </c>
      <c r="J92515">
        <v>2016</v>
      </c>
      <c r="K92515">
        <v>0</v>
      </c>
      <c r="L92515">
        <v>4</v>
      </c>
    </row>
    <row r="92516" spans="1:12" x14ac:dyDescent="0.25">
      <c r="A92516" s="1" t="s">
        <v>2383</v>
      </c>
      <c r="B92516">
        <v>3112901</v>
      </c>
      <c r="C92516">
        <v>311290</v>
      </c>
      <c r="D92516" s="1" t="s">
        <v>13</v>
      </c>
      <c r="E92516" s="1" t="s">
        <v>14</v>
      </c>
      <c r="F92516" s="1" t="s">
        <v>54</v>
      </c>
      <c r="G92516" s="1" t="s">
        <v>55</v>
      </c>
      <c r="H92516" t="b">
        <v>0</v>
      </c>
      <c r="I92516" s="1" t="s">
        <v>77</v>
      </c>
      <c r="J92516">
        <v>2016</v>
      </c>
      <c r="K92516">
        <v>12</v>
      </c>
      <c r="L92516">
        <v>3</v>
      </c>
    </row>
    <row r="92517" spans="1:12" x14ac:dyDescent="0.25">
      <c r="A92517" s="1" t="s">
        <v>2384</v>
      </c>
      <c r="B92517">
        <v>3113008</v>
      </c>
      <c r="C92517">
        <v>311300</v>
      </c>
      <c r="D92517" s="1" t="s">
        <v>13</v>
      </c>
      <c r="E92517" s="1" t="s">
        <v>14</v>
      </c>
      <c r="F92517" s="1" t="s">
        <v>54</v>
      </c>
      <c r="G92517" s="1" t="s">
        <v>55</v>
      </c>
      <c r="H92517" t="b">
        <v>0</v>
      </c>
      <c r="I92517" s="1" t="s">
        <v>77</v>
      </c>
      <c r="J92517">
        <v>2016</v>
      </c>
      <c r="K92517">
        <v>14</v>
      </c>
      <c r="L92517">
        <v>30</v>
      </c>
    </row>
    <row r="92518" spans="1:12" x14ac:dyDescent="0.25">
      <c r="A92518" s="1" t="s">
        <v>2385</v>
      </c>
      <c r="B92518">
        <v>3113107</v>
      </c>
      <c r="C92518">
        <v>311310</v>
      </c>
      <c r="D92518" s="1" t="s">
        <v>13</v>
      </c>
      <c r="E92518" s="1" t="s">
        <v>14</v>
      </c>
      <c r="F92518" s="1" t="s">
        <v>54</v>
      </c>
      <c r="G92518" s="1" t="s">
        <v>55</v>
      </c>
      <c r="H92518" t="b">
        <v>0</v>
      </c>
      <c r="I92518" s="1" t="s">
        <v>77</v>
      </c>
      <c r="J92518">
        <v>2016</v>
      </c>
      <c r="K92518">
        <v>0</v>
      </c>
      <c r="L92518">
        <v>1</v>
      </c>
    </row>
    <row r="92519" spans="1:12" x14ac:dyDescent="0.25">
      <c r="A92519" s="1" t="s">
        <v>2386</v>
      </c>
      <c r="B92519">
        <v>3113206</v>
      </c>
      <c r="C92519">
        <v>311320</v>
      </c>
      <c r="D92519" s="1" t="s">
        <v>13</v>
      </c>
      <c r="E92519" s="1" t="s">
        <v>14</v>
      </c>
      <c r="F92519" s="1" t="s">
        <v>54</v>
      </c>
      <c r="G92519" s="1" t="s">
        <v>55</v>
      </c>
      <c r="H92519" t="b">
        <v>0</v>
      </c>
      <c r="I92519" s="1" t="s">
        <v>77</v>
      </c>
      <c r="J92519">
        <v>2016</v>
      </c>
      <c r="K92519">
        <v>104</v>
      </c>
      <c r="L92519">
        <v>31</v>
      </c>
    </row>
    <row r="92520" spans="1:12" x14ac:dyDescent="0.25">
      <c r="A92520" s="1" t="s">
        <v>2387</v>
      </c>
      <c r="B92520">
        <v>3113305</v>
      </c>
      <c r="C92520">
        <v>311330</v>
      </c>
      <c r="D92520" s="1" t="s">
        <v>13</v>
      </c>
      <c r="E92520" s="1" t="s">
        <v>14</v>
      </c>
      <c r="F92520" s="1" t="s">
        <v>54</v>
      </c>
      <c r="G92520" s="1" t="s">
        <v>55</v>
      </c>
      <c r="H92520" t="b">
        <v>0</v>
      </c>
      <c r="I92520" s="1" t="s">
        <v>77</v>
      </c>
      <c r="J92520">
        <v>2016</v>
      </c>
      <c r="K92520">
        <v>82</v>
      </c>
      <c r="L92520">
        <v>31</v>
      </c>
    </row>
    <row r="92521" spans="1:12" x14ac:dyDescent="0.25">
      <c r="A92521" s="1" t="s">
        <v>2388</v>
      </c>
      <c r="B92521">
        <v>3113404</v>
      </c>
      <c r="C92521">
        <v>311340</v>
      </c>
      <c r="D92521" s="1" t="s">
        <v>13</v>
      </c>
      <c r="E92521" s="1" t="s">
        <v>14</v>
      </c>
      <c r="F92521" s="1" t="s">
        <v>54</v>
      </c>
      <c r="G92521" s="1" t="s">
        <v>55</v>
      </c>
      <c r="H92521" t="b">
        <v>0</v>
      </c>
      <c r="I92521" s="1" t="s">
        <v>77</v>
      </c>
      <c r="J92521">
        <v>2016</v>
      </c>
      <c r="K92521">
        <v>75</v>
      </c>
      <c r="L92521">
        <v>88</v>
      </c>
    </row>
    <row r="92522" spans="1:12" x14ac:dyDescent="0.25">
      <c r="A92522" s="1" t="s">
        <v>2389</v>
      </c>
      <c r="B92522">
        <v>3113503</v>
      </c>
      <c r="C92522">
        <v>311350</v>
      </c>
      <c r="D92522" s="1" t="s">
        <v>13</v>
      </c>
      <c r="E92522" s="1" t="s">
        <v>14</v>
      </c>
      <c r="F92522" s="1" t="s">
        <v>54</v>
      </c>
      <c r="G92522" s="1" t="s">
        <v>55</v>
      </c>
      <c r="H92522" t="b">
        <v>0</v>
      </c>
      <c r="I92522" s="1" t="s">
        <v>77</v>
      </c>
      <c r="J92522">
        <v>2016</v>
      </c>
      <c r="K92522">
        <v>182</v>
      </c>
      <c r="L92522">
        <v>11</v>
      </c>
    </row>
    <row r="92523" spans="1:12" x14ac:dyDescent="0.25">
      <c r="A92523" s="1" t="s">
        <v>2390</v>
      </c>
      <c r="B92523">
        <v>3113602</v>
      </c>
      <c r="C92523">
        <v>311360</v>
      </c>
      <c r="D92523" s="1" t="s">
        <v>13</v>
      </c>
      <c r="E92523" s="1" t="s">
        <v>14</v>
      </c>
      <c r="F92523" s="1" t="s">
        <v>54</v>
      </c>
      <c r="G92523" s="1" t="s">
        <v>55</v>
      </c>
      <c r="H92523" t="b">
        <v>0</v>
      </c>
      <c r="I92523" s="1" t="s">
        <v>77</v>
      </c>
      <c r="J92523">
        <v>2016</v>
      </c>
      <c r="K92523">
        <v>128</v>
      </c>
      <c r="L92523">
        <v>8</v>
      </c>
    </row>
    <row r="92524" spans="1:12" x14ac:dyDescent="0.25">
      <c r="A92524" s="1" t="s">
        <v>2391</v>
      </c>
      <c r="B92524">
        <v>3113701</v>
      </c>
      <c r="C92524">
        <v>311370</v>
      </c>
      <c r="D92524" s="1" t="s">
        <v>13</v>
      </c>
      <c r="E92524" s="1" t="s">
        <v>14</v>
      </c>
      <c r="F92524" s="1" t="s">
        <v>54</v>
      </c>
      <c r="G92524" s="1" t="s">
        <v>55</v>
      </c>
      <c r="H92524" t="b">
        <v>0</v>
      </c>
      <c r="I92524" s="1" t="s">
        <v>77</v>
      </c>
      <c r="J92524">
        <v>2016</v>
      </c>
      <c r="K92524">
        <v>115</v>
      </c>
      <c r="L92524">
        <v>19</v>
      </c>
    </row>
    <row r="92525" spans="1:12" x14ac:dyDescent="0.25">
      <c r="A92525" s="1" t="s">
        <v>2392</v>
      </c>
      <c r="B92525">
        <v>3113800</v>
      </c>
      <c r="C92525">
        <v>311380</v>
      </c>
      <c r="D92525" s="1" t="s">
        <v>13</v>
      </c>
      <c r="E92525" s="1" t="s">
        <v>14</v>
      </c>
      <c r="F92525" s="1" t="s">
        <v>54</v>
      </c>
      <c r="G92525" s="1" t="s">
        <v>55</v>
      </c>
      <c r="H92525" t="b">
        <v>0</v>
      </c>
      <c r="I92525" s="1" t="s">
        <v>77</v>
      </c>
      <c r="J92525">
        <v>2016</v>
      </c>
      <c r="K92525">
        <v>133</v>
      </c>
      <c r="L92525">
        <v>6</v>
      </c>
    </row>
    <row r="92526" spans="1:12" x14ac:dyDescent="0.25">
      <c r="A92526" s="1" t="s">
        <v>2393</v>
      </c>
      <c r="B92526">
        <v>3113909</v>
      </c>
      <c r="C92526">
        <v>311390</v>
      </c>
      <c r="D92526" s="1" t="s">
        <v>13</v>
      </c>
      <c r="E92526" s="1" t="s">
        <v>14</v>
      </c>
      <c r="F92526" s="1" t="s">
        <v>54</v>
      </c>
      <c r="G92526" s="1" t="s">
        <v>55</v>
      </c>
      <c r="H92526" t="b">
        <v>0</v>
      </c>
      <c r="I92526" s="1" t="s">
        <v>77</v>
      </c>
      <c r="J92526">
        <v>2016</v>
      </c>
      <c r="K92526">
        <v>25</v>
      </c>
      <c r="L92526">
        <v>24</v>
      </c>
    </row>
    <row r="92527" spans="1:12" x14ac:dyDescent="0.25">
      <c r="A92527" s="1" t="s">
        <v>2394</v>
      </c>
      <c r="B92527">
        <v>3114006</v>
      </c>
      <c r="C92527">
        <v>311400</v>
      </c>
      <c r="D92527" s="1" t="s">
        <v>13</v>
      </c>
      <c r="E92527" s="1" t="s">
        <v>14</v>
      </c>
      <c r="F92527" s="1" t="s">
        <v>54</v>
      </c>
      <c r="G92527" s="1" t="s">
        <v>55</v>
      </c>
      <c r="H92527" t="b">
        <v>0</v>
      </c>
      <c r="I92527" s="1" t="s">
        <v>77</v>
      </c>
      <c r="J92527">
        <v>2016</v>
      </c>
      <c r="K92527">
        <v>71</v>
      </c>
      <c r="L92527">
        <v>11</v>
      </c>
    </row>
    <row r="92528" spans="1:12" x14ac:dyDescent="0.25">
      <c r="A92528" s="1" t="s">
        <v>2395</v>
      </c>
      <c r="B92528">
        <v>3114105</v>
      </c>
      <c r="C92528">
        <v>311410</v>
      </c>
      <c r="D92528" s="1" t="s">
        <v>13</v>
      </c>
      <c r="E92528" s="1" t="s">
        <v>14</v>
      </c>
      <c r="F92528" s="1" t="s">
        <v>54</v>
      </c>
      <c r="G92528" s="1" t="s">
        <v>55</v>
      </c>
      <c r="H92528" t="b">
        <v>0</v>
      </c>
      <c r="I92528" s="1" t="s">
        <v>77</v>
      </c>
      <c r="J92528">
        <v>2016</v>
      </c>
      <c r="K92528">
        <v>133</v>
      </c>
      <c r="L92528">
        <v>18</v>
      </c>
    </row>
    <row r="92529" spans="1:12" x14ac:dyDescent="0.25">
      <c r="A92529" s="1" t="s">
        <v>2396</v>
      </c>
      <c r="B92529">
        <v>3114204</v>
      </c>
      <c r="C92529">
        <v>311420</v>
      </c>
      <c r="D92529" s="1" t="s">
        <v>13</v>
      </c>
      <c r="E92529" s="1" t="s">
        <v>14</v>
      </c>
      <c r="F92529" s="1" t="s">
        <v>54</v>
      </c>
      <c r="G92529" s="1" t="s">
        <v>55</v>
      </c>
      <c r="H92529" t="b">
        <v>0</v>
      </c>
      <c r="I92529" s="1" t="s">
        <v>77</v>
      </c>
      <c r="J92529">
        <v>2016</v>
      </c>
      <c r="K92529">
        <v>111</v>
      </c>
      <c r="L92529">
        <v>27</v>
      </c>
    </row>
    <row r="92530" spans="1:12" x14ac:dyDescent="0.25">
      <c r="A92530" s="1" t="s">
        <v>2397</v>
      </c>
      <c r="B92530">
        <v>3114303</v>
      </c>
      <c r="C92530">
        <v>311430</v>
      </c>
      <c r="D92530" s="1" t="s">
        <v>13</v>
      </c>
      <c r="E92530" s="1" t="s">
        <v>14</v>
      </c>
      <c r="F92530" s="1" t="s">
        <v>54</v>
      </c>
      <c r="G92530" s="1" t="s">
        <v>55</v>
      </c>
      <c r="H92530" t="b">
        <v>0</v>
      </c>
      <c r="I92530" s="1" t="s">
        <v>77</v>
      </c>
      <c r="J92530">
        <v>2016</v>
      </c>
      <c r="K92530">
        <v>105</v>
      </c>
      <c r="L92530">
        <v>39</v>
      </c>
    </row>
    <row r="92531" spans="1:12" x14ac:dyDescent="0.25">
      <c r="A92531" s="1" t="s">
        <v>2398</v>
      </c>
      <c r="B92531">
        <v>3114402</v>
      </c>
      <c r="C92531">
        <v>311440</v>
      </c>
      <c r="D92531" s="1" t="s">
        <v>13</v>
      </c>
      <c r="E92531" s="1" t="s">
        <v>14</v>
      </c>
      <c r="F92531" s="1" t="s">
        <v>54</v>
      </c>
      <c r="G92531" s="1" t="s">
        <v>55</v>
      </c>
      <c r="H92531" t="b">
        <v>0</v>
      </c>
      <c r="I92531" s="1" t="s">
        <v>77</v>
      </c>
      <c r="J92531">
        <v>2016</v>
      </c>
      <c r="K92531">
        <v>111</v>
      </c>
      <c r="L92531">
        <v>22</v>
      </c>
    </row>
    <row r="92532" spans="1:12" x14ac:dyDescent="0.25">
      <c r="A92532" s="1" t="s">
        <v>2399</v>
      </c>
      <c r="B92532">
        <v>3114501</v>
      </c>
      <c r="C92532">
        <v>311450</v>
      </c>
      <c r="D92532" s="1" t="s">
        <v>13</v>
      </c>
      <c r="E92532" s="1" t="s">
        <v>14</v>
      </c>
      <c r="F92532" s="1" t="s">
        <v>54</v>
      </c>
      <c r="G92532" s="1" t="s">
        <v>55</v>
      </c>
      <c r="H92532" t="b">
        <v>0</v>
      </c>
      <c r="I92532" s="1" t="s">
        <v>77</v>
      </c>
      <c r="J92532">
        <v>2016</v>
      </c>
      <c r="K92532">
        <v>92</v>
      </c>
      <c r="L92532">
        <v>20</v>
      </c>
    </row>
    <row r="92533" spans="1:12" x14ac:dyDescent="0.25">
      <c r="A92533" s="1" t="s">
        <v>2400</v>
      </c>
      <c r="B92533">
        <v>3114550</v>
      </c>
      <c r="C92533">
        <v>311455</v>
      </c>
      <c r="D92533" s="1" t="s">
        <v>13</v>
      </c>
      <c r="E92533" s="1" t="s">
        <v>14</v>
      </c>
      <c r="F92533" s="1" t="s">
        <v>54</v>
      </c>
      <c r="G92533" s="1" t="s">
        <v>55</v>
      </c>
      <c r="H92533" t="b">
        <v>0</v>
      </c>
      <c r="I92533" s="1" t="s">
        <v>77</v>
      </c>
      <c r="J92533">
        <v>2016</v>
      </c>
      <c r="K92533">
        <v>67</v>
      </c>
      <c r="L92533">
        <v>8</v>
      </c>
    </row>
    <row r="92534" spans="1:12" x14ac:dyDescent="0.25">
      <c r="A92534" s="1" t="s">
        <v>2401</v>
      </c>
      <c r="B92534">
        <v>3114600</v>
      </c>
      <c r="C92534">
        <v>311460</v>
      </c>
      <c r="D92534" s="1" t="s">
        <v>13</v>
      </c>
      <c r="E92534" s="1" t="s">
        <v>14</v>
      </c>
      <c r="F92534" s="1" t="s">
        <v>54</v>
      </c>
      <c r="G92534" s="1" t="s">
        <v>55</v>
      </c>
      <c r="H92534" t="b">
        <v>0</v>
      </c>
      <c r="I92534" s="1" t="s">
        <v>77</v>
      </c>
      <c r="J92534">
        <v>2016</v>
      </c>
      <c r="K92534">
        <v>37</v>
      </c>
      <c r="L92534">
        <v>5</v>
      </c>
    </row>
    <row r="92535" spans="1:12" x14ac:dyDescent="0.25">
      <c r="A92535" s="1" t="s">
        <v>2402</v>
      </c>
      <c r="B92535">
        <v>3114709</v>
      </c>
      <c r="C92535">
        <v>311470</v>
      </c>
      <c r="D92535" s="1" t="s">
        <v>13</v>
      </c>
      <c r="E92535" s="1" t="s">
        <v>14</v>
      </c>
      <c r="F92535" s="1" t="s">
        <v>54</v>
      </c>
      <c r="G92535" s="1" t="s">
        <v>55</v>
      </c>
      <c r="H92535" t="b">
        <v>0</v>
      </c>
      <c r="I92535" s="1" t="s">
        <v>77</v>
      </c>
      <c r="J92535">
        <v>2016</v>
      </c>
      <c r="K92535">
        <v>5</v>
      </c>
      <c r="L92535">
        <v>1</v>
      </c>
    </row>
    <row r="92536" spans="1:12" x14ac:dyDescent="0.25">
      <c r="A92536" s="1" t="s">
        <v>2403</v>
      </c>
      <c r="B92536">
        <v>3114808</v>
      </c>
      <c r="C92536">
        <v>311480</v>
      </c>
      <c r="D92536" s="1" t="s">
        <v>13</v>
      </c>
      <c r="E92536" s="1" t="s">
        <v>14</v>
      </c>
      <c r="F92536" s="1" t="s">
        <v>54</v>
      </c>
      <c r="G92536" s="1" t="s">
        <v>55</v>
      </c>
      <c r="H92536" t="b">
        <v>0</v>
      </c>
      <c r="I92536" s="1" t="s">
        <v>77</v>
      </c>
      <c r="J92536">
        <v>2016</v>
      </c>
      <c r="K92536">
        <v>86</v>
      </c>
      <c r="L92536">
        <v>3</v>
      </c>
    </row>
    <row r="92537" spans="1:12" x14ac:dyDescent="0.25">
      <c r="A92537" s="1" t="s">
        <v>2404</v>
      </c>
      <c r="B92537">
        <v>3114907</v>
      </c>
      <c r="C92537">
        <v>311490</v>
      </c>
      <c r="D92537" s="1" t="s">
        <v>13</v>
      </c>
      <c r="E92537" s="1" t="s">
        <v>14</v>
      </c>
      <c r="F92537" s="1" t="s">
        <v>54</v>
      </c>
      <c r="G92537" s="1" t="s">
        <v>55</v>
      </c>
      <c r="H92537" t="b">
        <v>0</v>
      </c>
      <c r="I92537" s="1" t="s">
        <v>77</v>
      </c>
      <c r="J92537">
        <v>2016</v>
      </c>
      <c r="K92537">
        <v>143</v>
      </c>
      <c r="L92537">
        <v>4</v>
      </c>
    </row>
    <row r="92538" spans="1:12" x14ac:dyDescent="0.25">
      <c r="A92538" s="1" t="s">
        <v>2405</v>
      </c>
      <c r="B92538">
        <v>3115003</v>
      </c>
      <c r="C92538">
        <v>311500</v>
      </c>
      <c r="D92538" s="1" t="s">
        <v>13</v>
      </c>
      <c r="E92538" s="1" t="s">
        <v>14</v>
      </c>
      <c r="F92538" s="1" t="s">
        <v>54</v>
      </c>
      <c r="G92538" s="1" t="s">
        <v>55</v>
      </c>
      <c r="H92538" t="b">
        <v>0</v>
      </c>
      <c r="I92538" s="1" t="s">
        <v>77</v>
      </c>
      <c r="J92538">
        <v>2016</v>
      </c>
      <c r="K92538">
        <v>32</v>
      </c>
      <c r="L92538">
        <v>1</v>
      </c>
    </row>
    <row r="92539" spans="1:12" x14ac:dyDescent="0.25">
      <c r="A92539" s="1" t="s">
        <v>2406</v>
      </c>
      <c r="B92539">
        <v>3115102</v>
      </c>
      <c r="C92539">
        <v>311510</v>
      </c>
      <c r="D92539" s="1" t="s">
        <v>13</v>
      </c>
      <c r="E92539" s="1" t="s">
        <v>14</v>
      </c>
      <c r="F92539" s="1" t="s">
        <v>54</v>
      </c>
      <c r="G92539" s="1" t="s">
        <v>55</v>
      </c>
      <c r="H92539" t="b">
        <v>0</v>
      </c>
      <c r="I92539" s="1" t="s">
        <v>77</v>
      </c>
      <c r="J92539">
        <v>2016</v>
      </c>
      <c r="K92539">
        <v>103</v>
      </c>
      <c r="L92539">
        <v>23</v>
      </c>
    </row>
    <row r="92540" spans="1:12" x14ac:dyDescent="0.25">
      <c r="A92540" s="1" t="s">
        <v>2407</v>
      </c>
      <c r="B92540">
        <v>3115201</v>
      </c>
      <c r="C92540">
        <v>311520</v>
      </c>
      <c r="D92540" s="1" t="s">
        <v>13</v>
      </c>
      <c r="E92540" s="1" t="s">
        <v>14</v>
      </c>
      <c r="F92540" s="1" t="s">
        <v>54</v>
      </c>
      <c r="G92540" s="1" t="s">
        <v>55</v>
      </c>
      <c r="H92540" t="b">
        <v>0</v>
      </c>
      <c r="I92540" s="1" t="s">
        <v>77</v>
      </c>
      <c r="J92540">
        <v>2016</v>
      </c>
      <c r="K92540">
        <v>176</v>
      </c>
      <c r="L92540">
        <v>3</v>
      </c>
    </row>
    <row r="92541" spans="1:12" x14ac:dyDescent="0.25">
      <c r="A92541" s="1" t="s">
        <v>2408</v>
      </c>
      <c r="B92541">
        <v>3115300</v>
      </c>
      <c r="C92541">
        <v>311530</v>
      </c>
      <c r="D92541" s="1" t="s">
        <v>13</v>
      </c>
      <c r="E92541" s="1" t="s">
        <v>14</v>
      </c>
      <c r="F92541" s="1" t="s">
        <v>54</v>
      </c>
      <c r="G92541" s="1" t="s">
        <v>55</v>
      </c>
      <c r="H92541" t="b">
        <v>0</v>
      </c>
      <c r="I92541" s="1" t="s">
        <v>77</v>
      </c>
      <c r="J92541">
        <v>2016</v>
      </c>
      <c r="K92541">
        <v>83</v>
      </c>
      <c r="L92541">
        <v>67</v>
      </c>
    </row>
    <row r="92542" spans="1:12" x14ac:dyDescent="0.25">
      <c r="A92542" s="1" t="s">
        <v>2409</v>
      </c>
      <c r="B92542">
        <v>3115359</v>
      </c>
      <c r="C92542">
        <v>311535</v>
      </c>
      <c r="D92542" s="1" t="s">
        <v>13</v>
      </c>
      <c r="E92542" s="1" t="s">
        <v>14</v>
      </c>
      <c r="F92542" s="1" t="s">
        <v>54</v>
      </c>
      <c r="G92542" s="1" t="s">
        <v>55</v>
      </c>
      <c r="H92542" t="b">
        <v>0</v>
      </c>
      <c r="I92542" s="1" t="s">
        <v>77</v>
      </c>
      <c r="J92542">
        <v>2016</v>
      </c>
      <c r="K92542">
        <v>16</v>
      </c>
      <c r="L92542">
        <v>8</v>
      </c>
    </row>
    <row r="92543" spans="1:12" x14ac:dyDescent="0.25">
      <c r="A92543" s="1" t="s">
        <v>2410</v>
      </c>
      <c r="B92543">
        <v>3115409</v>
      </c>
      <c r="C92543">
        <v>311540</v>
      </c>
      <c r="D92543" s="1" t="s">
        <v>13</v>
      </c>
      <c r="E92543" s="1" t="s">
        <v>14</v>
      </c>
      <c r="F92543" s="1" t="s">
        <v>54</v>
      </c>
      <c r="G92543" s="1" t="s">
        <v>55</v>
      </c>
      <c r="H92543" t="b">
        <v>0</v>
      </c>
      <c r="I92543" s="1" t="s">
        <v>77</v>
      </c>
      <c r="J92543">
        <v>2016</v>
      </c>
      <c r="K92543">
        <v>37</v>
      </c>
      <c r="L92543">
        <v>3</v>
      </c>
    </row>
    <row r="92544" spans="1:12" x14ac:dyDescent="0.25">
      <c r="A92544" s="1" t="s">
        <v>2411</v>
      </c>
      <c r="B92544">
        <v>3115458</v>
      </c>
      <c r="C92544">
        <v>311545</v>
      </c>
      <c r="D92544" s="1" t="s">
        <v>13</v>
      </c>
      <c r="E92544" s="1" t="s">
        <v>14</v>
      </c>
      <c r="F92544" s="1" t="s">
        <v>54</v>
      </c>
      <c r="G92544" s="1" t="s">
        <v>55</v>
      </c>
      <c r="H92544" t="b">
        <v>0</v>
      </c>
      <c r="I92544" s="1" t="s">
        <v>77</v>
      </c>
      <c r="J92544">
        <v>2016</v>
      </c>
      <c r="K92544">
        <v>225</v>
      </c>
      <c r="L92544">
        <v>13</v>
      </c>
    </row>
    <row r="92545" spans="1:12" x14ac:dyDescent="0.25">
      <c r="A92545" s="1" t="s">
        <v>2412</v>
      </c>
      <c r="B92545">
        <v>3115474</v>
      </c>
      <c r="C92545">
        <v>311547</v>
      </c>
      <c r="D92545" s="1" t="s">
        <v>13</v>
      </c>
      <c r="E92545" s="1" t="s">
        <v>14</v>
      </c>
      <c r="F92545" s="1" t="s">
        <v>54</v>
      </c>
      <c r="G92545" s="1" t="s">
        <v>55</v>
      </c>
      <c r="H92545" t="b">
        <v>0</v>
      </c>
      <c r="I92545" s="1" t="s">
        <v>77</v>
      </c>
      <c r="J92545">
        <v>2016</v>
      </c>
      <c r="K92545">
        <v>172</v>
      </c>
      <c r="L92545">
        <v>8</v>
      </c>
    </row>
    <row r="92546" spans="1:12" x14ac:dyDescent="0.25">
      <c r="A92546" s="1" t="s">
        <v>2413</v>
      </c>
      <c r="B92546">
        <v>3115508</v>
      </c>
      <c r="C92546">
        <v>311550</v>
      </c>
      <c r="D92546" s="1" t="s">
        <v>13</v>
      </c>
      <c r="E92546" s="1" t="s">
        <v>14</v>
      </c>
      <c r="F92546" s="1" t="s">
        <v>54</v>
      </c>
      <c r="G92546" s="1" t="s">
        <v>55</v>
      </c>
      <c r="H92546" t="b">
        <v>0</v>
      </c>
      <c r="I92546" s="1" t="s">
        <v>77</v>
      </c>
      <c r="J92546">
        <v>2016</v>
      </c>
      <c r="K92546">
        <v>87</v>
      </c>
      <c r="L92546">
        <v>21</v>
      </c>
    </row>
    <row r="92547" spans="1:12" x14ac:dyDescent="0.25">
      <c r="A92547" s="1" t="s">
        <v>2414</v>
      </c>
      <c r="B92547">
        <v>3115607</v>
      </c>
      <c r="C92547">
        <v>311560</v>
      </c>
      <c r="D92547" s="1" t="s">
        <v>13</v>
      </c>
      <c r="E92547" s="1" t="s">
        <v>14</v>
      </c>
      <c r="F92547" s="1" t="s">
        <v>54</v>
      </c>
      <c r="G92547" s="1" t="s">
        <v>55</v>
      </c>
      <c r="H92547" t="b">
        <v>0</v>
      </c>
      <c r="I92547" s="1" t="s">
        <v>77</v>
      </c>
      <c r="J92547">
        <v>2016</v>
      </c>
      <c r="K92547">
        <v>20</v>
      </c>
      <c r="L92547">
        <v>1</v>
      </c>
    </row>
    <row r="92548" spans="1:12" x14ac:dyDescent="0.25">
      <c r="A92548" s="1" t="s">
        <v>2415</v>
      </c>
      <c r="B92548">
        <v>3115706</v>
      </c>
      <c r="C92548">
        <v>311570</v>
      </c>
      <c r="D92548" s="1" t="s">
        <v>13</v>
      </c>
      <c r="E92548" s="1" t="s">
        <v>14</v>
      </c>
      <c r="F92548" s="1" t="s">
        <v>54</v>
      </c>
      <c r="G92548" s="1" t="s">
        <v>55</v>
      </c>
      <c r="H92548" t="b">
        <v>0</v>
      </c>
      <c r="I92548" s="1" t="s">
        <v>77</v>
      </c>
      <c r="J92548">
        <v>2016</v>
      </c>
      <c r="K92548">
        <v>94</v>
      </c>
      <c r="L92548">
        <v>9</v>
      </c>
    </row>
    <row r="92549" spans="1:12" x14ac:dyDescent="0.25">
      <c r="A92549" s="1" t="s">
        <v>2416</v>
      </c>
      <c r="B92549">
        <v>3115805</v>
      </c>
      <c r="C92549">
        <v>311580</v>
      </c>
      <c r="D92549" s="1" t="s">
        <v>13</v>
      </c>
      <c r="E92549" s="1" t="s">
        <v>14</v>
      </c>
      <c r="F92549" s="1" t="s">
        <v>54</v>
      </c>
      <c r="G92549" s="1" t="s">
        <v>55</v>
      </c>
      <c r="H92549" t="b">
        <v>0</v>
      </c>
      <c r="I92549" s="1" t="s">
        <v>77</v>
      </c>
      <c r="J92549">
        <v>2016</v>
      </c>
      <c r="K92549">
        <v>13</v>
      </c>
      <c r="L92549">
        <v>3</v>
      </c>
    </row>
    <row r="92550" spans="1:12" x14ac:dyDescent="0.25">
      <c r="A92550" s="1" t="s">
        <v>2417</v>
      </c>
      <c r="B92550">
        <v>3115904</v>
      </c>
      <c r="C92550">
        <v>311590</v>
      </c>
      <c r="D92550" s="1" t="s">
        <v>13</v>
      </c>
      <c r="E92550" s="1" t="s">
        <v>14</v>
      </c>
      <c r="F92550" s="1" t="s">
        <v>54</v>
      </c>
      <c r="G92550" s="1" t="s">
        <v>55</v>
      </c>
      <c r="H92550" t="b">
        <v>0</v>
      </c>
      <c r="I92550" s="1" t="s">
        <v>77</v>
      </c>
      <c r="J92550">
        <v>2016</v>
      </c>
      <c r="K92550">
        <v>77</v>
      </c>
      <c r="L92550">
        <v>2</v>
      </c>
    </row>
    <row r="92551" spans="1:12" x14ac:dyDescent="0.25">
      <c r="A92551" s="1" t="s">
        <v>2418</v>
      </c>
      <c r="B92551">
        <v>3116001</v>
      </c>
      <c r="C92551">
        <v>311600</v>
      </c>
      <c r="D92551" s="1" t="s">
        <v>13</v>
      </c>
      <c r="E92551" s="1" t="s">
        <v>14</v>
      </c>
      <c r="F92551" s="1" t="s">
        <v>54</v>
      </c>
      <c r="G92551" s="1" t="s">
        <v>55</v>
      </c>
      <c r="H92551" t="b">
        <v>0</v>
      </c>
      <c r="I92551" s="1" t="s">
        <v>77</v>
      </c>
      <c r="J92551">
        <v>2016</v>
      </c>
      <c r="K92551">
        <v>125</v>
      </c>
      <c r="L92551">
        <v>7</v>
      </c>
    </row>
    <row r="92552" spans="1:12" x14ac:dyDescent="0.25">
      <c r="A92552" s="1" t="s">
        <v>2419</v>
      </c>
      <c r="B92552">
        <v>3116100</v>
      </c>
      <c r="C92552">
        <v>311610</v>
      </c>
      <c r="D92552" s="1" t="s">
        <v>13</v>
      </c>
      <c r="E92552" s="1" t="s">
        <v>14</v>
      </c>
      <c r="F92552" s="1" t="s">
        <v>54</v>
      </c>
      <c r="G92552" s="1" t="s">
        <v>55</v>
      </c>
      <c r="H92552" t="b">
        <v>0</v>
      </c>
      <c r="I92552" s="1" t="s">
        <v>77</v>
      </c>
      <c r="J92552">
        <v>2016</v>
      </c>
      <c r="K92552">
        <v>188</v>
      </c>
      <c r="L92552">
        <v>12</v>
      </c>
    </row>
    <row r="92553" spans="1:12" x14ac:dyDescent="0.25">
      <c r="A92553" s="1" t="s">
        <v>2420</v>
      </c>
      <c r="B92553">
        <v>3116159</v>
      </c>
      <c r="C92553">
        <v>311615</v>
      </c>
      <c r="D92553" s="1" t="s">
        <v>13</v>
      </c>
      <c r="E92553" s="1" t="s">
        <v>14</v>
      </c>
      <c r="F92553" s="1" t="s">
        <v>54</v>
      </c>
      <c r="G92553" s="1" t="s">
        <v>55</v>
      </c>
      <c r="H92553" t="b">
        <v>0</v>
      </c>
      <c r="I92553" s="1" t="s">
        <v>77</v>
      </c>
      <c r="J92553">
        <v>2016</v>
      </c>
      <c r="K92553">
        <v>69</v>
      </c>
      <c r="L92553">
        <v>14</v>
      </c>
    </row>
    <row r="92554" spans="1:12" x14ac:dyDescent="0.25">
      <c r="A92554" s="1" t="s">
        <v>2421</v>
      </c>
      <c r="B92554">
        <v>3116209</v>
      </c>
      <c r="C92554">
        <v>311620</v>
      </c>
      <c r="D92554" s="1" t="s">
        <v>13</v>
      </c>
      <c r="E92554" s="1" t="s">
        <v>14</v>
      </c>
      <c r="F92554" s="1" t="s">
        <v>54</v>
      </c>
      <c r="G92554" s="1" t="s">
        <v>55</v>
      </c>
      <c r="H92554" t="b">
        <v>0</v>
      </c>
      <c r="I92554" s="1" t="s">
        <v>77</v>
      </c>
      <c r="J92554">
        <v>2016</v>
      </c>
      <c r="K92554">
        <v>222</v>
      </c>
      <c r="L92554">
        <v>3</v>
      </c>
    </row>
    <row r="92555" spans="1:12" x14ac:dyDescent="0.25">
      <c r="A92555" s="1" t="s">
        <v>2422</v>
      </c>
      <c r="B92555">
        <v>3116308</v>
      </c>
      <c r="C92555">
        <v>311630</v>
      </c>
      <c r="D92555" s="1" t="s">
        <v>13</v>
      </c>
      <c r="E92555" s="1" t="s">
        <v>14</v>
      </c>
      <c r="F92555" s="1" t="s">
        <v>54</v>
      </c>
      <c r="G92555" s="1" t="s">
        <v>55</v>
      </c>
      <c r="H92555" t="b">
        <v>0</v>
      </c>
      <c r="I92555" s="1" t="s">
        <v>77</v>
      </c>
      <c r="J92555">
        <v>2016</v>
      </c>
      <c r="K92555">
        <v>156</v>
      </c>
      <c r="L92555">
        <v>8</v>
      </c>
    </row>
    <row r="92556" spans="1:12" x14ac:dyDescent="0.25">
      <c r="A92556" s="1" t="s">
        <v>2423</v>
      </c>
      <c r="B92556">
        <v>3116407</v>
      </c>
      <c r="C92556">
        <v>311640</v>
      </c>
      <c r="D92556" s="1" t="s">
        <v>13</v>
      </c>
      <c r="E92556" s="1" t="s">
        <v>14</v>
      </c>
      <c r="F92556" s="1" t="s">
        <v>54</v>
      </c>
      <c r="G92556" s="1" t="s">
        <v>55</v>
      </c>
      <c r="H92556" t="b">
        <v>0</v>
      </c>
      <c r="I92556" s="1" t="s">
        <v>77</v>
      </c>
      <c r="J92556">
        <v>2016</v>
      </c>
      <c r="K92556">
        <v>333</v>
      </c>
      <c r="L92556">
        <v>3</v>
      </c>
    </row>
    <row r="92557" spans="1:12" x14ac:dyDescent="0.25">
      <c r="A92557" s="1" t="s">
        <v>2424</v>
      </c>
      <c r="B92557">
        <v>3116506</v>
      </c>
      <c r="C92557">
        <v>311650</v>
      </c>
      <c r="D92557" s="1" t="s">
        <v>13</v>
      </c>
      <c r="E92557" s="1" t="s">
        <v>14</v>
      </c>
      <c r="F92557" s="1" t="s">
        <v>54</v>
      </c>
      <c r="G92557" s="1" t="s">
        <v>55</v>
      </c>
      <c r="H92557" t="b">
        <v>0</v>
      </c>
      <c r="I92557" s="1" t="s">
        <v>77</v>
      </c>
      <c r="J92557">
        <v>2016</v>
      </c>
      <c r="K92557">
        <v>37</v>
      </c>
      <c r="L92557">
        <v>4</v>
      </c>
    </row>
    <row r="92558" spans="1:12" x14ac:dyDescent="0.25">
      <c r="A92558" s="1" t="s">
        <v>2425</v>
      </c>
      <c r="B92558">
        <v>3116605</v>
      </c>
      <c r="C92558">
        <v>311660</v>
      </c>
      <c r="D92558" s="1" t="s">
        <v>13</v>
      </c>
      <c r="E92558" s="1" t="s">
        <v>14</v>
      </c>
      <c r="F92558" s="1" t="s">
        <v>54</v>
      </c>
      <c r="G92558" s="1" t="s">
        <v>55</v>
      </c>
      <c r="H92558" t="b">
        <v>0</v>
      </c>
      <c r="I92558" s="1" t="s">
        <v>77</v>
      </c>
      <c r="J92558">
        <v>2016</v>
      </c>
      <c r="K92558">
        <v>81</v>
      </c>
      <c r="L92558">
        <v>33</v>
      </c>
    </row>
    <row r="92559" spans="1:12" x14ac:dyDescent="0.25">
      <c r="A92559" s="1" t="s">
        <v>2426</v>
      </c>
      <c r="B92559">
        <v>3116704</v>
      </c>
      <c r="C92559">
        <v>311670</v>
      </c>
      <c r="D92559" s="1" t="s">
        <v>13</v>
      </c>
      <c r="E92559" s="1" t="s">
        <v>14</v>
      </c>
      <c r="F92559" s="1" t="s">
        <v>54</v>
      </c>
      <c r="G92559" s="1" t="s">
        <v>55</v>
      </c>
      <c r="H92559" t="b">
        <v>0</v>
      </c>
      <c r="I92559" s="1" t="s">
        <v>77</v>
      </c>
      <c r="J92559">
        <v>2016</v>
      </c>
      <c r="K92559">
        <v>98</v>
      </c>
      <c r="L92559">
        <v>8</v>
      </c>
    </row>
    <row r="92560" spans="1:12" x14ac:dyDescent="0.25">
      <c r="A92560" s="1" t="s">
        <v>2427</v>
      </c>
      <c r="B92560">
        <v>3116803</v>
      </c>
      <c r="C92560">
        <v>311680</v>
      </c>
      <c r="D92560" s="1" t="s">
        <v>13</v>
      </c>
      <c r="E92560" s="1" t="s">
        <v>14</v>
      </c>
      <c r="F92560" s="1" t="s">
        <v>54</v>
      </c>
      <c r="G92560" s="1" t="s">
        <v>55</v>
      </c>
      <c r="H92560" t="b">
        <v>0</v>
      </c>
      <c r="I92560" s="1" t="s">
        <v>77</v>
      </c>
      <c r="J92560">
        <v>2016</v>
      </c>
      <c r="K92560">
        <v>111</v>
      </c>
      <c r="L92560">
        <v>8</v>
      </c>
    </row>
    <row r="92561" spans="1:12" x14ac:dyDescent="0.25">
      <c r="A92561" s="1" t="s">
        <v>2428</v>
      </c>
      <c r="B92561">
        <v>3116902</v>
      </c>
      <c r="C92561">
        <v>311690</v>
      </c>
      <c r="D92561" s="1" t="s">
        <v>13</v>
      </c>
      <c r="E92561" s="1" t="s">
        <v>14</v>
      </c>
      <c r="F92561" s="1" t="s">
        <v>54</v>
      </c>
      <c r="G92561" s="1" t="s">
        <v>55</v>
      </c>
      <c r="H92561" t="b">
        <v>0</v>
      </c>
      <c r="I92561" s="1" t="s">
        <v>77</v>
      </c>
      <c r="J92561">
        <v>2016</v>
      </c>
      <c r="K92561">
        <v>67</v>
      </c>
      <c r="L92561">
        <v>1</v>
      </c>
    </row>
    <row r="92562" spans="1:12" x14ac:dyDescent="0.25">
      <c r="A92562" s="1" t="s">
        <v>2429</v>
      </c>
      <c r="B92562">
        <v>3117009</v>
      </c>
      <c r="C92562">
        <v>311700</v>
      </c>
      <c r="D92562" s="1" t="s">
        <v>13</v>
      </c>
      <c r="E92562" s="1" t="s">
        <v>14</v>
      </c>
      <c r="F92562" s="1" t="s">
        <v>54</v>
      </c>
      <c r="G92562" s="1" t="s">
        <v>55</v>
      </c>
      <c r="H92562" t="b">
        <v>0</v>
      </c>
      <c r="I92562" s="1" t="s">
        <v>77</v>
      </c>
      <c r="J92562">
        <v>2016</v>
      </c>
      <c r="K92562">
        <v>13</v>
      </c>
      <c r="L92562">
        <v>7</v>
      </c>
    </row>
    <row r="92563" spans="1:12" x14ac:dyDescent="0.25">
      <c r="A92563" s="1" t="s">
        <v>2430</v>
      </c>
      <c r="B92563">
        <v>3117108</v>
      </c>
      <c r="C92563">
        <v>311710</v>
      </c>
      <c r="D92563" s="1" t="s">
        <v>13</v>
      </c>
      <c r="E92563" s="1" t="s">
        <v>14</v>
      </c>
      <c r="F92563" s="1" t="s">
        <v>54</v>
      </c>
      <c r="G92563" s="1" t="s">
        <v>55</v>
      </c>
      <c r="H92563" t="b">
        <v>0</v>
      </c>
      <c r="I92563" s="1" t="s">
        <v>77</v>
      </c>
      <c r="J92563">
        <v>2016</v>
      </c>
      <c r="K92563">
        <v>21</v>
      </c>
      <c r="L92563">
        <v>3</v>
      </c>
    </row>
    <row r="92564" spans="1:12" x14ac:dyDescent="0.25">
      <c r="A92564" s="1" t="s">
        <v>2431</v>
      </c>
      <c r="B92564">
        <v>3117207</v>
      </c>
      <c r="C92564">
        <v>311720</v>
      </c>
      <c r="D92564" s="1" t="s">
        <v>13</v>
      </c>
      <c r="E92564" s="1" t="s">
        <v>14</v>
      </c>
      <c r="F92564" s="1" t="s">
        <v>54</v>
      </c>
      <c r="G92564" s="1" t="s">
        <v>55</v>
      </c>
      <c r="H92564" t="b">
        <v>0</v>
      </c>
      <c r="I92564" s="1" t="s">
        <v>77</v>
      </c>
      <c r="J92564">
        <v>2016</v>
      </c>
      <c r="K92564">
        <v>167</v>
      </c>
      <c r="L92564">
        <v>5</v>
      </c>
    </row>
    <row r="92565" spans="1:12" x14ac:dyDescent="0.25">
      <c r="A92565" s="1" t="s">
        <v>2432</v>
      </c>
      <c r="B92565">
        <v>3117306</v>
      </c>
      <c r="C92565">
        <v>311730</v>
      </c>
      <c r="D92565" s="1" t="s">
        <v>13</v>
      </c>
      <c r="E92565" s="1" t="s">
        <v>14</v>
      </c>
      <c r="F92565" s="1" t="s">
        <v>54</v>
      </c>
      <c r="G92565" s="1" t="s">
        <v>55</v>
      </c>
      <c r="H92565" t="b">
        <v>0</v>
      </c>
      <c r="I92565" s="1" t="s">
        <v>77</v>
      </c>
      <c r="J92565">
        <v>2016</v>
      </c>
      <c r="K92565">
        <v>112</v>
      </c>
      <c r="L92565">
        <v>37</v>
      </c>
    </row>
    <row r="92566" spans="1:12" x14ac:dyDescent="0.25">
      <c r="A92566" s="1" t="s">
        <v>2433</v>
      </c>
      <c r="B92566">
        <v>3117405</v>
      </c>
      <c r="C92566">
        <v>311740</v>
      </c>
      <c r="D92566" s="1" t="s">
        <v>13</v>
      </c>
      <c r="E92566" s="1" t="s">
        <v>14</v>
      </c>
      <c r="F92566" s="1" t="s">
        <v>54</v>
      </c>
      <c r="G92566" s="1" t="s">
        <v>55</v>
      </c>
      <c r="H92566" t="b">
        <v>0</v>
      </c>
      <c r="I92566" s="1" t="s">
        <v>77</v>
      </c>
      <c r="J92566">
        <v>2016</v>
      </c>
      <c r="K92566">
        <v>5</v>
      </c>
      <c r="L92566">
        <v>3</v>
      </c>
    </row>
    <row r="92567" spans="1:12" x14ac:dyDescent="0.25">
      <c r="A92567" s="1" t="s">
        <v>2434</v>
      </c>
      <c r="B92567">
        <v>3117504</v>
      </c>
      <c r="C92567">
        <v>311750</v>
      </c>
      <c r="D92567" s="1" t="s">
        <v>13</v>
      </c>
      <c r="E92567" s="1" t="s">
        <v>14</v>
      </c>
      <c r="F92567" s="1" t="s">
        <v>54</v>
      </c>
      <c r="G92567" s="1" t="s">
        <v>55</v>
      </c>
      <c r="H92567" t="b">
        <v>0</v>
      </c>
      <c r="I92567" s="1" t="s">
        <v>77</v>
      </c>
      <c r="J92567">
        <v>2016</v>
      </c>
      <c r="K92567">
        <v>96</v>
      </c>
      <c r="L92567">
        <v>25</v>
      </c>
    </row>
    <row r="92568" spans="1:12" x14ac:dyDescent="0.25">
      <c r="A92568" s="1" t="s">
        <v>2435</v>
      </c>
      <c r="B92568">
        <v>3117603</v>
      </c>
      <c r="C92568">
        <v>311760</v>
      </c>
      <c r="D92568" s="1" t="s">
        <v>13</v>
      </c>
      <c r="E92568" s="1" t="s">
        <v>14</v>
      </c>
      <c r="F92568" s="1" t="s">
        <v>54</v>
      </c>
      <c r="G92568" s="1" t="s">
        <v>55</v>
      </c>
      <c r="H92568" t="b">
        <v>0</v>
      </c>
      <c r="I92568" s="1" t="s">
        <v>77</v>
      </c>
      <c r="J92568">
        <v>2016</v>
      </c>
      <c r="K92568">
        <v>0</v>
      </c>
    </row>
    <row r="92569" spans="1:12" x14ac:dyDescent="0.25">
      <c r="A92569" s="1" t="s">
        <v>2436</v>
      </c>
      <c r="B92569">
        <v>3117702</v>
      </c>
      <c r="C92569">
        <v>311770</v>
      </c>
      <c r="D92569" s="1" t="s">
        <v>13</v>
      </c>
      <c r="E92569" s="1" t="s">
        <v>14</v>
      </c>
      <c r="F92569" s="1" t="s">
        <v>54</v>
      </c>
      <c r="G92569" s="1" t="s">
        <v>55</v>
      </c>
      <c r="H92569" t="b">
        <v>0</v>
      </c>
      <c r="I92569" s="1" t="s">
        <v>77</v>
      </c>
      <c r="J92569">
        <v>2016</v>
      </c>
      <c r="K92569">
        <v>53</v>
      </c>
      <c r="L92569">
        <v>9</v>
      </c>
    </row>
    <row r="92570" spans="1:12" x14ac:dyDescent="0.25">
      <c r="A92570" s="1" t="s">
        <v>2437</v>
      </c>
      <c r="B92570">
        <v>3117801</v>
      </c>
      <c r="C92570">
        <v>311780</v>
      </c>
      <c r="D92570" s="1" t="s">
        <v>13</v>
      </c>
      <c r="E92570" s="1" t="s">
        <v>14</v>
      </c>
      <c r="F92570" s="1" t="s">
        <v>54</v>
      </c>
      <c r="G92570" s="1" t="s">
        <v>55</v>
      </c>
      <c r="H92570" t="b">
        <v>0</v>
      </c>
      <c r="I92570" s="1" t="s">
        <v>77</v>
      </c>
      <c r="J92570">
        <v>2016</v>
      </c>
      <c r="K92570">
        <v>104</v>
      </c>
      <c r="L92570">
        <v>17</v>
      </c>
    </row>
    <row r="92571" spans="1:12" x14ac:dyDescent="0.25">
      <c r="A92571" s="1" t="s">
        <v>2438</v>
      </c>
      <c r="B92571">
        <v>3117836</v>
      </c>
      <c r="C92571">
        <v>311783</v>
      </c>
      <c r="D92571" s="1" t="s">
        <v>13</v>
      </c>
      <c r="E92571" s="1" t="s">
        <v>14</v>
      </c>
      <c r="F92571" s="1" t="s">
        <v>54</v>
      </c>
      <c r="G92571" s="1" t="s">
        <v>55</v>
      </c>
      <c r="H92571" t="b">
        <v>0</v>
      </c>
      <c r="I92571" s="1" t="s">
        <v>77</v>
      </c>
      <c r="J92571">
        <v>2016</v>
      </c>
      <c r="K92571">
        <v>107</v>
      </c>
      <c r="L92571">
        <v>3</v>
      </c>
    </row>
    <row r="92572" spans="1:12" x14ac:dyDescent="0.25">
      <c r="A92572" s="1" t="s">
        <v>2439</v>
      </c>
      <c r="B92572">
        <v>3117876</v>
      </c>
      <c r="C92572">
        <v>311787</v>
      </c>
      <c r="D92572" s="1" t="s">
        <v>13</v>
      </c>
      <c r="E92572" s="1" t="s">
        <v>14</v>
      </c>
      <c r="F92572" s="1" t="s">
        <v>54</v>
      </c>
      <c r="G92572" s="1" t="s">
        <v>55</v>
      </c>
      <c r="H92572" t="b">
        <v>0</v>
      </c>
      <c r="I92572" s="1" t="s">
        <v>77</v>
      </c>
      <c r="J92572">
        <v>2016</v>
      </c>
      <c r="K92572">
        <v>7</v>
      </c>
      <c r="L92572">
        <v>10</v>
      </c>
    </row>
    <row r="92573" spans="1:12" x14ac:dyDescent="0.25">
      <c r="A92573" s="1" t="s">
        <v>2440</v>
      </c>
      <c r="B92573">
        <v>3117900</v>
      </c>
      <c r="C92573">
        <v>311790</v>
      </c>
      <c r="D92573" s="1" t="s">
        <v>13</v>
      </c>
      <c r="E92573" s="1" t="s">
        <v>14</v>
      </c>
      <c r="F92573" s="1" t="s">
        <v>54</v>
      </c>
      <c r="G92573" s="1" t="s">
        <v>55</v>
      </c>
      <c r="H92573" t="b">
        <v>0</v>
      </c>
      <c r="I92573" s="1" t="s">
        <v>77</v>
      </c>
      <c r="J92573">
        <v>2016</v>
      </c>
      <c r="K92573">
        <v>87</v>
      </c>
      <c r="L92573">
        <v>12</v>
      </c>
    </row>
    <row r="92574" spans="1:12" x14ac:dyDescent="0.25">
      <c r="A92574" s="1" t="s">
        <v>2441</v>
      </c>
      <c r="B92574">
        <v>3118007</v>
      </c>
      <c r="C92574">
        <v>311800</v>
      </c>
      <c r="D92574" s="1" t="s">
        <v>13</v>
      </c>
      <c r="E92574" s="1" t="s">
        <v>14</v>
      </c>
      <c r="F92574" s="1" t="s">
        <v>54</v>
      </c>
      <c r="G92574" s="1" t="s">
        <v>55</v>
      </c>
      <c r="H92574" t="b">
        <v>0</v>
      </c>
      <c r="I92574" s="1" t="s">
        <v>77</v>
      </c>
      <c r="J92574">
        <v>2016</v>
      </c>
      <c r="K92574">
        <v>99</v>
      </c>
      <c r="L92574">
        <v>70</v>
      </c>
    </row>
    <row r="92575" spans="1:12" x14ac:dyDescent="0.25">
      <c r="A92575" s="1" t="s">
        <v>2442</v>
      </c>
      <c r="B92575">
        <v>3118106</v>
      </c>
      <c r="C92575">
        <v>311810</v>
      </c>
      <c r="D92575" s="1" t="s">
        <v>13</v>
      </c>
      <c r="E92575" s="1" t="s">
        <v>14</v>
      </c>
      <c r="F92575" s="1" t="s">
        <v>54</v>
      </c>
      <c r="G92575" s="1" t="s">
        <v>55</v>
      </c>
      <c r="H92575" t="b">
        <v>0</v>
      </c>
      <c r="I92575" s="1" t="s">
        <v>77</v>
      </c>
      <c r="J92575">
        <v>2016</v>
      </c>
      <c r="K92575">
        <v>0</v>
      </c>
      <c r="L92575">
        <v>3</v>
      </c>
    </row>
    <row r="92576" spans="1:12" x14ac:dyDescent="0.25">
      <c r="A92576" s="1" t="s">
        <v>2443</v>
      </c>
      <c r="B92576">
        <v>3118205</v>
      </c>
      <c r="C92576">
        <v>311820</v>
      </c>
      <c r="D92576" s="1" t="s">
        <v>13</v>
      </c>
      <c r="E92576" s="1" t="s">
        <v>14</v>
      </c>
      <c r="F92576" s="1" t="s">
        <v>54</v>
      </c>
      <c r="G92576" s="1" t="s">
        <v>55</v>
      </c>
      <c r="H92576" t="b">
        <v>0</v>
      </c>
      <c r="I92576" s="1" t="s">
        <v>77</v>
      </c>
      <c r="J92576">
        <v>2016</v>
      </c>
      <c r="K92576">
        <v>119</v>
      </c>
      <c r="L92576">
        <v>7</v>
      </c>
    </row>
    <row r="92577" spans="1:12" x14ac:dyDescent="0.25">
      <c r="A92577" s="1" t="s">
        <v>2444</v>
      </c>
      <c r="B92577">
        <v>3118304</v>
      </c>
      <c r="C92577">
        <v>311830</v>
      </c>
      <c r="D92577" s="1" t="s">
        <v>13</v>
      </c>
      <c r="E92577" s="1" t="s">
        <v>14</v>
      </c>
      <c r="F92577" s="1" t="s">
        <v>54</v>
      </c>
      <c r="G92577" s="1" t="s">
        <v>55</v>
      </c>
      <c r="H92577" t="b">
        <v>0</v>
      </c>
      <c r="I92577" s="1" t="s">
        <v>77</v>
      </c>
      <c r="J92577">
        <v>2016</v>
      </c>
      <c r="K92577">
        <v>88</v>
      </c>
      <c r="L92577">
        <v>170</v>
      </c>
    </row>
    <row r="92578" spans="1:12" x14ac:dyDescent="0.25">
      <c r="A92578" s="1" t="s">
        <v>2445</v>
      </c>
      <c r="B92578">
        <v>3118403</v>
      </c>
      <c r="C92578">
        <v>311840</v>
      </c>
      <c r="D92578" s="1" t="s">
        <v>13</v>
      </c>
      <c r="E92578" s="1" t="s">
        <v>14</v>
      </c>
      <c r="F92578" s="1" t="s">
        <v>54</v>
      </c>
      <c r="G92578" s="1" t="s">
        <v>55</v>
      </c>
      <c r="H92578" t="b">
        <v>0</v>
      </c>
      <c r="I92578" s="1" t="s">
        <v>77</v>
      </c>
      <c r="J92578">
        <v>2016</v>
      </c>
      <c r="K92578">
        <v>67</v>
      </c>
      <c r="L92578">
        <v>20</v>
      </c>
    </row>
    <row r="92579" spans="1:12" x14ac:dyDescent="0.25">
      <c r="A92579" s="1" t="s">
        <v>2446</v>
      </c>
      <c r="B92579">
        <v>3118502</v>
      </c>
      <c r="C92579">
        <v>311850</v>
      </c>
      <c r="D92579" s="1" t="s">
        <v>13</v>
      </c>
      <c r="E92579" s="1" t="s">
        <v>14</v>
      </c>
      <c r="F92579" s="1" t="s">
        <v>54</v>
      </c>
      <c r="G92579" s="1" t="s">
        <v>55</v>
      </c>
      <c r="H92579" t="b">
        <v>0</v>
      </c>
      <c r="I92579" s="1" t="s">
        <v>77</v>
      </c>
      <c r="J92579">
        <v>2016</v>
      </c>
      <c r="K92579">
        <v>133</v>
      </c>
      <c r="L92579">
        <v>3</v>
      </c>
    </row>
    <row r="92580" spans="1:12" x14ac:dyDescent="0.25">
      <c r="A92580" s="1" t="s">
        <v>2447</v>
      </c>
      <c r="B92580">
        <v>3118601</v>
      </c>
      <c r="C92580">
        <v>311860</v>
      </c>
      <c r="D92580" s="1" t="s">
        <v>13</v>
      </c>
      <c r="E92580" s="1" t="s">
        <v>14</v>
      </c>
      <c r="F92580" s="1" t="s">
        <v>54</v>
      </c>
      <c r="G92580" s="1" t="s">
        <v>55</v>
      </c>
      <c r="H92580" t="b">
        <v>0</v>
      </c>
      <c r="I92580" s="1" t="s">
        <v>77</v>
      </c>
      <c r="J92580">
        <v>2016</v>
      </c>
      <c r="K92580">
        <v>123</v>
      </c>
      <c r="L92580">
        <v>841</v>
      </c>
    </row>
    <row r="92581" spans="1:12" x14ac:dyDescent="0.25">
      <c r="A92581" s="1" t="s">
        <v>2448</v>
      </c>
      <c r="B92581">
        <v>3118700</v>
      </c>
      <c r="C92581">
        <v>311870</v>
      </c>
      <c r="D92581" s="1" t="s">
        <v>13</v>
      </c>
      <c r="E92581" s="1" t="s">
        <v>14</v>
      </c>
      <c r="F92581" s="1" t="s">
        <v>54</v>
      </c>
      <c r="G92581" s="1" t="s">
        <v>55</v>
      </c>
      <c r="H92581" t="b">
        <v>0</v>
      </c>
      <c r="I92581" s="1" t="s">
        <v>77</v>
      </c>
      <c r="J92581">
        <v>2016</v>
      </c>
      <c r="K92581">
        <v>152</v>
      </c>
      <c r="L92581">
        <v>11</v>
      </c>
    </row>
    <row r="92582" spans="1:12" x14ac:dyDescent="0.25">
      <c r="A92582" s="1" t="s">
        <v>2449</v>
      </c>
      <c r="B92582">
        <v>3118809</v>
      </c>
      <c r="C92582">
        <v>311880</v>
      </c>
      <c r="D92582" s="1" t="s">
        <v>13</v>
      </c>
      <c r="E92582" s="1" t="s">
        <v>14</v>
      </c>
      <c r="F92582" s="1" t="s">
        <v>54</v>
      </c>
      <c r="G92582" s="1" t="s">
        <v>55</v>
      </c>
      <c r="H92582" t="b">
        <v>0</v>
      </c>
      <c r="I92582" s="1" t="s">
        <v>77</v>
      </c>
      <c r="J92582">
        <v>2016</v>
      </c>
      <c r="K92582">
        <v>3</v>
      </c>
      <c r="L92582">
        <v>11</v>
      </c>
    </row>
    <row r="92583" spans="1:12" x14ac:dyDescent="0.25">
      <c r="A92583" s="1" t="s">
        <v>2450</v>
      </c>
      <c r="B92583">
        <v>3118908</v>
      </c>
      <c r="C92583">
        <v>311890</v>
      </c>
      <c r="D92583" s="1" t="s">
        <v>13</v>
      </c>
      <c r="E92583" s="1" t="s">
        <v>14</v>
      </c>
      <c r="F92583" s="1" t="s">
        <v>54</v>
      </c>
      <c r="G92583" s="1" t="s">
        <v>55</v>
      </c>
      <c r="H92583" t="b">
        <v>0</v>
      </c>
      <c r="I92583" s="1" t="s">
        <v>77</v>
      </c>
      <c r="J92583">
        <v>2016</v>
      </c>
      <c r="K92583">
        <v>182</v>
      </c>
      <c r="L92583">
        <v>8</v>
      </c>
    </row>
    <row r="92584" spans="1:12" x14ac:dyDescent="0.25">
      <c r="A92584" s="1" t="s">
        <v>2451</v>
      </c>
      <c r="B92584">
        <v>3119005</v>
      </c>
      <c r="C92584">
        <v>311900</v>
      </c>
      <c r="D92584" s="1" t="s">
        <v>13</v>
      </c>
      <c r="E92584" s="1" t="s">
        <v>14</v>
      </c>
      <c r="F92584" s="1" t="s">
        <v>54</v>
      </c>
      <c r="G92584" s="1" t="s">
        <v>55</v>
      </c>
      <c r="H92584" t="b">
        <v>0</v>
      </c>
      <c r="I92584" s="1" t="s">
        <v>77</v>
      </c>
      <c r="J92584">
        <v>2016</v>
      </c>
      <c r="K92584">
        <v>111</v>
      </c>
      <c r="L92584">
        <v>2</v>
      </c>
    </row>
    <row r="92585" spans="1:12" x14ac:dyDescent="0.25">
      <c r="A92585" s="1" t="s">
        <v>2452</v>
      </c>
      <c r="B92585">
        <v>3119104</v>
      </c>
      <c r="C92585">
        <v>311910</v>
      </c>
      <c r="D92585" s="1" t="s">
        <v>13</v>
      </c>
      <c r="E92585" s="1" t="s">
        <v>14</v>
      </c>
      <c r="F92585" s="1" t="s">
        <v>54</v>
      </c>
      <c r="G92585" s="1" t="s">
        <v>55</v>
      </c>
      <c r="H92585" t="b">
        <v>0</v>
      </c>
      <c r="I92585" s="1" t="s">
        <v>77</v>
      </c>
      <c r="J92585">
        <v>2016</v>
      </c>
      <c r="K92585">
        <v>83</v>
      </c>
      <c r="L92585">
        <v>31</v>
      </c>
    </row>
    <row r="92586" spans="1:12" x14ac:dyDescent="0.25">
      <c r="A92586" s="1" t="s">
        <v>2453</v>
      </c>
      <c r="B92586">
        <v>3119203</v>
      </c>
      <c r="C92586">
        <v>311920</v>
      </c>
      <c r="D92586" s="1" t="s">
        <v>13</v>
      </c>
      <c r="E92586" s="1" t="s">
        <v>14</v>
      </c>
      <c r="F92586" s="1" t="s">
        <v>54</v>
      </c>
      <c r="G92586" s="1" t="s">
        <v>55</v>
      </c>
      <c r="H92586" t="b">
        <v>0</v>
      </c>
      <c r="I92586" s="1" t="s">
        <v>77</v>
      </c>
      <c r="J92586">
        <v>2016</v>
      </c>
      <c r="K92586">
        <v>61</v>
      </c>
      <c r="L92586">
        <v>5</v>
      </c>
    </row>
    <row r="92587" spans="1:12" x14ac:dyDescent="0.25">
      <c r="A92587" s="1" t="s">
        <v>2454</v>
      </c>
      <c r="B92587">
        <v>3119302</v>
      </c>
      <c r="C92587">
        <v>311930</v>
      </c>
      <c r="D92587" s="1" t="s">
        <v>13</v>
      </c>
      <c r="E92587" s="1" t="s">
        <v>14</v>
      </c>
      <c r="F92587" s="1" t="s">
        <v>54</v>
      </c>
      <c r="G92587" s="1" t="s">
        <v>55</v>
      </c>
      <c r="H92587" t="b">
        <v>0</v>
      </c>
      <c r="I92587" s="1" t="s">
        <v>77</v>
      </c>
      <c r="J92587">
        <v>2016</v>
      </c>
      <c r="K92587">
        <v>8</v>
      </c>
      <c r="L92587">
        <v>29</v>
      </c>
    </row>
    <row r="92588" spans="1:12" x14ac:dyDescent="0.25">
      <c r="A92588" s="1" t="s">
        <v>2455</v>
      </c>
      <c r="B92588">
        <v>3119401</v>
      </c>
      <c r="C92588">
        <v>311940</v>
      </c>
      <c r="D92588" s="1" t="s">
        <v>13</v>
      </c>
      <c r="E92588" s="1" t="s">
        <v>14</v>
      </c>
      <c r="F92588" s="1" t="s">
        <v>54</v>
      </c>
      <c r="G92588" s="1" t="s">
        <v>55</v>
      </c>
      <c r="H92588" t="b">
        <v>0</v>
      </c>
      <c r="I92588" s="1" t="s">
        <v>77</v>
      </c>
      <c r="J92588">
        <v>2016</v>
      </c>
      <c r="K92588">
        <v>82</v>
      </c>
      <c r="L92588">
        <v>106</v>
      </c>
    </row>
    <row r="92589" spans="1:12" x14ac:dyDescent="0.25">
      <c r="A92589" s="1" t="s">
        <v>2456</v>
      </c>
      <c r="B92589">
        <v>3119500</v>
      </c>
      <c r="C92589">
        <v>311950</v>
      </c>
      <c r="D92589" s="1" t="s">
        <v>13</v>
      </c>
      <c r="E92589" s="1" t="s">
        <v>14</v>
      </c>
      <c r="F92589" s="1" t="s">
        <v>54</v>
      </c>
      <c r="G92589" s="1" t="s">
        <v>55</v>
      </c>
      <c r="H92589" t="b">
        <v>0</v>
      </c>
      <c r="I92589" s="1" t="s">
        <v>77</v>
      </c>
      <c r="J92589">
        <v>2016</v>
      </c>
      <c r="K92589">
        <v>167</v>
      </c>
      <c r="L92589">
        <v>13</v>
      </c>
    </row>
    <row r="92590" spans="1:12" x14ac:dyDescent="0.25">
      <c r="A92590" s="1" t="s">
        <v>2457</v>
      </c>
      <c r="B92590">
        <v>3119609</v>
      </c>
      <c r="C92590">
        <v>311960</v>
      </c>
      <c r="D92590" s="1" t="s">
        <v>13</v>
      </c>
      <c r="E92590" s="1" t="s">
        <v>14</v>
      </c>
      <c r="F92590" s="1" t="s">
        <v>54</v>
      </c>
      <c r="G92590" s="1" t="s">
        <v>55</v>
      </c>
      <c r="H92590" t="b">
        <v>0</v>
      </c>
      <c r="I92590" s="1" t="s">
        <v>77</v>
      </c>
      <c r="J92590">
        <v>2016</v>
      </c>
      <c r="K92590">
        <v>0</v>
      </c>
      <c r="L92590">
        <v>3</v>
      </c>
    </row>
    <row r="92591" spans="1:12" x14ac:dyDescent="0.25">
      <c r="A92591" s="1" t="s">
        <v>2458</v>
      </c>
      <c r="B92591">
        <v>3119708</v>
      </c>
      <c r="C92591">
        <v>311970</v>
      </c>
      <c r="D92591" s="1" t="s">
        <v>13</v>
      </c>
      <c r="E92591" s="1" t="s">
        <v>14</v>
      </c>
      <c r="F92591" s="1" t="s">
        <v>54</v>
      </c>
      <c r="G92591" s="1" t="s">
        <v>55</v>
      </c>
      <c r="H92591" t="b">
        <v>0</v>
      </c>
      <c r="I92591" s="1" t="s">
        <v>77</v>
      </c>
      <c r="J92591">
        <v>2016</v>
      </c>
      <c r="K92591">
        <v>227</v>
      </c>
      <c r="L92591">
        <v>6</v>
      </c>
    </row>
    <row r="92592" spans="1:12" x14ac:dyDescent="0.25">
      <c r="A92592" s="1" t="s">
        <v>2459</v>
      </c>
      <c r="B92592">
        <v>3119807</v>
      </c>
      <c r="C92592">
        <v>311980</v>
      </c>
      <c r="D92592" s="1" t="s">
        <v>13</v>
      </c>
      <c r="E92592" s="1" t="s">
        <v>14</v>
      </c>
      <c r="F92592" s="1" t="s">
        <v>54</v>
      </c>
      <c r="G92592" s="1" t="s">
        <v>55</v>
      </c>
      <c r="H92592" t="b">
        <v>0</v>
      </c>
      <c r="I92592" s="1" t="s">
        <v>77</v>
      </c>
      <c r="J92592">
        <v>2016</v>
      </c>
      <c r="K92592">
        <v>63</v>
      </c>
      <c r="L92592">
        <v>2</v>
      </c>
    </row>
    <row r="92593" spans="1:12" x14ac:dyDescent="0.25">
      <c r="A92593" s="1" t="s">
        <v>2460</v>
      </c>
      <c r="B92593">
        <v>3119906</v>
      </c>
      <c r="C92593">
        <v>311990</v>
      </c>
      <c r="D92593" s="1" t="s">
        <v>13</v>
      </c>
      <c r="E92593" s="1" t="s">
        <v>14</v>
      </c>
      <c r="F92593" s="1" t="s">
        <v>54</v>
      </c>
      <c r="G92593" s="1" t="s">
        <v>55</v>
      </c>
      <c r="H92593" t="b">
        <v>0</v>
      </c>
      <c r="I92593" s="1" t="s">
        <v>77</v>
      </c>
      <c r="J92593">
        <v>2016</v>
      </c>
      <c r="K92593">
        <v>45</v>
      </c>
      <c r="L92593">
        <v>1</v>
      </c>
    </row>
    <row r="92594" spans="1:12" x14ac:dyDescent="0.25">
      <c r="A92594" s="1" t="s">
        <v>2461</v>
      </c>
      <c r="B92594">
        <v>3119955</v>
      </c>
      <c r="C92594">
        <v>311995</v>
      </c>
      <c r="D92594" s="1" t="s">
        <v>13</v>
      </c>
      <c r="E92594" s="1" t="s">
        <v>14</v>
      </c>
      <c r="F92594" s="1" t="s">
        <v>54</v>
      </c>
      <c r="G92594" s="1" t="s">
        <v>55</v>
      </c>
      <c r="H92594" t="b">
        <v>0</v>
      </c>
      <c r="I92594" s="1" t="s">
        <v>77</v>
      </c>
      <c r="J92594">
        <v>2016</v>
      </c>
      <c r="K92594">
        <v>54</v>
      </c>
      <c r="L92594">
        <v>2</v>
      </c>
    </row>
    <row r="92595" spans="1:12" x14ac:dyDescent="0.25">
      <c r="A92595" s="1" t="s">
        <v>2462</v>
      </c>
      <c r="B92595">
        <v>3120003</v>
      </c>
      <c r="C92595">
        <v>312000</v>
      </c>
      <c r="D92595" s="1" t="s">
        <v>13</v>
      </c>
      <c r="E92595" s="1" t="s">
        <v>14</v>
      </c>
      <c r="F92595" s="1" t="s">
        <v>54</v>
      </c>
      <c r="G92595" s="1" t="s">
        <v>55</v>
      </c>
      <c r="H92595" t="b">
        <v>0</v>
      </c>
      <c r="I92595" s="1" t="s">
        <v>77</v>
      </c>
      <c r="J92595">
        <v>2016</v>
      </c>
      <c r="K92595">
        <v>0</v>
      </c>
      <c r="L92595">
        <v>1</v>
      </c>
    </row>
    <row r="92596" spans="1:12" x14ac:dyDescent="0.25">
      <c r="A92596" s="1" t="s">
        <v>2463</v>
      </c>
      <c r="B92596">
        <v>3120102</v>
      </c>
      <c r="C92596">
        <v>312010</v>
      </c>
      <c r="D92596" s="1" t="s">
        <v>13</v>
      </c>
      <c r="E92596" s="1" t="s">
        <v>14</v>
      </c>
      <c r="F92596" s="1" t="s">
        <v>54</v>
      </c>
      <c r="G92596" s="1" t="s">
        <v>55</v>
      </c>
      <c r="H92596" t="b">
        <v>0</v>
      </c>
      <c r="I92596" s="1" t="s">
        <v>77</v>
      </c>
      <c r="J92596">
        <v>2016</v>
      </c>
      <c r="K92596">
        <v>25</v>
      </c>
      <c r="L92596">
        <v>7</v>
      </c>
    </row>
    <row r="92597" spans="1:12" x14ac:dyDescent="0.25">
      <c r="A92597" s="1" t="s">
        <v>2464</v>
      </c>
      <c r="B92597">
        <v>3120151</v>
      </c>
      <c r="C92597">
        <v>312015</v>
      </c>
      <c r="D92597" s="1" t="s">
        <v>13</v>
      </c>
      <c r="E92597" s="1" t="s">
        <v>14</v>
      </c>
      <c r="F92597" s="1" t="s">
        <v>54</v>
      </c>
      <c r="G92597" s="1" t="s">
        <v>55</v>
      </c>
      <c r="H92597" t="b">
        <v>0</v>
      </c>
      <c r="I92597" s="1" t="s">
        <v>77</v>
      </c>
      <c r="J92597">
        <v>2016</v>
      </c>
      <c r="K92597">
        <v>125</v>
      </c>
      <c r="L92597">
        <v>9</v>
      </c>
    </row>
    <row r="92598" spans="1:12" x14ac:dyDescent="0.25">
      <c r="A92598" s="1" t="s">
        <v>2465</v>
      </c>
      <c r="B92598">
        <v>3120201</v>
      </c>
      <c r="C92598">
        <v>312020</v>
      </c>
      <c r="D92598" s="1" t="s">
        <v>13</v>
      </c>
      <c r="E92598" s="1" t="s">
        <v>14</v>
      </c>
      <c r="F92598" s="1" t="s">
        <v>54</v>
      </c>
      <c r="G92598" s="1" t="s">
        <v>55</v>
      </c>
      <c r="H92598" t="b">
        <v>0</v>
      </c>
      <c r="I92598" s="1" t="s">
        <v>77</v>
      </c>
      <c r="J92598">
        <v>2016</v>
      </c>
      <c r="K92598">
        <v>59</v>
      </c>
      <c r="L92598">
        <v>7</v>
      </c>
    </row>
    <row r="92599" spans="1:12" x14ac:dyDescent="0.25">
      <c r="A92599" s="1" t="s">
        <v>2466</v>
      </c>
      <c r="B92599">
        <v>3120300</v>
      </c>
      <c r="C92599">
        <v>312030</v>
      </c>
      <c r="D92599" s="1" t="s">
        <v>13</v>
      </c>
      <c r="E92599" s="1" t="s">
        <v>14</v>
      </c>
      <c r="F92599" s="1" t="s">
        <v>54</v>
      </c>
      <c r="G92599" s="1" t="s">
        <v>55</v>
      </c>
      <c r="H92599" t="b">
        <v>0</v>
      </c>
      <c r="I92599" s="1" t="s">
        <v>77</v>
      </c>
      <c r="J92599">
        <v>2016</v>
      </c>
      <c r="K92599">
        <v>188</v>
      </c>
      <c r="L92599">
        <v>8</v>
      </c>
    </row>
    <row r="92600" spans="1:12" x14ac:dyDescent="0.25">
      <c r="A92600" s="1" t="s">
        <v>2467</v>
      </c>
      <c r="B92600">
        <v>3120409</v>
      </c>
      <c r="C92600">
        <v>312040</v>
      </c>
      <c r="D92600" s="1" t="s">
        <v>13</v>
      </c>
      <c r="E92600" s="1" t="s">
        <v>14</v>
      </c>
      <c r="F92600" s="1" t="s">
        <v>54</v>
      </c>
      <c r="G92600" s="1" t="s">
        <v>55</v>
      </c>
      <c r="H92600" t="b">
        <v>0</v>
      </c>
      <c r="I92600" s="1" t="s">
        <v>77</v>
      </c>
      <c r="J92600">
        <v>2016</v>
      </c>
      <c r="K92600">
        <v>22</v>
      </c>
      <c r="L92600">
        <v>1</v>
      </c>
    </row>
    <row r="92601" spans="1:12" x14ac:dyDescent="0.25">
      <c r="A92601" s="1" t="s">
        <v>2468</v>
      </c>
      <c r="B92601">
        <v>3120508</v>
      </c>
      <c r="C92601">
        <v>312050</v>
      </c>
      <c r="D92601" s="1" t="s">
        <v>13</v>
      </c>
      <c r="E92601" s="1" t="s">
        <v>14</v>
      </c>
      <c r="F92601" s="1" t="s">
        <v>54</v>
      </c>
      <c r="G92601" s="1" t="s">
        <v>55</v>
      </c>
      <c r="H92601" t="b">
        <v>0</v>
      </c>
      <c r="I92601" s="1" t="s">
        <v>77</v>
      </c>
      <c r="J92601">
        <v>2016</v>
      </c>
      <c r="K92601">
        <v>11</v>
      </c>
      <c r="L92601">
        <v>16</v>
      </c>
    </row>
    <row r="92602" spans="1:12" x14ac:dyDescent="0.25">
      <c r="A92602" s="1" t="s">
        <v>2469</v>
      </c>
      <c r="B92602">
        <v>3120607</v>
      </c>
      <c r="C92602">
        <v>312060</v>
      </c>
      <c r="D92602" s="1" t="s">
        <v>13</v>
      </c>
      <c r="E92602" s="1" t="s">
        <v>14</v>
      </c>
      <c r="F92602" s="1" t="s">
        <v>54</v>
      </c>
      <c r="G92602" s="1" t="s">
        <v>55</v>
      </c>
      <c r="H92602" t="b">
        <v>0</v>
      </c>
      <c r="I92602" s="1" t="s">
        <v>77</v>
      </c>
      <c r="J92602">
        <v>2016</v>
      </c>
      <c r="K92602">
        <v>95</v>
      </c>
      <c r="L92602">
        <v>6</v>
      </c>
    </row>
    <row r="92603" spans="1:12" x14ac:dyDescent="0.25">
      <c r="A92603" s="1" t="s">
        <v>2470</v>
      </c>
      <c r="B92603">
        <v>3120706</v>
      </c>
      <c r="C92603">
        <v>312070</v>
      </c>
      <c r="D92603" s="1" t="s">
        <v>13</v>
      </c>
      <c r="E92603" s="1" t="s">
        <v>14</v>
      </c>
      <c r="F92603" s="1" t="s">
        <v>54</v>
      </c>
      <c r="G92603" s="1" t="s">
        <v>55</v>
      </c>
      <c r="H92603" t="b">
        <v>0</v>
      </c>
      <c r="I92603" s="1" t="s">
        <v>77</v>
      </c>
      <c r="J92603">
        <v>2016</v>
      </c>
      <c r="K92603">
        <v>69</v>
      </c>
      <c r="L92603">
        <v>2</v>
      </c>
    </row>
    <row r="92604" spans="1:12" x14ac:dyDescent="0.25">
      <c r="A92604" s="1" t="s">
        <v>2471</v>
      </c>
      <c r="B92604">
        <v>3120805</v>
      </c>
      <c r="C92604">
        <v>312080</v>
      </c>
      <c r="D92604" s="1" t="s">
        <v>13</v>
      </c>
      <c r="E92604" s="1" t="s">
        <v>14</v>
      </c>
      <c r="F92604" s="1" t="s">
        <v>54</v>
      </c>
      <c r="G92604" s="1" t="s">
        <v>55</v>
      </c>
      <c r="H92604" t="b">
        <v>0</v>
      </c>
      <c r="I92604" s="1" t="s">
        <v>77</v>
      </c>
      <c r="J92604">
        <v>2016</v>
      </c>
      <c r="K92604">
        <v>31</v>
      </c>
      <c r="L92604">
        <v>7</v>
      </c>
    </row>
    <row r="92605" spans="1:12" x14ac:dyDescent="0.25">
      <c r="A92605" s="1" t="s">
        <v>2472</v>
      </c>
      <c r="B92605">
        <v>3120839</v>
      </c>
      <c r="C92605">
        <v>312083</v>
      </c>
      <c r="D92605" s="1" t="s">
        <v>13</v>
      </c>
      <c r="E92605" s="1" t="s">
        <v>14</v>
      </c>
      <c r="F92605" s="1" t="s">
        <v>54</v>
      </c>
      <c r="G92605" s="1" t="s">
        <v>55</v>
      </c>
      <c r="H92605" t="b">
        <v>0</v>
      </c>
      <c r="I92605" s="1" t="s">
        <v>77</v>
      </c>
      <c r="J92605">
        <v>2016</v>
      </c>
      <c r="K92605">
        <v>67</v>
      </c>
      <c r="L92605">
        <v>5</v>
      </c>
    </row>
    <row r="92606" spans="1:12" x14ac:dyDescent="0.25">
      <c r="A92606" s="1" t="s">
        <v>2473</v>
      </c>
      <c r="B92606">
        <v>3120870</v>
      </c>
      <c r="C92606">
        <v>312087</v>
      </c>
      <c r="D92606" s="1" t="s">
        <v>13</v>
      </c>
      <c r="E92606" s="1" t="s">
        <v>14</v>
      </c>
      <c r="F92606" s="1" t="s">
        <v>54</v>
      </c>
      <c r="G92606" s="1" t="s">
        <v>55</v>
      </c>
      <c r="H92606" t="b">
        <v>0</v>
      </c>
      <c r="I92606" s="1" t="s">
        <v>77</v>
      </c>
      <c r="J92606">
        <v>2016</v>
      </c>
      <c r="K92606">
        <v>71</v>
      </c>
      <c r="L92606">
        <v>13</v>
      </c>
    </row>
    <row r="92607" spans="1:12" x14ac:dyDescent="0.25">
      <c r="A92607" s="1" t="s">
        <v>2474</v>
      </c>
      <c r="B92607">
        <v>3120904</v>
      </c>
      <c r="C92607">
        <v>312090</v>
      </c>
      <c r="D92607" s="1" t="s">
        <v>13</v>
      </c>
      <c r="E92607" s="1" t="s">
        <v>14</v>
      </c>
      <c r="F92607" s="1" t="s">
        <v>54</v>
      </c>
      <c r="G92607" s="1" t="s">
        <v>55</v>
      </c>
      <c r="H92607" t="b">
        <v>0</v>
      </c>
      <c r="I92607" s="1" t="s">
        <v>77</v>
      </c>
      <c r="J92607">
        <v>2016</v>
      </c>
      <c r="K92607">
        <v>109</v>
      </c>
      <c r="L92607">
        <v>94</v>
      </c>
    </row>
    <row r="92608" spans="1:12" x14ac:dyDescent="0.25">
      <c r="A92608" s="1" t="s">
        <v>2475</v>
      </c>
      <c r="B92608">
        <v>3121001</v>
      </c>
      <c r="C92608">
        <v>312100</v>
      </c>
      <c r="D92608" s="1" t="s">
        <v>13</v>
      </c>
      <c r="E92608" s="1" t="s">
        <v>14</v>
      </c>
      <c r="F92608" s="1" t="s">
        <v>54</v>
      </c>
      <c r="G92608" s="1" t="s">
        <v>55</v>
      </c>
      <c r="H92608" t="b">
        <v>0</v>
      </c>
      <c r="I92608" s="1" t="s">
        <v>77</v>
      </c>
      <c r="J92608">
        <v>2016</v>
      </c>
      <c r="K92608">
        <v>63</v>
      </c>
      <c r="L92608">
        <v>4</v>
      </c>
    </row>
    <row r="92609" spans="1:12" x14ac:dyDescent="0.25">
      <c r="A92609" s="1" t="s">
        <v>2476</v>
      </c>
      <c r="B92609">
        <v>3121100</v>
      </c>
      <c r="C92609">
        <v>312110</v>
      </c>
      <c r="D92609" s="1" t="s">
        <v>13</v>
      </c>
      <c r="E92609" s="1" t="s">
        <v>14</v>
      </c>
      <c r="F92609" s="1" t="s">
        <v>54</v>
      </c>
      <c r="G92609" s="1" t="s">
        <v>55</v>
      </c>
      <c r="H92609" t="b">
        <v>0</v>
      </c>
      <c r="I92609" s="1" t="s">
        <v>77</v>
      </c>
      <c r="J92609">
        <v>2016</v>
      </c>
      <c r="K92609">
        <v>111</v>
      </c>
      <c r="L92609">
        <v>8</v>
      </c>
    </row>
    <row r="92610" spans="1:12" x14ac:dyDescent="0.25">
      <c r="A92610" s="1" t="s">
        <v>2477</v>
      </c>
      <c r="B92610">
        <v>3121209</v>
      </c>
      <c r="C92610">
        <v>312120</v>
      </c>
      <c r="D92610" s="1" t="s">
        <v>13</v>
      </c>
      <c r="E92610" s="1" t="s">
        <v>14</v>
      </c>
      <c r="F92610" s="1" t="s">
        <v>54</v>
      </c>
      <c r="G92610" s="1" t="s">
        <v>55</v>
      </c>
      <c r="H92610" t="b">
        <v>0</v>
      </c>
      <c r="I92610" s="1" t="s">
        <v>77</v>
      </c>
      <c r="J92610">
        <v>2016</v>
      </c>
      <c r="K92610">
        <v>86</v>
      </c>
      <c r="L92610">
        <v>6</v>
      </c>
    </row>
    <row r="92611" spans="1:12" x14ac:dyDescent="0.25">
      <c r="A92611" s="1" t="s">
        <v>2478</v>
      </c>
      <c r="B92611">
        <v>3121258</v>
      </c>
      <c r="C92611">
        <v>312125</v>
      </c>
      <c r="D92611" s="1" t="s">
        <v>13</v>
      </c>
      <c r="E92611" s="1" t="s">
        <v>14</v>
      </c>
      <c r="F92611" s="1" t="s">
        <v>54</v>
      </c>
      <c r="G92611" s="1" t="s">
        <v>55</v>
      </c>
      <c r="H92611" t="b">
        <v>0</v>
      </c>
      <c r="I92611" s="1" t="s">
        <v>77</v>
      </c>
      <c r="J92611">
        <v>2016</v>
      </c>
      <c r="K92611">
        <v>88</v>
      </c>
      <c r="L92611">
        <v>8</v>
      </c>
    </row>
    <row r="92612" spans="1:12" x14ac:dyDescent="0.25">
      <c r="A92612" s="1" t="s">
        <v>2479</v>
      </c>
      <c r="B92612">
        <v>3121308</v>
      </c>
      <c r="C92612">
        <v>312130</v>
      </c>
      <c r="D92612" s="1" t="s">
        <v>13</v>
      </c>
      <c r="E92612" s="1" t="s">
        <v>14</v>
      </c>
      <c r="F92612" s="1" t="s">
        <v>54</v>
      </c>
      <c r="G92612" s="1" t="s">
        <v>55</v>
      </c>
      <c r="H92612" t="b">
        <v>0</v>
      </c>
      <c r="I92612" s="1" t="s">
        <v>77</v>
      </c>
      <c r="J92612">
        <v>2016</v>
      </c>
      <c r="K92612">
        <v>8</v>
      </c>
      <c r="L92612">
        <v>2</v>
      </c>
    </row>
    <row r="92613" spans="1:12" x14ac:dyDescent="0.25">
      <c r="A92613" s="1" t="s">
        <v>2480</v>
      </c>
      <c r="B92613">
        <v>3121407</v>
      </c>
      <c r="C92613">
        <v>312140</v>
      </c>
      <c r="D92613" s="1" t="s">
        <v>13</v>
      </c>
      <c r="E92613" s="1" t="s">
        <v>14</v>
      </c>
      <c r="F92613" s="1" t="s">
        <v>54</v>
      </c>
      <c r="G92613" s="1" t="s">
        <v>55</v>
      </c>
      <c r="H92613" t="b">
        <v>0</v>
      </c>
      <c r="I92613" s="1" t="s">
        <v>77</v>
      </c>
      <c r="J92613">
        <v>2016</v>
      </c>
      <c r="K92613">
        <v>3</v>
      </c>
      <c r="L92613">
        <v>5</v>
      </c>
    </row>
    <row r="92614" spans="1:12" x14ac:dyDescent="0.25">
      <c r="A92614" s="1" t="s">
        <v>2481</v>
      </c>
      <c r="B92614">
        <v>3121506</v>
      </c>
      <c r="C92614">
        <v>312150</v>
      </c>
      <c r="D92614" s="1" t="s">
        <v>13</v>
      </c>
      <c r="E92614" s="1" t="s">
        <v>14</v>
      </c>
      <c r="F92614" s="1" t="s">
        <v>54</v>
      </c>
      <c r="G92614" s="1" t="s">
        <v>55</v>
      </c>
      <c r="H92614" t="b">
        <v>0</v>
      </c>
      <c r="I92614" s="1" t="s">
        <v>77</v>
      </c>
      <c r="J92614">
        <v>2016</v>
      </c>
      <c r="K92614">
        <v>0</v>
      </c>
    </row>
    <row r="92615" spans="1:12" x14ac:dyDescent="0.25">
      <c r="A92615" s="1" t="s">
        <v>2482</v>
      </c>
      <c r="B92615">
        <v>3121605</v>
      </c>
      <c r="C92615">
        <v>312160</v>
      </c>
      <c r="D92615" s="1" t="s">
        <v>13</v>
      </c>
      <c r="E92615" s="1" t="s">
        <v>14</v>
      </c>
      <c r="F92615" s="1" t="s">
        <v>54</v>
      </c>
      <c r="G92615" s="1" t="s">
        <v>55</v>
      </c>
      <c r="H92615" t="b">
        <v>0</v>
      </c>
      <c r="I92615" s="1" t="s">
        <v>77</v>
      </c>
      <c r="J92615">
        <v>2016</v>
      </c>
      <c r="K92615">
        <v>105</v>
      </c>
      <c r="L92615">
        <v>79</v>
      </c>
    </row>
    <row r="92616" spans="1:12" x14ac:dyDescent="0.25">
      <c r="A92616" s="1" t="s">
        <v>2483</v>
      </c>
      <c r="B92616">
        <v>3121704</v>
      </c>
      <c r="C92616">
        <v>312170</v>
      </c>
      <c r="D92616" s="1" t="s">
        <v>13</v>
      </c>
      <c r="E92616" s="1" t="s">
        <v>14</v>
      </c>
      <c r="F92616" s="1" t="s">
        <v>54</v>
      </c>
      <c r="G92616" s="1" t="s">
        <v>55</v>
      </c>
      <c r="H92616" t="b">
        <v>0</v>
      </c>
      <c r="I92616" s="1" t="s">
        <v>77</v>
      </c>
      <c r="J92616">
        <v>2016</v>
      </c>
      <c r="K92616">
        <v>48</v>
      </c>
      <c r="L92616">
        <v>4</v>
      </c>
    </row>
    <row r="92617" spans="1:12" x14ac:dyDescent="0.25">
      <c r="A92617" s="1" t="s">
        <v>2484</v>
      </c>
      <c r="B92617">
        <v>3121803</v>
      </c>
      <c r="C92617">
        <v>312180</v>
      </c>
      <c r="D92617" s="1" t="s">
        <v>13</v>
      </c>
      <c r="E92617" s="1" t="s">
        <v>14</v>
      </c>
      <c r="F92617" s="1" t="s">
        <v>54</v>
      </c>
      <c r="G92617" s="1" t="s">
        <v>55</v>
      </c>
      <c r="H92617" t="b">
        <v>0</v>
      </c>
      <c r="I92617" s="1" t="s">
        <v>77</v>
      </c>
      <c r="J92617">
        <v>2016</v>
      </c>
      <c r="K92617">
        <v>69</v>
      </c>
      <c r="L92617">
        <v>6</v>
      </c>
    </row>
    <row r="92618" spans="1:12" x14ac:dyDescent="0.25">
      <c r="A92618" s="1" t="s">
        <v>2485</v>
      </c>
      <c r="B92618">
        <v>3121902</v>
      </c>
      <c r="C92618">
        <v>312190</v>
      </c>
      <c r="D92618" s="1" t="s">
        <v>13</v>
      </c>
      <c r="E92618" s="1" t="s">
        <v>14</v>
      </c>
      <c r="F92618" s="1" t="s">
        <v>54</v>
      </c>
      <c r="G92618" s="1" t="s">
        <v>55</v>
      </c>
      <c r="H92618" t="b">
        <v>0</v>
      </c>
      <c r="I92618" s="1" t="s">
        <v>77</v>
      </c>
      <c r="J92618">
        <v>2016</v>
      </c>
      <c r="K92618">
        <v>143</v>
      </c>
      <c r="L92618">
        <v>5</v>
      </c>
    </row>
    <row r="92619" spans="1:12" x14ac:dyDescent="0.25">
      <c r="A92619" s="1" t="s">
        <v>2486</v>
      </c>
      <c r="B92619">
        <v>3122009</v>
      </c>
      <c r="C92619">
        <v>312200</v>
      </c>
      <c r="D92619" s="1" t="s">
        <v>13</v>
      </c>
      <c r="E92619" s="1" t="s">
        <v>14</v>
      </c>
      <c r="F92619" s="1" t="s">
        <v>54</v>
      </c>
      <c r="G92619" s="1" t="s">
        <v>55</v>
      </c>
      <c r="H92619" t="b">
        <v>0</v>
      </c>
      <c r="I92619" s="1" t="s">
        <v>77</v>
      </c>
      <c r="J92619">
        <v>2016</v>
      </c>
      <c r="K92619">
        <v>104</v>
      </c>
      <c r="L92619">
        <v>25</v>
      </c>
    </row>
    <row r="92620" spans="1:12" x14ac:dyDescent="0.25">
      <c r="A92620" s="1" t="s">
        <v>2487</v>
      </c>
      <c r="B92620">
        <v>3122108</v>
      </c>
      <c r="C92620">
        <v>312210</v>
      </c>
      <c r="D92620" s="1" t="s">
        <v>13</v>
      </c>
      <c r="E92620" s="1" t="s">
        <v>14</v>
      </c>
      <c r="F92620" s="1" t="s">
        <v>54</v>
      </c>
      <c r="G92620" s="1" t="s">
        <v>55</v>
      </c>
      <c r="H92620" t="b">
        <v>0</v>
      </c>
      <c r="I92620" s="1" t="s">
        <v>77</v>
      </c>
      <c r="J92620">
        <v>2016</v>
      </c>
      <c r="K92620">
        <v>61</v>
      </c>
      <c r="L92620">
        <v>2</v>
      </c>
    </row>
    <row r="92621" spans="1:12" x14ac:dyDescent="0.25">
      <c r="A92621" s="1" t="s">
        <v>2488</v>
      </c>
      <c r="B92621">
        <v>3122207</v>
      </c>
      <c r="C92621">
        <v>312220</v>
      </c>
      <c r="D92621" s="1" t="s">
        <v>13</v>
      </c>
      <c r="E92621" s="1" t="s">
        <v>14</v>
      </c>
      <c r="F92621" s="1" t="s">
        <v>54</v>
      </c>
      <c r="G92621" s="1" t="s">
        <v>55</v>
      </c>
      <c r="H92621" t="b">
        <v>0</v>
      </c>
      <c r="I92621" s="1" t="s">
        <v>77</v>
      </c>
      <c r="J92621">
        <v>2016</v>
      </c>
      <c r="K92621">
        <v>174</v>
      </c>
      <c r="L92621">
        <v>11</v>
      </c>
    </row>
    <row r="92622" spans="1:12" x14ac:dyDescent="0.25">
      <c r="A92622" s="1" t="s">
        <v>2489</v>
      </c>
      <c r="B92622">
        <v>3122306</v>
      </c>
      <c r="C92622">
        <v>312230</v>
      </c>
      <c r="D92622" s="1" t="s">
        <v>13</v>
      </c>
      <c r="E92622" s="1" t="s">
        <v>14</v>
      </c>
      <c r="F92622" s="1" t="s">
        <v>54</v>
      </c>
      <c r="G92622" s="1" t="s">
        <v>55</v>
      </c>
      <c r="H92622" t="b">
        <v>0</v>
      </c>
      <c r="I92622" s="1" t="s">
        <v>77</v>
      </c>
      <c r="J92622">
        <v>2016</v>
      </c>
      <c r="K92622">
        <v>97</v>
      </c>
      <c r="L92622">
        <v>239</v>
      </c>
    </row>
    <row r="92623" spans="1:12" x14ac:dyDescent="0.25">
      <c r="A92623" s="1" t="s">
        <v>2490</v>
      </c>
      <c r="B92623">
        <v>3122355</v>
      </c>
      <c r="C92623">
        <v>312235</v>
      </c>
      <c r="D92623" s="1" t="s">
        <v>13</v>
      </c>
      <c r="E92623" s="1" t="s">
        <v>14</v>
      </c>
      <c r="F92623" s="1" t="s">
        <v>54</v>
      </c>
      <c r="G92623" s="1" t="s">
        <v>55</v>
      </c>
      <c r="H92623" t="b">
        <v>0</v>
      </c>
      <c r="I92623" s="1" t="s">
        <v>77</v>
      </c>
      <c r="J92623">
        <v>2016</v>
      </c>
      <c r="K92623">
        <v>56</v>
      </c>
      <c r="L92623">
        <v>9</v>
      </c>
    </row>
    <row r="92624" spans="1:12" x14ac:dyDescent="0.25">
      <c r="A92624" s="1" t="s">
        <v>2491</v>
      </c>
      <c r="B92624">
        <v>3122405</v>
      </c>
      <c r="C92624">
        <v>312240</v>
      </c>
      <c r="D92624" s="1" t="s">
        <v>13</v>
      </c>
      <c r="E92624" s="1" t="s">
        <v>14</v>
      </c>
      <c r="F92624" s="1" t="s">
        <v>54</v>
      </c>
      <c r="G92624" s="1" t="s">
        <v>55</v>
      </c>
      <c r="H92624" t="b">
        <v>0</v>
      </c>
      <c r="I92624" s="1" t="s">
        <v>77</v>
      </c>
      <c r="J92624">
        <v>2016</v>
      </c>
      <c r="K92624">
        <v>67</v>
      </c>
      <c r="L92624">
        <v>8</v>
      </c>
    </row>
    <row r="92625" spans="1:12" x14ac:dyDescent="0.25">
      <c r="A92625" s="1" t="s">
        <v>2492</v>
      </c>
      <c r="B92625">
        <v>3122454</v>
      </c>
      <c r="C92625">
        <v>312245</v>
      </c>
      <c r="D92625" s="1" t="s">
        <v>13</v>
      </c>
      <c r="E92625" s="1" t="s">
        <v>14</v>
      </c>
      <c r="F92625" s="1" t="s">
        <v>54</v>
      </c>
      <c r="G92625" s="1" t="s">
        <v>55</v>
      </c>
      <c r="H92625" t="b">
        <v>0</v>
      </c>
      <c r="I92625" s="1" t="s">
        <v>77</v>
      </c>
      <c r="J92625">
        <v>2016</v>
      </c>
      <c r="K92625">
        <v>59</v>
      </c>
      <c r="L92625">
        <v>4</v>
      </c>
    </row>
    <row r="92626" spans="1:12" x14ac:dyDescent="0.25">
      <c r="A92626" s="1" t="s">
        <v>2493</v>
      </c>
      <c r="B92626">
        <v>3122470</v>
      </c>
      <c r="C92626">
        <v>312247</v>
      </c>
      <c r="D92626" s="1" t="s">
        <v>13</v>
      </c>
      <c r="E92626" s="1" t="s">
        <v>14</v>
      </c>
      <c r="F92626" s="1" t="s">
        <v>54</v>
      </c>
      <c r="G92626" s="1" t="s">
        <v>55</v>
      </c>
      <c r="H92626" t="b">
        <v>0</v>
      </c>
      <c r="I92626" s="1" t="s">
        <v>77</v>
      </c>
      <c r="J92626">
        <v>2016</v>
      </c>
      <c r="K92626">
        <v>0</v>
      </c>
    </row>
    <row r="92627" spans="1:12" x14ac:dyDescent="0.25">
      <c r="A92627" s="1" t="s">
        <v>2494</v>
      </c>
      <c r="B92627">
        <v>3122504</v>
      </c>
      <c r="C92627">
        <v>312250</v>
      </c>
      <c r="D92627" s="1" t="s">
        <v>13</v>
      </c>
      <c r="E92627" s="1" t="s">
        <v>14</v>
      </c>
      <c r="F92627" s="1" t="s">
        <v>54</v>
      </c>
      <c r="G92627" s="1" t="s">
        <v>55</v>
      </c>
      <c r="H92627" t="b">
        <v>0</v>
      </c>
      <c r="I92627" s="1" t="s">
        <v>77</v>
      </c>
      <c r="J92627">
        <v>2016</v>
      </c>
      <c r="K92627">
        <v>10</v>
      </c>
      <c r="L92627">
        <v>5</v>
      </c>
    </row>
    <row r="92628" spans="1:12" x14ac:dyDescent="0.25">
      <c r="A92628" s="1" t="s">
        <v>2495</v>
      </c>
      <c r="B92628">
        <v>3122603</v>
      </c>
      <c r="C92628">
        <v>312260</v>
      </c>
      <c r="D92628" s="1" t="s">
        <v>13</v>
      </c>
      <c r="E92628" s="1" t="s">
        <v>14</v>
      </c>
      <c r="F92628" s="1" t="s">
        <v>54</v>
      </c>
      <c r="G92628" s="1" t="s">
        <v>55</v>
      </c>
      <c r="H92628" t="b">
        <v>0</v>
      </c>
      <c r="I92628" s="1" t="s">
        <v>77</v>
      </c>
      <c r="J92628">
        <v>2016</v>
      </c>
      <c r="K92628">
        <v>43</v>
      </c>
      <c r="L92628">
        <v>7</v>
      </c>
    </row>
    <row r="92629" spans="1:12" x14ac:dyDescent="0.25">
      <c r="A92629" s="1" t="s">
        <v>2496</v>
      </c>
      <c r="B92629">
        <v>3122702</v>
      </c>
      <c r="C92629">
        <v>312270</v>
      </c>
      <c r="D92629" s="1" t="s">
        <v>13</v>
      </c>
      <c r="E92629" s="1" t="s">
        <v>14</v>
      </c>
      <c r="F92629" s="1" t="s">
        <v>54</v>
      </c>
      <c r="G92629" s="1" t="s">
        <v>55</v>
      </c>
      <c r="H92629" t="b">
        <v>0</v>
      </c>
      <c r="I92629" s="1" t="s">
        <v>77</v>
      </c>
      <c r="J92629">
        <v>2016</v>
      </c>
      <c r="K92629">
        <v>154</v>
      </c>
      <c r="L92629">
        <v>5</v>
      </c>
    </row>
    <row r="92630" spans="1:12" x14ac:dyDescent="0.25">
      <c r="A92630" s="1" t="s">
        <v>2497</v>
      </c>
      <c r="B92630">
        <v>3122801</v>
      </c>
      <c r="C92630">
        <v>312280</v>
      </c>
      <c r="D92630" s="1" t="s">
        <v>13</v>
      </c>
      <c r="E92630" s="1" t="s">
        <v>14</v>
      </c>
      <c r="F92630" s="1" t="s">
        <v>54</v>
      </c>
      <c r="G92630" s="1" t="s">
        <v>55</v>
      </c>
      <c r="H92630" t="b">
        <v>0</v>
      </c>
      <c r="I92630" s="1" t="s">
        <v>77</v>
      </c>
      <c r="J92630">
        <v>2016</v>
      </c>
      <c r="K92630">
        <v>125</v>
      </c>
      <c r="L92630">
        <v>4</v>
      </c>
    </row>
    <row r="92631" spans="1:12" x14ac:dyDescent="0.25">
      <c r="A92631" s="1" t="s">
        <v>2498</v>
      </c>
      <c r="B92631">
        <v>3122900</v>
      </c>
      <c r="C92631">
        <v>312290</v>
      </c>
      <c r="D92631" s="1" t="s">
        <v>13</v>
      </c>
      <c r="E92631" s="1" t="s">
        <v>14</v>
      </c>
      <c r="F92631" s="1" t="s">
        <v>54</v>
      </c>
      <c r="G92631" s="1" t="s">
        <v>55</v>
      </c>
      <c r="H92631" t="b">
        <v>0</v>
      </c>
      <c r="I92631" s="1" t="s">
        <v>77</v>
      </c>
      <c r="J92631">
        <v>2016</v>
      </c>
      <c r="K92631">
        <v>88</v>
      </c>
      <c r="L92631">
        <v>8</v>
      </c>
    </row>
    <row r="92632" spans="1:12" x14ac:dyDescent="0.25">
      <c r="A92632" s="1" t="s">
        <v>2499</v>
      </c>
      <c r="B92632">
        <v>3123007</v>
      </c>
      <c r="C92632">
        <v>312300</v>
      </c>
      <c r="D92632" s="1" t="s">
        <v>13</v>
      </c>
      <c r="E92632" s="1" t="s">
        <v>14</v>
      </c>
      <c r="F92632" s="1" t="s">
        <v>54</v>
      </c>
      <c r="G92632" s="1" t="s">
        <v>55</v>
      </c>
      <c r="H92632" t="b">
        <v>0</v>
      </c>
      <c r="I92632" s="1" t="s">
        <v>77</v>
      </c>
      <c r="J92632">
        <v>2016</v>
      </c>
      <c r="K92632">
        <v>132</v>
      </c>
      <c r="L92632">
        <v>14</v>
      </c>
    </row>
    <row r="92633" spans="1:12" x14ac:dyDescent="0.25">
      <c r="A92633" s="1" t="s">
        <v>2500</v>
      </c>
      <c r="B92633">
        <v>3123106</v>
      </c>
      <c r="C92633">
        <v>312310</v>
      </c>
      <c r="D92633" s="1" t="s">
        <v>13</v>
      </c>
      <c r="E92633" s="1" t="s">
        <v>14</v>
      </c>
      <c r="F92633" s="1" t="s">
        <v>54</v>
      </c>
      <c r="G92633" s="1" t="s">
        <v>55</v>
      </c>
      <c r="H92633" t="b">
        <v>0</v>
      </c>
      <c r="I92633" s="1" t="s">
        <v>77</v>
      </c>
      <c r="J92633">
        <v>2016</v>
      </c>
      <c r="K92633">
        <v>63</v>
      </c>
      <c r="L92633">
        <v>2</v>
      </c>
    </row>
    <row r="92634" spans="1:12" x14ac:dyDescent="0.25">
      <c r="A92634" s="1" t="s">
        <v>2501</v>
      </c>
      <c r="B92634">
        <v>3123205</v>
      </c>
      <c r="C92634">
        <v>312320</v>
      </c>
      <c r="D92634" s="1" t="s">
        <v>13</v>
      </c>
      <c r="E92634" s="1" t="s">
        <v>14</v>
      </c>
      <c r="F92634" s="1" t="s">
        <v>54</v>
      </c>
      <c r="G92634" s="1" t="s">
        <v>55</v>
      </c>
      <c r="H92634" t="b">
        <v>0</v>
      </c>
      <c r="I92634" s="1" t="s">
        <v>77</v>
      </c>
      <c r="J92634">
        <v>2016</v>
      </c>
      <c r="K92634">
        <v>128</v>
      </c>
      <c r="L92634">
        <v>14</v>
      </c>
    </row>
    <row r="92635" spans="1:12" x14ac:dyDescent="0.25">
      <c r="A92635" s="1" t="s">
        <v>2502</v>
      </c>
      <c r="B92635">
        <v>3123304</v>
      </c>
      <c r="C92635">
        <v>312330</v>
      </c>
      <c r="D92635" s="1" t="s">
        <v>13</v>
      </c>
      <c r="E92635" s="1" t="s">
        <v>14</v>
      </c>
      <c r="F92635" s="1" t="s">
        <v>54</v>
      </c>
      <c r="G92635" s="1" t="s">
        <v>55</v>
      </c>
      <c r="H92635" t="b">
        <v>0</v>
      </c>
      <c r="I92635" s="1" t="s">
        <v>77</v>
      </c>
      <c r="J92635">
        <v>2016</v>
      </c>
      <c r="K92635">
        <v>24</v>
      </c>
      <c r="L92635">
        <v>3</v>
      </c>
    </row>
    <row r="92636" spans="1:12" x14ac:dyDescent="0.25">
      <c r="A92636" s="1" t="s">
        <v>2503</v>
      </c>
      <c r="B92636">
        <v>3123403</v>
      </c>
      <c r="C92636">
        <v>312340</v>
      </c>
      <c r="D92636" s="1" t="s">
        <v>13</v>
      </c>
      <c r="E92636" s="1" t="s">
        <v>14</v>
      </c>
      <c r="F92636" s="1" t="s">
        <v>54</v>
      </c>
      <c r="G92636" s="1" t="s">
        <v>55</v>
      </c>
      <c r="H92636" t="b">
        <v>0</v>
      </c>
      <c r="I92636" s="1" t="s">
        <v>77</v>
      </c>
      <c r="J92636">
        <v>2016</v>
      </c>
      <c r="K92636">
        <v>0</v>
      </c>
    </row>
    <row r="92637" spans="1:12" x14ac:dyDescent="0.25">
      <c r="A92637" s="1" t="s">
        <v>2504</v>
      </c>
      <c r="B92637">
        <v>3123502</v>
      </c>
      <c r="C92637">
        <v>312350</v>
      </c>
      <c r="D92637" s="1" t="s">
        <v>13</v>
      </c>
      <c r="E92637" s="1" t="s">
        <v>14</v>
      </c>
      <c r="F92637" s="1" t="s">
        <v>54</v>
      </c>
      <c r="G92637" s="1" t="s">
        <v>55</v>
      </c>
      <c r="H92637" t="b">
        <v>0</v>
      </c>
      <c r="I92637" s="1" t="s">
        <v>77</v>
      </c>
      <c r="J92637">
        <v>2016</v>
      </c>
      <c r="K92637">
        <v>0</v>
      </c>
    </row>
    <row r="92638" spans="1:12" x14ac:dyDescent="0.25">
      <c r="A92638" s="1" t="s">
        <v>2505</v>
      </c>
      <c r="B92638">
        <v>3123528</v>
      </c>
      <c r="C92638">
        <v>312352</v>
      </c>
      <c r="D92638" s="1" t="s">
        <v>13</v>
      </c>
      <c r="E92638" s="1" t="s">
        <v>14</v>
      </c>
      <c r="F92638" s="1" t="s">
        <v>54</v>
      </c>
      <c r="G92638" s="1" t="s">
        <v>55</v>
      </c>
      <c r="H92638" t="b">
        <v>0</v>
      </c>
      <c r="I92638" s="1" t="s">
        <v>77</v>
      </c>
      <c r="J92638">
        <v>2016</v>
      </c>
      <c r="K92638">
        <v>102</v>
      </c>
      <c r="L92638">
        <v>8</v>
      </c>
    </row>
    <row r="92639" spans="1:12" x14ac:dyDescent="0.25">
      <c r="A92639" s="1" t="s">
        <v>2506</v>
      </c>
      <c r="B92639">
        <v>3123601</v>
      </c>
      <c r="C92639">
        <v>312360</v>
      </c>
      <c r="D92639" s="1" t="s">
        <v>13</v>
      </c>
      <c r="E92639" s="1" t="s">
        <v>14</v>
      </c>
      <c r="F92639" s="1" t="s">
        <v>54</v>
      </c>
      <c r="G92639" s="1" t="s">
        <v>55</v>
      </c>
      <c r="H92639" t="b">
        <v>0</v>
      </c>
      <c r="I92639" s="1" t="s">
        <v>77</v>
      </c>
      <c r="J92639">
        <v>2016</v>
      </c>
      <c r="K92639">
        <v>76</v>
      </c>
      <c r="L92639">
        <v>23</v>
      </c>
    </row>
    <row r="92640" spans="1:12" x14ac:dyDescent="0.25">
      <c r="A92640" s="1" t="s">
        <v>2507</v>
      </c>
      <c r="B92640">
        <v>3123700</v>
      </c>
      <c r="C92640">
        <v>312370</v>
      </c>
      <c r="D92640" s="1" t="s">
        <v>13</v>
      </c>
      <c r="E92640" s="1" t="s">
        <v>14</v>
      </c>
      <c r="F92640" s="1" t="s">
        <v>54</v>
      </c>
      <c r="G92640" s="1" t="s">
        <v>55</v>
      </c>
      <c r="H92640" t="b">
        <v>0</v>
      </c>
      <c r="I92640" s="1" t="s">
        <v>77</v>
      </c>
      <c r="J92640">
        <v>2016</v>
      </c>
      <c r="K92640">
        <v>59</v>
      </c>
      <c r="L92640">
        <v>12</v>
      </c>
    </row>
    <row r="92641" spans="1:12" x14ac:dyDescent="0.25">
      <c r="A92641" s="1" t="s">
        <v>2508</v>
      </c>
      <c r="B92641">
        <v>3123809</v>
      </c>
      <c r="C92641">
        <v>312380</v>
      </c>
      <c r="D92641" s="1" t="s">
        <v>13</v>
      </c>
      <c r="E92641" s="1" t="s">
        <v>14</v>
      </c>
      <c r="F92641" s="1" t="s">
        <v>54</v>
      </c>
      <c r="G92641" s="1" t="s">
        <v>55</v>
      </c>
      <c r="H92641" t="b">
        <v>0</v>
      </c>
      <c r="I92641" s="1" t="s">
        <v>77</v>
      </c>
      <c r="J92641">
        <v>2016</v>
      </c>
      <c r="K92641">
        <v>61</v>
      </c>
      <c r="L92641">
        <v>6</v>
      </c>
    </row>
    <row r="92642" spans="1:12" x14ac:dyDescent="0.25">
      <c r="A92642" s="1" t="s">
        <v>2509</v>
      </c>
      <c r="B92642">
        <v>3123858</v>
      </c>
      <c r="C92642">
        <v>312385</v>
      </c>
      <c r="D92642" s="1" t="s">
        <v>13</v>
      </c>
      <c r="E92642" s="1" t="s">
        <v>14</v>
      </c>
      <c r="F92642" s="1" t="s">
        <v>54</v>
      </c>
      <c r="G92642" s="1" t="s">
        <v>55</v>
      </c>
      <c r="H92642" t="b">
        <v>0</v>
      </c>
      <c r="I92642" s="1" t="s">
        <v>77</v>
      </c>
      <c r="J92642">
        <v>2016</v>
      </c>
      <c r="K92642">
        <v>42</v>
      </c>
      <c r="L92642">
        <v>3</v>
      </c>
    </row>
    <row r="92643" spans="1:12" x14ac:dyDescent="0.25">
      <c r="A92643" s="1" t="s">
        <v>2510</v>
      </c>
      <c r="B92643">
        <v>3123908</v>
      </c>
      <c r="C92643">
        <v>312390</v>
      </c>
      <c r="D92643" s="1" t="s">
        <v>13</v>
      </c>
      <c r="E92643" s="1" t="s">
        <v>14</v>
      </c>
      <c r="F92643" s="1" t="s">
        <v>54</v>
      </c>
      <c r="G92643" s="1" t="s">
        <v>55</v>
      </c>
      <c r="H92643" t="b">
        <v>0</v>
      </c>
      <c r="I92643" s="1" t="s">
        <v>77</v>
      </c>
      <c r="J92643">
        <v>2016</v>
      </c>
      <c r="K92643">
        <v>109</v>
      </c>
      <c r="L92643">
        <v>17</v>
      </c>
    </row>
    <row r="92644" spans="1:12" x14ac:dyDescent="0.25">
      <c r="A92644" s="1" t="s">
        <v>2511</v>
      </c>
      <c r="B92644">
        <v>3124005</v>
      </c>
      <c r="C92644">
        <v>312400</v>
      </c>
      <c r="D92644" s="1" t="s">
        <v>13</v>
      </c>
      <c r="E92644" s="1" t="s">
        <v>14</v>
      </c>
      <c r="F92644" s="1" t="s">
        <v>54</v>
      </c>
      <c r="G92644" s="1" t="s">
        <v>55</v>
      </c>
      <c r="H92644" t="b">
        <v>0</v>
      </c>
      <c r="I92644" s="1" t="s">
        <v>77</v>
      </c>
      <c r="J92644">
        <v>2016</v>
      </c>
      <c r="K92644">
        <v>78</v>
      </c>
      <c r="L92644">
        <v>16</v>
      </c>
    </row>
    <row r="92645" spans="1:12" x14ac:dyDescent="0.25">
      <c r="A92645" s="1" t="s">
        <v>2512</v>
      </c>
      <c r="B92645">
        <v>3124104</v>
      </c>
      <c r="C92645">
        <v>312410</v>
      </c>
      <c r="D92645" s="1" t="s">
        <v>13</v>
      </c>
      <c r="E92645" s="1" t="s">
        <v>14</v>
      </c>
      <c r="F92645" s="1" t="s">
        <v>54</v>
      </c>
      <c r="G92645" s="1" t="s">
        <v>55</v>
      </c>
      <c r="H92645" t="b">
        <v>0</v>
      </c>
      <c r="I92645" s="1" t="s">
        <v>77</v>
      </c>
      <c r="J92645">
        <v>2016</v>
      </c>
      <c r="K92645">
        <v>111</v>
      </c>
      <c r="L92645">
        <v>100</v>
      </c>
    </row>
    <row r="92646" spans="1:12" x14ac:dyDescent="0.25">
      <c r="A92646" s="1" t="s">
        <v>2513</v>
      </c>
      <c r="B92646">
        <v>3124203</v>
      </c>
      <c r="C92646">
        <v>312420</v>
      </c>
      <c r="D92646" s="1" t="s">
        <v>13</v>
      </c>
      <c r="E92646" s="1" t="s">
        <v>14</v>
      </c>
      <c r="F92646" s="1" t="s">
        <v>54</v>
      </c>
      <c r="G92646" s="1" t="s">
        <v>55</v>
      </c>
      <c r="H92646" t="b">
        <v>0</v>
      </c>
      <c r="I92646" s="1" t="s">
        <v>77</v>
      </c>
      <c r="J92646">
        <v>2016</v>
      </c>
      <c r="K92646">
        <v>113</v>
      </c>
      <c r="L92646">
        <v>35</v>
      </c>
    </row>
    <row r="92647" spans="1:12" x14ac:dyDescent="0.25">
      <c r="A92647" s="1" t="s">
        <v>2514</v>
      </c>
      <c r="B92647">
        <v>3124302</v>
      </c>
      <c r="C92647">
        <v>312430</v>
      </c>
      <c r="D92647" s="1" t="s">
        <v>13</v>
      </c>
      <c r="E92647" s="1" t="s">
        <v>14</v>
      </c>
      <c r="F92647" s="1" t="s">
        <v>54</v>
      </c>
      <c r="G92647" s="1" t="s">
        <v>55</v>
      </c>
      <c r="H92647" t="b">
        <v>0</v>
      </c>
      <c r="I92647" s="1" t="s">
        <v>77</v>
      </c>
      <c r="J92647">
        <v>2016</v>
      </c>
      <c r="K92647">
        <v>45</v>
      </c>
      <c r="L92647">
        <v>21</v>
      </c>
    </row>
    <row r="92648" spans="1:12" x14ac:dyDescent="0.25">
      <c r="A92648" s="1" t="s">
        <v>2515</v>
      </c>
      <c r="B92648">
        <v>3124401</v>
      </c>
      <c r="C92648">
        <v>312440</v>
      </c>
      <c r="D92648" s="1" t="s">
        <v>13</v>
      </c>
      <c r="E92648" s="1" t="s">
        <v>14</v>
      </c>
      <c r="F92648" s="1" t="s">
        <v>54</v>
      </c>
      <c r="G92648" s="1" t="s">
        <v>55</v>
      </c>
      <c r="H92648" t="b">
        <v>0</v>
      </c>
      <c r="I92648" s="1" t="s">
        <v>77</v>
      </c>
      <c r="J92648">
        <v>2016</v>
      </c>
      <c r="K92648">
        <v>178</v>
      </c>
      <c r="L92648">
        <v>13</v>
      </c>
    </row>
    <row r="92649" spans="1:12" x14ac:dyDescent="0.25">
      <c r="A92649" s="1" t="s">
        <v>2516</v>
      </c>
      <c r="B92649">
        <v>3124500</v>
      </c>
      <c r="C92649">
        <v>312450</v>
      </c>
      <c r="D92649" s="1" t="s">
        <v>13</v>
      </c>
      <c r="E92649" s="1" t="s">
        <v>14</v>
      </c>
      <c r="F92649" s="1" t="s">
        <v>54</v>
      </c>
      <c r="G92649" s="1" t="s">
        <v>55</v>
      </c>
      <c r="H92649" t="b">
        <v>0</v>
      </c>
      <c r="I92649" s="1" t="s">
        <v>77</v>
      </c>
      <c r="J92649">
        <v>2016</v>
      </c>
      <c r="K92649">
        <v>39</v>
      </c>
      <c r="L92649">
        <v>6</v>
      </c>
    </row>
    <row r="92650" spans="1:12" x14ac:dyDescent="0.25">
      <c r="A92650" s="1" t="s">
        <v>2517</v>
      </c>
      <c r="B92650">
        <v>3124609</v>
      </c>
      <c r="C92650">
        <v>312460</v>
      </c>
      <c r="D92650" s="1" t="s">
        <v>13</v>
      </c>
      <c r="E92650" s="1" t="s">
        <v>14</v>
      </c>
      <c r="F92650" s="1" t="s">
        <v>54</v>
      </c>
      <c r="G92650" s="1" t="s">
        <v>55</v>
      </c>
      <c r="H92650" t="b">
        <v>0</v>
      </c>
      <c r="I92650" s="1" t="s">
        <v>77</v>
      </c>
      <c r="J92650">
        <v>2016</v>
      </c>
      <c r="K92650">
        <v>167</v>
      </c>
      <c r="L92650">
        <v>2</v>
      </c>
    </row>
    <row r="92651" spans="1:12" x14ac:dyDescent="0.25">
      <c r="A92651" s="1" t="s">
        <v>2518</v>
      </c>
      <c r="B92651">
        <v>3124708</v>
      </c>
      <c r="C92651">
        <v>312470</v>
      </c>
      <c r="D92651" s="1" t="s">
        <v>13</v>
      </c>
      <c r="E92651" s="1" t="s">
        <v>14</v>
      </c>
      <c r="F92651" s="1" t="s">
        <v>54</v>
      </c>
      <c r="G92651" s="1" t="s">
        <v>55</v>
      </c>
      <c r="H92651" t="b">
        <v>0</v>
      </c>
      <c r="I92651" s="1" t="s">
        <v>77</v>
      </c>
      <c r="J92651">
        <v>2016</v>
      </c>
      <c r="K92651">
        <v>111</v>
      </c>
      <c r="L92651">
        <v>3</v>
      </c>
    </row>
    <row r="92652" spans="1:12" x14ac:dyDescent="0.25">
      <c r="A92652" s="1" t="s">
        <v>2519</v>
      </c>
      <c r="B92652">
        <v>3124807</v>
      </c>
      <c r="C92652">
        <v>312480</v>
      </c>
      <c r="D92652" s="1" t="s">
        <v>13</v>
      </c>
      <c r="E92652" s="1" t="s">
        <v>14</v>
      </c>
      <c r="F92652" s="1" t="s">
        <v>54</v>
      </c>
      <c r="G92652" s="1" t="s">
        <v>55</v>
      </c>
      <c r="H92652" t="b">
        <v>0</v>
      </c>
      <c r="I92652" s="1" t="s">
        <v>77</v>
      </c>
      <c r="J92652">
        <v>2016</v>
      </c>
      <c r="K92652">
        <v>5</v>
      </c>
      <c r="L92652">
        <v>4</v>
      </c>
    </row>
    <row r="92653" spans="1:12" x14ac:dyDescent="0.25">
      <c r="A92653" s="1" t="s">
        <v>2520</v>
      </c>
      <c r="B92653">
        <v>3124906</v>
      </c>
      <c r="C92653">
        <v>312490</v>
      </c>
      <c r="D92653" s="1" t="s">
        <v>13</v>
      </c>
      <c r="E92653" s="1" t="s">
        <v>14</v>
      </c>
      <c r="F92653" s="1" t="s">
        <v>54</v>
      </c>
      <c r="G92653" s="1" t="s">
        <v>55</v>
      </c>
      <c r="H92653" t="b">
        <v>0</v>
      </c>
      <c r="I92653" s="1" t="s">
        <v>77</v>
      </c>
      <c r="J92653">
        <v>2016</v>
      </c>
      <c r="K92653">
        <v>4</v>
      </c>
      <c r="L92653">
        <v>3</v>
      </c>
    </row>
    <row r="92654" spans="1:12" x14ac:dyDescent="0.25">
      <c r="A92654" s="1" t="s">
        <v>2521</v>
      </c>
      <c r="B92654">
        <v>3125002</v>
      </c>
      <c r="C92654">
        <v>312500</v>
      </c>
      <c r="D92654" s="1" t="s">
        <v>13</v>
      </c>
      <c r="E92654" s="1" t="s">
        <v>14</v>
      </c>
      <c r="F92654" s="1" t="s">
        <v>54</v>
      </c>
      <c r="G92654" s="1" t="s">
        <v>55</v>
      </c>
      <c r="H92654" t="b">
        <v>0</v>
      </c>
      <c r="I92654" s="1" t="s">
        <v>77</v>
      </c>
      <c r="J92654">
        <v>2016</v>
      </c>
      <c r="K92654">
        <v>143</v>
      </c>
      <c r="L92654">
        <v>3</v>
      </c>
    </row>
    <row r="92655" spans="1:12" x14ac:dyDescent="0.25">
      <c r="A92655" s="1" t="s">
        <v>2522</v>
      </c>
      <c r="B92655">
        <v>3125101</v>
      </c>
      <c r="C92655">
        <v>312510</v>
      </c>
      <c r="D92655" s="1" t="s">
        <v>13</v>
      </c>
      <c r="E92655" s="1" t="s">
        <v>14</v>
      </c>
      <c r="F92655" s="1" t="s">
        <v>54</v>
      </c>
      <c r="G92655" s="1" t="s">
        <v>55</v>
      </c>
      <c r="H92655" t="b">
        <v>0</v>
      </c>
      <c r="I92655" s="1" t="s">
        <v>77</v>
      </c>
      <c r="J92655">
        <v>2016</v>
      </c>
      <c r="K92655">
        <v>74</v>
      </c>
      <c r="L92655">
        <v>57</v>
      </c>
    </row>
    <row r="92656" spans="1:12" x14ac:dyDescent="0.25">
      <c r="A92656" s="1" t="s">
        <v>2523</v>
      </c>
      <c r="B92656">
        <v>3125200</v>
      </c>
      <c r="C92656">
        <v>312520</v>
      </c>
      <c r="D92656" s="1" t="s">
        <v>13</v>
      </c>
      <c r="E92656" s="1" t="s">
        <v>14</v>
      </c>
      <c r="F92656" s="1" t="s">
        <v>54</v>
      </c>
      <c r="G92656" s="1" t="s">
        <v>55</v>
      </c>
      <c r="H92656" t="b">
        <v>0</v>
      </c>
      <c r="I92656" s="1" t="s">
        <v>77</v>
      </c>
      <c r="J92656">
        <v>2016</v>
      </c>
      <c r="K92656">
        <v>263</v>
      </c>
      <c r="L92656">
        <v>7</v>
      </c>
    </row>
    <row r="92657" spans="1:12" x14ac:dyDescent="0.25">
      <c r="A92657" s="1" t="s">
        <v>2524</v>
      </c>
      <c r="B92657">
        <v>3125309</v>
      </c>
      <c r="C92657">
        <v>312530</v>
      </c>
      <c r="D92657" s="1" t="s">
        <v>13</v>
      </c>
      <c r="E92657" s="1" t="s">
        <v>14</v>
      </c>
      <c r="F92657" s="1" t="s">
        <v>54</v>
      </c>
      <c r="G92657" s="1" t="s">
        <v>55</v>
      </c>
      <c r="H92657" t="b">
        <v>0</v>
      </c>
      <c r="I92657" s="1" t="s">
        <v>77</v>
      </c>
      <c r="J92657">
        <v>2016</v>
      </c>
      <c r="K92657">
        <v>61</v>
      </c>
      <c r="L92657">
        <v>3</v>
      </c>
    </row>
    <row r="92658" spans="1:12" x14ac:dyDescent="0.25">
      <c r="A92658" s="1" t="s">
        <v>2525</v>
      </c>
      <c r="B92658">
        <v>3125408</v>
      </c>
      <c r="C92658">
        <v>312540</v>
      </c>
      <c r="D92658" s="1" t="s">
        <v>13</v>
      </c>
      <c r="E92658" s="1" t="s">
        <v>14</v>
      </c>
      <c r="F92658" s="1" t="s">
        <v>54</v>
      </c>
      <c r="G92658" s="1" t="s">
        <v>55</v>
      </c>
      <c r="H92658" t="b">
        <v>0</v>
      </c>
      <c r="I92658" s="1" t="s">
        <v>77</v>
      </c>
      <c r="J92658">
        <v>2016</v>
      </c>
      <c r="K92658">
        <v>16</v>
      </c>
      <c r="L92658">
        <v>4</v>
      </c>
    </row>
    <row r="92659" spans="1:12" x14ac:dyDescent="0.25">
      <c r="A92659" s="1" t="s">
        <v>2526</v>
      </c>
      <c r="B92659">
        <v>3125507</v>
      </c>
      <c r="C92659">
        <v>312550</v>
      </c>
      <c r="D92659" s="1" t="s">
        <v>13</v>
      </c>
      <c r="E92659" s="1" t="s">
        <v>14</v>
      </c>
      <c r="F92659" s="1" t="s">
        <v>54</v>
      </c>
      <c r="G92659" s="1" t="s">
        <v>55</v>
      </c>
      <c r="H92659" t="b">
        <v>0</v>
      </c>
      <c r="I92659" s="1" t="s">
        <v>77</v>
      </c>
      <c r="J92659">
        <v>2016</v>
      </c>
      <c r="K92659">
        <v>0</v>
      </c>
      <c r="L92659">
        <v>4</v>
      </c>
    </row>
    <row r="92660" spans="1:12" x14ac:dyDescent="0.25">
      <c r="A92660" s="1" t="s">
        <v>2527</v>
      </c>
      <c r="B92660">
        <v>3125606</v>
      </c>
      <c r="C92660">
        <v>312560</v>
      </c>
      <c r="D92660" s="1" t="s">
        <v>13</v>
      </c>
      <c r="E92660" s="1" t="s">
        <v>14</v>
      </c>
      <c r="F92660" s="1" t="s">
        <v>54</v>
      </c>
      <c r="G92660" s="1" t="s">
        <v>55</v>
      </c>
      <c r="H92660" t="b">
        <v>0</v>
      </c>
      <c r="I92660" s="1" t="s">
        <v>77</v>
      </c>
      <c r="J92660">
        <v>2016</v>
      </c>
      <c r="K92660">
        <v>0</v>
      </c>
      <c r="L92660">
        <v>5</v>
      </c>
    </row>
    <row r="92661" spans="1:12" x14ac:dyDescent="0.25">
      <c r="A92661" s="1" t="s">
        <v>2528</v>
      </c>
      <c r="B92661">
        <v>3125705</v>
      </c>
      <c r="C92661">
        <v>312570</v>
      </c>
      <c r="D92661" s="1" t="s">
        <v>13</v>
      </c>
      <c r="E92661" s="1" t="s">
        <v>14</v>
      </c>
      <c r="F92661" s="1" t="s">
        <v>54</v>
      </c>
      <c r="G92661" s="1" t="s">
        <v>55</v>
      </c>
      <c r="H92661" t="b">
        <v>0</v>
      </c>
      <c r="I92661" s="1" t="s">
        <v>77</v>
      </c>
      <c r="J92661">
        <v>2016</v>
      </c>
      <c r="K92661">
        <v>62</v>
      </c>
      <c r="L92661">
        <v>7</v>
      </c>
    </row>
    <row r="92662" spans="1:12" x14ac:dyDescent="0.25">
      <c r="A92662" s="1" t="s">
        <v>2529</v>
      </c>
      <c r="B92662">
        <v>3125804</v>
      </c>
      <c r="C92662">
        <v>312580</v>
      </c>
      <c r="D92662" s="1" t="s">
        <v>13</v>
      </c>
      <c r="E92662" s="1" t="s">
        <v>14</v>
      </c>
      <c r="F92662" s="1" t="s">
        <v>54</v>
      </c>
      <c r="G92662" s="1" t="s">
        <v>55</v>
      </c>
      <c r="H92662" t="b">
        <v>0</v>
      </c>
      <c r="I92662" s="1" t="s">
        <v>77</v>
      </c>
      <c r="J92662">
        <v>2016</v>
      </c>
      <c r="K92662">
        <v>0</v>
      </c>
      <c r="L92662">
        <v>3</v>
      </c>
    </row>
    <row r="92663" spans="1:12" x14ac:dyDescent="0.25">
      <c r="A92663" s="1" t="s">
        <v>2530</v>
      </c>
      <c r="B92663">
        <v>3125903</v>
      </c>
      <c r="C92663">
        <v>312590</v>
      </c>
      <c r="D92663" s="1" t="s">
        <v>13</v>
      </c>
      <c r="E92663" s="1" t="s">
        <v>14</v>
      </c>
      <c r="F92663" s="1" t="s">
        <v>54</v>
      </c>
      <c r="G92663" s="1" t="s">
        <v>55</v>
      </c>
      <c r="H92663" t="b">
        <v>0</v>
      </c>
      <c r="I92663" s="1" t="s">
        <v>77</v>
      </c>
      <c r="J92663">
        <v>2016</v>
      </c>
      <c r="K92663">
        <v>2</v>
      </c>
      <c r="L92663">
        <v>2</v>
      </c>
    </row>
    <row r="92664" spans="1:12" x14ac:dyDescent="0.25">
      <c r="A92664" s="1" t="s">
        <v>2531</v>
      </c>
      <c r="B92664">
        <v>3125952</v>
      </c>
      <c r="C92664">
        <v>312595</v>
      </c>
      <c r="D92664" s="1" t="s">
        <v>13</v>
      </c>
      <c r="E92664" s="1" t="s">
        <v>14</v>
      </c>
      <c r="F92664" s="1" t="s">
        <v>54</v>
      </c>
      <c r="G92664" s="1" t="s">
        <v>55</v>
      </c>
      <c r="H92664" t="b">
        <v>0</v>
      </c>
      <c r="I92664" s="1" t="s">
        <v>77</v>
      </c>
      <c r="J92664">
        <v>2016</v>
      </c>
      <c r="K92664">
        <v>93</v>
      </c>
      <c r="L92664">
        <v>14</v>
      </c>
    </row>
    <row r="92665" spans="1:12" x14ac:dyDescent="0.25">
      <c r="A92665" s="1" t="s">
        <v>2532</v>
      </c>
      <c r="B92665">
        <v>3126000</v>
      </c>
      <c r="C92665">
        <v>312600</v>
      </c>
      <c r="D92665" s="1" t="s">
        <v>13</v>
      </c>
      <c r="E92665" s="1" t="s">
        <v>14</v>
      </c>
      <c r="F92665" s="1" t="s">
        <v>54</v>
      </c>
      <c r="G92665" s="1" t="s">
        <v>55</v>
      </c>
      <c r="H92665" t="b">
        <v>0</v>
      </c>
      <c r="I92665" s="1" t="s">
        <v>77</v>
      </c>
      <c r="J92665">
        <v>2016</v>
      </c>
      <c r="K92665">
        <v>47</v>
      </c>
      <c r="L92665">
        <v>2</v>
      </c>
    </row>
    <row r="92666" spans="1:12" x14ac:dyDescent="0.25">
      <c r="A92666" s="1" t="s">
        <v>2533</v>
      </c>
      <c r="B92666">
        <v>3126109</v>
      </c>
      <c r="C92666">
        <v>312610</v>
      </c>
      <c r="D92666" s="1" t="s">
        <v>13</v>
      </c>
      <c r="E92666" s="1" t="s">
        <v>14</v>
      </c>
      <c r="F92666" s="1" t="s">
        <v>54</v>
      </c>
      <c r="G92666" s="1" t="s">
        <v>55</v>
      </c>
      <c r="H92666" t="b">
        <v>0</v>
      </c>
      <c r="I92666" s="1" t="s">
        <v>77</v>
      </c>
      <c r="J92666">
        <v>2016</v>
      </c>
      <c r="K92666">
        <v>105</v>
      </c>
      <c r="L92666">
        <v>74</v>
      </c>
    </row>
    <row r="92667" spans="1:12" x14ac:dyDescent="0.25">
      <c r="A92667" s="1" t="s">
        <v>2534</v>
      </c>
      <c r="B92667">
        <v>3126208</v>
      </c>
      <c r="C92667">
        <v>312620</v>
      </c>
      <c r="D92667" s="1" t="s">
        <v>13</v>
      </c>
      <c r="E92667" s="1" t="s">
        <v>14</v>
      </c>
      <c r="F92667" s="1" t="s">
        <v>54</v>
      </c>
      <c r="G92667" s="1" t="s">
        <v>55</v>
      </c>
      <c r="H92667" t="b">
        <v>0</v>
      </c>
      <c r="I92667" s="1" t="s">
        <v>77</v>
      </c>
      <c r="J92667">
        <v>2016</v>
      </c>
      <c r="K92667">
        <v>0</v>
      </c>
      <c r="L92667">
        <v>1</v>
      </c>
    </row>
    <row r="92668" spans="1:12" x14ac:dyDescent="0.25">
      <c r="A92668" s="1" t="s">
        <v>2535</v>
      </c>
      <c r="B92668">
        <v>3126307</v>
      </c>
      <c r="C92668">
        <v>312630</v>
      </c>
      <c r="D92668" s="1" t="s">
        <v>13</v>
      </c>
      <c r="E92668" s="1" t="s">
        <v>14</v>
      </c>
      <c r="F92668" s="1" t="s">
        <v>54</v>
      </c>
      <c r="G92668" s="1" t="s">
        <v>55</v>
      </c>
      <c r="H92668" t="b">
        <v>0</v>
      </c>
      <c r="I92668" s="1" t="s">
        <v>77</v>
      </c>
      <c r="J92668">
        <v>2016</v>
      </c>
      <c r="K92668">
        <v>267</v>
      </c>
      <c r="L92668">
        <v>7</v>
      </c>
    </row>
    <row r="92669" spans="1:12" x14ac:dyDescent="0.25">
      <c r="A92669" s="1" t="s">
        <v>2536</v>
      </c>
      <c r="B92669">
        <v>3126406</v>
      </c>
      <c r="C92669">
        <v>312640</v>
      </c>
      <c r="D92669" s="1" t="s">
        <v>13</v>
      </c>
      <c r="E92669" s="1" t="s">
        <v>14</v>
      </c>
      <c r="F92669" s="1" t="s">
        <v>54</v>
      </c>
      <c r="G92669" s="1" t="s">
        <v>55</v>
      </c>
      <c r="H92669" t="b">
        <v>0</v>
      </c>
      <c r="I92669" s="1" t="s">
        <v>77</v>
      </c>
      <c r="J92669">
        <v>2016</v>
      </c>
      <c r="K92669">
        <v>56</v>
      </c>
      <c r="L92669">
        <v>1</v>
      </c>
    </row>
    <row r="92670" spans="1:12" x14ac:dyDescent="0.25">
      <c r="A92670" s="1" t="s">
        <v>2537</v>
      </c>
      <c r="B92670">
        <v>3126505</v>
      </c>
      <c r="C92670">
        <v>312650</v>
      </c>
      <c r="D92670" s="1" t="s">
        <v>13</v>
      </c>
      <c r="E92670" s="1" t="s">
        <v>14</v>
      </c>
      <c r="F92670" s="1" t="s">
        <v>54</v>
      </c>
      <c r="G92670" s="1" t="s">
        <v>55</v>
      </c>
      <c r="H92670" t="b">
        <v>0</v>
      </c>
      <c r="I92670" s="1" t="s">
        <v>77</v>
      </c>
      <c r="J92670">
        <v>2016</v>
      </c>
      <c r="K92670">
        <v>222</v>
      </c>
      <c r="L92670">
        <v>7</v>
      </c>
    </row>
    <row r="92671" spans="1:12" x14ac:dyDescent="0.25">
      <c r="A92671" s="1" t="s">
        <v>2538</v>
      </c>
      <c r="B92671">
        <v>3126604</v>
      </c>
      <c r="C92671">
        <v>312660</v>
      </c>
      <c r="D92671" s="1" t="s">
        <v>13</v>
      </c>
      <c r="E92671" s="1" t="s">
        <v>14</v>
      </c>
      <c r="F92671" s="1" t="s">
        <v>54</v>
      </c>
      <c r="G92671" s="1" t="s">
        <v>55</v>
      </c>
      <c r="H92671" t="b">
        <v>0</v>
      </c>
      <c r="I92671" s="1" t="s">
        <v>77</v>
      </c>
      <c r="J92671">
        <v>2016</v>
      </c>
      <c r="K92671">
        <v>15</v>
      </c>
      <c r="L92671">
        <v>6</v>
      </c>
    </row>
    <row r="92672" spans="1:12" x14ac:dyDescent="0.25">
      <c r="A92672" s="1" t="s">
        <v>2539</v>
      </c>
      <c r="B92672">
        <v>3126703</v>
      </c>
      <c r="C92672">
        <v>312670</v>
      </c>
      <c r="D92672" s="1" t="s">
        <v>13</v>
      </c>
      <c r="E92672" s="1" t="s">
        <v>14</v>
      </c>
      <c r="F92672" s="1" t="s">
        <v>54</v>
      </c>
      <c r="G92672" s="1" t="s">
        <v>55</v>
      </c>
      <c r="H92672" t="b">
        <v>0</v>
      </c>
      <c r="I92672" s="1" t="s">
        <v>77</v>
      </c>
      <c r="J92672">
        <v>2016</v>
      </c>
      <c r="K92672">
        <v>14</v>
      </c>
      <c r="L92672">
        <v>28</v>
      </c>
    </row>
    <row r="92673" spans="1:12" x14ac:dyDescent="0.25">
      <c r="A92673" s="1" t="s">
        <v>2540</v>
      </c>
      <c r="B92673">
        <v>3126752</v>
      </c>
      <c r="C92673">
        <v>312675</v>
      </c>
      <c r="D92673" s="1" t="s">
        <v>13</v>
      </c>
      <c r="E92673" s="1" t="s">
        <v>14</v>
      </c>
      <c r="F92673" s="1" t="s">
        <v>54</v>
      </c>
      <c r="G92673" s="1" t="s">
        <v>55</v>
      </c>
      <c r="H92673" t="b">
        <v>0</v>
      </c>
      <c r="I92673" s="1" t="s">
        <v>77</v>
      </c>
      <c r="J92673">
        <v>2016</v>
      </c>
      <c r="K92673">
        <v>0</v>
      </c>
      <c r="L92673">
        <v>1</v>
      </c>
    </row>
    <row r="92674" spans="1:12" x14ac:dyDescent="0.25">
      <c r="A92674" s="1" t="s">
        <v>2541</v>
      </c>
      <c r="B92674">
        <v>3126802</v>
      </c>
      <c r="C92674">
        <v>312680</v>
      </c>
      <c r="D92674" s="1" t="s">
        <v>13</v>
      </c>
      <c r="E92674" s="1" t="s">
        <v>14</v>
      </c>
      <c r="F92674" s="1" t="s">
        <v>54</v>
      </c>
      <c r="G92674" s="1" t="s">
        <v>55</v>
      </c>
      <c r="H92674" t="b">
        <v>0</v>
      </c>
      <c r="I92674" s="1" t="s">
        <v>77</v>
      </c>
      <c r="J92674">
        <v>2016</v>
      </c>
      <c r="K92674">
        <v>61</v>
      </c>
      <c r="L92674">
        <v>2</v>
      </c>
    </row>
    <row r="92675" spans="1:12" x14ac:dyDescent="0.25">
      <c r="A92675" s="1" t="s">
        <v>2542</v>
      </c>
      <c r="B92675">
        <v>3126901</v>
      </c>
      <c r="C92675">
        <v>312690</v>
      </c>
      <c r="D92675" s="1" t="s">
        <v>13</v>
      </c>
      <c r="E92675" s="1" t="s">
        <v>14</v>
      </c>
      <c r="F92675" s="1" t="s">
        <v>54</v>
      </c>
      <c r="G92675" s="1" t="s">
        <v>55</v>
      </c>
      <c r="H92675" t="b">
        <v>0</v>
      </c>
      <c r="I92675" s="1" t="s">
        <v>77</v>
      </c>
      <c r="J92675">
        <v>2016</v>
      </c>
      <c r="K92675">
        <v>184</v>
      </c>
      <c r="L92675">
        <v>11</v>
      </c>
    </row>
    <row r="92676" spans="1:12" x14ac:dyDescent="0.25">
      <c r="A92676" s="1" t="s">
        <v>2543</v>
      </c>
      <c r="B92676">
        <v>3126950</v>
      </c>
      <c r="C92676">
        <v>312695</v>
      </c>
      <c r="D92676" s="1" t="s">
        <v>13</v>
      </c>
      <c r="E92676" s="1" t="s">
        <v>14</v>
      </c>
      <c r="F92676" s="1" t="s">
        <v>54</v>
      </c>
      <c r="G92676" s="1" t="s">
        <v>55</v>
      </c>
      <c r="H92676" t="b">
        <v>0</v>
      </c>
      <c r="I92676" s="1" t="s">
        <v>77</v>
      </c>
      <c r="J92676">
        <v>2016</v>
      </c>
      <c r="K92676">
        <v>83</v>
      </c>
      <c r="L92676">
        <v>5</v>
      </c>
    </row>
    <row r="92677" spans="1:12" x14ac:dyDescent="0.25">
      <c r="A92677" s="1" t="s">
        <v>2544</v>
      </c>
      <c r="B92677">
        <v>3127008</v>
      </c>
      <c r="C92677">
        <v>312700</v>
      </c>
      <c r="D92677" s="1" t="s">
        <v>13</v>
      </c>
      <c r="E92677" s="1" t="s">
        <v>14</v>
      </c>
      <c r="F92677" s="1" t="s">
        <v>54</v>
      </c>
      <c r="G92677" s="1" t="s">
        <v>55</v>
      </c>
      <c r="H92677" t="b">
        <v>0</v>
      </c>
      <c r="I92677" s="1" t="s">
        <v>77</v>
      </c>
      <c r="J92677">
        <v>2016</v>
      </c>
      <c r="K92677">
        <v>56</v>
      </c>
      <c r="L92677">
        <v>10</v>
      </c>
    </row>
    <row r="92678" spans="1:12" x14ac:dyDescent="0.25">
      <c r="A92678" s="1" t="s">
        <v>2545</v>
      </c>
      <c r="B92678">
        <v>3127057</v>
      </c>
      <c r="C92678">
        <v>312705</v>
      </c>
      <c r="D92678" s="1" t="s">
        <v>13</v>
      </c>
      <c r="E92678" s="1" t="s">
        <v>14</v>
      </c>
      <c r="F92678" s="1" t="s">
        <v>54</v>
      </c>
      <c r="G92678" s="1" t="s">
        <v>55</v>
      </c>
      <c r="H92678" t="b">
        <v>0</v>
      </c>
      <c r="I92678" s="1" t="s">
        <v>77</v>
      </c>
      <c r="J92678">
        <v>2016</v>
      </c>
      <c r="K92678">
        <v>133</v>
      </c>
      <c r="L92678">
        <v>5</v>
      </c>
    </row>
    <row r="92679" spans="1:12" x14ac:dyDescent="0.25">
      <c r="A92679" s="1" t="s">
        <v>2546</v>
      </c>
      <c r="B92679">
        <v>3127073</v>
      </c>
      <c r="C92679">
        <v>312707</v>
      </c>
      <c r="D92679" s="1" t="s">
        <v>13</v>
      </c>
      <c r="E92679" s="1" t="s">
        <v>14</v>
      </c>
      <c r="F92679" s="1" t="s">
        <v>54</v>
      </c>
      <c r="G92679" s="1" t="s">
        <v>55</v>
      </c>
      <c r="H92679" t="b">
        <v>0</v>
      </c>
      <c r="I92679" s="1" t="s">
        <v>77</v>
      </c>
      <c r="J92679">
        <v>2016</v>
      </c>
      <c r="K92679">
        <v>185</v>
      </c>
      <c r="L92679">
        <v>6</v>
      </c>
    </row>
    <row r="92680" spans="1:12" x14ac:dyDescent="0.25">
      <c r="A92680" s="1" t="s">
        <v>2547</v>
      </c>
      <c r="B92680">
        <v>3127107</v>
      </c>
      <c r="C92680">
        <v>312710</v>
      </c>
      <c r="D92680" s="1" t="s">
        <v>13</v>
      </c>
      <c r="E92680" s="1" t="s">
        <v>14</v>
      </c>
      <c r="F92680" s="1" t="s">
        <v>54</v>
      </c>
      <c r="G92680" s="1" t="s">
        <v>55</v>
      </c>
      <c r="H92680" t="b">
        <v>0</v>
      </c>
      <c r="I92680" s="1" t="s">
        <v>77</v>
      </c>
      <c r="J92680">
        <v>2016</v>
      </c>
      <c r="K92680">
        <v>74</v>
      </c>
      <c r="L92680">
        <v>51</v>
      </c>
    </row>
    <row r="92681" spans="1:12" x14ac:dyDescent="0.25">
      <c r="A92681" s="1" t="s">
        <v>2548</v>
      </c>
      <c r="B92681">
        <v>3127206</v>
      </c>
      <c r="C92681">
        <v>312720</v>
      </c>
      <c r="D92681" s="1" t="s">
        <v>13</v>
      </c>
      <c r="E92681" s="1" t="s">
        <v>14</v>
      </c>
      <c r="F92681" s="1" t="s">
        <v>54</v>
      </c>
      <c r="G92681" s="1" t="s">
        <v>55</v>
      </c>
      <c r="H92681" t="b">
        <v>0</v>
      </c>
      <c r="I92681" s="1" t="s">
        <v>77</v>
      </c>
      <c r="J92681">
        <v>2016</v>
      </c>
      <c r="K92681">
        <v>13</v>
      </c>
      <c r="L92681">
        <v>8</v>
      </c>
    </row>
    <row r="92682" spans="1:12" x14ac:dyDescent="0.25">
      <c r="A92682" s="1" t="s">
        <v>2549</v>
      </c>
      <c r="B92682">
        <v>3127305</v>
      </c>
      <c r="C92682">
        <v>312730</v>
      </c>
      <c r="D92682" s="1" t="s">
        <v>13</v>
      </c>
      <c r="E92682" s="1" t="s">
        <v>14</v>
      </c>
      <c r="F92682" s="1" t="s">
        <v>54</v>
      </c>
      <c r="G92682" s="1" t="s">
        <v>55</v>
      </c>
      <c r="H92682" t="b">
        <v>0</v>
      </c>
      <c r="I92682" s="1" t="s">
        <v>77</v>
      </c>
      <c r="J92682">
        <v>2016</v>
      </c>
      <c r="K92682">
        <v>65</v>
      </c>
      <c r="L92682">
        <v>9</v>
      </c>
    </row>
    <row r="92683" spans="1:12" x14ac:dyDescent="0.25">
      <c r="A92683" s="1" t="s">
        <v>2550</v>
      </c>
      <c r="B92683">
        <v>3127339</v>
      </c>
      <c r="C92683">
        <v>312733</v>
      </c>
      <c r="D92683" s="1" t="s">
        <v>13</v>
      </c>
      <c r="E92683" s="1" t="s">
        <v>14</v>
      </c>
      <c r="F92683" s="1" t="s">
        <v>54</v>
      </c>
      <c r="G92683" s="1" t="s">
        <v>55</v>
      </c>
      <c r="H92683" t="b">
        <v>0</v>
      </c>
      <c r="I92683" s="1" t="s">
        <v>77</v>
      </c>
      <c r="J92683">
        <v>2016</v>
      </c>
      <c r="K92683">
        <v>0</v>
      </c>
      <c r="L92683">
        <v>4</v>
      </c>
    </row>
    <row r="92684" spans="1:12" x14ac:dyDescent="0.25">
      <c r="A92684" s="1" t="s">
        <v>2551</v>
      </c>
      <c r="B92684">
        <v>3127354</v>
      </c>
      <c r="C92684">
        <v>312735</v>
      </c>
      <c r="D92684" s="1" t="s">
        <v>13</v>
      </c>
      <c r="E92684" s="1" t="s">
        <v>14</v>
      </c>
      <c r="F92684" s="1" t="s">
        <v>54</v>
      </c>
      <c r="G92684" s="1" t="s">
        <v>55</v>
      </c>
      <c r="H92684" t="b">
        <v>0</v>
      </c>
      <c r="I92684" s="1" t="s">
        <v>77</v>
      </c>
      <c r="J92684">
        <v>2016</v>
      </c>
      <c r="K92684">
        <v>25</v>
      </c>
      <c r="L92684">
        <v>3</v>
      </c>
    </row>
    <row r="92685" spans="1:12" x14ac:dyDescent="0.25">
      <c r="A92685" s="1" t="s">
        <v>2552</v>
      </c>
      <c r="B92685">
        <v>3127370</v>
      </c>
      <c r="C92685">
        <v>312737</v>
      </c>
      <c r="D92685" s="1" t="s">
        <v>13</v>
      </c>
      <c r="E92685" s="1" t="s">
        <v>14</v>
      </c>
      <c r="F92685" s="1" t="s">
        <v>54</v>
      </c>
      <c r="G92685" s="1" t="s">
        <v>55</v>
      </c>
      <c r="H92685" t="b">
        <v>0</v>
      </c>
      <c r="I92685" s="1" t="s">
        <v>77</v>
      </c>
      <c r="J92685">
        <v>2016</v>
      </c>
      <c r="K92685">
        <v>43</v>
      </c>
      <c r="L92685">
        <v>2</v>
      </c>
    </row>
    <row r="92686" spans="1:12" x14ac:dyDescent="0.25">
      <c r="A92686" s="1" t="s">
        <v>2553</v>
      </c>
      <c r="B92686">
        <v>3127388</v>
      </c>
      <c r="C92686">
        <v>312738</v>
      </c>
      <c r="D92686" s="1" t="s">
        <v>13</v>
      </c>
      <c r="E92686" s="1" t="s">
        <v>14</v>
      </c>
      <c r="F92686" s="1" t="s">
        <v>54</v>
      </c>
      <c r="G92686" s="1" t="s">
        <v>55</v>
      </c>
      <c r="H92686" t="b">
        <v>0</v>
      </c>
      <c r="I92686" s="1" t="s">
        <v>77</v>
      </c>
      <c r="J92686">
        <v>2016</v>
      </c>
      <c r="K92686">
        <v>77</v>
      </c>
      <c r="L92686">
        <v>4</v>
      </c>
    </row>
    <row r="92687" spans="1:12" x14ac:dyDescent="0.25">
      <c r="A92687" s="1" t="s">
        <v>2554</v>
      </c>
      <c r="B92687">
        <v>3127404</v>
      </c>
      <c r="C92687">
        <v>312740</v>
      </c>
      <c r="D92687" s="1" t="s">
        <v>13</v>
      </c>
      <c r="E92687" s="1" t="s">
        <v>14</v>
      </c>
      <c r="F92687" s="1" t="s">
        <v>54</v>
      </c>
      <c r="G92687" s="1" t="s">
        <v>55</v>
      </c>
      <c r="H92687" t="b">
        <v>0</v>
      </c>
      <c r="I92687" s="1" t="s">
        <v>77</v>
      </c>
      <c r="J92687">
        <v>2016</v>
      </c>
      <c r="K92687">
        <v>10</v>
      </c>
      <c r="L92687">
        <v>5</v>
      </c>
    </row>
    <row r="92688" spans="1:12" x14ac:dyDescent="0.25">
      <c r="A92688" s="1" t="s">
        <v>2555</v>
      </c>
      <c r="B92688">
        <v>3127503</v>
      </c>
      <c r="C92688">
        <v>312750</v>
      </c>
      <c r="D92688" s="1" t="s">
        <v>13</v>
      </c>
      <c r="E92688" s="1" t="s">
        <v>14</v>
      </c>
      <c r="F92688" s="1" t="s">
        <v>54</v>
      </c>
      <c r="G92688" s="1" t="s">
        <v>55</v>
      </c>
      <c r="H92688" t="b">
        <v>0</v>
      </c>
      <c r="I92688" s="1" t="s">
        <v>77</v>
      </c>
      <c r="J92688">
        <v>2016</v>
      </c>
      <c r="K92688">
        <v>89</v>
      </c>
      <c r="L92688">
        <v>6</v>
      </c>
    </row>
    <row r="92689" spans="1:12" x14ac:dyDescent="0.25">
      <c r="A92689" s="1" t="s">
        <v>2556</v>
      </c>
      <c r="B92689">
        <v>3127602</v>
      </c>
      <c r="C92689">
        <v>312760</v>
      </c>
      <c r="D92689" s="1" t="s">
        <v>13</v>
      </c>
      <c r="E92689" s="1" t="s">
        <v>14</v>
      </c>
      <c r="F92689" s="1" t="s">
        <v>54</v>
      </c>
      <c r="G92689" s="1" t="s">
        <v>55</v>
      </c>
      <c r="H92689" t="b">
        <v>0</v>
      </c>
      <c r="I92689" s="1" t="s">
        <v>77</v>
      </c>
      <c r="J92689">
        <v>2016</v>
      </c>
      <c r="K92689">
        <v>63</v>
      </c>
      <c r="L92689">
        <v>9</v>
      </c>
    </row>
    <row r="92690" spans="1:12" x14ac:dyDescent="0.25">
      <c r="A92690" s="1" t="s">
        <v>2557</v>
      </c>
      <c r="B92690">
        <v>3127701</v>
      </c>
      <c r="C92690">
        <v>312770</v>
      </c>
      <c r="D92690" s="1" t="s">
        <v>13</v>
      </c>
      <c r="E92690" s="1" t="s">
        <v>14</v>
      </c>
      <c r="F92690" s="1" t="s">
        <v>54</v>
      </c>
      <c r="G92690" s="1" t="s">
        <v>55</v>
      </c>
      <c r="H92690" t="b">
        <v>0</v>
      </c>
      <c r="I92690" s="1" t="s">
        <v>77</v>
      </c>
      <c r="J92690">
        <v>2016</v>
      </c>
      <c r="K92690">
        <v>71</v>
      </c>
      <c r="L92690">
        <v>318</v>
      </c>
    </row>
    <row r="92691" spans="1:12" x14ac:dyDescent="0.25">
      <c r="A92691" s="1" t="s">
        <v>2558</v>
      </c>
      <c r="B92691">
        <v>3127800</v>
      </c>
      <c r="C92691">
        <v>312780</v>
      </c>
      <c r="D92691" s="1" t="s">
        <v>13</v>
      </c>
      <c r="E92691" s="1" t="s">
        <v>14</v>
      </c>
      <c r="F92691" s="1" t="s">
        <v>54</v>
      </c>
      <c r="G92691" s="1" t="s">
        <v>55</v>
      </c>
      <c r="H92691" t="b">
        <v>0</v>
      </c>
      <c r="I92691" s="1" t="s">
        <v>77</v>
      </c>
      <c r="J92691">
        <v>2016</v>
      </c>
      <c r="K92691">
        <v>10</v>
      </c>
      <c r="L92691">
        <v>13</v>
      </c>
    </row>
    <row r="92692" spans="1:12" x14ac:dyDescent="0.25">
      <c r="A92692" s="1" t="s">
        <v>2559</v>
      </c>
      <c r="B92692">
        <v>3127909</v>
      </c>
      <c r="C92692">
        <v>312790</v>
      </c>
      <c r="D92692" s="1" t="s">
        <v>13</v>
      </c>
      <c r="E92692" s="1" t="s">
        <v>14</v>
      </c>
      <c r="F92692" s="1" t="s">
        <v>54</v>
      </c>
      <c r="G92692" s="1" t="s">
        <v>55</v>
      </c>
      <c r="H92692" t="b">
        <v>0</v>
      </c>
      <c r="I92692" s="1" t="s">
        <v>77</v>
      </c>
      <c r="J92692">
        <v>2016</v>
      </c>
      <c r="K92692">
        <v>167</v>
      </c>
      <c r="L92692">
        <v>1</v>
      </c>
    </row>
    <row r="92693" spans="1:12" x14ac:dyDescent="0.25">
      <c r="A92693" s="1" t="s">
        <v>2560</v>
      </c>
      <c r="B92693">
        <v>3128006</v>
      </c>
      <c r="C92693">
        <v>312800</v>
      </c>
      <c r="D92693" s="1" t="s">
        <v>13</v>
      </c>
      <c r="E92693" s="1" t="s">
        <v>14</v>
      </c>
      <c r="F92693" s="1" t="s">
        <v>54</v>
      </c>
      <c r="G92693" s="1" t="s">
        <v>55</v>
      </c>
      <c r="H92693" t="b">
        <v>0</v>
      </c>
      <c r="I92693" s="1" t="s">
        <v>77</v>
      </c>
      <c r="J92693">
        <v>2016</v>
      </c>
      <c r="K92693">
        <v>66</v>
      </c>
      <c r="L92693">
        <v>37</v>
      </c>
    </row>
    <row r="92694" spans="1:12" x14ac:dyDescent="0.25">
      <c r="A92694" s="1" t="s">
        <v>2561</v>
      </c>
      <c r="B92694">
        <v>3128105</v>
      </c>
      <c r="C92694">
        <v>312810</v>
      </c>
      <c r="D92694" s="1" t="s">
        <v>13</v>
      </c>
      <c r="E92694" s="1" t="s">
        <v>14</v>
      </c>
      <c r="F92694" s="1" t="s">
        <v>54</v>
      </c>
      <c r="G92694" s="1" t="s">
        <v>55</v>
      </c>
      <c r="H92694" t="b">
        <v>0</v>
      </c>
      <c r="I92694" s="1" t="s">
        <v>77</v>
      </c>
      <c r="J92694">
        <v>2016</v>
      </c>
      <c r="K92694">
        <v>84</v>
      </c>
      <c r="L92694">
        <v>13</v>
      </c>
    </row>
    <row r="92695" spans="1:12" x14ac:dyDescent="0.25">
      <c r="A92695" s="1" t="s">
        <v>2562</v>
      </c>
      <c r="B92695">
        <v>3128204</v>
      </c>
      <c r="C92695">
        <v>312820</v>
      </c>
      <c r="D92695" s="1" t="s">
        <v>13</v>
      </c>
      <c r="E92695" s="1" t="s">
        <v>14</v>
      </c>
      <c r="F92695" s="1" t="s">
        <v>54</v>
      </c>
      <c r="G92695" s="1" t="s">
        <v>55</v>
      </c>
      <c r="H92695" t="b">
        <v>0</v>
      </c>
      <c r="I92695" s="1" t="s">
        <v>77</v>
      </c>
      <c r="J92695">
        <v>2016</v>
      </c>
      <c r="K92695">
        <v>59</v>
      </c>
      <c r="L92695">
        <v>7</v>
      </c>
    </row>
    <row r="92696" spans="1:12" x14ac:dyDescent="0.25">
      <c r="A92696" s="1" t="s">
        <v>2563</v>
      </c>
      <c r="B92696">
        <v>3128253</v>
      </c>
      <c r="C92696">
        <v>312825</v>
      </c>
      <c r="D92696" s="1" t="s">
        <v>13</v>
      </c>
      <c r="E92696" s="1" t="s">
        <v>14</v>
      </c>
      <c r="F92696" s="1" t="s">
        <v>54</v>
      </c>
      <c r="G92696" s="1" t="s">
        <v>55</v>
      </c>
      <c r="H92696" t="b">
        <v>0</v>
      </c>
      <c r="I92696" s="1" t="s">
        <v>77</v>
      </c>
      <c r="J92696">
        <v>2016</v>
      </c>
      <c r="K92696">
        <v>45</v>
      </c>
      <c r="L92696">
        <v>3</v>
      </c>
    </row>
    <row r="92697" spans="1:12" x14ac:dyDescent="0.25">
      <c r="A92697" s="1" t="s">
        <v>2564</v>
      </c>
      <c r="B92697">
        <v>3128303</v>
      </c>
      <c r="C92697">
        <v>312830</v>
      </c>
      <c r="D92697" s="1" t="s">
        <v>13</v>
      </c>
      <c r="E92697" s="1" t="s">
        <v>14</v>
      </c>
      <c r="F92697" s="1" t="s">
        <v>54</v>
      </c>
      <c r="G92697" s="1" t="s">
        <v>55</v>
      </c>
      <c r="H92697" t="b">
        <v>0</v>
      </c>
      <c r="I92697" s="1" t="s">
        <v>77</v>
      </c>
      <c r="J92697">
        <v>2016</v>
      </c>
      <c r="K92697">
        <v>94</v>
      </c>
      <c r="L92697">
        <v>19</v>
      </c>
    </row>
    <row r="92698" spans="1:12" x14ac:dyDescent="0.25">
      <c r="A92698" s="1" t="s">
        <v>2565</v>
      </c>
      <c r="B92698">
        <v>3128402</v>
      </c>
      <c r="C92698">
        <v>312840</v>
      </c>
      <c r="D92698" s="1" t="s">
        <v>13</v>
      </c>
      <c r="E92698" s="1" t="s">
        <v>14</v>
      </c>
      <c r="F92698" s="1" t="s">
        <v>54</v>
      </c>
      <c r="G92698" s="1" t="s">
        <v>55</v>
      </c>
      <c r="H92698" t="b">
        <v>0</v>
      </c>
      <c r="I92698" s="1" t="s">
        <v>77</v>
      </c>
      <c r="J92698">
        <v>2016</v>
      </c>
      <c r="K92698">
        <v>125</v>
      </c>
      <c r="L92698">
        <v>12</v>
      </c>
    </row>
    <row r="92699" spans="1:12" x14ac:dyDescent="0.25">
      <c r="A92699" s="1" t="s">
        <v>2566</v>
      </c>
      <c r="B92699">
        <v>3128501</v>
      </c>
      <c r="C92699">
        <v>312850</v>
      </c>
      <c r="D92699" s="1" t="s">
        <v>13</v>
      </c>
      <c r="E92699" s="1" t="s">
        <v>14</v>
      </c>
      <c r="F92699" s="1" t="s">
        <v>54</v>
      </c>
      <c r="G92699" s="1" t="s">
        <v>55</v>
      </c>
      <c r="H92699" t="b">
        <v>0</v>
      </c>
      <c r="I92699" s="1" t="s">
        <v>77</v>
      </c>
      <c r="J92699">
        <v>2016</v>
      </c>
      <c r="K92699">
        <v>286</v>
      </c>
      <c r="L92699">
        <v>4</v>
      </c>
    </row>
    <row r="92700" spans="1:12" x14ac:dyDescent="0.25">
      <c r="A92700" s="1" t="s">
        <v>2567</v>
      </c>
      <c r="B92700">
        <v>3128600</v>
      </c>
      <c r="C92700">
        <v>312860</v>
      </c>
      <c r="D92700" s="1" t="s">
        <v>13</v>
      </c>
      <c r="E92700" s="1" t="s">
        <v>14</v>
      </c>
      <c r="F92700" s="1" t="s">
        <v>54</v>
      </c>
      <c r="G92700" s="1" t="s">
        <v>55</v>
      </c>
      <c r="H92700" t="b">
        <v>0</v>
      </c>
      <c r="I92700" s="1" t="s">
        <v>77</v>
      </c>
      <c r="J92700">
        <v>2016</v>
      </c>
      <c r="K92700">
        <v>41</v>
      </c>
      <c r="L92700">
        <v>12</v>
      </c>
    </row>
    <row r="92701" spans="1:12" x14ac:dyDescent="0.25">
      <c r="A92701" s="1" t="s">
        <v>2568</v>
      </c>
      <c r="B92701">
        <v>3128709</v>
      </c>
      <c r="C92701">
        <v>312870</v>
      </c>
      <c r="D92701" s="1" t="s">
        <v>13</v>
      </c>
      <c r="E92701" s="1" t="s">
        <v>14</v>
      </c>
      <c r="F92701" s="1" t="s">
        <v>54</v>
      </c>
      <c r="G92701" s="1" t="s">
        <v>55</v>
      </c>
      <c r="H92701" t="b">
        <v>0</v>
      </c>
      <c r="I92701" s="1" t="s">
        <v>77</v>
      </c>
      <c r="J92701">
        <v>2016</v>
      </c>
      <c r="K92701">
        <v>8</v>
      </c>
      <c r="L92701">
        <v>56</v>
      </c>
    </row>
    <row r="92702" spans="1:12" x14ac:dyDescent="0.25">
      <c r="A92702" s="1" t="s">
        <v>2569</v>
      </c>
      <c r="B92702">
        <v>3128808</v>
      </c>
      <c r="C92702">
        <v>312880</v>
      </c>
      <c r="D92702" s="1" t="s">
        <v>13</v>
      </c>
      <c r="E92702" s="1" t="s">
        <v>14</v>
      </c>
      <c r="F92702" s="1" t="s">
        <v>54</v>
      </c>
      <c r="G92702" s="1" t="s">
        <v>55</v>
      </c>
      <c r="H92702" t="b">
        <v>0</v>
      </c>
      <c r="I92702" s="1" t="s">
        <v>77</v>
      </c>
      <c r="J92702">
        <v>2016</v>
      </c>
      <c r="K92702">
        <v>135</v>
      </c>
      <c r="L92702">
        <v>11</v>
      </c>
    </row>
    <row r="92703" spans="1:12" x14ac:dyDescent="0.25">
      <c r="A92703" s="1" t="s">
        <v>2570</v>
      </c>
      <c r="B92703">
        <v>3128907</v>
      </c>
      <c r="C92703">
        <v>312890</v>
      </c>
      <c r="D92703" s="1" t="s">
        <v>13</v>
      </c>
      <c r="E92703" s="1" t="s">
        <v>14</v>
      </c>
      <c r="F92703" s="1" t="s">
        <v>54</v>
      </c>
      <c r="G92703" s="1" t="s">
        <v>55</v>
      </c>
      <c r="H92703" t="b">
        <v>0</v>
      </c>
      <c r="I92703" s="1" t="s">
        <v>77</v>
      </c>
      <c r="J92703">
        <v>2016</v>
      </c>
      <c r="K92703">
        <v>111</v>
      </c>
      <c r="L92703">
        <v>7</v>
      </c>
    </row>
    <row r="92704" spans="1:12" x14ac:dyDescent="0.25">
      <c r="A92704" s="1" t="s">
        <v>2571</v>
      </c>
      <c r="B92704">
        <v>3129004</v>
      </c>
      <c r="C92704">
        <v>312900</v>
      </c>
      <c r="D92704" s="1" t="s">
        <v>13</v>
      </c>
      <c r="E92704" s="1" t="s">
        <v>14</v>
      </c>
      <c r="F92704" s="1" t="s">
        <v>54</v>
      </c>
      <c r="G92704" s="1" t="s">
        <v>55</v>
      </c>
      <c r="H92704" t="b">
        <v>0</v>
      </c>
      <c r="I92704" s="1" t="s">
        <v>77</v>
      </c>
      <c r="J92704">
        <v>2016</v>
      </c>
      <c r="K92704">
        <v>6</v>
      </c>
      <c r="L92704">
        <v>5</v>
      </c>
    </row>
    <row r="92705" spans="1:12" x14ac:dyDescent="0.25">
      <c r="A92705" s="1" t="s">
        <v>2572</v>
      </c>
      <c r="B92705">
        <v>3129103</v>
      </c>
      <c r="C92705">
        <v>312910</v>
      </c>
      <c r="D92705" s="1" t="s">
        <v>13</v>
      </c>
      <c r="E92705" s="1" t="s">
        <v>14</v>
      </c>
      <c r="F92705" s="1" t="s">
        <v>54</v>
      </c>
      <c r="G92705" s="1" t="s">
        <v>55</v>
      </c>
      <c r="H92705" t="b">
        <v>0</v>
      </c>
      <c r="I92705" s="1" t="s">
        <v>77</v>
      </c>
      <c r="J92705">
        <v>2016</v>
      </c>
      <c r="K92705">
        <v>111</v>
      </c>
      <c r="L92705">
        <v>3</v>
      </c>
    </row>
    <row r="92706" spans="1:12" x14ac:dyDescent="0.25">
      <c r="A92706" s="1" t="s">
        <v>2573</v>
      </c>
      <c r="B92706">
        <v>3129202</v>
      </c>
      <c r="C92706">
        <v>312920</v>
      </c>
      <c r="D92706" s="1" t="s">
        <v>13</v>
      </c>
      <c r="E92706" s="1" t="s">
        <v>14</v>
      </c>
      <c r="F92706" s="1" t="s">
        <v>54</v>
      </c>
      <c r="G92706" s="1" t="s">
        <v>55</v>
      </c>
      <c r="H92706" t="b">
        <v>0</v>
      </c>
      <c r="I92706" s="1" t="s">
        <v>77</v>
      </c>
      <c r="J92706">
        <v>2016</v>
      </c>
      <c r="K92706">
        <v>161</v>
      </c>
      <c r="L92706">
        <v>7</v>
      </c>
    </row>
    <row r="92707" spans="1:12" x14ac:dyDescent="0.25">
      <c r="A92707" s="1" t="s">
        <v>2574</v>
      </c>
      <c r="B92707">
        <v>3129301</v>
      </c>
      <c r="C92707">
        <v>312930</v>
      </c>
      <c r="D92707" s="1" t="s">
        <v>13</v>
      </c>
      <c r="E92707" s="1" t="s">
        <v>14</v>
      </c>
      <c r="F92707" s="1" t="s">
        <v>54</v>
      </c>
      <c r="G92707" s="1" t="s">
        <v>55</v>
      </c>
      <c r="H92707" t="b">
        <v>0</v>
      </c>
      <c r="I92707" s="1" t="s">
        <v>77</v>
      </c>
      <c r="J92707">
        <v>2016</v>
      </c>
      <c r="K92707">
        <v>145</v>
      </c>
      <c r="L92707">
        <v>12</v>
      </c>
    </row>
    <row r="92708" spans="1:12" x14ac:dyDescent="0.25">
      <c r="A92708" s="1" t="s">
        <v>2575</v>
      </c>
      <c r="B92708">
        <v>3129400</v>
      </c>
      <c r="C92708">
        <v>312940</v>
      </c>
      <c r="D92708" s="1" t="s">
        <v>13</v>
      </c>
      <c r="E92708" s="1" t="s">
        <v>14</v>
      </c>
      <c r="F92708" s="1" t="s">
        <v>54</v>
      </c>
      <c r="G92708" s="1" t="s">
        <v>55</v>
      </c>
      <c r="H92708" t="b">
        <v>0</v>
      </c>
      <c r="I92708" s="1" t="s">
        <v>77</v>
      </c>
      <c r="J92708">
        <v>2016</v>
      </c>
      <c r="K92708">
        <v>122</v>
      </c>
      <c r="L92708">
        <v>9</v>
      </c>
    </row>
    <row r="92709" spans="1:12" x14ac:dyDescent="0.25">
      <c r="A92709" s="1" t="s">
        <v>2576</v>
      </c>
      <c r="B92709">
        <v>3129509</v>
      </c>
      <c r="C92709">
        <v>312950</v>
      </c>
      <c r="D92709" s="1" t="s">
        <v>13</v>
      </c>
      <c r="E92709" s="1" t="s">
        <v>14</v>
      </c>
      <c r="F92709" s="1" t="s">
        <v>54</v>
      </c>
      <c r="G92709" s="1" t="s">
        <v>55</v>
      </c>
      <c r="H92709" t="b">
        <v>0</v>
      </c>
      <c r="I92709" s="1" t="s">
        <v>77</v>
      </c>
      <c r="J92709">
        <v>2016</v>
      </c>
      <c r="K92709">
        <v>75</v>
      </c>
      <c r="L92709">
        <v>29</v>
      </c>
    </row>
    <row r="92710" spans="1:12" x14ac:dyDescent="0.25">
      <c r="A92710" s="1" t="s">
        <v>2577</v>
      </c>
      <c r="B92710">
        <v>3129608</v>
      </c>
      <c r="C92710">
        <v>312960</v>
      </c>
      <c r="D92710" s="1" t="s">
        <v>13</v>
      </c>
      <c r="E92710" s="1" t="s">
        <v>14</v>
      </c>
      <c r="F92710" s="1" t="s">
        <v>54</v>
      </c>
      <c r="G92710" s="1" t="s">
        <v>55</v>
      </c>
      <c r="H92710" t="b">
        <v>0</v>
      </c>
      <c r="I92710" s="1" t="s">
        <v>77</v>
      </c>
      <c r="J92710">
        <v>2016</v>
      </c>
      <c r="K92710">
        <v>67</v>
      </c>
      <c r="L92710">
        <v>9</v>
      </c>
    </row>
    <row r="92711" spans="1:12" x14ac:dyDescent="0.25">
      <c r="A92711" s="1" t="s">
        <v>2578</v>
      </c>
      <c r="B92711">
        <v>3129657</v>
      </c>
      <c r="C92711">
        <v>312965</v>
      </c>
      <c r="D92711" s="1" t="s">
        <v>13</v>
      </c>
      <c r="E92711" s="1" t="s">
        <v>14</v>
      </c>
      <c r="F92711" s="1" t="s">
        <v>54</v>
      </c>
      <c r="G92711" s="1" t="s">
        <v>55</v>
      </c>
      <c r="H92711" t="b">
        <v>0</v>
      </c>
      <c r="I92711" s="1" t="s">
        <v>77</v>
      </c>
      <c r="J92711">
        <v>2016</v>
      </c>
      <c r="K92711">
        <v>25</v>
      </c>
      <c r="L92711">
        <v>8</v>
      </c>
    </row>
    <row r="92712" spans="1:12" x14ac:dyDescent="0.25">
      <c r="A92712" s="1" t="s">
        <v>2579</v>
      </c>
      <c r="B92712">
        <v>3129707</v>
      </c>
      <c r="C92712">
        <v>312970</v>
      </c>
      <c r="D92712" s="1" t="s">
        <v>13</v>
      </c>
      <c r="E92712" s="1" t="s">
        <v>14</v>
      </c>
      <c r="F92712" s="1" t="s">
        <v>54</v>
      </c>
      <c r="G92712" s="1" t="s">
        <v>55</v>
      </c>
      <c r="H92712" t="b">
        <v>0</v>
      </c>
      <c r="I92712" s="1" t="s">
        <v>77</v>
      </c>
      <c r="J92712">
        <v>2016</v>
      </c>
      <c r="K92712">
        <v>67</v>
      </c>
      <c r="L92712">
        <v>13</v>
      </c>
    </row>
    <row r="92713" spans="1:12" x14ac:dyDescent="0.25">
      <c r="A92713" s="1" t="s">
        <v>2580</v>
      </c>
      <c r="B92713">
        <v>3129806</v>
      </c>
      <c r="C92713">
        <v>312980</v>
      </c>
      <c r="D92713" s="1" t="s">
        <v>13</v>
      </c>
      <c r="E92713" s="1" t="s">
        <v>14</v>
      </c>
      <c r="F92713" s="1" t="s">
        <v>54</v>
      </c>
      <c r="G92713" s="1" t="s">
        <v>55</v>
      </c>
      <c r="H92713" t="b">
        <v>0</v>
      </c>
      <c r="I92713" s="1" t="s">
        <v>77</v>
      </c>
      <c r="J92713">
        <v>2016</v>
      </c>
      <c r="K92713">
        <v>107</v>
      </c>
      <c r="L92713">
        <v>270</v>
      </c>
    </row>
    <row r="92714" spans="1:12" x14ac:dyDescent="0.25">
      <c r="A92714" s="1" t="s">
        <v>2581</v>
      </c>
      <c r="B92714">
        <v>3129905</v>
      </c>
      <c r="C92714">
        <v>312990</v>
      </c>
      <c r="D92714" s="1" t="s">
        <v>13</v>
      </c>
      <c r="E92714" s="1" t="s">
        <v>14</v>
      </c>
      <c r="F92714" s="1" t="s">
        <v>54</v>
      </c>
      <c r="G92714" s="1" t="s">
        <v>55</v>
      </c>
      <c r="H92714" t="b">
        <v>0</v>
      </c>
      <c r="I92714" s="1" t="s">
        <v>77</v>
      </c>
      <c r="J92714">
        <v>2016</v>
      </c>
      <c r="K92714">
        <v>77</v>
      </c>
      <c r="L92714">
        <v>2</v>
      </c>
    </row>
    <row r="92715" spans="1:12" x14ac:dyDescent="0.25">
      <c r="A92715" s="1" t="s">
        <v>2582</v>
      </c>
      <c r="B92715">
        <v>3130002</v>
      </c>
      <c r="C92715">
        <v>313000</v>
      </c>
      <c r="D92715" s="1" t="s">
        <v>13</v>
      </c>
      <c r="E92715" s="1" t="s">
        <v>14</v>
      </c>
      <c r="F92715" s="1" t="s">
        <v>54</v>
      </c>
      <c r="G92715" s="1" t="s">
        <v>55</v>
      </c>
      <c r="H92715" t="b">
        <v>0</v>
      </c>
      <c r="I92715" s="1" t="s">
        <v>77</v>
      </c>
      <c r="J92715">
        <v>2016</v>
      </c>
      <c r="K92715">
        <v>91</v>
      </c>
      <c r="L92715">
        <v>2</v>
      </c>
    </row>
    <row r="92716" spans="1:12" x14ac:dyDescent="0.25">
      <c r="A92716" s="1" t="s">
        <v>2583</v>
      </c>
      <c r="B92716">
        <v>3130051</v>
      </c>
      <c r="C92716">
        <v>313005</v>
      </c>
      <c r="D92716" s="1" t="s">
        <v>13</v>
      </c>
      <c r="E92716" s="1" t="s">
        <v>14</v>
      </c>
      <c r="F92716" s="1" t="s">
        <v>54</v>
      </c>
      <c r="G92716" s="1" t="s">
        <v>55</v>
      </c>
      <c r="H92716" t="b">
        <v>0</v>
      </c>
      <c r="I92716" s="1" t="s">
        <v>77</v>
      </c>
      <c r="J92716">
        <v>2016</v>
      </c>
      <c r="K92716">
        <v>10</v>
      </c>
      <c r="L92716">
        <v>9</v>
      </c>
    </row>
    <row r="92717" spans="1:12" x14ac:dyDescent="0.25">
      <c r="A92717" s="1" t="s">
        <v>2584</v>
      </c>
      <c r="B92717">
        <v>3130101</v>
      </c>
      <c r="C92717">
        <v>313010</v>
      </c>
      <c r="D92717" s="1" t="s">
        <v>13</v>
      </c>
      <c r="E92717" s="1" t="s">
        <v>14</v>
      </c>
      <c r="F92717" s="1" t="s">
        <v>54</v>
      </c>
      <c r="G92717" s="1" t="s">
        <v>55</v>
      </c>
      <c r="H92717" t="b">
        <v>0</v>
      </c>
      <c r="I92717" s="1" t="s">
        <v>77</v>
      </c>
      <c r="J92717">
        <v>2016</v>
      </c>
      <c r="K92717">
        <v>112</v>
      </c>
      <c r="L92717">
        <v>56</v>
      </c>
    </row>
    <row r="92718" spans="1:12" x14ac:dyDescent="0.25">
      <c r="A92718" s="1" t="s">
        <v>2585</v>
      </c>
      <c r="B92718">
        <v>3130200</v>
      </c>
      <c r="C92718">
        <v>313020</v>
      </c>
      <c r="D92718" s="1" t="s">
        <v>13</v>
      </c>
      <c r="E92718" s="1" t="s">
        <v>14</v>
      </c>
      <c r="F92718" s="1" t="s">
        <v>54</v>
      </c>
      <c r="G92718" s="1" t="s">
        <v>55</v>
      </c>
      <c r="H92718" t="b">
        <v>0</v>
      </c>
      <c r="I92718" s="1" t="s">
        <v>77</v>
      </c>
      <c r="J92718">
        <v>2016</v>
      </c>
      <c r="K92718">
        <v>106</v>
      </c>
      <c r="L92718">
        <v>8</v>
      </c>
    </row>
    <row r="92719" spans="1:12" x14ac:dyDescent="0.25">
      <c r="A92719" s="1" t="s">
        <v>2586</v>
      </c>
      <c r="B92719">
        <v>3130309</v>
      </c>
      <c r="C92719">
        <v>313030</v>
      </c>
      <c r="D92719" s="1" t="s">
        <v>13</v>
      </c>
      <c r="E92719" s="1" t="s">
        <v>14</v>
      </c>
      <c r="F92719" s="1" t="s">
        <v>54</v>
      </c>
      <c r="G92719" s="1" t="s">
        <v>55</v>
      </c>
      <c r="H92719" t="b">
        <v>0</v>
      </c>
      <c r="I92719" s="1" t="s">
        <v>77</v>
      </c>
      <c r="J92719">
        <v>2016</v>
      </c>
      <c r="K92719">
        <v>143</v>
      </c>
      <c r="L92719">
        <v>10</v>
      </c>
    </row>
    <row r="92720" spans="1:12" x14ac:dyDescent="0.25">
      <c r="A92720" s="1" t="s">
        <v>2587</v>
      </c>
      <c r="B92720">
        <v>3130408</v>
      </c>
      <c r="C92720">
        <v>313040</v>
      </c>
      <c r="D92720" s="1" t="s">
        <v>13</v>
      </c>
      <c r="E92720" s="1" t="s">
        <v>14</v>
      </c>
      <c r="F92720" s="1" t="s">
        <v>54</v>
      </c>
      <c r="G92720" s="1" t="s">
        <v>55</v>
      </c>
      <c r="H92720" t="b">
        <v>0</v>
      </c>
      <c r="I92720" s="1" t="s">
        <v>77</v>
      </c>
      <c r="J92720">
        <v>2016</v>
      </c>
      <c r="K92720">
        <v>96</v>
      </c>
      <c r="L92720">
        <v>6</v>
      </c>
    </row>
    <row r="92721" spans="1:12" x14ac:dyDescent="0.25">
      <c r="A92721" s="1" t="s">
        <v>2588</v>
      </c>
      <c r="B92721">
        <v>3130507</v>
      </c>
      <c r="C92721">
        <v>313050</v>
      </c>
      <c r="D92721" s="1" t="s">
        <v>13</v>
      </c>
      <c r="E92721" s="1" t="s">
        <v>14</v>
      </c>
      <c r="F92721" s="1" t="s">
        <v>54</v>
      </c>
      <c r="G92721" s="1" t="s">
        <v>55</v>
      </c>
      <c r="H92721" t="b">
        <v>0</v>
      </c>
      <c r="I92721" s="1" t="s">
        <v>77</v>
      </c>
      <c r="J92721">
        <v>2016</v>
      </c>
      <c r="K92721">
        <v>79</v>
      </c>
      <c r="L92721">
        <v>10</v>
      </c>
    </row>
    <row r="92722" spans="1:12" x14ac:dyDescent="0.25">
      <c r="A92722" s="1" t="s">
        <v>2589</v>
      </c>
      <c r="B92722">
        <v>3130556</v>
      </c>
      <c r="C92722">
        <v>313055</v>
      </c>
      <c r="D92722" s="1" t="s">
        <v>13</v>
      </c>
      <c r="E92722" s="1" t="s">
        <v>14</v>
      </c>
      <c r="F92722" s="1" t="s">
        <v>54</v>
      </c>
      <c r="G92722" s="1" t="s">
        <v>55</v>
      </c>
      <c r="H92722" t="b">
        <v>0</v>
      </c>
      <c r="I92722" s="1" t="s">
        <v>77</v>
      </c>
      <c r="J92722">
        <v>2016</v>
      </c>
      <c r="K92722">
        <v>89</v>
      </c>
      <c r="L92722">
        <v>5</v>
      </c>
    </row>
    <row r="92723" spans="1:12" x14ac:dyDescent="0.25">
      <c r="A92723" s="1" t="s">
        <v>2590</v>
      </c>
      <c r="B92723">
        <v>3130606</v>
      </c>
      <c r="C92723">
        <v>313060</v>
      </c>
      <c r="D92723" s="1" t="s">
        <v>13</v>
      </c>
      <c r="E92723" s="1" t="s">
        <v>14</v>
      </c>
      <c r="F92723" s="1" t="s">
        <v>54</v>
      </c>
      <c r="G92723" s="1" t="s">
        <v>55</v>
      </c>
      <c r="H92723" t="b">
        <v>0</v>
      </c>
      <c r="I92723" s="1" t="s">
        <v>77</v>
      </c>
      <c r="J92723">
        <v>2016</v>
      </c>
      <c r="K92723">
        <v>46</v>
      </c>
      <c r="L92723">
        <v>4</v>
      </c>
    </row>
    <row r="92724" spans="1:12" x14ac:dyDescent="0.25">
      <c r="A92724" s="1" t="s">
        <v>2591</v>
      </c>
      <c r="B92724">
        <v>3130655</v>
      </c>
      <c r="C92724">
        <v>313065</v>
      </c>
      <c r="D92724" s="1" t="s">
        <v>13</v>
      </c>
      <c r="E92724" s="1" t="s">
        <v>14</v>
      </c>
      <c r="F92724" s="1" t="s">
        <v>54</v>
      </c>
      <c r="G92724" s="1" t="s">
        <v>55</v>
      </c>
      <c r="H92724" t="b">
        <v>0</v>
      </c>
      <c r="I92724" s="1" t="s">
        <v>77</v>
      </c>
      <c r="J92724">
        <v>2016</v>
      </c>
      <c r="K92724">
        <v>88</v>
      </c>
      <c r="L92724">
        <v>8</v>
      </c>
    </row>
    <row r="92725" spans="1:12" x14ac:dyDescent="0.25">
      <c r="A92725" s="1" t="s">
        <v>2592</v>
      </c>
      <c r="B92725">
        <v>3130705</v>
      </c>
      <c r="C92725">
        <v>313070</v>
      </c>
      <c r="D92725" s="1" t="s">
        <v>13</v>
      </c>
      <c r="E92725" s="1" t="s">
        <v>14</v>
      </c>
      <c r="F92725" s="1" t="s">
        <v>54</v>
      </c>
      <c r="G92725" s="1" t="s">
        <v>55</v>
      </c>
      <c r="H92725" t="b">
        <v>0</v>
      </c>
      <c r="I92725" s="1" t="s">
        <v>77</v>
      </c>
      <c r="J92725">
        <v>2016</v>
      </c>
      <c r="K92725">
        <v>59</v>
      </c>
      <c r="L92725">
        <v>4</v>
      </c>
    </row>
    <row r="92726" spans="1:12" x14ac:dyDescent="0.25">
      <c r="A92726" s="1" t="s">
        <v>2593</v>
      </c>
      <c r="B92726">
        <v>3130804</v>
      </c>
      <c r="C92726">
        <v>313080</v>
      </c>
      <c r="D92726" s="1" t="s">
        <v>13</v>
      </c>
      <c r="E92726" s="1" t="s">
        <v>14</v>
      </c>
      <c r="F92726" s="1" t="s">
        <v>54</v>
      </c>
      <c r="G92726" s="1" t="s">
        <v>55</v>
      </c>
      <c r="H92726" t="b">
        <v>0</v>
      </c>
      <c r="I92726" s="1" t="s">
        <v>77</v>
      </c>
      <c r="J92726">
        <v>2016</v>
      </c>
      <c r="K92726">
        <v>0</v>
      </c>
    </row>
    <row r="92727" spans="1:12" x14ac:dyDescent="0.25">
      <c r="A92727" s="1" t="s">
        <v>2594</v>
      </c>
      <c r="B92727">
        <v>3130903</v>
      </c>
      <c r="C92727">
        <v>313090</v>
      </c>
      <c r="D92727" s="1" t="s">
        <v>13</v>
      </c>
      <c r="E92727" s="1" t="s">
        <v>14</v>
      </c>
      <c r="F92727" s="1" t="s">
        <v>54</v>
      </c>
      <c r="G92727" s="1" t="s">
        <v>55</v>
      </c>
      <c r="H92727" t="b">
        <v>0</v>
      </c>
      <c r="I92727" s="1" t="s">
        <v>77</v>
      </c>
      <c r="J92727">
        <v>2016</v>
      </c>
      <c r="K92727">
        <v>95</v>
      </c>
      <c r="L92727">
        <v>20</v>
      </c>
    </row>
    <row r="92728" spans="1:12" x14ac:dyDescent="0.25">
      <c r="A92728" s="1" t="s">
        <v>2595</v>
      </c>
      <c r="B92728">
        <v>3131000</v>
      </c>
      <c r="C92728">
        <v>313100</v>
      </c>
      <c r="D92728" s="1" t="s">
        <v>13</v>
      </c>
      <c r="E92728" s="1" t="s">
        <v>14</v>
      </c>
      <c r="F92728" s="1" t="s">
        <v>54</v>
      </c>
      <c r="G92728" s="1" t="s">
        <v>55</v>
      </c>
      <c r="H92728" t="b">
        <v>0</v>
      </c>
      <c r="I92728" s="1" t="s">
        <v>77</v>
      </c>
      <c r="J92728">
        <v>2016</v>
      </c>
      <c r="K92728">
        <v>5</v>
      </c>
      <c r="L92728">
        <v>3</v>
      </c>
    </row>
    <row r="92729" spans="1:12" x14ac:dyDescent="0.25">
      <c r="A92729" s="1" t="s">
        <v>2596</v>
      </c>
      <c r="B92729">
        <v>3131109</v>
      </c>
      <c r="C92729">
        <v>313110</v>
      </c>
      <c r="D92729" s="1" t="s">
        <v>13</v>
      </c>
      <c r="E92729" s="1" t="s">
        <v>14</v>
      </c>
      <c r="F92729" s="1" t="s">
        <v>54</v>
      </c>
      <c r="G92729" s="1" t="s">
        <v>55</v>
      </c>
      <c r="H92729" t="b">
        <v>0</v>
      </c>
      <c r="I92729" s="1" t="s">
        <v>77</v>
      </c>
      <c r="J92729">
        <v>2016</v>
      </c>
      <c r="K92729">
        <v>32</v>
      </c>
      <c r="L92729">
        <v>5</v>
      </c>
    </row>
    <row r="92730" spans="1:12" x14ac:dyDescent="0.25">
      <c r="A92730" s="1" t="s">
        <v>2597</v>
      </c>
      <c r="B92730">
        <v>3131158</v>
      </c>
      <c r="C92730">
        <v>313115</v>
      </c>
      <c r="D92730" s="1" t="s">
        <v>13</v>
      </c>
      <c r="E92730" s="1" t="s">
        <v>14</v>
      </c>
      <c r="F92730" s="1" t="s">
        <v>54</v>
      </c>
      <c r="G92730" s="1" t="s">
        <v>55</v>
      </c>
      <c r="H92730" t="b">
        <v>0</v>
      </c>
      <c r="I92730" s="1" t="s">
        <v>77</v>
      </c>
      <c r="J92730">
        <v>2016</v>
      </c>
      <c r="K92730">
        <v>5</v>
      </c>
      <c r="L92730">
        <v>13</v>
      </c>
    </row>
    <row r="92731" spans="1:12" x14ac:dyDescent="0.25">
      <c r="A92731" s="1" t="s">
        <v>2598</v>
      </c>
      <c r="B92731">
        <v>3131208</v>
      </c>
      <c r="C92731">
        <v>313120</v>
      </c>
      <c r="D92731" s="1" t="s">
        <v>13</v>
      </c>
      <c r="E92731" s="1" t="s">
        <v>14</v>
      </c>
      <c r="F92731" s="1" t="s">
        <v>54</v>
      </c>
      <c r="G92731" s="1" t="s">
        <v>55</v>
      </c>
      <c r="H92731" t="b">
        <v>0</v>
      </c>
      <c r="I92731" s="1" t="s">
        <v>77</v>
      </c>
      <c r="J92731">
        <v>2016</v>
      </c>
      <c r="K92731">
        <v>32</v>
      </c>
      <c r="L92731">
        <v>12</v>
      </c>
    </row>
    <row r="92732" spans="1:12" x14ac:dyDescent="0.25">
      <c r="A92732" s="1" t="s">
        <v>2599</v>
      </c>
      <c r="B92732">
        <v>3131307</v>
      </c>
      <c r="C92732">
        <v>313130</v>
      </c>
      <c r="D92732" s="1" t="s">
        <v>13</v>
      </c>
      <c r="E92732" s="1" t="s">
        <v>14</v>
      </c>
      <c r="F92732" s="1" t="s">
        <v>54</v>
      </c>
      <c r="G92732" s="1" t="s">
        <v>55</v>
      </c>
      <c r="H92732" t="b">
        <v>0</v>
      </c>
      <c r="I92732" s="1" t="s">
        <v>77</v>
      </c>
      <c r="J92732">
        <v>2016</v>
      </c>
      <c r="K92732">
        <v>88</v>
      </c>
      <c r="L92732">
        <v>237</v>
      </c>
    </row>
    <row r="92733" spans="1:12" x14ac:dyDescent="0.25">
      <c r="A92733" s="1" t="s">
        <v>2600</v>
      </c>
      <c r="B92733">
        <v>3131406</v>
      </c>
      <c r="C92733">
        <v>313140</v>
      </c>
      <c r="D92733" s="1" t="s">
        <v>13</v>
      </c>
      <c r="E92733" s="1" t="s">
        <v>14</v>
      </c>
      <c r="F92733" s="1" t="s">
        <v>54</v>
      </c>
      <c r="G92733" s="1" t="s">
        <v>55</v>
      </c>
      <c r="H92733" t="b">
        <v>0</v>
      </c>
      <c r="I92733" s="1" t="s">
        <v>77</v>
      </c>
      <c r="J92733">
        <v>2016</v>
      </c>
      <c r="K92733">
        <v>29</v>
      </c>
      <c r="L92733">
        <v>1</v>
      </c>
    </row>
    <row r="92734" spans="1:12" x14ac:dyDescent="0.25">
      <c r="A92734" s="1" t="s">
        <v>2601</v>
      </c>
      <c r="B92734">
        <v>3131505</v>
      </c>
      <c r="C92734">
        <v>313150</v>
      </c>
      <c r="D92734" s="1" t="s">
        <v>13</v>
      </c>
      <c r="E92734" s="1" t="s">
        <v>14</v>
      </c>
      <c r="F92734" s="1" t="s">
        <v>54</v>
      </c>
      <c r="G92734" s="1" t="s">
        <v>55</v>
      </c>
      <c r="H92734" t="b">
        <v>0</v>
      </c>
      <c r="I92734" s="1" t="s">
        <v>77</v>
      </c>
      <c r="J92734">
        <v>2016</v>
      </c>
      <c r="K92734">
        <v>56</v>
      </c>
      <c r="L92734">
        <v>8</v>
      </c>
    </row>
    <row r="92735" spans="1:12" x14ac:dyDescent="0.25">
      <c r="A92735" s="1" t="s">
        <v>2602</v>
      </c>
      <c r="B92735">
        <v>3131604</v>
      </c>
      <c r="C92735">
        <v>313160</v>
      </c>
      <c r="D92735" s="1" t="s">
        <v>13</v>
      </c>
      <c r="E92735" s="1" t="s">
        <v>14</v>
      </c>
      <c r="F92735" s="1" t="s">
        <v>54</v>
      </c>
      <c r="G92735" s="1" t="s">
        <v>55</v>
      </c>
      <c r="H92735" t="b">
        <v>0</v>
      </c>
      <c r="I92735" s="1" t="s">
        <v>77</v>
      </c>
      <c r="J92735">
        <v>2016</v>
      </c>
      <c r="K92735">
        <v>102</v>
      </c>
      <c r="L92735">
        <v>7</v>
      </c>
    </row>
    <row r="92736" spans="1:12" x14ac:dyDescent="0.25">
      <c r="A92736" s="1" t="s">
        <v>2603</v>
      </c>
      <c r="B92736">
        <v>3131703</v>
      </c>
      <c r="C92736">
        <v>313170</v>
      </c>
      <c r="D92736" s="1" t="s">
        <v>13</v>
      </c>
      <c r="E92736" s="1" t="s">
        <v>14</v>
      </c>
      <c r="F92736" s="1" t="s">
        <v>54</v>
      </c>
      <c r="G92736" s="1" t="s">
        <v>55</v>
      </c>
      <c r="H92736" t="b">
        <v>0</v>
      </c>
      <c r="I92736" s="1" t="s">
        <v>77</v>
      </c>
      <c r="J92736">
        <v>2016</v>
      </c>
      <c r="K92736">
        <v>102</v>
      </c>
      <c r="L92736">
        <v>166</v>
      </c>
    </row>
    <row r="92737" spans="1:12" x14ac:dyDescent="0.25">
      <c r="A92737" s="1" t="s">
        <v>2604</v>
      </c>
      <c r="B92737">
        <v>3131802</v>
      </c>
      <c r="C92737">
        <v>313180</v>
      </c>
      <c r="D92737" s="1" t="s">
        <v>13</v>
      </c>
      <c r="E92737" s="1" t="s">
        <v>14</v>
      </c>
      <c r="F92737" s="1" t="s">
        <v>54</v>
      </c>
      <c r="G92737" s="1" t="s">
        <v>55</v>
      </c>
      <c r="H92737" t="b">
        <v>0</v>
      </c>
      <c r="I92737" s="1" t="s">
        <v>77</v>
      </c>
      <c r="J92737">
        <v>2016</v>
      </c>
      <c r="K92737">
        <v>85</v>
      </c>
      <c r="L92737">
        <v>13</v>
      </c>
    </row>
    <row r="92738" spans="1:12" x14ac:dyDescent="0.25">
      <c r="A92738" s="1" t="s">
        <v>2605</v>
      </c>
      <c r="B92738">
        <v>3131901</v>
      </c>
      <c r="C92738">
        <v>313190</v>
      </c>
      <c r="D92738" s="1" t="s">
        <v>13</v>
      </c>
      <c r="E92738" s="1" t="s">
        <v>14</v>
      </c>
      <c r="F92738" s="1" t="s">
        <v>54</v>
      </c>
      <c r="G92738" s="1" t="s">
        <v>55</v>
      </c>
      <c r="H92738" t="b">
        <v>0</v>
      </c>
      <c r="I92738" s="1" t="s">
        <v>77</v>
      </c>
      <c r="J92738">
        <v>2016</v>
      </c>
      <c r="K92738">
        <v>96</v>
      </c>
      <c r="L92738">
        <v>72</v>
      </c>
    </row>
    <row r="92739" spans="1:12" x14ac:dyDescent="0.25">
      <c r="A92739" s="1" t="s">
        <v>2606</v>
      </c>
      <c r="B92739">
        <v>3132008</v>
      </c>
      <c r="C92739">
        <v>313200</v>
      </c>
      <c r="D92739" s="1" t="s">
        <v>13</v>
      </c>
      <c r="E92739" s="1" t="s">
        <v>14</v>
      </c>
      <c r="F92739" s="1" t="s">
        <v>54</v>
      </c>
      <c r="G92739" s="1" t="s">
        <v>55</v>
      </c>
      <c r="H92739" t="b">
        <v>0</v>
      </c>
      <c r="I92739" s="1" t="s">
        <v>77</v>
      </c>
      <c r="J92739">
        <v>2016</v>
      </c>
      <c r="K92739">
        <v>111</v>
      </c>
      <c r="L92739">
        <v>4</v>
      </c>
    </row>
    <row r="92740" spans="1:12" x14ac:dyDescent="0.25">
      <c r="A92740" s="1" t="s">
        <v>2607</v>
      </c>
      <c r="B92740">
        <v>3132107</v>
      </c>
      <c r="C92740">
        <v>313210</v>
      </c>
      <c r="D92740" s="1" t="s">
        <v>13</v>
      </c>
      <c r="E92740" s="1" t="s">
        <v>14</v>
      </c>
      <c r="F92740" s="1" t="s">
        <v>54</v>
      </c>
      <c r="G92740" s="1" t="s">
        <v>55</v>
      </c>
      <c r="H92740" t="b">
        <v>0</v>
      </c>
      <c r="I92740" s="1" t="s">
        <v>77</v>
      </c>
      <c r="J92740">
        <v>2016</v>
      </c>
      <c r="K92740">
        <v>7</v>
      </c>
      <c r="L92740">
        <v>22</v>
      </c>
    </row>
    <row r="92741" spans="1:12" x14ac:dyDescent="0.25">
      <c r="A92741" s="1" t="s">
        <v>2608</v>
      </c>
      <c r="B92741">
        <v>3132206</v>
      </c>
      <c r="C92741">
        <v>313220</v>
      </c>
      <c r="D92741" s="1" t="s">
        <v>13</v>
      </c>
      <c r="E92741" s="1" t="s">
        <v>14</v>
      </c>
      <c r="F92741" s="1" t="s">
        <v>54</v>
      </c>
      <c r="G92741" s="1" t="s">
        <v>55</v>
      </c>
      <c r="H92741" t="b">
        <v>0</v>
      </c>
      <c r="I92741" s="1" t="s">
        <v>77</v>
      </c>
      <c r="J92741">
        <v>2016</v>
      </c>
      <c r="K92741">
        <v>103</v>
      </c>
      <c r="L92741">
        <v>16</v>
      </c>
    </row>
    <row r="92742" spans="1:12" x14ac:dyDescent="0.25">
      <c r="A92742" s="1" t="s">
        <v>2609</v>
      </c>
      <c r="B92742">
        <v>3132305</v>
      </c>
      <c r="C92742">
        <v>313230</v>
      </c>
      <c r="D92742" s="1" t="s">
        <v>13</v>
      </c>
      <c r="E92742" s="1" t="s">
        <v>14</v>
      </c>
      <c r="F92742" s="1" t="s">
        <v>54</v>
      </c>
      <c r="G92742" s="1" t="s">
        <v>55</v>
      </c>
      <c r="H92742" t="b">
        <v>0</v>
      </c>
      <c r="I92742" s="1" t="s">
        <v>77</v>
      </c>
      <c r="J92742">
        <v>2016</v>
      </c>
      <c r="K92742">
        <v>93</v>
      </c>
      <c r="L92742">
        <v>18</v>
      </c>
    </row>
    <row r="92743" spans="1:12" x14ac:dyDescent="0.25">
      <c r="A92743" s="1" t="s">
        <v>2610</v>
      </c>
      <c r="B92743">
        <v>3132404</v>
      </c>
      <c r="C92743">
        <v>313240</v>
      </c>
      <c r="D92743" s="1" t="s">
        <v>13</v>
      </c>
      <c r="E92743" s="1" t="s">
        <v>14</v>
      </c>
      <c r="F92743" s="1" t="s">
        <v>54</v>
      </c>
      <c r="G92743" s="1" t="s">
        <v>55</v>
      </c>
      <c r="H92743" t="b">
        <v>0</v>
      </c>
      <c r="I92743" s="1" t="s">
        <v>77</v>
      </c>
      <c r="J92743">
        <v>2016</v>
      </c>
      <c r="K92743">
        <v>103</v>
      </c>
      <c r="L92743">
        <v>106</v>
      </c>
    </row>
    <row r="92744" spans="1:12" x14ac:dyDescent="0.25">
      <c r="A92744" s="1" t="s">
        <v>2611</v>
      </c>
      <c r="B92744">
        <v>3132503</v>
      </c>
      <c r="C92744">
        <v>313250</v>
      </c>
      <c r="D92744" s="1" t="s">
        <v>13</v>
      </c>
      <c r="E92744" s="1" t="s">
        <v>14</v>
      </c>
      <c r="F92744" s="1" t="s">
        <v>54</v>
      </c>
      <c r="G92744" s="1" t="s">
        <v>55</v>
      </c>
      <c r="H92744" t="b">
        <v>0</v>
      </c>
      <c r="I92744" s="1" t="s">
        <v>77</v>
      </c>
      <c r="J92744">
        <v>2016</v>
      </c>
      <c r="K92744">
        <v>13</v>
      </c>
      <c r="L92744">
        <v>38</v>
      </c>
    </row>
    <row r="92745" spans="1:12" x14ac:dyDescent="0.25">
      <c r="A92745" s="1" t="s">
        <v>2612</v>
      </c>
      <c r="B92745">
        <v>3132602</v>
      </c>
      <c r="C92745">
        <v>313260</v>
      </c>
      <c r="D92745" s="1" t="s">
        <v>13</v>
      </c>
      <c r="E92745" s="1" t="s">
        <v>14</v>
      </c>
      <c r="F92745" s="1" t="s">
        <v>54</v>
      </c>
      <c r="G92745" s="1" t="s">
        <v>55</v>
      </c>
      <c r="H92745" t="b">
        <v>0</v>
      </c>
      <c r="I92745" s="1" t="s">
        <v>77</v>
      </c>
      <c r="J92745">
        <v>2016</v>
      </c>
      <c r="K92745">
        <v>0</v>
      </c>
    </row>
    <row r="92746" spans="1:12" x14ac:dyDescent="0.25">
      <c r="A92746" s="1" t="s">
        <v>2613</v>
      </c>
      <c r="B92746">
        <v>3132701</v>
      </c>
      <c r="C92746">
        <v>313270</v>
      </c>
      <c r="D92746" s="1" t="s">
        <v>13</v>
      </c>
      <c r="E92746" s="1" t="s">
        <v>14</v>
      </c>
      <c r="F92746" s="1" t="s">
        <v>54</v>
      </c>
      <c r="G92746" s="1" t="s">
        <v>55</v>
      </c>
      <c r="H92746" t="b">
        <v>0</v>
      </c>
      <c r="I92746" s="1" t="s">
        <v>77</v>
      </c>
      <c r="J92746">
        <v>2016</v>
      </c>
      <c r="K92746">
        <v>36</v>
      </c>
      <c r="L92746">
        <v>27</v>
      </c>
    </row>
    <row r="92747" spans="1:12" x14ac:dyDescent="0.25">
      <c r="A92747" s="1" t="s">
        <v>2614</v>
      </c>
      <c r="B92747">
        <v>3132800</v>
      </c>
      <c r="C92747">
        <v>313280</v>
      </c>
      <c r="D92747" s="1" t="s">
        <v>13</v>
      </c>
      <c r="E92747" s="1" t="s">
        <v>14</v>
      </c>
      <c r="F92747" s="1" t="s">
        <v>54</v>
      </c>
      <c r="G92747" s="1" t="s">
        <v>55</v>
      </c>
      <c r="H92747" t="b">
        <v>0</v>
      </c>
      <c r="I92747" s="1" t="s">
        <v>77</v>
      </c>
      <c r="J92747">
        <v>2016</v>
      </c>
      <c r="K92747">
        <v>222</v>
      </c>
      <c r="L92747">
        <v>4</v>
      </c>
    </row>
    <row r="92748" spans="1:12" x14ac:dyDescent="0.25">
      <c r="A92748" s="1" t="s">
        <v>2615</v>
      </c>
      <c r="B92748">
        <v>3132909</v>
      </c>
      <c r="C92748">
        <v>313290</v>
      </c>
      <c r="D92748" s="1" t="s">
        <v>13</v>
      </c>
      <c r="E92748" s="1" t="s">
        <v>14</v>
      </c>
      <c r="F92748" s="1" t="s">
        <v>54</v>
      </c>
      <c r="G92748" s="1" t="s">
        <v>55</v>
      </c>
      <c r="H92748" t="b">
        <v>0</v>
      </c>
      <c r="I92748" s="1" t="s">
        <v>77</v>
      </c>
      <c r="J92748">
        <v>2016</v>
      </c>
      <c r="K92748">
        <v>188</v>
      </c>
      <c r="L92748">
        <v>14</v>
      </c>
    </row>
    <row r="92749" spans="1:12" x14ac:dyDescent="0.25">
      <c r="A92749" s="1" t="s">
        <v>2616</v>
      </c>
      <c r="B92749">
        <v>3133006</v>
      </c>
      <c r="C92749">
        <v>313300</v>
      </c>
      <c r="D92749" s="1" t="s">
        <v>13</v>
      </c>
      <c r="E92749" s="1" t="s">
        <v>14</v>
      </c>
      <c r="F92749" s="1" t="s">
        <v>54</v>
      </c>
      <c r="G92749" s="1" t="s">
        <v>55</v>
      </c>
      <c r="H92749" t="b">
        <v>0</v>
      </c>
      <c r="I92749" s="1" t="s">
        <v>77</v>
      </c>
      <c r="J92749">
        <v>2016</v>
      </c>
      <c r="K92749">
        <v>68</v>
      </c>
      <c r="L92749">
        <v>14</v>
      </c>
    </row>
    <row r="92750" spans="1:12" x14ac:dyDescent="0.25">
      <c r="A92750" s="1" t="s">
        <v>2617</v>
      </c>
      <c r="B92750">
        <v>3133105</v>
      </c>
      <c r="C92750">
        <v>313310</v>
      </c>
      <c r="D92750" s="1" t="s">
        <v>13</v>
      </c>
      <c r="E92750" s="1" t="s">
        <v>14</v>
      </c>
      <c r="F92750" s="1" t="s">
        <v>54</v>
      </c>
      <c r="G92750" s="1" t="s">
        <v>55</v>
      </c>
      <c r="H92750" t="b">
        <v>0</v>
      </c>
      <c r="I92750" s="1" t="s">
        <v>77</v>
      </c>
      <c r="J92750">
        <v>2016</v>
      </c>
      <c r="K92750">
        <v>66</v>
      </c>
      <c r="L92750">
        <v>15</v>
      </c>
    </row>
    <row r="92751" spans="1:12" x14ac:dyDescent="0.25">
      <c r="A92751" s="1" t="s">
        <v>2618</v>
      </c>
      <c r="B92751">
        <v>3133204</v>
      </c>
      <c r="C92751">
        <v>313320</v>
      </c>
      <c r="D92751" s="1" t="s">
        <v>13</v>
      </c>
      <c r="E92751" s="1" t="s">
        <v>14</v>
      </c>
      <c r="F92751" s="1" t="s">
        <v>54</v>
      </c>
      <c r="G92751" s="1" t="s">
        <v>55</v>
      </c>
      <c r="H92751" t="b">
        <v>0</v>
      </c>
      <c r="I92751" s="1" t="s">
        <v>77</v>
      </c>
      <c r="J92751">
        <v>2016</v>
      </c>
      <c r="K92751">
        <v>24</v>
      </c>
      <c r="L92751">
        <v>10</v>
      </c>
    </row>
    <row r="92752" spans="1:12" x14ac:dyDescent="0.25">
      <c r="A92752" s="1" t="s">
        <v>2619</v>
      </c>
      <c r="B92752">
        <v>3133303</v>
      </c>
      <c r="C92752">
        <v>313330</v>
      </c>
      <c r="D92752" s="1" t="s">
        <v>13</v>
      </c>
      <c r="E92752" s="1" t="s">
        <v>14</v>
      </c>
      <c r="F92752" s="1" t="s">
        <v>54</v>
      </c>
      <c r="G92752" s="1" t="s">
        <v>55</v>
      </c>
      <c r="H92752" t="b">
        <v>0</v>
      </c>
      <c r="I92752" s="1" t="s">
        <v>77</v>
      </c>
      <c r="J92752">
        <v>2016</v>
      </c>
      <c r="K92752">
        <v>122</v>
      </c>
      <c r="L92752">
        <v>15</v>
      </c>
    </row>
    <row r="92753" spans="1:12" x14ac:dyDescent="0.25">
      <c r="A92753" s="1" t="s">
        <v>2620</v>
      </c>
      <c r="B92753">
        <v>3133402</v>
      </c>
      <c r="C92753">
        <v>313340</v>
      </c>
      <c r="D92753" s="1" t="s">
        <v>13</v>
      </c>
      <c r="E92753" s="1" t="s">
        <v>14</v>
      </c>
      <c r="F92753" s="1" t="s">
        <v>54</v>
      </c>
      <c r="G92753" s="1" t="s">
        <v>55</v>
      </c>
      <c r="H92753" t="b">
        <v>0</v>
      </c>
      <c r="I92753" s="1" t="s">
        <v>77</v>
      </c>
      <c r="J92753">
        <v>2016</v>
      </c>
      <c r="K92753">
        <v>59</v>
      </c>
      <c r="L92753">
        <v>8</v>
      </c>
    </row>
    <row r="92754" spans="1:12" x14ac:dyDescent="0.25">
      <c r="A92754" s="1" t="s">
        <v>2621</v>
      </c>
      <c r="B92754">
        <v>3133501</v>
      </c>
      <c r="C92754">
        <v>313350</v>
      </c>
      <c r="D92754" s="1" t="s">
        <v>13</v>
      </c>
      <c r="E92754" s="1" t="s">
        <v>14</v>
      </c>
      <c r="F92754" s="1" t="s">
        <v>54</v>
      </c>
      <c r="G92754" s="1" t="s">
        <v>55</v>
      </c>
      <c r="H92754" t="b">
        <v>0</v>
      </c>
      <c r="I92754" s="1" t="s">
        <v>77</v>
      </c>
      <c r="J92754">
        <v>2016</v>
      </c>
      <c r="K92754">
        <v>117</v>
      </c>
      <c r="L92754">
        <v>24</v>
      </c>
    </row>
    <row r="92755" spans="1:12" x14ac:dyDescent="0.25">
      <c r="A92755" s="1" t="s">
        <v>2622</v>
      </c>
      <c r="B92755">
        <v>3133600</v>
      </c>
      <c r="C92755">
        <v>313360</v>
      </c>
      <c r="D92755" s="1" t="s">
        <v>13</v>
      </c>
      <c r="E92755" s="1" t="s">
        <v>14</v>
      </c>
      <c r="F92755" s="1" t="s">
        <v>54</v>
      </c>
      <c r="G92755" s="1" t="s">
        <v>55</v>
      </c>
      <c r="H92755" t="b">
        <v>0</v>
      </c>
      <c r="I92755" s="1" t="s">
        <v>77</v>
      </c>
      <c r="J92755">
        <v>2016</v>
      </c>
      <c r="K92755">
        <v>109</v>
      </c>
      <c r="L92755">
        <v>14</v>
      </c>
    </row>
    <row r="92756" spans="1:12" x14ac:dyDescent="0.25">
      <c r="A92756" s="1" t="s">
        <v>2623</v>
      </c>
      <c r="B92756">
        <v>3133709</v>
      </c>
      <c r="C92756">
        <v>313370</v>
      </c>
      <c r="D92756" s="1" t="s">
        <v>13</v>
      </c>
      <c r="E92756" s="1" t="s">
        <v>14</v>
      </c>
      <c r="F92756" s="1" t="s">
        <v>54</v>
      </c>
      <c r="G92756" s="1" t="s">
        <v>55</v>
      </c>
      <c r="H92756" t="b">
        <v>0</v>
      </c>
      <c r="I92756" s="1" t="s">
        <v>77</v>
      </c>
      <c r="J92756">
        <v>2016</v>
      </c>
      <c r="K92756">
        <v>34</v>
      </c>
      <c r="L92756">
        <v>11</v>
      </c>
    </row>
    <row r="92757" spans="1:12" x14ac:dyDescent="0.25">
      <c r="A92757" s="1" t="s">
        <v>2624</v>
      </c>
      <c r="B92757">
        <v>3133758</v>
      </c>
      <c r="C92757">
        <v>313375</v>
      </c>
      <c r="D92757" s="1" t="s">
        <v>13</v>
      </c>
      <c r="E92757" s="1" t="s">
        <v>14</v>
      </c>
      <c r="F92757" s="1" t="s">
        <v>54</v>
      </c>
      <c r="G92757" s="1" t="s">
        <v>55</v>
      </c>
      <c r="H92757" t="b">
        <v>0</v>
      </c>
      <c r="I92757" s="1" t="s">
        <v>77</v>
      </c>
      <c r="J92757">
        <v>2016</v>
      </c>
      <c r="K92757">
        <v>93</v>
      </c>
      <c r="L92757">
        <v>18</v>
      </c>
    </row>
    <row r="92758" spans="1:12" x14ac:dyDescent="0.25">
      <c r="A92758" s="1" t="s">
        <v>2625</v>
      </c>
      <c r="B92758">
        <v>3133808</v>
      </c>
      <c r="C92758">
        <v>313380</v>
      </c>
      <c r="D92758" s="1" t="s">
        <v>13</v>
      </c>
      <c r="E92758" s="1" t="s">
        <v>14</v>
      </c>
      <c r="F92758" s="1" t="s">
        <v>54</v>
      </c>
      <c r="G92758" s="1" t="s">
        <v>55</v>
      </c>
      <c r="H92758" t="b">
        <v>0</v>
      </c>
      <c r="I92758" s="1" t="s">
        <v>77</v>
      </c>
      <c r="J92758">
        <v>2016</v>
      </c>
      <c r="K92758">
        <v>96</v>
      </c>
      <c r="L92758">
        <v>107</v>
      </c>
    </row>
    <row r="92759" spans="1:12" x14ac:dyDescent="0.25">
      <c r="A92759" s="1" t="s">
        <v>2626</v>
      </c>
      <c r="B92759">
        <v>3133907</v>
      </c>
      <c r="C92759">
        <v>313390</v>
      </c>
      <c r="D92759" s="1" t="s">
        <v>13</v>
      </c>
      <c r="E92759" s="1" t="s">
        <v>14</v>
      </c>
      <c r="F92759" s="1" t="s">
        <v>54</v>
      </c>
      <c r="G92759" s="1" t="s">
        <v>55</v>
      </c>
      <c r="H92759" t="b">
        <v>0</v>
      </c>
      <c r="I92759" s="1" t="s">
        <v>77</v>
      </c>
      <c r="J92759">
        <v>2016</v>
      </c>
      <c r="K92759">
        <v>154</v>
      </c>
      <c r="L92759">
        <v>12</v>
      </c>
    </row>
    <row r="92760" spans="1:12" x14ac:dyDescent="0.25">
      <c r="A92760" s="1" t="s">
        <v>2627</v>
      </c>
      <c r="B92760">
        <v>3134004</v>
      </c>
      <c r="C92760">
        <v>313400</v>
      </c>
      <c r="D92760" s="1" t="s">
        <v>13</v>
      </c>
      <c r="E92760" s="1" t="s">
        <v>14</v>
      </c>
      <c r="F92760" s="1" t="s">
        <v>54</v>
      </c>
      <c r="G92760" s="1" t="s">
        <v>55</v>
      </c>
      <c r="H92760" t="b">
        <v>0</v>
      </c>
      <c r="I92760" s="1" t="s">
        <v>77</v>
      </c>
      <c r="J92760">
        <v>2016</v>
      </c>
      <c r="K92760">
        <v>133</v>
      </c>
      <c r="L92760">
        <v>15</v>
      </c>
    </row>
    <row r="92761" spans="1:12" x14ac:dyDescent="0.25">
      <c r="A92761" s="1" t="s">
        <v>2628</v>
      </c>
      <c r="B92761">
        <v>3134103</v>
      </c>
      <c r="C92761">
        <v>313410</v>
      </c>
      <c r="D92761" s="1" t="s">
        <v>13</v>
      </c>
      <c r="E92761" s="1" t="s">
        <v>14</v>
      </c>
      <c r="F92761" s="1" t="s">
        <v>54</v>
      </c>
      <c r="G92761" s="1" t="s">
        <v>55</v>
      </c>
      <c r="H92761" t="b">
        <v>0</v>
      </c>
      <c r="I92761" s="1" t="s">
        <v>77</v>
      </c>
      <c r="J92761">
        <v>2016</v>
      </c>
      <c r="K92761">
        <v>10</v>
      </c>
      <c r="L92761">
        <v>8</v>
      </c>
    </row>
    <row r="92762" spans="1:12" x14ac:dyDescent="0.25">
      <c r="A92762" s="1" t="s">
        <v>2629</v>
      </c>
      <c r="B92762">
        <v>3134202</v>
      </c>
      <c r="C92762">
        <v>313420</v>
      </c>
      <c r="D92762" s="1" t="s">
        <v>13</v>
      </c>
      <c r="E92762" s="1" t="s">
        <v>14</v>
      </c>
      <c r="F92762" s="1" t="s">
        <v>54</v>
      </c>
      <c r="G92762" s="1" t="s">
        <v>55</v>
      </c>
      <c r="H92762" t="b">
        <v>0</v>
      </c>
      <c r="I92762" s="1" t="s">
        <v>77</v>
      </c>
      <c r="J92762">
        <v>2016</v>
      </c>
      <c r="K92762">
        <v>92</v>
      </c>
      <c r="L92762">
        <v>118</v>
      </c>
    </row>
    <row r="92763" spans="1:12" x14ac:dyDescent="0.25">
      <c r="A92763" s="1" t="s">
        <v>2630</v>
      </c>
      <c r="B92763">
        <v>3134301</v>
      </c>
      <c r="C92763">
        <v>313430</v>
      </c>
      <c r="D92763" s="1" t="s">
        <v>13</v>
      </c>
      <c r="E92763" s="1" t="s">
        <v>14</v>
      </c>
      <c r="F92763" s="1" t="s">
        <v>54</v>
      </c>
      <c r="G92763" s="1" t="s">
        <v>55</v>
      </c>
      <c r="H92763" t="b">
        <v>0</v>
      </c>
      <c r="I92763" s="1" t="s">
        <v>77</v>
      </c>
      <c r="J92763">
        <v>2016</v>
      </c>
      <c r="K92763">
        <v>109</v>
      </c>
      <c r="L92763">
        <v>7</v>
      </c>
    </row>
    <row r="92764" spans="1:12" x14ac:dyDescent="0.25">
      <c r="A92764" s="1" t="s">
        <v>2631</v>
      </c>
      <c r="B92764">
        <v>3134400</v>
      </c>
      <c r="C92764">
        <v>313440</v>
      </c>
      <c r="D92764" s="1" t="s">
        <v>13</v>
      </c>
      <c r="E92764" s="1" t="s">
        <v>14</v>
      </c>
      <c r="F92764" s="1" t="s">
        <v>54</v>
      </c>
      <c r="G92764" s="1" t="s">
        <v>55</v>
      </c>
      <c r="H92764" t="b">
        <v>0</v>
      </c>
      <c r="I92764" s="1" t="s">
        <v>77</v>
      </c>
      <c r="J92764">
        <v>2016</v>
      </c>
      <c r="K92764">
        <v>108</v>
      </c>
      <c r="L92764">
        <v>63</v>
      </c>
    </row>
    <row r="92765" spans="1:12" x14ac:dyDescent="0.25">
      <c r="A92765" s="1" t="s">
        <v>2632</v>
      </c>
      <c r="B92765">
        <v>3134509</v>
      </c>
      <c r="C92765">
        <v>313450</v>
      </c>
      <c r="D92765" s="1" t="s">
        <v>13</v>
      </c>
      <c r="E92765" s="1" t="s">
        <v>14</v>
      </c>
      <c r="F92765" s="1" t="s">
        <v>54</v>
      </c>
      <c r="G92765" s="1" t="s">
        <v>55</v>
      </c>
      <c r="H92765" t="b">
        <v>0</v>
      </c>
      <c r="I92765" s="1" t="s">
        <v>77</v>
      </c>
      <c r="J92765">
        <v>2016</v>
      </c>
      <c r="K92765">
        <v>111</v>
      </c>
      <c r="L92765">
        <v>2</v>
      </c>
    </row>
    <row r="92766" spans="1:12" x14ac:dyDescent="0.25">
      <c r="A92766" s="1" t="s">
        <v>2633</v>
      </c>
      <c r="B92766">
        <v>3134608</v>
      </c>
      <c r="C92766">
        <v>313460</v>
      </c>
      <c r="D92766" s="1" t="s">
        <v>13</v>
      </c>
      <c r="E92766" s="1" t="s">
        <v>14</v>
      </c>
      <c r="F92766" s="1" t="s">
        <v>54</v>
      </c>
      <c r="G92766" s="1" t="s">
        <v>55</v>
      </c>
      <c r="H92766" t="b">
        <v>0</v>
      </c>
      <c r="I92766" s="1" t="s">
        <v>77</v>
      </c>
      <c r="J92766">
        <v>2016</v>
      </c>
      <c r="K92766">
        <v>104</v>
      </c>
      <c r="L92766">
        <v>19</v>
      </c>
    </row>
    <row r="92767" spans="1:12" x14ac:dyDescent="0.25">
      <c r="A92767" s="1" t="s">
        <v>2634</v>
      </c>
      <c r="B92767">
        <v>3134707</v>
      </c>
      <c r="C92767">
        <v>313470</v>
      </c>
      <c r="D92767" s="1" t="s">
        <v>13</v>
      </c>
      <c r="E92767" s="1" t="s">
        <v>14</v>
      </c>
      <c r="F92767" s="1" t="s">
        <v>54</v>
      </c>
      <c r="G92767" s="1" t="s">
        <v>55</v>
      </c>
      <c r="H92767" t="b">
        <v>0</v>
      </c>
      <c r="I92767" s="1" t="s">
        <v>77</v>
      </c>
      <c r="J92767">
        <v>2016</v>
      </c>
      <c r="K92767">
        <v>88</v>
      </c>
      <c r="L92767">
        <v>14</v>
      </c>
    </row>
    <row r="92768" spans="1:12" x14ac:dyDescent="0.25">
      <c r="A92768" s="1" t="s">
        <v>2635</v>
      </c>
      <c r="B92768">
        <v>3134806</v>
      </c>
      <c r="C92768">
        <v>313480</v>
      </c>
      <c r="D92768" s="1" t="s">
        <v>13</v>
      </c>
      <c r="E92768" s="1" t="s">
        <v>14</v>
      </c>
      <c r="F92768" s="1" t="s">
        <v>54</v>
      </c>
      <c r="G92768" s="1" t="s">
        <v>55</v>
      </c>
      <c r="H92768" t="b">
        <v>0</v>
      </c>
      <c r="I92768" s="1" t="s">
        <v>77</v>
      </c>
      <c r="J92768">
        <v>2016</v>
      </c>
      <c r="K92768">
        <v>91</v>
      </c>
      <c r="L92768">
        <v>11</v>
      </c>
    </row>
    <row r="92769" spans="1:12" x14ac:dyDescent="0.25">
      <c r="A92769" s="1" t="s">
        <v>2636</v>
      </c>
      <c r="B92769">
        <v>3134905</v>
      </c>
      <c r="C92769">
        <v>313490</v>
      </c>
      <c r="D92769" s="1" t="s">
        <v>13</v>
      </c>
      <c r="E92769" s="1" t="s">
        <v>14</v>
      </c>
      <c r="F92769" s="1" t="s">
        <v>54</v>
      </c>
      <c r="G92769" s="1" t="s">
        <v>55</v>
      </c>
      <c r="H92769" t="b">
        <v>0</v>
      </c>
      <c r="I92769" s="1" t="s">
        <v>77</v>
      </c>
      <c r="J92769">
        <v>2016</v>
      </c>
      <c r="K92769">
        <v>42</v>
      </c>
      <c r="L92769">
        <v>20</v>
      </c>
    </row>
    <row r="92770" spans="1:12" x14ac:dyDescent="0.25">
      <c r="A92770" s="1" t="s">
        <v>2637</v>
      </c>
      <c r="B92770">
        <v>3135001</v>
      </c>
      <c r="C92770">
        <v>313500</v>
      </c>
      <c r="D92770" s="1" t="s">
        <v>13</v>
      </c>
      <c r="E92770" s="1" t="s">
        <v>14</v>
      </c>
      <c r="F92770" s="1" t="s">
        <v>54</v>
      </c>
      <c r="G92770" s="1" t="s">
        <v>55</v>
      </c>
      <c r="H92770" t="b">
        <v>0</v>
      </c>
      <c r="I92770" s="1" t="s">
        <v>77</v>
      </c>
      <c r="J92770">
        <v>2016</v>
      </c>
      <c r="K92770">
        <v>188</v>
      </c>
      <c r="L92770">
        <v>4</v>
      </c>
    </row>
    <row r="92771" spans="1:12" x14ac:dyDescent="0.25">
      <c r="A92771" s="1" t="s">
        <v>2638</v>
      </c>
      <c r="B92771">
        <v>3135050</v>
      </c>
      <c r="C92771">
        <v>313505</v>
      </c>
      <c r="D92771" s="1" t="s">
        <v>13</v>
      </c>
      <c r="E92771" s="1" t="s">
        <v>14</v>
      </c>
      <c r="F92771" s="1" t="s">
        <v>54</v>
      </c>
      <c r="G92771" s="1" t="s">
        <v>55</v>
      </c>
      <c r="H92771" t="b">
        <v>0</v>
      </c>
      <c r="I92771" s="1" t="s">
        <v>77</v>
      </c>
      <c r="J92771">
        <v>2016</v>
      </c>
      <c r="K92771">
        <v>86</v>
      </c>
      <c r="L92771">
        <v>62</v>
      </c>
    </row>
    <row r="92772" spans="1:12" x14ac:dyDescent="0.25">
      <c r="A92772" s="1" t="s">
        <v>2639</v>
      </c>
      <c r="B92772">
        <v>3135076</v>
      </c>
      <c r="C92772">
        <v>313507</v>
      </c>
      <c r="D92772" s="1" t="s">
        <v>13</v>
      </c>
      <c r="E92772" s="1" t="s">
        <v>14</v>
      </c>
      <c r="F92772" s="1" t="s">
        <v>54</v>
      </c>
      <c r="G92772" s="1" t="s">
        <v>55</v>
      </c>
      <c r="H92772" t="b">
        <v>0</v>
      </c>
      <c r="I92772" s="1" t="s">
        <v>77</v>
      </c>
      <c r="J92772">
        <v>2016</v>
      </c>
      <c r="K92772">
        <v>278</v>
      </c>
      <c r="L92772">
        <v>7</v>
      </c>
    </row>
    <row r="92773" spans="1:12" x14ac:dyDescent="0.25">
      <c r="A92773" s="1" t="s">
        <v>2640</v>
      </c>
      <c r="B92773">
        <v>3135100</v>
      </c>
      <c r="C92773">
        <v>313510</v>
      </c>
      <c r="D92773" s="1" t="s">
        <v>13</v>
      </c>
      <c r="E92773" s="1" t="s">
        <v>14</v>
      </c>
      <c r="F92773" s="1" t="s">
        <v>54</v>
      </c>
      <c r="G92773" s="1" t="s">
        <v>55</v>
      </c>
      <c r="H92773" t="b">
        <v>0</v>
      </c>
      <c r="I92773" s="1" t="s">
        <v>77</v>
      </c>
      <c r="J92773">
        <v>2016</v>
      </c>
      <c r="K92773">
        <v>121</v>
      </c>
      <c r="L92773">
        <v>109</v>
      </c>
    </row>
    <row r="92774" spans="1:12" x14ac:dyDescent="0.25">
      <c r="A92774" s="1" t="s">
        <v>2641</v>
      </c>
      <c r="B92774">
        <v>3135209</v>
      </c>
      <c r="C92774">
        <v>313520</v>
      </c>
      <c r="D92774" s="1" t="s">
        <v>13</v>
      </c>
      <c r="E92774" s="1" t="s">
        <v>14</v>
      </c>
      <c r="F92774" s="1" t="s">
        <v>54</v>
      </c>
      <c r="G92774" s="1" t="s">
        <v>55</v>
      </c>
      <c r="H92774" t="b">
        <v>0</v>
      </c>
      <c r="I92774" s="1" t="s">
        <v>77</v>
      </c>
      <c r="J92774">
        <v>2016</v>
      </c>
      <c r="K92774">
        <v>89</v>
      </c>
      <c r="L92774">
        <v>86</v>
      </c>
    </row>
    <row r="92775" spans="1:12" x14ac:dyDescent="0.25">
      <c r="A92775" s="1" t="s">
        <v>2642</v>
      </c>
      <c r="B92775">
        <v>3135308</v>
      </c>
      <c r="C92775">
        <v>313530</v>
      </c>
      <c r="D92775" s="1" t="s">
        <v>13</v>
      </c>
      <c r="E92775" s="1" t="s">
        <v>14</v>
      </c>
      <c r="F92775" s="1" t="s">
        <v>54</v>
      </c>
      <c r="G92775" s="1" t="s">
        <v>55</v>
      </c>
      <c r="H92775" t="b">
        <v>0</v>
      </c>
      <c r="I92775" s="1" t="s">
        <v>77</v>
      </c>
      <c r="J92775">
        <v>2016</v>
      </c>
      <c r="K92775">
        <v>27</v>
      </c>
      <c r="L92775">
        <v>2</v>
      </c>
    </row>
    <row r="92776" spans="1:12" x14ac:dyDescent="0.25">
      <c r="A92776" s="1" t="s">
        <v>2643</v>
      </c>
      <c r="B92776">
        <v>3135357</v>
      </c>
      <c r="C92776">
        <v>313535</v>
      </c>
      <c r="D92776" s="1" t="s">
        <v>13</v>
      </c>
      <c r="E92776" s="1" t="s">
        <v>14</v>
      </c>
      <c r="F92776" s="1" t="s">
        <v>54</v>
      </c>
      <c r="G92776" s="1" t="s">
        <v>55</v>
      </c>
      <c r="H92776" t="b">
        <v>0</v>
      </c>
      <c r="I92776" s="1" t="s">
        <v>77</v>
      </c>
      <c r="J92776">
        <v>2016</v>
      </c>
      <c r="K92776">
        <v>0</v>
      </c>
      <c r="L92776">
        <v>6</v>
      </c>
    </row>
    <row r="92777" spans="1:12" x14ac:dyDescent="0.25">
      <c r="A92777" s="1" t="s">
        <v>2644</v>
      </c>
      <c r="B92777">
        <v>3135407</v>
      </c>
      <c r="C92777">
        <v>313540</v>
      </c>
      <c r="D92777" s="1" t="s">
        <v>13</v>
      </c>
      <c r="E92777" s="1" t="s">
        <v>14</v>
      </c>
      <c r="F92777" s="1" t="s">
        <v>54</v>
      </c>
      <c r="G92777" s="1" t="s">
        <v>55</v>
      </c>
      <c r="H92777" t="b">
        <v>0</v>
      </c>
      <c r="I92777" s="1" t="s">
        <v>77</v>
      </c>
      <c r="J92777">
        <v>2016</v>
      </c>
      <c r="K92777">
        <v>0</v>
      </c>
      <c r="L92777">
        <v>1</v>
      </c>
    </row>
    <row r="92778" spans="1:12" x14ac:dyDescent="0.25">
      <c r="A92778" s="1" t="s">
        <v>2645</v>
      </c>
      <c r="B92778">
        <v>3135456</v>
      </c>
      <c r="C92778">
        <v>313545</v>
      </c>
      <c r="D92778" s="1" t="s">
        <v>13</v>
      </c>
      <c r="E92778" s="1" t="s">
        <v>14</v>
      </c>
      <c r="F92778" s="1" t="s">
        <v>54</v>
      </c>
      <c r="G92778" s="1" t="s">
        <v>55</v>
      </c>
      <c r="H92778" t="b">
        <v>0</v>
      </c>
      <c r="I92778" s="1" t="s">
        <v>77</v>
      </c>
      <c r="J92778">
        <v>2016</v>
      </c>
      <c r="K92778">
        <v>133</v>
      </c>
      <c r="L92778">
        <v>8</v>
      </c>
    </row>
    <row r="92779" spans="1:12" x14ac:dyDescent="0.25">
      <c r="A92779" s="1" t="s">
        <v>2646</v>
      </c>
      <c r="B92779">
        <v>3135506</v>
      </c>
      <c r="C92779">
        <v>313550</v>
      </c>
      <c r="D92779" s="1" t="s">
        <v>13</v>
      </c>
      <c r="E92779" s="1" t="s">
        <v>14</v>
      </c>
      <c r="F92779" s="1" t="s">
        <v>54</v>
      </c>
      <c r="G92779" s="1" t="s">
        <v>55</v>
      </c>
      <c r="H92779" t="b">
        <v>0</v>
      </c>
      <c r="I92779" s="1" t="s">
        <v>77</v>
      </c>
      <c r="J92779">
        <v>2016</v>
      </c>
      <c r="K92779">
        <v>88</v>
      </c>
      <c r="L92779">
        <v>9</v>
      </c>
    </row>
    <row r="92780" spans="1:12" x14ac:dyDescent="0.25">
      <c r="A92780" s="1" t="s">
        <v>2647</v>
      </c>
      <c r="B92780">
        <v>3135605</v>
      </c>
      <c r="C92780">
        <v>313560</v>
      </c>
      <c r="D92780" s="1" t="s">
        <v>13</v>
      </c>
      <c r="E92780" s="1" t="s">
        <v>14</v>
      </c>
      <c r="F92780" s="1" t="s">
        <v>54</v>
      </c>
      <c r="G92780" s="1" t="s">
        <v>55</v>
      </c>
      <c r="H92780" t="b">
        <v>0</v>
      </c>
      <c r="I92780" s="1" t="s">
        <v>77</v>
      </c>
      <c r="J92780">
        <v>2016</v>
      </c>
      <c r="K92780">
        <v>94</v>
      </c>
      <c r="L92780">
        <v>9</v>
      </c>
    </row>
    <row r="92781" spans="1:12" x14ac:dyDescent="0.25">
      <c r="A92781" s="1" t="s">
        <v>2648</v>
      </c>
      <c r="B92781">
        <v>3135704</v>
      </c>
      <c r="C92781">
        <v>313570</v>
      </c>
      <c r="D92781" s="1" t="s">
        <v>13</v>
      </c>
      <c r="E92781" s="1" t="s">
        <v>14</v>
      </c>
      <c r="F92781" s="1" t="s">
        <v>54</v>
      </c>
      <c r="G92781" s="1" t="s">
        <v>55</v>
      </c>
      <c r="H92781" t="b">
        <v>0</v>
      </c>
      <c r="I92781" s="1" t="s">
        <v>77</v>
      </c>
      <c r="J92781">
        <v>2016</v>
      </c>
      <c r="K92781">
        <v>56</v>
      </c>
      <c r="L92781">
        <v>1</v>
      </c>
    </row>
    <row r="92782" spans="1:12" x14ac:dyDescent="0.25">
      <c r="A92782" s="1" t="s">
        <v>2649</v>
      </c>
      <c r="B92782">
        <v>3135803</v>
      </c>
      <c r="C92782">
        <v>313580</v>
      </c>
      <c r="D92782" s="1" t="s">
        <v>13</v>
      </c>
      <c r="E92782" s="1" t="s">
        <v>14</v>
      </c>
      <c r="F92782" s="1" t="s">
        <v>54</v>
      </c>
      <c r="G92782" s="1" t="s">
        <v>55</v>
      </c>
      <c r="H92782" t="b">
        <v>0</v>
      </c>
      <c r="I92782" s="1" t="s">
        <v>77</v>
      </c>
      <c r="J92782">
        <v>2016</v>
      </c>
      <c r="K92782">
        <v>74</v>
      </c>
      <c r="L92782">
        <v>20</v>
      </c>
    </row>
    <row r="92783" spans="1:12" x14ac:dyDescent="0.25">
      <c r="A92783" s="1" t="s">
        <v>2650</v>
      </c>
      <c r="B92783">
        <v>3135902</v>
      </c>
      <c r="C92783">
        <v>313590</v>
      </c>
      <c r="D92783" s="1" t="s">
        <v>13</v>
      </c>
      <c r="E92783" s="1" t="s">
        <v>14</v>
      </c>
      <c r="F92783" s="1" t="s">
        <v>54</v>
      </c>
      <c r="G92783" s="1" t="s">
        <v>55</v>
      </c>
      <c r="H92783" t="b">
        <v>0</v>
      </c>
      <c r="I92783" s="1" t="s">
        <v>77</v>
      </c>
      <c r="J92783">
        <v>2016</v>
      </c>
      <c r="K92783">
        <v>10</v>
      </c>
      <c r="L92783">
        <v>5</v>
      </c>
    </row>
    <row r="92784" spans="1:12" x14ac:dyDescent="0.25">
      <c r="A92784" s="1" t="s">
        <v>2651</v>
      </c>
      <c r="B92784">
        <v>3136009</v>
      </c>
      <c r="C92784">
        <v>313600</v>
      </c>
      <c r="D92784" s="1" t="s">
        <v>13</v>
      </c>
      <c r="E92784" s="1" t="s">
        <v>14</v>
      </c>
      <c r="F92784" s="1" t="s">
        <v>54</v>
      </c>
      <c r="G92784" s="1" t="s">
        <v>55</v>
      </c>
      <c r="H92784" t="b">
        <v>0</v>
      </c>
      <c r="I92784" s="1" t="s">
        <v>77</v>
      </c>
      <c r="J92784">
        <v>2016</v>
      </c>
      <c r="K92784">
        <v>109</v>
      </c>
      <c r="L92784">
        <v>17</v>
      </c>
    </row>
    <row r="92785" spans="1:12" x14ac:dyDescent="0.25">
      <c r="A92785" s="1" t="s">
        <v>2652</v>
      </c>
      <c r="B92785">
        <v>3136108</v>
      </c>
      <c r="C92785">
        <v>313610</v>
      </c>
      <c r="D92785" s="1" t="s">
        <v>13</v>
      </c>
      <c r="E92785" s="1" t="s">
        <v>14</v>
      </c>
      <c r="F92785" s="1" t="s">
        <v>54</v>
      </c>
      <c r="G92785" s="1" t="s">
        <v>55</v>
      </c>
      <c r="H92785" t="b">
        <v>0</v>
      </c>
      <c r="I92785" s="1" t="s">
        <v>77</v>
      </c>
      <c r="J92785">
        <v>2016</v>
      </c>
      <c r="K92785">
        <v>67</v>
      </c>
      <c r="L92785">
        <v>2</v>
      </c>
    </row>
    <row r="92786" spans="1:12" x14ac:dyDescent="0.25">
      <c r="A92786" s="1" t="s">
        <v>2653</v>
      </c>
      <c r="B92786">
        <v>3136207</v>
      </c>
      <c r="C92786">
        <v>313620</v>
      </c>
      <c r="D92786" s="1" t="s">
        <v>13</v>
      </c>
      <c r="E92786" s="1" t="s">
        <v>14</v>
      </c>
      <c r="F92786" s="1" t="s">
        <v>54</v>
      </c>
      <c r="G92786" s="1" t="s">
        <v>55</v>
      </c>
      <c r="H92786" t="b">
        <v>0</v>
      </c>
      <c r="I92786" s="1" t="s">
        <v>77</v>
      </c>
      <c r="J92786">
        <v>2016</v>
      </c>
      <c r="K92786">
        <v>89</v>
      </c>
      <c r="L92786">
        <v>87</v>
      </c>
    </row>
    <row r="92787" spans="1:12" x14ac:dyDescent="0.25">
      <c r="A92787" s="1" t="s">
        <v>2654</v>
      </c>
      <c r="B92787">
        <v>3136306</v>
      </c>
      <c r="C92787">
        <v>313630</v>
      </c>
      <c r="D92787" s="1" t="s">
        <v>13</v>
      </c>
      <c r="E92787" s="1" t="s">
        <v>14</v>
      </c>
      <c r="F92787" s="1" t="s">
        <v>54</v>
      </c>
      <c r="G92787" s="1" t="s">
        <v>55</v>
      </c>
      <c r="H92787" t="b">
        <v>0</v>
      </c>
      <c r="I92787" s="1" t="s">
        <v>77</v>
      </c>
      <c r="J92787">
        <v>2016</v>
      </c>
      <c r="K92787">
        <v>82</v>
      </c>
      <c r="L92787">
        <v>66</v>
      </c>
    </row>
    <row r="92788" spans="1:12" x14ac:dyDescent="0.25">
      <c r="A92788" s="1" t="s">
        <v>2655</v>
      </c>
      <c r="B92788">
        <v>3136405</v>
      </c>
      <c r="C92788">
        <v>313640</v>
      </c>
      <c r="D92788" s="1" t="s">
        <v>13</v>
      </c>
      <c r="E92788" s="1" t="s">
        <v>14</v>
      </c>
      <c r="F92788" s="1" t="s">
        <v>54</v>
      </c>
      <c r="G92788" s="1" t="s">
        <v>55</v>
      </c>
      <c r="H92788" t="b">
        <v>0</v>
      </c>
      <c r="I92788" s="1" t="s">
        <v>77</v>
      </c>
      <c r="J92788">
        <v>2016</v>
      </c>
      <c r="K92788">
        <v>167</v>
      </c>
      <c r="L92788">
        <v>4</v>
      </c>
    </row>
    <row r="92789" spans="1:12" x14ac:dyDescent="0.25">
      <c r="A92789" s="1" t="s">
        <v>2656</v>
      </c>
      <c r="B92789">
        <v>3136504</v>
      </c>
      <c r="C92789">
        <v>313650</v>
      </c>
      <c r="D92789" s="1" t="s">
        <v>13</v>
      </c>
      <c r="E92789" s="1" t="s">
        <v>14</v>
      </c>
      <c r="F92789" s="1" t="s">
        <v>54</v>
      </c>
      <c r="G92789" s="1" t="s">
        <v>55</v>
      </c>
      <c r="H92789" t="b">
        <v>0</v>
      </c>
      <c r="I92789" s="1" t="s">
        <v>77</v>
      </c>
      <c r="J92789">
        <v>2016</v>
      </c>
      <c r="K92789">
        <v>15</v>
      </c>
      <c r="L92789">
        <v>5</v>
      </c>
    </row>
    <row r="92790" spans="1:12" x14ac:dyDescent="0.25">
      <c r="A92790" s="1" t="s">
        <v>2657</v>
      </c>
      <c r="B92790">
        <v>3136520</v>
      </c>
      <c r="C92790">
        <v>313652</v>
      </c>
      <c r="D92790" s="1" t="s">
        <v>13</v>
      </c>
      <c r="E92790" s="1" t="s">
        <v>14</v>
      </c>
      <c r="F92790" s="1" t="s">
        <v>54</v>
      </c>
      <c r="G92790" s="1" t="s">
        <v>55</v>
      </c>
      <c r="H92790" t="b">
        <v>0</v>
      </c>
      <c r="I92790" s="1" t="s">
        <v>77</v>
      </c>
      <c r="J92790">
        <v>2016</v>
      </c>
      <c r="K92790">
        <v>111</v>
      </c>
      <c r="L92790">
        <v>6</v>
      </c>
    </row>
    <row r="92791" spans="1:12" x14ac:dyDescent="0.25">
      <c r="A92791" s="1" t="s">
        <v>2658</v>
      </c>
      <c r="B92791">
        <v>3136553</v>
      </c>
      <c r="C92791">
        <v>313655</v>
      </c>
      <c r="D92791" s="1" t="s">
        <v>13</v>
      </c>
      <c r="E92791" s="1" t="s">
        <v>14</v>
      </c>
      <c r="F92791" s="1" t="s">
        <v>54</v>
      </c>
      <c r="G92791" s="1" t="s">
        <v>55</v>
      </c>
      <c r="H92791" t="b">
        <v>0</v>
      </c>
      <c r="I92791" s="1" t="s">
        <v>77</v>
      </c>
      <c r="J92791">
        <v>2016</v>
      </c>
      <c r="K92791">
        <v>4</v>
      </c>
      <c r="L92791">
        <v>3</v>
      </c>
    </row>
    <row r="92792" spans="1:12" x14ac:dyDescent="0.25">
      <c r="A92792" s="1" t="s">
        <v>2659</v>
      </c>
      <c r="B92792">
        <v>3136579</v>
      </c>
      <c r="C92792">
        <v>313657</v>
      </c>
      <c r="D92792" s="1" t="s">
        <v>13</v>
      </c>
      <c r="E92792" s="1" t="s">
        <v>14</v>
      </c>
      <c r="F92792" s="1" t="s">
        <v>54</v>
      </c>
      <c r="G92792" s="1" t="s">
        <v>55</v>
      </c>
      <c r="H92792" t="b">
        <v>0</v>
      </c>
      <c r="I92792" s="1" t="s">
        <v>77</v>
      </c>
      <c r="J92792">
        <v>2016</v>
      </c>
      <c r="K92792">
        <v>125</v>
      </c>
      <c r="L92792">
        <v>4</v>
      </c>
    </row>
    <row r="92793" spans="1:12" x14ac:dyDescent="0.25">
      <c r="A92793" s="1" t="s">
        <v>118</v>
      </c>
      <c r="B92793">
        <v>3136603</v>
      </c>
      <c r="C92793">
        <v>313660</v>
      </c>
      <c r="D92793" s="1" t="s">
        <v>13</v>
      </c>
      <c r="E92793" s="1" t="s">
        <v>14</v>
      </c>
      <c r="F92793" s="1" t="s">
        <v>54</v>
      </c>
      <c r="G92793" s="1" t="s">
        <v>55</v>
      </c>
      <c r="H92793" t="b">
        <v>0</v>
      </c>
      <c r="I92793" s="1" t="s">
        <v>77</v>
      </c>
      <c r="J92793">
        <v>2016</v>
      </c>
      <c r="K92793">
        <v>30</v>
      </c>
      <c r="L92793">
        <v>12</v>
      </c>
    </row>
    <row r="92794" spans="1:12" x14ac:dyDescent="0.25">
      <c r="A92794" s="1" t="s">
        <v>2660</v>
      </c>
      <c r="B92794">
        <v>3136652</v>
      </c>
      <c r="C92794">
        <v>313665</v>
      </c>
      <c r="D92794" s="1" t="s">
        <v>13</v>
      </c>
      <c r="E92794" s="1" t="s">
        <v>14</v>
      </c>
      <c r="F92794" s="1" t="s">
        <v>54</v>
      </c>
      <c r="G92794" s="1" t="s">
        <v>55</v>
      </c>
      <c r="H92794" t="b">
        <v>0</v>
      </c>
      <c r="I92794" s="1" t="s">
        <v>77</v>
      </c>
      <c r="J92794">
        <v>2016</v>
      </c>
      <c r="K92794">
        <v>94</v>
      </c>
      <c r="L92794">
        <v>37</v>
      </c>
    </row>
    <row r="92795" spans="1:12" x14ac:dyDescent="0.25">
      <c r="A92795" s="1" t="s">
        <v>2661</v>
      </c>
      <c r="B92795">
        <v>3136702</v>
      </c>
      <c r="C92795">
        <v>313670</v>
      </c>
      <c r="D92795" s="1" t="s">
        <v>13</v>
      </c>
      <c r="E92795" s="1" t="s">
        <v>14</v>
      </c>
      <c r="F92795" s="1" t="s">
        <v>54</v>
      </c>
      <c r="G92795" s="1" t="s">
        <v>55</v>
      </c>
      <c r="H92795" t="b">
        <v>0</v>
      </c>
      <c r="I92795" s="1" t="s">
        <v>77</v>
      </c>
      <c r="J92795">
        <v>2016</v>
      </c>
      <c r="K92795">
        <v>11</v>
      </c>
      <c r="L92795">
        <v>654</v>
      </c>
    </row>
    <row r="92796" spans="1:12" x14ac:dyDescent="0.25">
      <c r="A92796" s="1" t="s">
        <v>2662</v>
      </c>
      <c r="B92796">
        <v>3136801</v>
      </c>
      <c r="C92796">
        <v>313680</v>
      </c>
      <c r="D92796" s="1" t="s">
        <v>13</v>
      </c>
      <c r="E92796" s="1" t="s">
        <v>14</v>
      </c>
      <c r="F92796" s="1" t="s">
        <v>54</v>
      </c>
      <c r="G92796" s="1" t="s">
        <v>55</v>
      </c>
      <c r="H92796" t="b">
        <v>0</v>
      </c>
      <c r="I92796" s="1" t="s">
        <v>77</v>
      </c>
      <c r="J92796">
        <v>2016</v>
      </c>
      <c r="K92796">
        <v>56</v>
      </c>
      <c r="L92796">
        <v>4</v>
      </c>
    </row>
    <row r="92797" spans="1:12" x14ac:dyDescent="0.25">
      <c r="A92797" s="1" t="s">
        <v>2663</v>
      </c>
      <c r="B92797">
        <v>3136900</v>
      </c>
      <c r="C92797">
        <v>313690</v>
      </c>
      <c r="D92797" s="1" t="s">
        <v>13</v>
      </c>
      <c r="E92797" s="1" t="s">
        <v>14</v>
      </c>
      <c r="F92797" s="1" t="s">
        <v>54</v>
      </c>
      <c r="G92797" s="1" t="s">
        <v>55</v>
      </c>
      <c r="H92797" t="b">
        <v>0</v>
      </c>
      <c r="I92797" s="1" t="s">
        <v>77</v>
      </c>
      <c r="J92797">
        <v>2016</v>
      </c>
      <c r="K92797">
        <v>56</v>
      </c>
      <c r="L92797">
        <v>10</v>
      </c>
    </row>
    <row r="92798" spans="1:12" x14ac:dyDescent="0.25">
      <c r="A92798" s="1" t="s">
        <v>2664</v>
      </c>
      <c r="B92798">
        <v>3136959</v>
      </c>
      <c r="C92798">
        <v>313695</v>
      </c>
      <c r="D92798" s="1" t="s">
        <v>13</v>
      </c>
      <c r="E92798" s="1" t="s">
        <v>14</v>
      </c>
      <c r="F92798" s="1" t="s">
        <v>54</v>
      </c>
      <c r="G92798" s="1" t="s">
        <v>55</v>
      </c>
      <c r="H92798" t="b">
        <v>0</v>
      </c>
      <c r="I92798" s="1" t="s">
        <v>77</v>
      </c>
      <c r="J92798">
        <v>2016</v>
      </c>
      <c r="K92798">
        <v>0</v>
      </c>
      <c r="L92798">
        <v>2</v>
      </c>
    </row>
    <row r="92799" spans="1:12" x14ac:dyDescent="0.25">
      <c r="A92799" s="1" t="s">
        <v>2665</v>
      </c>
      <c r="B92799">
        <v>3137007</v>
      </c>
      <c r="C92799">
        <v>313700</v>
      </c>
      <c r="D92799" s="1" t="s">
        <v>13</v>
      </c>
      <c r="E92799" s="1" t="s">
        <v>14</v>
      </c>
      <c r="F92799" s="1" t="s">
        <v>54</v>
      </c>
      <c r="G92799" s="1" t="s">
        <v>55</v>
      </c>
      <c r="H92799" t="b">
        <v>0</v>
      </c>
      <c r="I92799" s="1" t="s">
        <v>77</v>
      </c>
      <c r="J92799">
        <v>2016</v>
      </c>
      <c r="K92799">
        <v>81</v>
      </c>
      <c r="L92799">
        <v>20</v>
      </c>
    </row>
    <row r="92800" spans="1:12" x14ac:dyDescent="0.25">
      <c r="A92800" s="1" t="s">
        <v>2666</v>
      </c>
      <c r="B92800">
        <v>3137106</v>
      </c>
      <c r="C92800">
        <v>313710</v>
      </c>
      <c r="D92800" s="1" t="s">
        <v>13</v>
      </c>
      <c r="E92800" s="1" t="s">
        <v>14</v>
      </c>
      <c r="F92800" s="1" t="s">
        <v>54</v>
      </c>
      <c r="G92800" s="1" t="s">
        <v>55</v>
      </c>
      <c r="H92800" t="b">
        <v>0</v>
      </c>
      <c r="I92800" s="1" t="s">
        <v>77</v>
      </c>
      <c r="J92800">
        <v>2016</v>
      </c>
      <c r="K92800">
        <v>138</v>
      </c>
      <c r="L92800">
        <v>6</v>
      </c>
    </row>
    <row r="92801" spans="1:12" x14ac:dyDescent="0.25">
      <c r="A92801" s="1" t="s">
        <v>2667</v>
      </c>
      <c r="B92801">
        <v>3137205</v>
      </c>
      <c r="C92801">
        <v>313720</v>
      </c>
      <c r="D92801" s="1" t="s">
        <v>13</v>
      </c>
      <c r="E92801" s="1" t="s">
        <v>14</v>
      </c>
      <c r="F92801" s="1" t="s">
        <v>54</v>
      </c>
      <c r="G92801" s="1" t="s">
        <v>55</v>
      </c>
      <c r="H92801" t="b">
        <v>0</v>
      </c>
      <c r="I92801" s="1" t="s">
        <v>77</v>
      </c>
      <c r="J92801">
        <v>2016</v>
      </c>
      <c r="K92801">
        <v>68</v>
      </c>
      <c r="L92801">
        <v>58</v>
      </c>
    </row>
    <row r="92802" spans="1:12" x14ac:dyDescent="0.25">
      <c r="A92802" s="1" t="s">
        <v>2668</v>
      </c>
      <c r="B92802">
        <v>3137304</v>
      </c>
      <c r="C92802">
        <v>313730</v>
      </c>
      <c r="D92802" s="1" t="s">
        <v>13</v>
      </c>
      <c r="E92802" s="1" t="s">
        <v>14</v>
      </c>
      <c r="F92802" s="1" t="s">
        <v>54</v>
      </c>
      <c r="G92802" s="1" t="s">
        <v>55</v>
      </c>
      <c r="H92802" t="b">
        <v>0</v>
      </c>
      <c r="I92802" s="1" t="s">
        <v>77</v>
      </c>
      <c r="J92802">
        <v>2016</v>
      </c>
      <c r="K92802">
        <v>214</v>
      </c>
      <c r="L92802">
        <v>6</v>
      </c>
    </row>
    <row r="92803" spans="1:12" x14ac:dyDescent="0.25">
      <c r="A92803" s="1" t="s">
        <v>2669</v>
      </c>
      <c r="B92803">
        <v>3137403</v>
      </c>
      <c r="C92803">
        <v>313740</v>
      </c>
      <c r="D92803" s="1" t="s">
        <v>13</v>
      </c>
      <c r="E92803" s="1" t="s">
        <v>14</v>
      </c>
      <c r="F92803" s="1" t="s">
        <v>54</v>
      </c>
      <c r="G92803" s="1" t="s">
        <v>55</v>
      </c>
      <c r="H92803" t="b">
        <v>0</v>
      </c>
      <c r="I92803" s="1" t="s">
        <v>77</v>
      </c>
      <c r="J92803">
        <v>2016</v>
      </c>
      <c r="K92803">
        <v>134</v>
      </c>
      <c r="L92803">
        <v>19</v>
      </c>
    </row>
    <row r="92804" spans="1:12" x14ac:dyDescent="0.25">
      <c r="A92804" s="1" t="s">
        <v>2670</v>
      </c>
      <c r="B92804">
        <v>3137502</v>
      </c>
      <c r="C92804">
        <v>313750</v>
      </c>
      <c r="D92804" s="1" t="s">
        <v>13</v>
      </c>
      <c r="E92804" s="1" t="s">
        <v>14</v>
      </c>
      <c r="F92804" s="1" t="s">
        <v>54</v>
      </c>
      <c r="G92804" s="1" t="s">
        <v>55</v>
      </c>
      <c r="H92804" t="b">
        <v>0</v>
      </c>
      <c r="I92804" s="1" t="s">
        <v>77</v>
      </c>
      <c r="J92804">
        <v>2016</v>
      </c>
      <c r="K92804">
        <v>106</v>
      </c>
      <c r="L92804">
        <v>23</v>
      </c>
    </row>
    <row r="92805" spans="1:12" x14ac:dyDescent="0.25">
      <c r="A92805" s="1" t="s">
        <v>1611</v>
      </c>
      <c r="B92805">
        <v>3137536</v>
      </c>
      <c r="C92805">
        <v>313753</v>
      </c>
      <c r="D92805" s="1" t="s">
        <v>13</v>
      </c>
      <c r="E92805" s="1" t="s">
        <v>14</v>
      </c>
      <c r="F92805" s="1" t="s">
        <v>54</v>
      </c>
      <c r="G92805" s="1" t="s">
        <v>55</v>
      </c>
      <c r="H92805" t="b">
        <v>0</v>
      </c>
      <c r="I92805" s="1" t="s">
        <v>77</v>
      </c>
      <c r="J92805">
        <v>2016</v>
      </c>
      <c r="K92805">
        <v>163</v>
      </c>
      <c r="L92805">
        <v>12</v>
      </c>
    </row>
    <row r="92806" spans="1:12" x14ac:dyDescent="0.25">
      <c r="A92806" s="1" t="s">
        <v>2671</v>
      </c>
      <c r="B92806">
        <v>3137601</v>
      </c>
      <c r="C92806">
        <v>313760</v>
      </c>
      <c r="D92806" s="1" t="s">
        <v>13</v>
      </c>
      <c r="E92806" s="1" t="s">
        <v>14</v>
      </c>
      <c r="F92806" s="1" t="s">
        <v>54</v>
      </c>
      <c r="G92806" s="1" t="s">
        <v>55</v>
      </c>
      <c r="H92806" t="b">
        <v>0</v>
      </c>
      <c r="I92806" s="1" t="s">
        <v>77</v>
      </c>
      <c r="J92806">
        <v>2016</v>
      </c>
      <c r="K92806">
        <v>102</v>
      </c>
      <c r="L92806">
        <v>81</v>
      </c>
    </row>
    <row r="92807" spans="1:12" x14ac:dyDescent="0.25">
      <c r="A92807" s="1" t="s">
        <v>2672</v>
      </c>
      <c r="B92807">
        <v>3137700</v>
      </c>
      <c r="C92807">
        <v>313770</v>
      </c>
      <c r="D92807" s="1" t="s">
        <v>13</v>
      </c>
      <c r="E92807" s="1" t="s">
        <v>14</v>
      </c>
      <c r="F92807" s="1" t="s">
        <v>54</v>
      </c>
      <c r="G92807" s="1" t="s">
        <v>55</v>
      </c>
      <c r="H92807" t="b">
        <v>0</v>
      </c>
      <c r="I92807" s="1" t="s">
        <v>77</v>
      </c>
      <c r="J92807">
        <v>2016</v>
      </c>
      <c r="K92807">
        <v>64</v>
      </c>
      <c r="L92807">
        <v>22</v>
      </c>
    </row>
    <row r="92808" spans="1:12" x14ac:dyDescent="0.25">
      <c r="A92808" s="1" t="s">
        <v>2673</v>
      </c>
      <c r="B92808">
        <v>3137809</v>
      </c>
      <c r="C92808">
        <v>313780</v>
      </c>
      <c r="D92808" s="1" t="s">
        <v>13</v>
      </c>
      <c r="E92808" s="1" t="s">
        <v>14</v>
      </c>
      <c r="F92808" s="1" t="s">
        <v>54</v>
      </c>
      <c r="G92808" s="1" t="s">
        <v>55</v>
      </c>
      <c r="H92808" t="b">
        <v>0</v>
      </c>
      <c r="I92808" s="1" t="s">
        <v>77</v>
      </c>
      <c r="J92808">
        <v>2016</v>
      </c>
      <c r="K92808">
        <v>9</v>
      </c>
      <c r="L92808">
        <v>20</v>
      </c>
    </row>
    <row r="92809" spans="1:12" x14ac:dyDescent="0.25">
      <c r="A92809" s="1" t="s">
        <v>2674</v>
      </c>
      <c r="B92809">
        <v>3137908</v>
      </c>
      <c r="C92809">
        <v>313790</v>
      </c>
      <c r="D92809" s="1" t="s">
        <v>13</v>
      </c>
      <c r="E92809" s="1" t="s">
        <v>14</v>
      </c>
      <c r="F92809" s="1" t="s">
        <v>54</v>
      </c>
      <c r="G92809" s="1" t="s">
        <v>55</v>
      </c>
      <c r="H92809" t="b">
        <v>0</v>
      </c>
      <c r="I92809" s="1" t="s">
        <v>77</v>
      </c>
      <c r="J92809">
        <v>2016</v>
      </c>
      <c r="K92809">
        <v>16</v>
      </c>
      <c r="L92809">
        <v>5</v>
      </c>
    </row>
    <row r="92810" spans="1:12" x14ac:dyDescent="0.25">
      <c r="A92810" s="1" t="s">
        <v>2675</v>
      </c>
      <c r="B92810">
        <v>3138005</v>
      </c>
      <c r="C92810">
        <v>313800</v>
      </c>
      <c r="D92810" s="1" t="s">
        <v>13</v>
      </c>
      <c r="E92810" s="1" t="s">
        <v>14</v>
      </c>
      <c r="F92810" s="1" t="s">
        <v>54</v>
      </c>
      <c r="G92810" s="1" t="s">
        <v>55</v>
      </c>
      <c r="H92810" t="b">
        <v>0</v>
      </c>
      <c r="I92810" s="1" t="s">
        <v>77</v>
      </c>
      <c r="J92810">
        <v>2016</v>
      </c>
      <c r="K92810">
        <v>33</v>
      </c>
      <c r="L92810">
        <v>1</v>
      </c>
    </row>
    <row r="92811" spans="1:12" x14ac:dyDescent="0.25">
      <c r="A92811" s="1" t="s">
        <v>2676</v>
      </c>
      <c r="B92811">
        <v>3138104</v>
      </c>
      <c r="C92811">
        <v>313810</v>
      </c>
      <c r="D92811" s="1" t="s">
        <v>13</v>
      </c>
      <c r="E92811" s="1" t="s">
        <v>14</v>
      </c>
      <c r="F92811" s="1" t="s">
        <v>54</v>
      </c>
      <c r="G92811" s="1" t="s">
        <v>55</v>
      </c>
      <c r="H92811" t="b">
        <v>0</v>
      </c>
      <c r="I92811" s="1" t="s">
        <v>77</v>
      </c>
      <c r="J92811">
        <v>2016</v>
      </c>
      <c r="K92811">
        <v>3</v>
      </c>
      <c r="L92811">
        <v>3</v>
      </c>
    </row>
    <row r="92812" spans="1:12" x14ac:dyDescent="0.25">
      <c r="A92812" s="1" t="s">
        <v>2677</v>
      </c>
      <c r="B92812">
        <v>3138203</v>
      </c>
      <c r="C92812">
        <v>313820</v>
      </c>
      <c r="D92812" s="1" t="s">
        <v>13</v>
      </c>
      <c r="E92812" s="1" t="s">
        <v>14</v>
      </c>
      <c r="F92812" s="1" t="s">
        <v>54</v>
      </c>
      <c r="G92812" s="1" t="s">
        <v>55</v>
      </c>
      <c r="H92812" t="b">
        <v>0</v>
      </c>
      <c r="I92812" s="1" t="s">
        <v>77</v>
      </c>
      <c r="J92812">
        <v>2016</v>
      </c>
      <c r="K92812">
        <v>85</v>
      </c>
      <c r="L92812">
        <v>122</v>
      </c>
    </row>
    <row r="92813" spans="1:12" x14ac:dyDescent="0.25">
      <c r="A92813" s="1" t="s">
        <v>2678</v>
      </c>
      <c r="B92813">
        <v>3138302</v>
      </c>
      <c r="C92813">
        <v>313830</v>
      </c>
      <c r="D92813" s="1" t="s">
        <v>13</v>
      </c>
      <c r="E92813" s="1" t="s">
        <v>14</v>
      </c>
      <c r="F92813" s="1" t="s">
        <v>54</v>
      </c>
      <c r="G92813" s="1" t="s">
        <v>55</v>
      </c>
      <c r="H92813" t="b">
        <v>0</v>
      </c>
      <c r="I92813" s="1" t="s">
        <v>77</v>
      </c>
      <c r="J92813">
        <v>2016</v>
      </c>
      <c r="K92813">
        <v>0</v>
      </c>
      <c r="L92813">
        <v>2</v>
      </c>
    </row>
    <row r="92814" spans="1:12" x14ac:dyDescent="0.25">
      <c r="A92814" s="1" t="s">
        <v>2679</v>
      </c>
      <c r="B92814">
        <v>3138351</v>
      </c>
      <c r="C92814">
        <v>313835</v>
      </c>
      <c r="D92814" s="1" t="s">
        <v>13</v>
      </c>
      <c r="E92814" s="1" t="s">
        <v>14</v>
      </c>
      <c r="F92814" s="1" t="s">
        <v>54</v>
      </c>
      <c r="G92814" s="1" t="s">
        <v>55</v>
      </c>
      <c r="H92814" t="b">
        <v>0</v>
      </c>
      <c r="I92814" s="1" t="s">
        <v>77</v>
      </c>
      <c r="J92814">
        <v>2016</v>
      </c>
      <c r="K92814">
        <v>115</v>
      </c>
      <c r="L92814">
        <v>3</v>
      </c>
    </row>
    <row r="92815" spans="1:12" x14ac:dyDescent="0.25">
      <c r="A92815" s="1" t="s">
        <v>2680</v>
      </c>
      <c r="B92815">
        <v>3138401</v>
      </c>
      <c r="C92815">
        <v>313840</v>
      </c>
      <c r="D92815" s="1" t="s">
        <v>13</v>
      </c>
      <c r="E92815" s="1" t="s">
        <v>14</v>
      </c>
      <c r="F92815" s="1" t="s">
        <v>54</v>
      </c>
      <c r="G92815" s="1" t="s">
        <v>55</v>
      </c>
      <c r="H92815" t="b">
        <v>0</v>
      </c>
      <c r="I92815" s="1" t="s">
        <v>77</v>
      </c>
      <c r="J92815">
        <v>2016</v>
      </c>
      <c r="K92815">
        <v>85</v>
      </c>
      <c r="L92815">
        <v>57</v>
      </c>
    </row>
    <row r="92816" spans="1:12" x14ac:dyDescent="0.25">
      <c r="A92816" s="1" t="s">
        <v>2681</v>
      </c>
      <c r="B92816">
        <v>3138500</v>
      </c>
      <c r="C92816">
        <v>313850</v>
      </c>
      <c r="D92816" s="1" t="s">
        <v>13</v>
      </c>
      <c r="E92816" s="1" t="s">
        <v>14</v>
      </c>
      <c r="F92816" s="1" t="s">
        <v>54</v>
      </c>
      <c r="G92816" s="1" t="s">
        <v>55</v>
      </c>
      <c r="H92816" t="b">
        <v>0</v>
      </c>
      <c r="I92816" s="1" t="s">
        <v>77</v>
      </c>
      <c r="J92816">
        <v>2016</v>
      </c>
      <c r="K92816">
        <v>136</v>
      </c>
      <c r="L92816">
        <v>3</v>
      </c>
    </row>
    <row r="92817" spans="1:12" x14ac:dyDescent="0.25">
      <c r="A92817" s="1" t="s">
        <v>2682</v>
      </c>
      <c r="B92817">
        <v>3138609</v>
      </c>
      <c r="C92817">
        <v>313860</v>
      </c>
      <c r="D92817" s="1" t="s">
        <v>13</v>
      </c>
      <c r="E92817" s="1" t="s">
        <v>14</v>
      </c>
      <c r="F92817" s="1" t="s">
        <v>54</v>
      </c>
      <c r="G92817" s="1" t="s">
        <v>55</v>
      </c>
      <c r="H92817" t="b">
        <v>0</v>
      </c>
      <c r="I92817" s="1" t="s">
        <v>77</v>
      </c>
      <c r="J92817">
        <v>2016</v>
      </c>
      <c r="K92817">
        <v>113</v>
      </c>
      <c r="L92817">
        <v>23</v>
      </c>
    </row>
    <row r="92818" spans="1:12" x14ac:dyDescent="0.25">
      <c r="A92818" s="1" t="s">
        <v>2683</v>
      </c>
      <c r="B92818">
        <v>3138625</v>
      </c>
      <c r="C92818">
        <v>313862</v>
      </c>
      <c r="D92818" s="1" t="s">
        <v>13</v>
      </c>
      <c r="E92818" s="1" t="s">
        <v>14</v>
      </c>
      <c r="F92818" s="1" t="s">
        <v>54</v>
      </c>
      <c r="G92818" s="1" t="s">
        <v>55</v>
      </c>
      <c r="H92818" t="b">
        <v>0</v>
      </c>
      <c r="I92818" s="1" t="s">
        <v>77</v>
      </c>
      <c r="J92818">
        <v>2016</v>
      </c>
      <c r="K92818">
        <v>96</v>
      </c>
      <c r="L92818">
        <v>10</v>
      </c>
    </row>
    <row r="92819" spans="1:12" x14ac:dyDescent="0.25">
      <c r="A92819" s="1" t="s">
        <v>2684</v>
      </c>
      <c r="B92819">
        <v>3138658</v>
      </c>
      <c r="C92819">
        <v>313865</v>
      </c>
      <c r="D92819" s="1" t="s">
        <v>13</v>
      </c>
      <c r="E92819" s="1" t="s">
        <v>14</v>
      </c>
      <c r="F92819" s="1" t="s">
        <v>54</v>
      </c>
      <c r="G92819" s="1" t="s">
        <v>55</v>
      </c>
      <c r="H92819" t="b">
        <v>0</v>
      </c>
      <c r="I92819" s="1" t="s">
        <v>77</v>
      </c>
      <c r="J92819">
        <v>2016</v>
      </c>
      <c r="K92819">
        <v>22</v>
      </c>
      <c r="L92819">
        <v>3</v>
      </c>
    </row>
    <row r="92820" spans="1:12" x14ac:dyDescent="0.25">
      <c r="A92820" s="1" t="s">
        <v>2685</v>
      </c>
      <c r="B92820">
        <v>3138674</v>
      </c>
      <c r="C92820">
        <v>313867</v>
      </c>
      <c r="D92820" s="1" t="s">
        <v>13</v>
      </c>
      <c r="E92820" s="1" t="s">
        <v>14</v>
      </c>
      <c r="F92820" s="1" t="s">
        <v>54</v>
      </c>
      <c r="G92820" s="1" t="s">
        <v>55</v>
      </c>
      <c r="H92820" t="b">
        <v>0</v>
      </c>
      <c r="I92820" s="1" t="s">
        <v>77</v>
      </c>
      <c r="J92820">
        <v>2016</v>
      </c>
      <c r="K92820">
        <v>101</v>
      </c>
      <c r="L92820">
        <v>10</v>
      </c>
    </row>
    <row r="92821" spans="1:12" x14ac:dyDescent="0.25">
      <c r="A92821" s="1" t="s">
        <v>2686</v>
      </c>
      <c r="B92821">
        <v>3138682</v>
      </c>
      <c r="C92821">
        <v>313868</v>
      </c>
      <c r="D92821" s="1" t="s">
        <v>13</v>
      </c>
      <c r="E92821" s="1" t="s">
        <v>14</v>
      </c>
      <c r="F92821" s="1" t="s">
        <v>54</v>
      </c>
      <c r="G92821" s="1" t="s">
        <v>55</v>
      </c>
      <c r="H92821" t="b">
        <v>0</v>
      </c>
      <c r="I92821" s="1" t="s">
        <v>77</v>
      </c>
      <c r="J92821">
        <v>2016</v>
      </c>
      <c r="K92821">
        <v>61</v>
      </c>
      <c r="L92821">
        <v>6</v>
      </c>
    </row>
    <row r="92822" spans="1:12" x14ac:dyDescent="0.25">
      <c r="A92822" s="1" t="s">
        <v>2687</v>
      </c>
      <c r="B92822">
        <v>3138708</v>
      </c>
      <c r="C92822">
        <v>313870</v>
      </c>
      <c r="D92822" s="1" t="s">
        <v>13</v>
      </c>
      <c r="E92822" s="1" t="s">
        <v>14</v>
      </c>
      <c r="F92822" s="1" t="s">
        <v>54</v>
      </c>
      <c r="G92822" s="1" t="s">
        <v>55</v>
      </c>
      <c r="H92822" t="b">
        <v>0</v>
      </c>
      <c r="I92822" s="1" t="s">
        <v>77</v>
      </c>
      <c r="J92822">
        <v>2016</v>
      </c>
      <c r="K92822">
        <v>10</v>
      </c>
      <c r="L92822">
        <v>6</v>
      </c>
    </row>
    <row r="92823" spans="1:12" x14ac:dyDescent="0.25">
      <c r="A92823" s="1" t="s">
        <v>2688</v>
      </c>
      <c r="B92823">
        <v>3138807</v>
      </c>
      <c r="C92823">
        <v>313880</v>
      </c>
      <c r="D92823" s="1" t="s">
        <v>13</v>
      </c>
      <c r="E92823" s="1" t="s">
        <v>14</v>
      </c>
      <c r="F92823" s="1" t="s">
        <v>54</v>
      </c>
      <c r="G92823" s="1" t="s">
        <v>55</v>
      </c>
      <c r="H92823" t="b">
        <v>0</v>
      </c>
      <c r="I92823" s="1" t="s">
        <v>77</v>
      </c>
      <c r="J92823">
        <v>2016</v>
      </c>
      <c r="K92823">
        <v>85</v>
      </c>
      <c r="L92823">
        <v>19</v>
      </c>
    </row>
    <row r="92824" spans="1:12" x14ac:dyDescent="0.25">
      <c r="A92824" s="1" t="s">
        <v>2689</v>
      </c>
      <c r="B92824">
        <v>3138906</v>
      </c>
      <c r="C92824">
        <v>313890</v>
      </c>
      <c r="D92824" s="1" t="s">
        <v>13</v>
      </c>
      <c r="E92824" s="1" t="s">
        <v>14</v>
      </c>
      <c r="F92824" s="1" t="s">
        <v>54</v>
      </c>
      <c r="G92824" s="1" t="s">
        <v>55</v>
      </c>
      <c r="H92824" t="b">
        <v>0</v>
      </c>
      <c r="I92824" s="1" t="s">
        <v>77</v>
      </c>
      <c r="J92824">
        <v>2016</v>
      </c>
      <c r="K92824">
        <v>81</v>
      </c>
      <c r="L92824">
        <v>6</v>
      </c>
    </row>
    <row r="92825" spans="1:12" x14ac:dyDescent="0.25">
      <c r="A92825" s="1" t="s">
        <v>2690</v>
      </c>
      <c r="B92825">
        <v>3139003</v>
      </c>
      <c r="C92825">
        <v>313900</v>
      </c>
      <c r="D92825" s="1" t="s">
        <v>13</v>
      </c>
      <c r="E92825" s="1" t="s">
        <v>14</v>
      </c>
      <c r="F92825" s="1" t="s">
        <v>54</v>
      </c>
      <c r="G92825" s="1" t="s">
        <v>55</v>
      </c>
      <c r="H92825" t="b">
        <v>0</v>
      </c>
      <c r="I92825" s="1" t="s">
        <v>77</v>
      </c>
      <c r="J92825">
        <v>2016</v>
      </c>
      <c r="K92825">
        <v>79</v>
      </c>
      <c r="L92825">
        <v>41</v>
      </c>
    </row>
    <row r="92826" spans="1:12" x14ac:dyDescent="0.25">
      <c r="A92826" s="1" t="s">
        <v>2691</v>
      </c>
      <c r="B92826">
        <v>3139102</v>
      </c>
      <c r="C92826">
        <v>313910</v>
      </c>
      <c r="D92826" s="1" t="s">
        <v>13</v>
      </c>
      <c r="E92826" s="1" t="s">
        <v>14</v>
      </c>
      <c r="F92826" s="1" t="s">
        <v>54</v>
      </c>
      <c r="G92826" s="1" t="s">
        <v>55</v>
      </c>
      <c r="H92826" t="b">
        <v>0</v>
      </c>
      <c r="I92826" s="1" t="s">
        <v>77</v>
      </c>
      <c r="J92826">
        <v>2016</v>
      </c>
      <c r="K92826">
        <v>91</v>
      </c>
      <c r="L92826">
        <v>7</v>
      </c>
    </row>
    <row r="92827" spans="1:12" x14ac:dyDescent="0.25">
      <c r="A92827" s="1" t="s">
        <v>2692</v>
      </c>
      <c r="B92827">
        <v>3139201</v>
      </c>
      <c r="C92827">
        <v>313920</v>
      </c>
      <c r="D92827" s="1" t="s">
        <v>13</v>
      </c>
      <c r="E92827" s="1" t="s">
        <v>14</v>
      </c>
      <c r="F92827" s="1" t="s">
        <v>54</v>
      </c>
      <c r="G92827" s="1" t="s">
        <v>55</v>
      </c>
      <c r="H92827" t="b">
        <v>0</v>
      </c>
      <c r="I92827" s="1" t="s">
        <v>77</v>
      </c>
      <c r="J92827">
        <v>2016</v>
      </c>
      <c r="K92827">
        <v>96</v>
      </c>
      <c r="L92827">
        <v>24</v>
      </c>
    </row>
    <row r="92828" spans="1:12" x14ac:dyDescent="0.25">
      <c r="A92828" s="1" t="s">
        <v>2693</v>
      </c>
      <c r="B92828">
        <v>3139250</v>
      </c>
      <c r="C92828">
        <v>313925</v>
      </c>
      <c r="D92828" s="1" t="s">
        <v>13</v>
      </c>
      <c r="E92828" s="1" t="s">
        <v>14</v>
      </c>
      <c r="F92828" s="1" t="s">
        <v>54</v>
      </c>
      <c r="G92828" s="1" t="s">
        <v>55</v>
      </c>
      <c r="H92828" t="b">
        <v>0</v>
      </c>
      <c r="I92828" s="1" t="s">
        <v>77</v>
      </c>
      <c r="J92828">
        <v>2016</v>
      </c>
      <c r="K92828">
        <v>125</v>
      </c>
      <c r="L92828">
        <v>6</v>
      </c>
    </row>
    <row r="92829" spans="1:12" x14ac:dyDescent="0.25">
      <c r="A92829" s="1" t="s">
        <v>2694</v>
      </c>
      <c r="B92829">
        <v>3139300</v>
      </c>
      <c r="C92829">
        <v>313930</v>
      </c>
      <c r="D92829" s="1" t="s">
        <v>13</v>
      </c>
      <c r="E92829" s="1" t="s">
        <v>14</v>
      </c>
      <c r="F92829" s="1" t="s">
        <v>54</v>
      </c>
      <c r="G92829" s="1" t="s">
        <v>55</v>
      </c>
      <c r="H92829" t="b">
        <v>0</v>
      </c>
      <c r="I92829" s="1" t="s">
        <v>77</v>
      </c>
      <c r="J92829">
        <v>2016</v>
      </c>
      <c r="K92829">
        <v>78</v>
      </c>
      <c r="L92829">
        <v>20</v>
      </c>
    </row>
    <row r="92830" spans="1:12" x14ac:dyDescent="0.25">
      <c r="A92830" s="1" t="s">
        <v>2695</v>
      </c>
      <c r="B92830">
        <v>3139409</v>
      </c>
      <c r="C92830">
        <v>313940</v>
      </c>
      <c r="D92830" s="1" t="s">
        <v>13</v>
      </c>
      <c r="E92830" s="1" t="s">
        <v>14</v>
      </c>
      <c r="F92830" s="1" t="s">
        <v>54</v>
      </c>
      <c r="G92830" s="1" t="s">
        <v>55</v>
      </c>
      <c r="H92830" t="b">
        <v>0</v>
      </c>
      <c r="I92830" s="1" t="s">
        <v>77</v>
      </c>
      <c r="J92830">
        <v>2016</v>
      </c>
      <c r="K92830">
        <v>89</v>
      </c>
      <c r="L92830">
        <v>127</v>
      </c>
    </row>
    <row r="92831" spans="1:12" x14ac:dyDescent="0.25">
      <c r="A92831" s="1" t="s">
        <v>2696</v>
      </c>
      <c r="B92831">
        <v>3139508</v>
      </c>
      <c r="C92831">
        <v>313950</v>
      </c>
      <c r="D92831" s="1" t="s">
        <v>13</v>
      </c>
      <c r="E92831" s="1" t="s">
        <v>14</v>
      </c>
      <c r="F92831" s="1" t="s">
        <v>54</v>
      </c>
      <c r="G92831" s="1" t="s">
        <v>55</v>
      </c>
      <c r="H92831" t="b">
        <v>0</v>
      </c>
      <c r="I92831" s="1" t="s">
        <v>77</v>
      </c>
      <c r="J92831">
        <v>2016</v>
      </c>
      <c r="K92831">
        <v>73</v>
      </c>
      <c r="L92831">
        <v>24</v>
      </c>
    </row>
    <row r="92832" spans="1:12" x14ac:dyDescent="0.25">
      <c r="A92832" s="1" t="s">
        <v>2697</v>
      </c>
      <c r="B92832">
        <v>3139607</v>
      </c>
      <c r="C92832">
        <v>313960</v>
      </c>
      <c r="D92832" s="1" t="s">
        <v>13</v>
      </c>
      <c r="E92832" s="1" t="s">
        <v>14</v>
      </c>
      <c r="F92832" s="1" t="s">
        <v>54</v>
      </c>
      <c r="G92832" s="1" t="s">
        <v>55</v>
      </c>
      <c r="H92832" t="b">
        <v>0</v>
      </c>
      <c r="I92832" s="1" t="s">
        <v>77</v>
      </c>
      <c r="J92832">
        <v>2016</v>
      </c>
      <c r="K92832">
        <v>101</v>
      </c>
      <c r="L92832">
        <v>30</v>
      </c>
    </row>
    <row r="92833" spans="1:12" x14ac:dyDescent="0.25">
      <c r="A92833" s="1" t="s">
        <v>2698</v>
      </c>
      <c r="B92833">
        <v>3139706</v>
      </c>
      <c r="C92833">
        <v>313970</v>
      </c>
      <c r="D92833" s="1" t="s">
        <v>13</v>
      </c>
      <c r="E92833" s="1" t="s">
        <v>14</v>
      </c>
      <c r="F92833" s="1" t="s">
        <v>54</v>
      </c>
      <c r="G92833" s="1" t="s">
        <v>55</v>
      </c>
      <c r="H92833" t="b">
        <v>0</v>
      </c>
      <c r="I92833" s="1" t="s">
        <v>77</v>
      </c>
      <c r="J92833">
        <v>2016</v>
      </c>
      <c r="K92833">
        <v>122</v>
      </c>
      <c r="L92833">
        <v>7</v>
      </c>
    </row>
    <row r="92834" spans="1:12" x14ac:dyDescent="0.25">
      <c r="A92834" s="1" t="s">
        <v>2699</v>
      </c>
      <c r="B92834">
        <v>3139805</v>
      </c>
      <c r="C92834">
        <v>313980</v>
      </c>
      <c r="D92834" s="1" t="s">
        <v>13</v>
      </c>
      <c r="E92834" s="1" t="s">
        <v>14</v>
      </c>
      <c r="F92834" s="1" t="s">
        <v>54</v>
      </c>
      <c r="G92834" s="1" t="s">
        <v>55</v>
      </c>
      <c r="H92834" t="b">
        <v>0</v>
      </c>
      <c r="I92834" s="1" t="s">
        <v>77</v>
      </c>
      <c r="J92834">
        <v>2016</v>
      </c>
      <c r="K92834">
        <v>94</v>
      </c>
      <c r="L92834">
        <v>10</v>
      </c>
    </row>
    <row r="92835" spans="1:12" x14ac:dyDescent="0.25">
      <c r="A92835" s="1" t="s">
        <v>2700</v>
      </c>
      <c r="B92835">
        <v>3139904</v>
      </c>
      <c r="C92835">
        <v>313990</v>
      </c>
      <c r="D92835" s="1" t="s">
        <v>13</v>
      </c>
      <c r="E92835" s="1" t="s">
        <v>14</v>
      </c>
      <c r="F92835" s="1" t="s">
        <v>54</v>
      </c>
      <c r="G92835" s="1" t="s">
        <v>55</v>
      </c>
      <c r="H92835" t="b">
        <v>0</v>
      </c>
      <c r="I92835" s="1" t="s">
        <v>77</v>
      </c>
      <c r="J92835">
        <v>2016</v>
      </c>
      <c r="K92835">
        <v>149</v>
      </c>
      <c r="L92835">
        <v>16</v>
      </c>
    </row>
    <row r="92836" spans="1:12" x14ac:dyDescent="0.25">
      <c r="A92836" s="1" t="s">
        <v>2701</v>
      </c>
      <c r="B92836">
        <v>3140001</v>
      </c>
      <c r="C92836">
        <v>314000</v>
      </c>
      <c r="D92836" s="1" t="s">
        <v>13</v>
      </c>
      <c r="E92836" s="1" t="s">
        <v>14</v>
      </c>
      <c r="F92836" s="1" t="s">
        <v>54</v>
      </c>
      <c r="G92836" s="1" t="s">
        <v>55</v>
      </c>
      <c r="H92836" t="b">
        <v>0</v>
      </c>
      <c r="I92836" s="1" t="s">
        <v>77</v>
      </c>
      <c r="J92836">
        <v>2016</v>
      </c>
      <c r="K92836">
        <v>8</v>
      </c>
      <c r="L92836">
        <v>75</v>
      </c>
    </row>
    <row r="92837" spans="1:12" x14ac:dyDescent="0.25">
      <c r="A92837" s="1" t="s">
        <v>2702</v>
      </c>
      <c r="B92837">
        <v>3140100</v>
      </c>
      <c r="C92837">
        <v>314010</v>
      </c>
      <c r="D92837" s="1" t="s">
        <v>13</v>
      </c>
      <c r="E92837" s="1" t="s">
        <v>14</v>
      </c>
      <c r="F92837" s="1" t="s">
        <v>54</v>
      </c>
      <c r="G92837" s="1" t="s">
        <v>55</v>
      </c>
      <c r="H92837" t="b">
        <v>0</v>
      </c>
      <c r="I92837" s="1" t="s">
        <v>77</v>
      </c>
      <c r="J92837">
        <v>2016</v>
      </c>
      <c r="K92837">
        <v>105</v>
      </c>
      <c r="L92837">
        <v>6</v>
      </c>
    </row>
    <row r="92838" spans="1:12" x14ac:dyDescent="0.25">
      <c r="A92838" s="1" t="s">
        <v>2703</v>
      </c>
      <c r="B92838">
        <v>3140159</v>
      </c>
      <c r="C92838">
        <v>314015</v>
      </c>
      <c r="D92838" s="1" t="s">
        <v>13</v>
      </c>
      <c r="E92838" s="1" t="s">
        <v>14</v>
      </c>
      <c r="F92838" s="1" t="s">
        <v>54</v>
      </c>
      <c r="G92838" s="1" t="s">
        <v>55</v>
      </c>
      <c r="H92838" t="b">
        <v>0</v>
      </c>
      <c r="I92838" s="1" t="s">
        <v>77</v>
      </c>
      <c r="J92838">
        <v>2016</v>
      </c>
      <c r="K92838">
        <v>159</v>
      </c>
      <c r="L92838">
        <v>26</v>
      </c>
    </row>
    <row r="92839" spans="1:12" x14ac:dyDescent="0.25">
      <c r="A92839" s="1" t="s">
        <v>2704</v>
      </c>
      <c r="B92839">
        <v>3140209</v>
      </c>
      <c r="C92839">
        <v>314020</v>
      </c>
      <c r="D92839" s="1" t="s">
        <v>13</v>
      </c>
      <c r="E92839" s="1" t="s">
        <v>14</v>
      </c>
      <c r="F92839" s="1" t="s">
        <v>54</v>
      </c>
      <c r="G92839" s="1" t="s">
        <v>55</v>
      </c>
      <c r="H92839" t="b">
        <v>0</v>
      </c>
      <c r="I92839" s="1" t="s">
        <v>77</v>
      </c>
      <c r="J92839">
        <v>2016</v>
      </c>
      <c r="K92839">
        <v>63</v>
      </c>
      <c r="L92839">
        <v>1</v>
      </c>
    </row>
    <row r="92840" spans="1:12" x14ac:dyDescent="0.25">
      <c r="A92840" s="1" t="s">
        <v>2705</v>
      </c>
      <c r="B92840">
        <v>3140308</v>
      </c>
      <c r="C92840">
        <v>314030</v>
      </c>
      <c r="D92840" s="1" t="s">
        <v>13</v>
      </c>
      <c r="E92840" s="1" t="s">
        <v>14</v>
      </c>
      <c r="F92840" s="1" t="s">
        <v>54</v>
      </c>
      <c r="G92840" s="1" t="s">
        <v>55</v>
      </c>
      <c r="H92840" t="b">
        <v>0</v>
      </c>
      <c r="I92840" s="1" t="s">
        <v>77</v>
      </c>
      <c r="J92840">
        <v>2016</v>
      </c>
      <c r="K92840">
        <v>125</v>
      </c>
      <c r="L92840">
        <v>3</v>
      </c>
    </row>
    <row r="92841" spans="1:12" x14ac:dyDescent="0.25">
      <c r="A92841" s="1" t="s">
        <v>2706</v>
      </c>
      <c r="B92841">
        <v>3140407</v>
      </c>
      <c r="C92841">
        <v>314040</v>
      </c>
      <c r="D92841" s="1" t="s">
        <v>13</v>
      </c>
      <c r="E92841" s="1" t="s">
        <v>14</v>
      </c>
      <c r="F92841" s="1" t="s">
        <v>54</v>
      </c>
      <c r="G92841" s="1" t="s">
        <v>55</v>
      </c>
      <c r="H92841" t="b">
        <v>0</v>
      </c>
      <c r="I92841" s="1" t="s">
        <v>77</v>
      </c>
      <c r="J92841">
        <v>2016</v>
      </c>
      <c r="K92841">
        <v>158</v>
      </c>
      <c r="L92841">
        <v>5</v>
      </c>
    </row>
    <row r="92842" spans="1:12" x14ac:dyDescent="0.25">
      <c r="A92842" s="1" t="s">
        <v>2707</v>
      </c>
      <c r="B92842">
        <v>3140506</v>
      </c>
      <c r="C92842">
        <v>314050</v>
      </c>
      <c r="D92842" s="1" t="s">
        <v>13</v>
      </c>
      <c r="E92842" s="1" t="s">
        <v>14</v>
      </c>
      <c r="F92842" s="1" t="s">
        <v>54</v>
      </c>
      <c r="G92842" s="1" t="s">
        <v>55</v>
      </c>
      <c r="H92842" t="b">
        <v>0</v>
      </c>
      <c r="I92842" s="1" t="s">
        <v>77</v>
      </c>
      <c r="J92842">
        <v>2016</v>
      </c>
      <c r="K92842">
        <v>112</v>
      </c>
      <c r="L92842">
        <v>19</v>
      </c>
    </row>
    <row r="92843" spans="1:12" x14ac:dyDescent="0.25">
      <c r="A92843" s="1" t="s">
        <v>2708</v>
      </c>
      <c r="B92843">
        <v>3140530</v>
      </c>
      <c r="C92843">
        <v>314053</v>
      </c>
      <c r="D92843" s="1" t="s">
        <v>13</v>
      </c>
      <c r="E92843" s="1" t="s">
        <v>14</v>
      </c>
      <c r="F92843" s="1" t="s">
        <v>54</v>
      </c>
      <c r="G92843" s="1" t="s">
        <v>55</v>
      </c>
      <c r="H92843" t="b">
        <v>0</v>
      </c>
      <c r="I92843" s="1" t="s">
        <v>77</v>
      </c>
      <c r="J92843">
        <v>2016</v>
      </c>
      <c r="K92843">
        <v>29</v>
      </c>
      <c r="L92843">
        <v>5</v>
      </c>
    </row>
    <row r="92844" spans="1:12" x14ac:dyDescent="0.25">
      <c r="A92844" s="1" t="s">
        <v>2709</v>
      </c>
      <c r="B92844">
        <v>3140555</v>
      </c>
      <c r="C92844">
        <v>314055</v>
      </c>
      <c r="D92844" s="1" t="s">
        <v>13</v>
      </c>
      <c r="E92844" s="1" t="s">
        <v>14</v>
      </c>
      <c r="F92844" s="1" t="s">
        <v>54</v>
      </c>
      <c r="G92844" s="1" t="s">
        <v>55</v>
      </c>
      <c r="H92844" t="b">
        <v>0</v>
      </c>
      <c r="I92844" s="1" t="s">
        <v>77</v>
      </c>
      <c r="J92844">
        <v>2016</v>
      </c>
      <c r="K92844">
        <v>182</v>
      </c>
      <c r="L92844">
        <v>4</v>
      </c>
    </row>
    <row r="92845" spans="1:12" x14ac:dyDescent="0.25">
      <c r="A92845" s="1" t="s">
        <v>2710</v>
      </c>
      <c r="B92845">
        <v>3140605</v>
      </c>
      <c r="C92845">
        <v>314060</v>
      </c>
      <c r="D92845" s="1" t="s">
        <v>13</v>
      </c>
      <c r="E92845" s="1" t="s">
        <v>14</v>
      </c>
      <c r="F92845" s="1" t="s">
        <v>54</v>
      </c>
      <c r="G92845" s="1" t="s">
        <v>55</v>
      </c>
      <c r="H92845" t="b">
        <v>0</v>
      </c>
      <c r="I92845" s="1" t="s">
        <v>77</v>
      </c>
      <c r="J92845">
        <v>2016</v>
      </c>
      <c r="K92845">
        <v>83</v>
      </c>
      <c r="L92845">
        <v>5</v>
      </c>
    </row>
    <row r="92846" spans="1:12" x14ac:dyDescent="0.25">
      <c r="A92846" s="1" t="s">
        <v>2711</v>
      </c>
      <c r="B92846">
        <v>3140704</v>
      </c>
      <c r="C92846">
        <v>314070</v>
      </c>
      <c r="D92846" s="1" t="s">
        <v>13</v>
      </c>
      <c r="E92846" s="1" t="s">
        <v>14</v>
      </c>
      <c r="F92846" s="1" t="s">
        <v>54</v>
      </c>
      <c r="G92846" s="1" t="s">
        <v>55</v>
      </c>
      <c r="H92846" t="b">
        <v>0</v>
      </c>
      <c r="I92846" s="1" t="s">
        <v>77</v>
      </c>
      <c r="J92846">
        <v>2016</v>
      </c>
      <c r="K92846">
        <v>98</v>
      </c>
      <c r="L92846">
        <v>42</v>
      </c>
    </row>
    <row r="92847" spans="1:12" x14ac:dyDescent="0.25">
      <c r="A92847" s="1" t="s">
        <v>2712</v>
      </c>
      <c r="B92847">
        <v>3140803</v>
      </c>
      <c r="C92847">
        <v>314080</v>
      </c>
      <c r="D92847" s="1" t="s">
        <v>13</v>
      </c>
      <c r="E92847" s="1" t="s">
        <v>14</v>
      </c>
      <c r="F92847" s="1" t="s">
        <v>54</v>
      </c>
      <c r="G92847" s="1" t="s">
        <v>55</v>
      </c>
      <c r="H92847" t="b">
        <v>0</v>
      </c>
      <c r="I92847" s="1" t="s">
        <v>77</v>
      </c>
      <c r="J92847">
        <v>2016</v>
      </c>
      <c r="K92847">
        <v>101</v>
      </c>
      <c r="L92847">
        <v>9</v>
      </c>
    </row>
    <row r="92848" spans="1:12" x14ac:dyDescent="0.25">
      <c r="A92848" s="1" t="s">
        <v>2713</v>
      </c>
      <c r="B92848">
        <v>3140852</v>
      </c>
      <c r="C92848">
        <v>314085</v>
      </c>
      <c r="D92848" s="1" t="s">
        <v>13</v>
      </c>
      <c r="E92848" s="1" t="s">
        <v>14</v>
      </c>
      <c r="F92848" s="1" t="s">
        <v>54</v>
      </c>
      <c r="G92848" s="1" t="s">
        <v>55</v>
      </c>
      <c r="H92848" t="b">
        <v>0</v>
      </c>
      <c r="I92848" s="1" t="s">
        <v>77</v>
      </c>
      <c r="J92848">
        <v>2016</v>
      </c>
      <c r="K92848">
        <v>143</v>
      </c>
      <c r="L92848">
        <v>9</v>
      </c>
    </row>
    <row r="92849" spans="1:12" x14ac:dyDescent="0.25">
      <c r="A92849" s="1" t="s">
        <v>2714</v>
      </c>
      <c r="B92849">
        <v>3140902</v>
      </c>
      <c r="C92849">
        <v>314090</v>
      </c>
      <c r="D92849" s="1" t="s">
        <v>13</v>
      </c>
      <c r="E92849" s="1" t="s">
        <v>14</v>
      </c>
      <c r="F92849" s="1" t="s">
        <v>54</v>
      </c>
      <c r="G92849" s="1" t="s">
        <v>55</v>
      </c>
      <c r="H92849" t="b">
        <v>0</v>
      </c>
      <c r="I92849" s="1" t="s">
        <v>77</v>
      </c>
      <c r="J92849">
        <v>2016</v>
      </c>
      <c r="K92849">
        <v>85</v>
      </c>
      <c r="L92849">
        <v>27</v>
      </c>
    </row>
    <row r="92850" spans="1:12" x14ac:dyDescent="0.25">
      <c r="A92850" s="1" t="s">
        <v>2715</v>
      </c>
      <c r="B92850">
        <v>3141009</v>
      </c>
      <c r="C92850">
        <v>314100</v>
      </c>
      <c r="D92850" s="1" t="s">
        <v>13</v>
      </c>
      <c r="E92850" s="1" t="s">
        <v>14</v>
      </c>
      <c r="F92850" s="1" t="s">
        <v>54</v>
      </c>
      <c r="G92850" s="1" t="s">
        <v>55</v>
      </c>
      <c r="H92850" t="b">
        <v>0</v>
      </c>
      <c r="I92850" s="1" t="s">
        <v>77</v>
      </c>
      <c r="J92850">
        <v>2016</v>
      </c>
      <c r="K92850">
        <v>4</v>
      </c>
      <c r="L92850">
        <v>10</v>
      </c>
    </row>
    <row r="92851" spans="1:12" x14ac:dyDescent="0.25">
      <c r="A92851" s="1" t="s">
        <v>2716</v>
      </c>
      <c r="B92851">
        <v>3141108</v>
      </c>
      <c r="C92851">
        <v>314110</v>
      </c>
      <c r="D92851" s="1" t="s">
        <v>13</v>
      </c>
      <c r="E92851" s="1" t="s">
        <v>14</v>
      </c>
      <c r="F92851" s="1" t="s">
        <v>54</v>
      </c>
      <c r="G92851" s="1" t="s">
        <v>55</v>
      </c>
      <c r="H92851" t="b">
        <v>0</v>
      </c>
      <c r="I92851" s="1" t="s">
        <v>77</v>
      </c>
      <c r="J92851">
        <v>2016</v>
      </c>
      <c r="K92851">
        <v>54</v>
      </c>
      <c r="L92851">
        <v>36</v>
      </c>
    </row>
    <row r="92852" spans="1:12" x14ac:dyDescent="0.25">
      <c r="A92852" s="1" t="s">
        <v>2717</v>
      </c>
      <c r="B92852">
        <v>3141207</v>
      </c>
      <c r="C92852">
        <v>314120</v>
      </c>
      <c r="D92852" s="1" t="s">
        <v>13</v>
      </c>
      <c r="E92852" s="1" t="s">
        <v>14</v>
      </c>
      <c r="F92852" s="1" t="s">
        <v>54</v>
      </c>
      <c r="G92852" s="1" t="s">
        <v>55</v>
      </c>
      <c r="H92852" t="b">
        <v>0</v>
      </c>
      <c r="I92852" s="1" t="s">
        <v>77</v>
      </c>
      <c r="J92852">
        <v>2016</v>
      </c>
      <c r="K92852">
        <v>0</v>
      </c>
    </row>
    <row r="92853" spans="1:12" x14ac:dyDescent="0.25">
      <c r="A92853" s="1" t="s">
        <v>2718</v>
      </c>
      <c r="B92853">
        <v>3141306</v>
      </c>
      <c r="C92853">
        <v>314130</v>
      </c>
      <c r="D92853" s="1" t="s">
        <v>13</v>
      </c>
      <c r="E92853" s="1" t="s">
        <v>14</v>
      </c>
      <c r="F92853" s="1" t="s">
        <v>54</v>
      </c>
      <c r="G92853" s="1" t="s">
        <v>55</v>
      </c>
      <c r="H92853" t="b">
        <v>0</v>
      </c>
      <c r="I92853" s="1" t="s">
        <v>77</v>
      </c>
      <c r="J92853">
        <v>2016</v>
      </c>
      <c r="K92853">
        <v>129</v>
      </c>
      <c r="L92853">
        <v>6</v>
      </c>
    </row>
    <row r="92854" spans="1:12" x14ac:dyDescent="0.25">
      <c r="A92854" s="1" t="s">
        <v>2719</v>
      </c>
      <c r="B92854">
        <v>3141405</v>
      </c>
      <c r="C92854">
        <v>314140</v>
      </c>
      <c r="D92854" s="1" t="s">
        <v>13</v>
      </c>
      <c r="E92854" s="1" t="s">
        <v>14</v>
      </c>
      <c r="F92854" s="1" t="s">
        <v>54</v>
      </c>
      <c r="G92854" s="1" t="s">
        <v>55</v>
      </c>
      <c r="H92854" t="b">
        <v>0</v>
      </c>
      <c r="I92854" s="1" t="s">
        <v>77</v>
      </c>
      <c r="J92854">
        <v>2016</v>
      </c>
      <c r="K92854">
        <v>77</v>
      </c>
      <c r="L92854">
        <v>23</v>
      </c>
    </row>
    <row r="92855" spans="1:12" x14ac:dyDescent="0.25">
      <c r="A92855" s="1" t="s">
        <v>2720</v>
      </c>
      <c r="B92855">
        <v>3141504</v>
      </c>
      <c r="C92855">
        <v>314150</v>
      </c>
      <c r="D92855" s="1" t="s">
        <v>13</v>
      </c>
      <c r="E92855" s="1" t="s">
        <v>14</v>
      </c>
      <c r="F92855" s="1" t="s">
        <v>54</v>
      </c>
      <c r="G92855" s="1" t="s">
        <v>55</v>
      </c>
      <c r="H92855" t="b">
        <v>0</v>
      </c>
      <c r="I92855" s="1" t="s">
        <v>77</v>
      </c>
      <c r="J92855">
        <v>2016</v>
      </c>
      <c r="K92855">
        <v>152</v>
      </c>
      <c r="L92855">
        <v>7</v>
      </c>
    </row>
    <row r="92856" spans="1:12" x14ac:dyDescent="0.25">
      <c r="A92856" s="1" t="s">
        <v>2721</v>
      </c>
      <c r="B92856">
        <v>3141603</v>
      </c>
      <c r="C92856">
        <v>314160</v>
      </c>
      <c r="D92856" s="1" t="s">
        <v>13</v>
      </c>
      <c r="E92856" s="1" t="s">
        <v>14</v>
      </c>
      <c r="F92856" s="1" t="s">
        <v>54</v>
      </c>
      <c r="G92856" s="1" t="s">
        <v>55</v>
      </c>
      <c r="H92856" t="b">
        <v>0</v>
      </c>
      <c r="I92856" s="1" t="s">
        <v>77</v>
      </c>
      <c r="J92856">
        <v>2016</v>
      </c>
      <c r="K92856">
        <v>111</v>
      </c>
      <c r="L92856">
        <v>8</v>
      </c>
    </row>
    <row r="92857" spans="1:12" x14ac:dyDescent="0.25">
      <c r="A92857" s="1" t="s">
        <v>2722</v>
      </c>
      <c r="B92857">
        <v>3141702</v>
      </c>
      <c r="C92857">
        <v>314170</v>
      </c>
      <c r="D92857" s="1" t="s">
        <v>13</v>
      </c>
      <c r="E92857" s="1" t="s">
        <v>14</v>
      </c>
      <c r="F92857" s="1" t="s">
        <v>54</v>
      </c>
      <c r="G92857" s="1" t="s">
        <v>55</v>
      </c>
      <c r="H92857" t="b">
        <v>0</v>
      </c>
      <c r="I92857" s="1" t="s">
        <v>77</v>
      </c>
      <c r="J92857">
        <v>2016</v>
      </c>
      <c r="K92857">
        <v>114</v>
      </c>
      <c r="L92857">
        <v>6</v>
      </c>
    </row>
    <row r="92858" spans="1:12" x14ac:dyDescent="0.25">
      <c r="A92858" s="1" t="s">
        <v>2723</v>
      </c>
      <c r="B92858">
        <v>3141801</v>
      </c>
      <c r="C92858">
        <v>314180</v>
      </c>
      <c r="D92858" s="1" t="s">
        <v>13</v>
      </c>
      <c r="E92858" s="1" t="s">
        <v>14</v>
      </c>
      <c r="F92858" s="1" t="s">
        <v>54</v>
      </c>
      <c r="G92858" s="1" t="s">
        <v>55</v>
      </c>
      <c r="H92858" t="b">
        <v>0</v>
      </c>
      <c r="I92858" s="1" t="s">
        <v>77</v>
      </c>
      <c r="J92858">
        <v>2016</v>
      </c>
      <c r="K92858">
        <v>12</v>
      </c>
      <c r="L92858">
        <v>29</v>
      </c>
    </row>
    <row r="92859" spans="1:12" x14ac:dyDescent="0.25">
      <c r="A92859" s="1" t="s">
        <v>2724</v>
      </c>
      <c r="B92859">
        <v>3141900</v>
      </c>
      <c r="C92859">
        <v>314190</v>
      </c>
      <c r="D92859" s="1" t="s">
        <v>13</v>
      </c>
      <c r="E92859" s="1" t="s">
        <v>14</v>
      </c>
      <c r="F92859" s="1" t="s">
        <v>54</v>
      </c>
      <c r="G92859" s="1" t="s">
        <v>55</v>
      </c>
      <c r="H92859" t="b">
        <v>0</v>
      </c>
      <c r="I92859" s="1" t="s">
        <v>77</v>
      </c>
      <c r="J92859">
        <v>2016</v>
      </c>
      <c r="K92859">
        <v>0</v>
      </c>
      <c r="L92859">
        <v>1</v>
      </c>
    </row>
    <row r="92860" spans="1:12" x14ac:dyDescent="0.25">
      <c r="A92860" s="1" t="s">
        <v>2725</v>
      </c>
      <c r="B92860">
        <v>3142007</v>
      </c>
      <c r="C92860">
        <v>314200</v>
      </c>
      <c r="D92860" s="1" t="s">
        <v>13</v>
      </c>
      <c r="E92860" s="1" t="s">
        <v>14</v>
      </c>
      <c r="F92860" s="1" t="s">
        <v>54</v>
      </c>
      <c r="G92860" s="1" t="s">
        <v>55</v>
      </c>
      <c r="H92860" t="b">
        <v>0</v>
      </c>
      <c r="I92860" s="1" t="s">
        <v>77</v>
      </c>
      <c r="J92860">
        <v>2016</v>
      </c>
      <c r="K92860">
        <v>65</v>
      </c>
      <c r="L92860">
        <v>11</v>
      </c>
    </row>
    <row r="92861" spans="1:12" x14ac:dyDescent="0.25">
      <c r="A92861" s="1" t="s">
        <v>2726</v>
      </c>
      <c r="B92861">
        <v>3142106</v>
      </c>
      <c r="C92861">
        <v>314210</v>
      </c>
      <c r="D92861" s="1" t="s">
        <v>13</v>
      </c>
      <c r="E92861" s="1" t="s">
        <v>14</v>
      </c>
      <c r="F92861" s="1" t="s">
        <v>54</v>
      </c>
      <c r="G92861" s="1" t="s">
        <v>55</v>
      </c>
      <c r="H92861" t="b">
        <v>0</v>
      </c>
      <c r="I92861" s="1" t="s">
        <v>77</v>
      </c>
      <c r="J92861">
        <v>2016</v>
      </c>
      <c r="K92861">
        <v>116</v>
      </c>
      <c r="L92861">
        <v>8</v>
      </c>
    </row>
    <row r="92862" spans="1:12" x14ac:dyDescent="0.25">
      <c r="A92862" s="1" t="s">
        <v>2727</v>
      </c>
      <c r="B92862">
        <v>3142205</v>
      </c>
      <c r="C92862">
        <v>314220</v>
      </c>
      <c r="D92862" s="1" t="s">
        <v>13</v>
      </c>
      <c r="E92862" s="1" t="s">
        <v>14</v>
      </c>
      <c r="F92862" s="1" t="s">
        <v>54</v>
      </c>
      <c r="G92862" s="1" t="s">
        <v>55</v>
      </c>
      <c r="H92862" t="b">
        <v>0</v>
      </c>
      <c r="I92862" s="1" t="s">
        <v>77</v>
      </c>
      <c r="J92862">
        <v>2016</v>
      </c>
      <c r="K92862">
        <v>5</v>
      </c>
      <c r="L92862">
        <v>12</v>
      </c>
    </row>
    <row r="92863" spans="1:12" x14ac:dyDescent="0.25">
      <c r="A92863" s="1" t="s">
        <v>2728</v>
      </c>
      <c r="B92863">
        <v>3142254</v>
      </c>
      <c r="C92863">
        <v>314225</v>
      </c>
      <c r="D92863" s="1" t="s">
        <v>13</v>
      </c>
      <c r="E92863" s="1" t="s">
        <v>14</v>
      </c>
      <c r="F92863" s="1" t="s">
        <v>54</v>
      </c>
      <c r="G92863" s="1" t="s">
        <v>55</v>
      </c>
      <c r="H92863" t="b">
        <v>0</v>
      </c>
      <c r="I92863" s="1" t="s">
        <v>77</v>
      </c>
      <c r="J92863">
        <v>2016</v>
      </c>
      <c r="K92863">
        <v>71</v>
      </c>
      <c r="L92863">
        <v>3</v>
      </c>
    </row>
    <row r="92864" spans="1:12" x14ac:dyDescent="0.25">
      <c r="A92864" s="1" t="s">
        <v>2729</v>
      </c>
      <c r="B92864">
        <v>3142304</v>
      </c>
      <c r="C92864">
        <v>314230</v>
      </c>
      <c r="D92864" s="1" t="s">
        <v>13</v>
      </c>
      <c r="E92864" s="1" t="s">
        <v>14</v>
      </c>
      <c r="F92864" s="1" t="s">
        <v>54</v>
      </c>
      <c r="G92864" s="1" t="s">
        <v>55</v>
      </c>
      <c r="H92864" t="b">
        <v>0</v>
      </c>
      <c r="I92864" s="1" t="s">
        <v>77</v>
      </c>
      <c r="J92864">
        <v>2016</v>
      </c>
      <c r="K92864">
        <v>87</v>
      </c>
      <c r="L92864">
        <v>3</v>
      </c>
    </row>
    <row r="92865" spans="1:12" x14ac:dyDescent="0.25">
      <c r="A92865" s="1" t="s">
        <v>2730</v>
      </c>
      <c r="B92865">
        <v>3142403</v>
      </c>
      <c r="C92865">
        <v>314240</v>
      </c>
      <c r="D92865" s="1" t="s">
        <v>13</v>
      </c>
      <c r="E92865" s="1" t="s">
        <v>14</v>
      </c>
      <c r="F92865" s="1" t="s">
        <v>54</v>
      </c>
      <c r="G92865" s="1" t="s">
        <v>55</v>
      </c>
      <c r="H92865" t="b">
        <v>0</v>
      </c>
      <c r="I92865" s="1" t="s">
        <v>77</v>
      </c>
      <c r="J92865">
        <v>2016</v>
      </c>
      <c r="K92865">
        <v>13</v>
      </c>
      <c r="L92865">
        <v>11</v>
      </c>
    </row>
    <row r="92866" spans="1:12" x14ac:dyDescent="0.25">
      <c r="A92866" s="1" t="s">
        <v>2731</v>
      </c>
      <c r="B92866">
        <v>3142502</v>
      </c>
      <c r="C92866">
        <v>314250</v>
      </c>
      <c r="D92866" s="1" t="s">
        <v>13</v>
      </c>
      <c r="E92866" s="1" t="s">
        <v>14</v>
      </c>
      <c r="F92866" s="1" t="s">
        <v>54</v>
      </c>
      <c r="G92866" s="1" t="s">
        <v>55</v>
      </c>
      <c r="H92866" t="b">
        <v>0</v>
      </c>
      <c r="I92866" s="1" t="s">
        <v>77</v>
      </c>
      <c r="J92866">
        <v>2016</v>
      </c>
      <c r="K92866">
        <v>67</v>
      </c>
      <c r="L92866">
        <v>2</v>
      </c>
    </row>
    <row r="92867" spans="1:12" x14ac:dyDescent="0.25">
      <c r="A92867" s="1" t="s">
        <v>2732</v>
      </c>
      <c r="B92867">
        <v>3142601</v>
      </c>
      <c r="C92867">
        <v>314260</v>
      </c>
      <c r="D92867" s="1" t="s">
        <v>13</v>
      </c>
      <c r="E92867" s="1" t="s">
        <v>14</v>
      </c>
      <c r="F92867" s="1" t="s">
        <v>54</v>
      </c>
      <c r="G92867" s="1" t="s">
        <v>55</v>
      </c>
      <c r="H92867" t="b">
        <v>0</v>
      </c>
      <c r="I92867" s="1" t="s">
        <v>77</v>
      </c>
      <c r="J92867">
        <v>2016</v>
      </c>
      <c r="K92867">
        <v>83</v>
      </c>
      <c r="L92867">
        <v>6</v>
      </c>
    </row>
    <row r="92868" spans="1:12" x14ac:dyDescent="0.25">
      <c r="A92868" s="1" t="s">
        <v>2733</v>
      </c>
      <c r="B92868">
        <v>3142700</v>
      </c>
      <c r="C92868">
        <v>314270</v>
      </c>
      <c r="D92868" s="1" t="s">
        <v>13</v>
      </c>
      <c r="E92868" s="1" t="s">
        <v>14</v>
      </c>
      <c r="F92868" s="1" t="s">
        <v>54</v>
      </c>
      <c r="G92868" s="1" t="s">
        <v>55</v>
      </c>
      <c r="H92868" t="b">
        <v>0</v>
      </c>
      <c r="I92868" s="1" t="s">
        <v>77</v>
      </c>
      <c r="J92868">
        <v>2016</v>
      </c>
      <c r="K92868">
        <v>94</v>
      </c>
      <c r="L92868">
        <v>18</v>
      </c>
    </row>
    <row r="92869" spans="1:12" x14ac:dyDescent="0.25">
      <c r="A92869" s="1" t="s">
        <v>2734</v>
      </c>
      <c r="B92869">
        <v>3142809</v>
      </c>
      <c r="C92869">
        <v>314280</v>
      </c>
      <c r="D92869" s="1" t="s">
        <v>13</v>
      </c>
      <c r="E92869" s="1" t="s">
        <v>14</v>
      </c>
      <c r="F92869" s="1" t="s">
        <v>54</v>
      </c>
      <c r="G92869" s="1" t="s">
        <v>55</v>
      </c>
      <c r="H92869" t="b">
        <v>0</v>
      </c>
      <c r="I92869" s="1" t="s">
        <v>77</v>
      </c>
      <c r="J92869">
        <v>2016</v>
      </c>
      <c r="K92869">
        <v>71</v>
      </c>
      <c r="L92869">
        <v>20</v>
      </c>
    </row>
    <row r="92870" spans="1:12" x14ac:dyDescent="0.25">
      <c r="A92870" s="1" t="s">
        <v>2735</v>
      </c>
      <c r="B92870">
        <v>3142908</v>
      </c>
      <c r="C92870">
        <v>314290</v>
      </c>
      <c r="D92870" s="1" t="s">
        <v>13</v>
      </c>
      <c r="E92870" s="1" t="s">
        <v>14</v>
      </c>
      <c r="F92870" s="1" t="s">
        <v>54</v>
      </c>
      <c r="G92870" s="1" t="s">
        <v>55</v>
      </c>
      <c r="H92870" t="b">
        <v>0</v>
      </c>
      <c r="I92870" s="1" t="s">
        <v>77</v>
      </c>
      <c r="J92870">
        <v>2016</v>
      </c>
      <c r="K92870">
        <v>38</v>
      </c>
      <c r="L92870">
        <v>17</v>
      </c>
    </row>
    <row r="92871" spans="1:12" x14ac:dyDescent="0.25">
      <c r="A92871" s="1" t="s">
        <v>2736</v>
      </c>
      <c r="B92871">
        <v>3143005</v>
      </c>
      <c r="C92871">
        <v>314300</v>
      </c>
      <c r="D92871" s="1" t="s">
        <v>13</v>
      </c>
      <c r="E92871" s="1" t="s">
        <v>14</v>
      </c>
      <c r="F92871" s="1" t="s">
        <v>54</v>
      </c>
      <c r="G92871" s="1" t="s">
        <v>55</v>
      </c>
      <c r="H92871" t="b">
        <v>0</v>
      </c>
      <c r="I92871" s="1" t="s">
        <v>77</v>
      </c>
      <c r="J92871">
        <v>2016</v>
      </c>
      <c r="K92871">
        <v>91</v>
      </c>
      <c r="L92871">
        <v>14</v>
      </c>
    </row>
    <row r="92872" spans="1:12" x14ac:dyDescent="0.25">
      <c r="A92872" s="1" t="s">
        <v>2737</v>
      </c>
      <c r="B92872">
        <v>3143104</v>
      </c>
      <c r="C92872">
        <v>314310</v>
      </c>
      <c r="D92872" s="1" t="s">
        <v>13</v>
      </c>
      <c r="E92872" s="1" t="s">
        <v>14</v>
      </c>
      <c r="F92872" s="1" t="s">
        <v>54</v>
      </c>
      <c r="G92872" s="1" t="s">
        <v>55</v>
      </c>
      <c r="H92872" t="b">
        <v>0</v>
      </c>
      <c r="I92872" s="1" t="s">
        <v>77</v>
      </c>
      <c r="J92872">
        <v>2016</v>
      </c>
      <c r="K92872">
        <v>49</v>
      </c>
      <c r="L92872">
        <v>38</v>
      </c>
    </row>
    <row r="92873" spans="1:12" x14ac:dyDescent="0.25">
      <c r="A92873" s="1" t="s">
        <v>2738</v>
      </c>
      <c r="B92873">
        <v>3143153</v>
      </c>
      <c r="C92873">
        <v>314315</v>
      </c>
      <c r="D92873" s="1" t="s">
        <v>13</v>
      </c>
      <c r="E92873" s="1" t="s">
        <v>14</v>
      </c>
      <c r="F92873" s="1" t="s">
        <v>54</v>
      </c>
      <c r="G92873" s="1" t="s">
        <v>55</v>
      </c>
      <c r="H92873" t="b">
        <v>0</v>
      </c>
      <c r="I92873" s="1" t="s">
        <v>77</v>
      </c>
      <c r="J92873">
        <v>2016</v>
      </c>
      <c r="K92873">
        <v>214</v>
      </c>
      <c r="L92873">
        <v>6</v>
      </c>
    </row>
    <row r="92874" spans="1:12" x14ac:dyDescent="0.25">
      <c r="A92874" s="1" t="s">
        <v>2739</v>
      </c>
      <c r="B92874">
        <v>3143203</v>
      </c>
      <c r="C92874">
        <v>314320</v>
      </c>
      <c r="D92874" s="1" t="s">
        <v>13</v>
      </c>
      <c r="E92874" s="1" t="s">
        <v>14</v>
      </c>
      <c r="F92874" s="1" t="s">
        <v>54</v>
      </c>
      <c r="G92874" s="1" t="s">
        <v>55</v>
      </c>
      <c r="H92874" t="b">
        <v>0</v>
      </c>
      <c r="I92874" s="1" t="s">
        <v>77</v>
      </c>
      <c r="J92874">
        <v>2016</v>
      </c>
      <c r="K92874">
        <v>92</v>
      </c>
      <c r="L92874">
        <v>12</v>
      </c>
    </row>
    <row r="92875" spans="1:12" x14ac:dyDescent="0.25">
      <c r="A92875" s="1" t="s">
        <v>2740</v>
      </c>
      <c r="B92875">
        <v>3143302</v>
      </c>
      <c r="C92875">
        <v>314330</v>
      </c>
      <c r="D92875" s="1" t="s">
        <v>13</v>
      </c>
      <c r="E92875" s="1" t="s">
        <v>14</v>
      </c>
      <c r="F92875" s="1" t="s">
        <v>54</v>
      </c>
      <c r="G92875" s="1" t="s">
        <v>55</v>
      </c>
      <c r="H92875" t="b">
        <v>0</v>
      </c>
      <c r="I92875" s="1" t="s">
        <v>77</v>
      </c>
      <c r="J92875">
        <v>2016</v>
      </c>
      <c r="K92875">
        <v>132</v>
      </c>
      <c r="L92875">
        <v>614</v>
      </c>
    </row>
    <row r="92876" spans="1:12" x14ac:dyDescent="0.25">
      <c r="A92876" s="1" t="s">
        <v>2741</v>
      </c>
      <c r="B92876">
        <v>3143401</v>
      </c>
      <c r="C92876">
        <v>314340</v>
      </c>
      <c r="D92876" s="1" t="s">
        <v>13</v>
      </c>
      <c r="E92876" s="1" t="s">
        <v>14</v>
      </c>
      <c r="F92876" s="1" t="s">
        <v>54</v>
      </c>
      <c r="G92876" s="1" t="s">
        <v>55</v>
      </c>
      <c r="H92876" t="b">
        <v>0</v>
      </c>
      <c r="I92876" s="1" t="s">
        <v>77</v>
      </c>
      <c r="J92876">
        <v>2016</v>
      </c>
      <c r="K92876">
        <v>58</v>
      </c>
      <c r="L92876">
        <v>17</v>
      </c>
    </row>
    <row r="92877" spans="1:12" x14ac:dyDescent="0.25">
      <c r="A92877" s="1" t="s">
        <v>2742</v>
      </c>
      <c r="B92877">
        <v>3143450</v>
      </c>
      <c r="C92877">
        <v>314345</v>
      </c>
      <c r="D92877" s="1" t="s">
        <v>13</v>
      </c>
      <c r="E92877" s="1" t="s">
        <v>14</v>
      </c>
      <c r="F92877" s="1" t="s">
        <v>54</v>
      </c>
      <c r="G92877" s="1" t="s">
        <v>55</v>
      </c>
      <c r="H92877" t="b">
        <v>0</v>
      </c>
      <c r="I92877" s="1" t="s">
        <v>77</v>
      </c>
      <c r="J92877">
        <v>2016</v>
      </c>
      <c r="K92877">
        <v>59</v>
      </c>
      <c r="L92877">
        <v>5</v>
      </c>
    </row>
    <row r="92878" spans="1:12" x14ac:dyDescent="0.25">
      <c r="A92878" s="1" t="s">
        <v>2743</v>
      </c>
      <c r="B92878">
        <v>3143500</v>
      </c>
      <c r="C92878">
        <v>314350</v>
      </c>
      <c r="D92878" s="1" t="s">
        <v>13</v>
      </c>
      <c r="E92878" s="1" t="s">
        <v>14</v>
      </c>
      <c r="F92878" s="1" t="s">
        <v>54</v>
      </c>
      <c r="G92878" s="1" t="s">
        <v>55</v>
      </c>
      <c r="H92878" t="b">
        <v>0</v>
      </c>
      <c r="I92878" s="1" t="s">
        <v>77</v>
      </c>
      <c r="J92878">
        <v>2016</v>
      </c>
      <c r="K92878">
        <v>114</v>
      </c>
      <c r="L92878">
        <v>8</v>
      </c>
    </row>
    <row r="92879" spans="1:12" x14ac:dyDescent="0.25">
      <c r="A92879" s="1" t="s">
        <v>2744</v>
      </c>
      <c r="B92879">
        <v>3143609</v>
      </c>
      <c r="C92879">
        <v>314360</v>
      </c>
      <c r="D92879" s="1" t="s">
        <v>13</v>
      </c>
      <c r="E92879" s="1" t="s">
        <v>14</v>
      </c>
      <c r="F92879" s="1" t="s">
        <v>54</v>
      </c>
      <c r="G92879" s="1" t="s">
        <v>55</v>
      </c>
      <c r="H92879" t="b">
        <v>0</v>
      </c>
      <c r="I92879" s="1" t="s">
        <v>77</v>
      </c>
      <c r="J92879">
        <v>2016</v>
      </c>
      <c r="K92879">
        <v>333</v>
      </c>
      <c r="L92879">
        <v>7</v>
      </c>
    </row>
    <row r="92880" spans="1:12" x14ac:dyDescent="0.25">
      <c r="A92880" s="1" t="s">
        <v>2745</v>
      </c>
      <c r="B92880">
        <v>3143708</v>
      </c>
      <c r="C92880">
        <v>314370</v>
      </c>
      <c r="D92880" s="1" t="s">
        <v>13</v>
      </c>
      <c r="E92880" s="1" t="s">
        <v>14</v>
      </c>
      <c r="F92880" s="1" t="s">
        <v>54</v>
      </c>
      <c r="G92880" s="1" t="s">
        <v>55</v>
      </c>
      <c r="H92880" t="b">
        <v>0</v>
      </c>
      <c r="I92880" s="1" t="s">
        <v>77</v>
      </c>
      <c r="J92880">
        <v>2016</v>
      </c>
      <c r="K92880">
        <v>143</v>
      </c>
      <c r="L92880">
        <v>4</v>
      </c>
    </row>
    <row r="92881" spans="1:12" x14ac:dyDescent="0.25">
      <c r="A92881" s="1" t="s">
        <v>2746</v>
      </c>
      <c r="B92881">
        <v>3143807</v>
      </c>
      <c r="C92881">
        <v>314380</v>
      </c>
      <c r="D92881" s="1" t="s">
        <v>13</v>
      </c>
      <c r="E92881" s="1" t="s">
        <v>14</v>
      </c>
      <c r="F92881" s="1" t="s">
        <v>54</v>
      </c>
      <c r="G92881" s="1" t="s">
        <v>55</v>
      </c>
      <c r="H92881" t="b">
        <v>0</v>
      </c>
      <c r="I92881" s="1" t="s">
        <v>77</v>
      </c>
      <c r="J92881">
        <v>2016</v>
      </c>
      <c r="K92881">
        <v>157</v>
      </c>
      <c r="L92881">
        <v>11</v>
      </c>
    </row>
    <row r="92882" spans="1:12" x14ac:dyDescent="0.25">
      <c r="A92882" s="1" t="s">
        <v>2747</v>
      </c>
      <c r="B92882">
        <v>3143906</v>
      </c>
      <c r="C92882">
        <v>314390</v>
      </c>
      <c r="D92882" s="1" t="s">
        <v>13</v>
      </c>
      <c r="E92882" s="1" t="s">
        <v>14</v>
      </c>
      <c r="F92882" s="1" t="s">
        <v>54</v>
      </c>
      <c r="G92882" s="1" t="s">
        <v>55</v>
      </c>
      <c r="H92882" t="b">
        <v>0</v>
      </c>
      <c r="I92882" s="1" t="s">
        <v>77</v>
      </c>
      <c r="J92882">
        <v>2016</v>
      </c>
      <c r="K92882">
        <v>101</v>
      </c>
      <c r="L92882">
        <v>141</v>
      </c>
    </row>
    <row r="92883" spans="1:12" x14ac:dyDescent="0.25">
      <c r="A92883" s="1" t="s">
        <v>2748</v>
      </c>
      <c r="B92883">
        <v>3144003</v>
      </c>
      <c r="C92883">
        <v>314400</v>
      </c>
      <c r="D92883" s="1" t="s">
        <v>13</v>
      </c>
      <c r="E92883" s="1" t="s">
        <v>14</v>
      </c>
      <c r="F92883" s="1" t="s">
        <v>54</v>
      </c>
      <c r="G92883" s="1" t="s">
        <v>55</v>
      </c>
      <c r="H92883" t="b">
        <v>0</v>
      </c>
      <c r="I92883" s="1" t="s">
        <v>77</v>
      </c>
      <c r="J92883">
        <v>2016</v>
      </c>
      <c r="K92883">
        <v>44</v>
      </c>
      <c r="L92883">
        <v>18</v>
      </c>
    </row>
    <row r="92884" spans="1:12" x14ac:dyDescent="0.25">
      <c r="A92884" s="1" t="s">
        <v>2749</v>
      </c>
      <c r="B92884">
        <v>3144102</v>
      </c>
      <c r="C92884">
        <v>314410</v>
      </c>
      <c r="D92884" s="1" t="s">
        <v>13</v>
      </c>
      <c r="E92884" s="1" t="s">
        <v>14</v>
      </c>
      <c r="F92884" s="1" t="s">
        <v>54</v>
      </c>
      <c r="G92884" s="1" t="s">
        <v>55</v>
      </c>
      <c r="H92884" t="b">
        <v>0</v>
      </c>
      <c r="I92884" s="1" t="s">
        <v>77</v>
      </c>
      <c r="J92884">
        <v>2016</v>
      </c>
      <c r="K92884">
        <v>4</v>
      </c>
      <c r="L92884">
        <v>17</v>
      </c>
    </row>
    <row r="92885" spans="1:12" x14ac:dyDescent="0.25">
      <c r="A92885" s="1" t="s">
        <v>2750</v>
      </c>
      <c r="B92885">
        <v>3144201</v>
      </c>
      <c r="C92885">
        <v>314420</v>
      </c>
      <c r="D92885" s="1" t="s">
        <v>13</v>
      </c>
      <c r="E92885" s="1" t="s">
        <v>14</v>
      </c>
      <c r="F92885" s="1" t="s">
        <v>54</v>
      </c>
      <c r="G92885" s="1" t="s">
        <v>55</v>
      </c>
      <c r="H92885" t="b">
        <v>0</v>
      </c>
      <c r="I92885" s="1" t="s">
        <v>77</v>
      </c>
      <c r="J92885">
        <v>2016</v>
      </c>
      <c r="K92885">
        <v>0</v>
      </c>
      <c r="L92885">
        <v>1</v>
      </c>
    </row>
    <row r="92886" spans="1:12" x14ac:dyDescent="0.25">
      <c r="A92886" s="1" t="s">
        <v>2751</v>
      </c>
      <c r="B92886">
        <v>3144300</v>
      </c>
      <c r="C92886">
        <v>314430</v>
      </c>
      <c r="D92886" s="1" t="s">
        <v>13</v>
      </c>
      <c r="E92886" s="1" t="s">
        <v>14</v>
      </c>
      <c r="F92886" s="1" t="s">
        <v>54</v>
      </c>
      <c r="G92886" s="1" t="s">
        <v>55</v>
      </c>
      <c r="H92886" t="b">
        <v>0</v>
      </c>
      <c r="I92886" s="1" t="s">
        <v>77</v>
      </c>
      <c r="J92886">
        <v>2016</v>
      </c>
      <c r="K92886">
        <v>48</v>
      </c>
      <c r="L92886">
        <v>28</v>
      </c>
    </row>
    <row r="92887" spans="1:12" x14ac:dyDescent="0.25">
      <c r="A92887" s="1" t="s">
        <v>2752</v>
      </c>
      <c r="B92887">
        <v>3144359</v>
      </c>
      <c r="C92887">
        <v>314435</v>
      </c>
      <c r="D92887" s="1" t="s">
        <v>13</v>
      </c>
      <c r="E92887" s="1" t="s">
        <v>14</v>
      </c>
      <c r="F92887" s="1" t="s">
        <v>54</v>
      </c>
      <c r="G92887" s="1" t="s">
        <v>55</v>
      </c>
      <c r="H92887" t="b">
        <v>0</v>
      </c>
      <c r="I92887" s="1" t="s">
        <v>77</v>
      </c>
      <c r="J92887">
        <v>2016</v>
      </c>
      <c r="K92887">
        <v>178</v>
      </c>
      <c r="L92887">
        <v>17</v>
      </c>
    </row>
    <row r="92888" spans="1:12" x14ac:dyDescent="0.25">
      <c r="A92888" s="1" t="s">
        <v>2753</v>
      </c>
      <c r="B92888">
        <v>3144375</v>
      </c>
      <c r="C92888">
        <v>314437</v>
      </c>
      <c r="D92888" s="1" t="s">
        <v>13</v>
      </c>
      <c r="E92888" s="1" t="s">
        <v>14</v>
      </c>
      <c r="F92888" s="1" t="s">
        <v>54</v>
      </c>
      <c r="G92888" s="1" t="s">
        <v>55</v>
      </c>
      <c r="H92888" t="b">
        <v>0</v>
      </c>
      <c r="I92888" s="1" t="s">
        <v>77</v>
      </c>
      <c r="J92888">
        <v>2016</v>
      </c>
      <c r="K92888">
        <v>71</v>
      </c>
      <c r="L92888">
        <v>4</v>
      </c>
    </row>
    <row r="92889" spans="1:12" x14ac:dyDescent="0.25">
      <c r="A92889" s="1" t="s">
        <v>2754</v>
      </c>
      <c r="B92889">
        <v>3144409</v>
      </c>
      <c r="C92889">
        <v>314440</v>
      </c>
      <c r="D92889" s="1" t="s">
        <v>13</v>
      </c>
      <c r="E92889" s="1" t="s">
        <v>14</v>
      </c>
      <c r="F92889" s="1" t="s">
        <v>54</v>
      </c>
      <c r="G92889" s="1" t="s">
        <v>55</v>
      </c>
      <c r="H92889" t="b">
        <v>0</v>
      </c>
      <c r="I92889" s="1" t="s">
        <v>77</v>
      </c>
      <c r="J92889">
        <v>2016</v>
      </c>
      <c r="K92889">
        <v>65</v>
      </c>
      <c r="L92889">
        <v>3</v>
      </c>
    </row>
    <row r="92890" spans="1:12" x14ac:dyDescent="0.25">
      <c r="A92890" s="1" t="s">
        <v>2755</v>
      </c>
      <c r="B92890">
        <v>3144508</v>
      </c>
      <c r="C92890">
        <v>314450</v>
      </c>
      <c r="D92890" s="1" t="s">
        <v>13</v>
      </c>
      <c r="E92890" s="1" t="s">
        <v>14</v>
      </c>
      <c r="F92890" s="1" t="s">
        <v>54</v>
      </c>
      <c r="G92890" s="1" t="s">
        <v>55</v>
      </c>
      <c r="H92890" t="b">
        <v>0</v>
      </c>
      <c r="I92890" s="1" t="s">
        <v>77</v>
      </c>
      <c r="J92890">
        <v>2016</v>
      </c>
      <c r="K92890">
        <v>14</v>
      </c>
      <c r="L92890">
        <v>8</v>
      </c>
    </row>
    <row r="92891" spans="1:12" x14ac:dyDescent="0.25">
      <c r="A92891" s="1" t="s">
        <v>2756</v>
      </c>
      <c r="B92891">
        <v>3144607</v>
      </c>
      <c r="C92891">
        <v>314460</v>
      </c>
      <c r="D92891" s="1" t="s">
        <v>13</v>
      </c>
      <c r="E92891" s="1" t="s">
        <v>14</v>
      </c>
      <c r="F92891" s="1" t="s">
        <v>54</v>
      </c>
      <c r="G92891" s="1" t="s">
        <v>55</v>
      </c>
      <c r="H92891" t="b">
        <v>0</v>
      </c>
      <c r="I92891" s="1" t="s">
        <v>77</v>
      </c>
      <c r="J92891">
        <v>2016</v>
      </c>
      <c r="K92891">
        <v>112</v>
      </c>
      <c r="L92891">
        <v>23</v>
      </c>
    </row>
    <row r="92892" spans="1:12" x14ac:dyDescent="0.25">
      <c r="A92892" s="1" t="s">
        <v>2757</v>
      </c>
      <c r="B92892">
        <v>3144656</v>
      </c>
      <c r="C92892">
        <v>314465</v>
      </c>
      <c r="D92892" s="1" t="s">
        <v>13</v>
      </c>
      <c r="E92892" s="1" t="s">
        <v>14</v>
      </c>
      <c r="F92892" s="1" t="s">
        <v>54</v>
      </c>
      <c r="G92892" s="1" t="s">
        <v>55</v>
      </c>
      <c r="H92892" t="b">
        <v>0</v>
      </c>
      <c r="I92892" s="1" t="s">
        <v>77</v>
      </c>
      <c r="J92892">
        <v>2016</v>
      </c>
      <c r="K92892">
        <v>83</v>
      </c>
      <c r="L92892">
        <v>6</v>
      </c>
    </row>
    <row r="92893" spans="1:12" x14ac:dyDescent="0.25">
      <c r="A92893" s="1" t="s">
        <v>2758</v>
      </c>
      <c r="B92893">
        <v>3144672</v>
      </c>
      <c r="C92893">
        <v>314467</v>
      </c>
      <c r="D92893" s="1" t="s">
        <v>13</v>
      </c>
      <c r="E92893" s="1" t="s">
        <v>14</v>
      </c>
      <c r="F92893" s="1" t="s">
        <v>54</v>
      </c>
      <c r="G92893" s="1" t="s">
        <v>55</v>
      </c>
      <c r="H92893" t="b">
        <v>0</v>
      </c>
      <c r="I92893" s="1" t="s">
        <v>77</v>
      </c>
      <c r="J92893">
        <v>2016</v>
      </c>
      <c r="K92893">
        <v>29</v>
      </c>
      <c r="L92893">
        <v>4</v>
      </c>
    </row>
    <row r="92894" spans="1:12" x14ac:dyDescent="0.25">
      <c r="A92894" s="1" t="s">
        <v>2759</v>
      </c>
      <c r="B92894">
        <v>3144706</v>
      </c>
      <c r="C92894">
        <v>314470</v>
      </c>
      <c r="D92894" s="1" t="s">
        <v>13</v>
      </c>
      <c r="E92894" s="1" t="s">
        <v>14</v>
      </c>
      <c r="F92894" s="1" t="s">
        <v>54</v>
      </c>
      <c r="G92894" s="1" t="s">
        <v>55</v>
      </c>
      <c r="H92894" t="b">
        <v>0</v>
      </c>
      <c r="I92894" s="1" t="s">
        <v>77</v>
      </c>
      <c r="J92894">
        <v>2016</v>
      </c>
      <c r="K92894">
        <v>85</v>
      </c>
      <c r="L92894">
        <v>26</v>
      </c>
    </row>
    <row r="92895" spans="1:12" x14ac:dyDescent="0.25">
      <c r="A92895" s="1" t="s">
        <v>2760</v>
      </c>
      <c r="B92895">
        <v>3144805</v>
      </c>
      <c r="C92895">
        <v>314480</v>
      </c>
      <c r="D92895" s="1" t="s">
        <v>13</v>
      </c>
      <c r="E92895" s="1" t="s">
        <v>14</v>
      </c>
      <c r="F92895" s="1" t="s">
        <v>54</v>
      </c>
      <c r="G92895" s="1" t="s">
        <v>55</v>
      </c>
      <c r="H92895" t="b">
        <v>0</v>
      </c>
      <c r="I92895" s="1" t="s">
        <v>77</v>
      </c>
      <c r="J92895">
        <v>2016</v>
      </c>
      <c r="K92895">
        <v>112</v>
      </c>
      <c r="L92895">
        <v>149</v>
      </c>
    </row>
    <row r="92896" spans="1:12" x14ac:dyDescent="0.25">
      <c r="A92896" s="1" t="s">
        <v>2761</v>
      </c>
      <c r="B92896">
        <v>3144904</v>
      </c>
      <c r="C92896">
        <v>314490</v>
      </c>
      <c r="D92896" s="1" t="s">
        <v>13</v>
      </c>
      <c r="E92896" s="1" t="s">
        <v>14</v>
      </c>
      <c r="F92896" s="1" t="s">
        <v>54</v>
      </c>
      <c r="G92896" s="1" t="s">
        <v>55</v>
      </c>
      <c r="H92896" t="b">
        <v>0</v>
      </c>
      <c r="I92896" s="1" t="s">
        <v>77</v>
      </c>
      <c r="J92896">
        <v>2016</v>
      </c>
      <c r="K92896">
        <v>69</v>
      </c>
      <c r="L92896">
        <v>5</v>
      </c>
    </row>
    <row r="92897" spans="1:12" x14ac:dyDescent="0.25">
      <c r="A92897" s="1" t="s">
        <v>2762</v>
      </c>
      <c r="B92897">
        <v>3145000</v>
      </c>
      <c r="C92897">
        <v>314500</v>
      </c>
      <c r="D92897" s="1" t="s">
        <v>13</v>
      </c>
      <c r="E92897" s="1" t="s">
        <v>14</v>
      </c>
      <c r="F92897" s="1" t="s">
        <v>54</v>
      </c>
      <c r="G92897" s="1" t="s">
        <v>55</v>
      </c>
      <c r="H92897" t="b">
        <v>0</v>
      </c>
      <c r="I92897" s="1" t="s">
        <v>77</v>
      </c>
      <c r="J92897">
        <v>2016</v>
      </c>
      <c r="K92897">
        <v>106</v>
      </c>
      <c r="L92897">
        <v>17</v>
      </c>
    </row>
    <row r="92898" spans="1:12" x14ac:dyDescent="0.25">
      <c r="A92898" s="1" t="s">
        <v>2763</v>
      </c>
      <c r="B92898">
        <v>3145059</v>
      </c>
      <c r="C92898">
        <v>314505</v>
      </c>
      <c r="D92898" s="1" t="s">
        <v>13</v>
      </c>
      <c r="E92898" s="1" t="s">
        <v>14</v>
      </c>
      <c r="F92898" s="1" t="s">
        <v>54</v>
      </c>
      <c r="G92898" s="1" t="s">
        <v>55</v>
      </c>
      <c r="H92898" t="b">
        <v>0</v>
      </c>
      <c r="I92898" s="1" t="s">
        <v>77</v>
      </c>
      <c r="J92898">
        <v>2016</v>
      </c>
      <c r="K92898">
        <v>67</v>
      </c>
      <c r="L92898">
        <v>4</v>
      </c>
    </row>
    <row r="92899" spans="1:12" x14ac:dyDescent="0.25">
      <c r="A92899" s="1" t="s">
        <v>2764</v>
      </c>
      <c r="B92899">
        <v>3145109</v>
      </c>
      <c r="C92899">
        <v>314510</v>
      </c>
      <c r="D92899" s="1" t="s">
        <v>13</v>
      </c>
      <c r="E92899" s="1" t="s">
        <v>14</v>
      </c>
      <c r="F92899" s="1" t="s">
        <v>54</v>
      </c>
      <c r="G92899" s="1" t="s">
        <v>55</v>
      </c>
      <c r="H92899" t="b">
        <v>0</v>
      </c>
      <c r="I92899" s="1" t="s">
        <v>77</v>
      </c>
      <c r="J92899">
        <v>2016</v>
      </c>
      <c r="K92899">
        <v>71</v>
      </c>
      <c r="L92899">
        <v>17</v>
      </c>
    </row>
    <row r="92900" spans="1:12" x14ac:dyDescent="0.25">
      <c r="A92900" s="1" t="s">
        <v>2765</v>
      </c>
      <c r="B92900">
        <v>3145208</v>
      </c>
      <c r="C92900">
        <v>314520</v>
      </c>
      <c r="D92900" s="1" t="s">
        <v>13</v>
      </c>
      <c r="E92900" s="1" t="s">
        <v>14</v>
      </c>
      <c r="F92900" s="1" t="s">
        <v>54</v>
      </c>
      <c r="G92900" s="1" t="s">
        <v>55</v>
      </c>
      <c r="H92900" t="b">
        <v>0</v>
      </c>
      <c r="I92900" s="1" t="s">
        <v>77</v>
      </c>
      <c r="J92900">
        <v>2016</v>
      </c>
      <c r="K92900">
        <v>74</v>
      </c>
      <c r="L92900">
        <v>135</v>
      </c>
    </row>
    <row r="92901" spans="1:12" x14ac:dyDescent="0.25">
      <c r="A92901" s="1" t="s">
        <v>2766</v>
      </c>
      <c r="B92901">
        <v>3145307</v>
      </c>
      <c r="C92901">
        <v>314530</v>
      </c>
      <c r="D92901" s="1" t="s">
        <v>13</v>
      </c>
      <c r="E92901" s="1" t="s">
        <v>14</v>
      </c>
      <c r="F92901" s="1" t="s">
        <v>54</v>
      </c>
      <c r="G92901" s="1" t="s">
        <v>55</v>
      </c>
      <c r="H92901" t="b">
        <v>0</v>
      </c>
      <c r="I92901" s="1" t="s">
        <v>77</v>
      </c>
      <c r="J92901">
        <v>2016</v>
      </c>
      <c r="K92901">
        <v>116</v>
      </c>
      <c r="L92901">
        <v>39</v>
      </c>
    </row>
    <row r="92902" spans="1:12" x14ac:dyDescent="0.25">
      <c r="A92902" s="1" t="s">
        <v>2767</v>
      </c>
      <c r="B92902">
        <v>3145356</v>
      </c>
      <c r="C92902">
        <v>314535</v>
      </c>
      <c r="D92902" s="1" t="s">
        <v>13</v>
      </c>
      <c r="E92902" s="1" t="s">
        <v>14</v>
      </c>
      <c r="F92902" s="1" t="s">
        <v>54</v>
      </c>
      <c r="G92902" s="1" t="s">
        <v>55</v>
      </c>
      <c r="H92902" t="b">
        <v>0</v>
      </c>
      <c r="I92902" s="1" t="s">
        <v>77</v>
      </c>
      <c r="J92902">
        <v>2016</v>
      </c>
      <c r="K92902">
        <v>51</v>
      </c>
      <c r="L92902">
        <v>7</v>
      </c>
    </row>
    <row r="92903" spans="1:12" x14ac:dyDescent="0.25">
      <c r="A92903" s="1" t="s">
        <v>2768</v>
      </c>
      <c r="B92903">
        <v>3145372</v>
      </c>
      <c r="C92903">
        <v>314537</v>
      </c>
      <c r="D92903" s="1" t="s">
        <v>13</v>
      </c>
      <c r="E92903" s="1" t="s">
        <v>14</v>
      </c>
      <c r="F92903" s="1" t="s">
        <v>54</v>
      </c>
      <c r="G92903" s="1" t="s">
        <v>55</v>
      </c>
      <c r="H92903" t="b">
        <v>0</v>
      </c>
      <c r="I92903" s="1" t="s">
        <v>77</v>
      </c>
      <c r="J92903">
        <v>2016</v>
      </c>
      <c r="K92903">
        <v>4</v>
      </c>
      <c r="L92903">
        <v>1</v>
      </c>
    </row>
    <row r="92904" spans="1:12" x14ac:dyDescent="0.25">
      <c r="A92904" s="1" t="s">
        <v>2769</v>
      </c>
      <c r="B92904">
        <v>3145406</v>
      </c>
      <c r="C92904">
        <v>314540</v>
      </c>
      <c r="D92904" s="1" t="s">
        <v>13</v>
      </c>
      <c r="E92904" s="1" t="s">
        <v>14</v>
      </c>
      <c r="F92904" s="1" t="s">
        <v>54</v>
      </c>
      <c r="G92904" s="1" t="s">
        <v>55</v>
      </c>
      <c r="H92904" t="b">
        <v>0</v>
      </c>
      <c r="I92904" s="1" t="s">
        <v>77</v>
      </c>
      <c r="J92904">
        <v>2016</v>
      </c>
      <c r="K92904">
        <v>25</v>
      </c>
      <c r="L92904">
        <v>2</v>
      </c>
    </row>
    <row r="92905" spans="1:12" x14ac:dyDescent="0.25">
      <c r="A92905" s="1" t="s">
        <v>2770</v>
      </c>
      <c r="B92905">
        <v>3145455</v>
      </c>
      <c r="C92905">
        <v>314545</v>
      </c>
      <c r="D92905" s="1" t="s">
        <v>13</v>
      </c>
      <c r="E92905" s="1" t="s">
        <v>14</v>
      </c>
      <c r="F92905" s="1" t="s">
        <v>54</v>
      </c>
      <c r="G92905" s="1" t="s">
        <v>55</v>
      </c>
      <c r="H92905" t="b">
        <v>0</v>
      </c>
      <c r="I92905" s="1" t="s">
        <v>77</v>
      </c>
      <c r="J92905">
        <v>2016</v>
      </c>
      <c r="K92905">
        <v>43</v>
      </c>
      <c r="L92905">
        <v>7</v>
      </c>
    </row>
    <row r="92906" spans="1:12" x14ac:dyDescent="0.25">
      <c r="A92906" s="1" t="s">
        <v>2771</v>
      </c>
      <c r="B92906">
        <v>3145505</v>
      </c>
      <c r="C92906">
        <v>314550</v>
      </c>
      <c r="D92906" s="1" t="s">
        <v>13</v>
      </c>
      <c r="E92906" s="1" t="s">
        <v>14</v>
      </c>
      <c r="F92906" s="1" t="s">
        <v>54</v>
      </c>
      <c r="G92906" s="1" t="s">
        <v>55</v>
      </c>
      <c r="H92906" t="b">
        <v>0</v>
      </c>
      <c r="I92906" s="1" t="s">
        <v>77</v>
      </c>
      <c r="J92906">
        <v>2016</v>
      </c>
      <c r="K92906">
        <v>267</v>
      </c>
      <c r="L92906">
        <v>6</v>
      </c>
    </row>
    <row r="92907" spans="1:12" x14ac:dyDescent="0.25">
      <c r="A92907" s="1" t="s">
        <v>2772</v>
      </c>
      <c r="B92907">
        <v>3145604</v>
      </c>
      <c r="C92907">
        <v>314560</v>
      </c>
      <c r="D92907" s="1" t="s">
        <v>13</v>
      </c>
      <c r="E92907" s="1" t="s">
        <v>14</v>
      </c>
      <c r="F92907" s="1" t="s">
        <v>54</v>
      </c>
      <c r="G92907" s="1" t="s">
        <v>55</v>
      </c>
      <c r="H92907" t="b">
        <v>0</v>
      </c>
      <c r="I92907" s="1" t="s">
        <v>77</v>
      </c>
      <c r="J92907">
        <v>2016</v>
      </c>
      <c r="K92907">
        <v>47</v>
      </c>
      <c r="L92907">
        <v>38</v>
      </c>
    </row>
    <row r="92908" spans="1:12" x14ac:dyDescent="0.25">
      <c r="A92908" s="1" t="s">
        <v>2773</v>
      </c>
      <c r="B92908">
        <v>3145703</v>
      </c>
      <c r="C92908">
        <v>314570</v>
      </c>
      <c r="D92908" s="1" t="s">
        <v>13</v>
      </c>
      <c r="E92908" s="1" t="s">
        <v>14</v>
      </c>
      <c r="F92908" s="1" t="s">
        <v>54</v>
      </c>
      <c r="G92908" s="1" t="s">
        <v>55</v>
      </c>
      <c r="H92908" t="b">
        <v>0</v>
      </c>
      <c r="I92908" s="1" t="s">
        <v>77</v>
      </c>
      <c r="J92908">
        <v>2016</v>
      </c>
      <c r="K92908">
        <v>71</v>
      </c>
      <c r="L92908">
        <v>3</v>
      </c>
    </row>
    <row r="92909" spans="1:12" x14ac:dyDescent="0.25">
      <c r="A92909" s="1" t="s">
        <v>2774</v>
      </c>
      <c r="B92909">
        <v>3145802</v>
      </c>
      <c r="C92909">
        <v>314580</v>
      </c>
      <c r="D92909" s="1" t="s">
        <v>13</v>
      </c>
      <c r="E92909" s="1" t="s">
        <v>14</v>
      </c>
      <c r="F92909" s="1" t="s">
        <v>54</v>
      </c>
      <c r="G92909" s="1" t="s">
        <v>55</v>
      </c>
      <c r="H92909" t="b">
        <v>0</v>
      </c>
      <c r="I92909" s="1" t="s">
        <v>77</v>
      </c>
      <c r="J92909">
        <v>2016</v>
      </c>
      <c r="K92909">
        <v>167</v>
      </c>
      <c r="L92909">
        <v>2</v>
      </c>
    </row>
    <row r="92910" spans="1:12" x14ac:dyDescent="0.25">
      <c r="A92910" s="1" t="s">
        <v>2775</v>
      </c>
      <c r="B92910">
        <v>3145851</v>
      </c>
      <c r="C92910">
        <v>314585</v>
      </c>
      <c r="D92910" s="1" t="s">
        <v>13</v>
      </c>
      <c r="E92910" s="1" t="s">
        <v>14</v>
      </c>
      <c r="F92910" s="1" t="s">
        <v>54</v>
      </c>
      <c r="G92910" s="1" t="s">
        <v>55</v>
      </c>
      <c r="H92910" t="b">
        <v>0</v>
      </c>
      <c r="I92910" s="1" t="s">
        <v>77</v>
      </c>
      <c r="J92910">
        <v>2016</v>
      </c>
      <c r="K92910">
        <v>65</v>
      </c>
      <c r="L92910">
        <v>6</v>
      </c>
    </row>
    <row r="92911" spans="1:12" x14ac:dyDescent="0.25">
      <c r="A92911" s="1" t="s">
        <v>2776</v>
      </c>
      <c r="B92911">
        <v>3145877</v>
      </c>
      <c r="C92911">
        <v>314587</v>
      </c>
      <c r="D92911" s="1" t="s">
        <v>13</v>
      </c>
      <c r="E92911" s="1" t="s">
        <v>14</v>
      </c>
      <c r="F92911" s="1" t="s">
        <v>54</v>
      </c>
      <c r="G92911" s="1" t="s">
        <v>55</v>
      </c>
      <c r="H92911" t="b">
        <v>0</v>
      </c>
      <c r="I92911" s="1" t="s">
        <v>77</v>
      </c>
      <c r="J92911">
        <v>2016</v>
      </c>
      <c r="K92911">
        <v>108</v>
      </c>
      <c r="L92911">
        <v>13</v>
      </c>
    </row>
    <row r="92912" spans="1:12" x14ac:dyDescent="0.25">
      <c r="A92912" s="1" t="s">
        <v>1243</v>
      </c>
      <c r="B92912">
        <v>3145901</v>
      </c>
      <c r="C92912">
        <v>314590</v>
      </c>
      <c r="D92912" s="1" t="s">
        <v>13</v>
      </c>
      <c r="E92912" s="1" t="s">
        <v>14</v>
      </c>
      <c r="F92912" s="1" t="s">
        <v>54</v>
      </c>
      <c r="G92912" s="1" t="s">
        <v>55</v>
      </c>
      <c r="H92912" t="b">
        <v>0</v>
      </c>
      <c r="I92912" s="1" t="s">
        <v>77</v>
      </c>
      <c r="J92912">
        <v>2016</v>
      </c>
      <c r="K92912">
        <v>99</v>
      </c>
      <c r="L92912">
        <v>66</v>
      </c>
    </row>
    <row r="92913" spans="1:12" x14ac:dyDescent="0.25">
      <c r="A92913" s="1" t="s">
        <v>2777</v>
      </c>
      <c r="B92913">
        <v>3146008</v>
      </c>
      <c r="C92913">
        <v>314600</v>
      </c>
      <c r="D92913" s="1" t="s">
        <v>13</v>
      </c>
      <c r="E92913" s="1" t="s">
        <v>14</v>
      </c>
      <c r="F92913" s="1" t="s">
        <v>54</v>
      </c>
      <c r="G92913" s="1" t="s">
        <v>55</v>
      </c>
      <c r="H92913" t="b">
        <v>0</v>
      </c>
      <c r="I92913" s="1" t="s">
        <v>77</v>
      </c>
      <c r="J92913">
        <v>2016</v>
      </c>
      <c r="K92913">
        <v>88</v>
      </c>
      <c r="L92913">
        <v>33</v>
      </c>
    </row>
    <row r="92914" spans="1:12" x14ac:dyDescent="0.25">
      <c r="A92914" s="1" t="s">
        <v>2778</v>
      </c>
      <c r="B92914">
        <v>3146107</v>
      </c>
      <c r="C92914">
        <v>314610</v>
      </c>
      <c r="D92914" s="1" t="s">
        <v>13</v>
      </c>
      <c r="E92914" s="1" t="s">
        <v>14</v>
      </c>
      <c r="F92914" s="1" t="s">
        <v>54</v>
      </c>
      <c r="G92914" s="1" t="s">
        <v>55</v>
      </c>
      <c r="H92914" t="b">
        <v>0</v>
      </c>
      <c r="I92914" s="1" t="s">
        <v>77</v>
      </c>
      <c r="J92914">
        <v>2016</v>
      </c>
      <c r="K92914">
        <v>81</v>
      </c>
      <c r="L92914">
        <v>72</v>
      </c>
    </row>
    <row r="92915" spans="1:12" x14ac:dyDescent="0.25">
      <c r="A92915" s="1" t="s">
        <v>2779</v>
      </c>
      <c r="B92915">
        <v>3146206</v>
      </c>
      <c r="C92915">
        <v>314620</v>
      </c>
      <c r="D92915" s="1" t="s">
        <v>13</v>
      </c>
      <c r="E92915" s="1" t="s">
        <v>14</v>
      </c>
      <c r="F92915" s="1" t="s">
        <v>54</v>
      </c>
      <c r="G92915" s="1" t="s">
        <v>55</v>
      </c>
      <c r="H92915" t="b">
        <v>0</v>
      </c>
      <c r="I92915" s="1" t="s">
        <v>77</v>
      </c>
      <c r="J92915">
        <v>2016</v>
      </c>
      <c r="K92915">
        <v>5</v>
      </c>
      <c r="L92915">
        <v>3</v>
      </c>
    </row>
    <row r="92916" spans="1:12" x14ac:dyDescent="0.25">
      <c r="A92916" s="1" t="s">
        <v>2780</v>
      </c>
      <c r="B92916">
        <v>3146255</v>
      </c>
      <c r="C92916">
        <v>314625</v>
      </c>
      <c r="D92916" s="1" t="s">
        <v>13</v>
      </c>
      <c r="E92916" s="1" t="s">
        <v>14</v>
      </c>
      <c r="F92916" s="1" t="s">
        <v>54</v>
      </c>
      <c r="G92916" s="1" t="s">
        <v>55</v>
      </c>
      <c r="H92916" t="b">
        <v>0</v>
      </c>
      <c r="I92916" s="1" t="s">
        <v>77</v>
      </c>
      <c r="J92916">
        <v>2016</v>
      </c>
      <c r="K92916">
        <v>48</v>
      </c>
      <c r="L92916">
        <v>4</v>
      </c>
    </row>
    <row r="92917" spans="1:12" x14ac:dyDescent="0.25">
      <c r="A92917" s="1" t="s">
        <v>2781</v>
      </c>
      <c r="B92917">
        <v>3146305</v>
      </c>
      <c r="C92917">
        <v>314630</v>
      </c>
      <c r="D92917" s="1" t="s">
        <v>13</v>
      </c>
      <c r="E92917" s="1" t="s">
        <v>14</v>
      </c>
      <c r="F92917" s="1" t="s">
        <v>54</v>
      </c>
      <c r="G92917" s="1" t="s">
        <v>55</v>
      </c>
      <c r="H92917" t="b">
        <v>0</v>
      </c>
      <c r="I92917" s="1" t="s">
        <v>77</v>
      </c>
      <c r="J92917">
        <v>2016</v>
      </c>
      <c r="K92917">
        <v>183</v>
      </c>
      <c r="L92917">
        <v>26</v>
      </c>
    </row>
    <row r="92918" spans="1:12" x14ac:dyDescent="0.25">
      <c r="A92918" s="1" t="s">
        <v>2782</v>
      </c>
      <c r="B92918">
        <v>3146404</v>
      </c>
      <c r="C92918">
        <v>314640</v>
      </c>
      <c r="D92918" s="1" t="s">
        <v>13</v>
      </c>
      <c r="E92918" s="1" t="s">
        <v>14</v>
      </c>
      <c r="F92918" s="1" t="s">
        <v>54</v>
      </c>
      <c r="G92918" s="1" t="s">
        <v>55</v>
      </c>
      <c r="H92918" t="b">
        <v>0</v>
      </c>
      <c r="I92918" s="1" t="s">
        <v>77</v>
      </c>
      <c r="J92918">
        <v>2016</v>
      </c>
      <c r="K92918">
        <v>0</v>
      </c>
    </row>
    <row r="92919" spans="1:12" x14ac:dyDescent="0.25">
      <c r="A92919" s="1" t="s">
        <v>2783</v>
      </c>
      <c r="B92919">
        <v>3146503</v>
      </c>
      <c r="C92919">
        <v>314650</v>
      </c>
      <c r="D92919" s="1" t="s">
        <v>13</v>
      </c>
      <c r="E92919" s="1" t="s">
        <v>14</v>
      </c>
      <c r="F92919" s="1" t="s">
        <v>54</v>
      </c>
      <c r="G92919" s="1" t="s">
        <v>55</v>
      </c>
      <c r="H92919" t="b">
        <v>0</v>
      </c>
      <c r="I92919" s="1" t="s">
        <v>77</v>
      </c>
      <c r="J92919">
        <v>2016</v>
      </c>
      <c r="K92919">
        <v>52</v>
      </c>
      <c r="L92919">
        <v>8</v>
      </c>
    </row>
    <row r="92920" spans="1:12" x14ac:dyDescent="0.25">
      <c r="A92920" s="1" t="s">
        <v>2784</v>
      </c>
      <c r="B92920">
        <v>3146552</v>
      </c>
      <c r="C92920">
        <v>314655</v>
      </c>
      <c r="D92920" s="1" t="s">
        <v>13</v>
      </c>
      <c r="E92920" s="1" t="s">
        <v>14</v>
      </c>
      <c r="F92920" s="1" t="s">
        <v>54</v>
      </c>
      <c r="G92920" s="1" t="s">
        <v>55</v>
      </c>
      <c r="H92920" t="b">
        <v>0</v>
      </c>
      <c r="I92920" s="1" t="s">
        <v>77</v>
      </c>
      <c r="J92920">
        <v>2016</v>
      </c>
      <c r="K92920">
        <v>33</v>
      </c>
      <c r="L92920">
        <v>3</v>
      </c>
    </row>
    <row r="92921" spans="1:12" x14ac:dyDescent="0.25">
      <c r="A92921" s="1" t="s">
        <v>2785</v>
      </c>
      <c r="B92921">
        <v>3146602</v>
      </c>
      <c r="C92921">
        <v>314660</v>
      </c>
      <c r="D92921" s="1" t="s">
        <v>13</v>
      </c>
      <c r="E92921" s="1" t="s">
        <v>14</v>
      </c>
      <c r="F92921" s="1" t="s">
        <v>54</v>
      </c>
      <c r="G92921" s="1" t="s">
        <v>55</v>
      </c>
      <c r="H92921" t="b">
        <v>0</v>
      </c>
      <c r="I92921" s="1" t="s">
        <v>77</v>
      </c>
      <c r="J92921">
        <v>2016</v>
      </c>
      <c r="K92921">
        <v>167</v>
      </c>
      <c r="L92921">
        <v>3</v>
      </c>
    </row>
    <row r="92922" spans="1:12" x14ac:dyDescent="0.25">
      <c r="A92922" s="1" t="s">
        <v>2786</v>
      </c>
      <c r="B92922">
        <v>3146701</v>
      </c>
      <c r="C92922">
        <v>314670</v>
      </c>
      <c r="D92922" s="1" t="s">
        <v>13</v>
      </c>
      <c r="E92922" s="1" t="s">
        <v>14</v>
      </c>
      <c r="F92922" s="1" t="s">
        <v>54</v>
      </c>
      <c r="G92922" s="1" t="s">
        <v>55</v>
      </c>
      <c r="H92922" t="b">
        <v>0</v>
      </c>
      <c r="I92922" s="1" t="s">
        <v>77</v>
      </c>
      <c r="J92922">
        <v>2016</v>
      </c>
      <c r="K92922">
        <v>41</v>
      </c>
      <c r="L92922">
        <v>4</v>
      </c>
    </row>
    <row r="92923" spans="1:12" x14ac:dyDescent="0.25">
      <c r="A92923" s="1" t="s">
        <v>2787</v>
      </c>
      <c r="B92923">
        <v>3146750</v>
      </c>
      <c r="C92923">
        <v>314675</v>
      </c>
      <c r="D92923" s="1" t="s">
        <v>13</v>
      </c>
      <c r="E92923" s="1" t="s">
        <v>14</v>
      </c>
      <c r="F92923" s="1" t="s">
        <v>54</v>
      </c>
      <c r="G92923" s="1" t="s">
        <v>55</v>
      </c>
      <c r="H92923" t="b">
        <v>0</v>
      </c>
      <c r="I92923" s="1" t="s">
        <v>77</v>
      </c>
      <c r="J92923">
        <v>2016</v>
      </c>
      <c r="K92923">
        <v>20</v>
      </c>
      <c r="L92923">
        <v>5</v>
      </c>
    </row>
    <row r="92924" spans="1:12" x14ac:dyDescent="0.25">
      <c r="A92924" s="1" t="s">
        <v>2788</v>
      </c>
      <c r="B92924">
        <v>3146909</v>
      </c>
      <c r="C92924">
        <v>314690</v>
      </c>
      <c r="D92924" s="1" t="s">
        <v>13</v>
      </c>
      <c r="E92924" s="1" t="s">
        <v>14</v>
      </c>
      <c r="F92924" s="1" t="s">
        <v>54</v>
      </c>
      <c r="G92924" s="1" t="s">
        <v>55</v>
      </c>
      <c r="H92924" t="b">
        <v>0</v>
      </c>
      <c r="I92924" s="1" t="s">
        <v>77</v>
      </c>
      <c r="J92924">
        <v>2016</v>
      </c>
      <c r="K92924">
        <v>132</v>
      </c>
      <c r="L92924">
        <v>20</v>
      </c>
    </row>
    <row r="92925" spans="1:12" x14ac:dyDescent="0.25">
      <c r="A92925" s="1" t="s">
        <v>2789</v>
      </c>
      <c r="B92925">
        <v>3147006</v>
      </c>
      <c r="C92925">
        <v>314700</v>
      </c>
      <c r="D92925" s="1" t="s">
        <v>13</v>
      </c>
      <c r="E92925" s="1" t="s">
        <v>14</v>
      </c>
      <c r="F92925" s="1" t="s">
        <v>54</v>
      </c>
      <c r="G92925" s="1" t="s">
        <v>55</v>
      </c>
      <c r="H92925" t="b">
        <v>0</v>
      </c>
      <c r="I92925" s="1" t="s">
        <v>77</v>
      </c>
      <c r="J92925">
        <v>2016</v>
      </c>
      <c r="K92925">
        <v>102</v>
      </c>
      <c r="L92925">
        <v>125</v>
      </c>
    </row>
    <row r="92926" spans="1:12" x14ac:dyDescent="0.25">
      <c r="A92926" s="1" t="s">
        <v>2790</v>
      </c>
      <c r="B92926">
        <v>3147105</v>
      </c>
      <c r="C92926">
        <v>314710</v>
      </c>
      <c r="D92926" s="1" t="s">
        <v>13</v>
      </c>
      <c r="E92926" s="1" t="s">
        <v>14</v>
      </c>
      <c r="F92926" s="1" t="s">
        <v>54</v>
      </c>
      <c r="G92926" s="1" t="s">
        <v>55</v>
      </c>
      <c r="H92926" t="b">
        <v>0</v>
      </c>
      <c r="I92926" s="1" t="s">
        <v>77</v>
      </c>
      <c r="J92926">
        <v>2016</v>
      </c>
      <c r="K92926">
        <v>9</v>
      </c>
      <c r="L92926">
        <v>95</v>
      </c>
    </row>
    <row r="92927" spans="1:12" x14ac:dyDescent="0.25">
      <c r="A92927" s="1" t="s">
        <v>2791</v>
      </c>
      <c r="B92927">
        <v>3147204</v>
      </c>
      <c r="C92927">
        <v>314720</v>
      </c>
      <c r="D92927" s="1" t="s">
        <v>13</v>
      </c>
      <c r="E92927" s="1" t="s">
        <v>14</v>
      </c>
      <c r="F92927" s="1" t="s">
        <v>54</v>
      </c>
      <c r="G92927" s="1" t="s">
        <v>55</v>
      </c>
      <c r="H92927" t="b">
        <v>0</v>
      </c>
      <c r="I92927" s="1" t="s">
        <v>77</v>
      </c>
      <c r="J92927">
        <v>2016</v>
      </c>
      <c r="K92927">
        <v>123</v>
      </c>
      <c r="L92927">
        <v>30</v>
      </c>
    </row>
    <row r="92928" spans="1:12" x14ac:dyDescent="0.25">
      <c r="A92928" s="1" t="s">
        <v>2792</v>
      </c>
      <c r="B92928">
        <v>3147303</v>
      </c>
      <c r="C92928">
        <v>314730</v>
      </c>
      <c r="D92928" s="1" t="s">
        <v>13</v>
      </c>
      <c r="E92928" s="1" t="s">
        <v>14</v>
      </c>
      <c r="F92928" s="1" t="s">
        <v>54</v>
      </c>
      <c r="G92928" s="1" t="s">
        <v>55</v>
      </c>
      <c r="H92928" t="b">
        <v>0</v>
      </c>
      <c r="I92928" s="1" t="s">
        <v>77</v>
      </c>
      <c r="J92928">
        <v>2016</v>
      </c>
      <c r="K92928">
        <v>83</v>
      </c>
      <c r="L92928">
        <v>19</v>
      </c>
    </row>
    <row r="92929" spans="1:12" x14ac:dyDescent="0.25">
      <c r="A92929" s="1" t="s">
        <v>2793</v>
      </c>
      <c r="B92929">
        <v>3147402</v>
      </c>
      <c r="C92929">
        <v>314740</v>
      </c>
      <c r="D92929" s="1" t="s">
        <v>13</v>
      </c>
      <c r="E92929" s="1" t="s">
        <v>14</v>
      </c>
      <c r="F92929" s="1" t="s">
        <v>54</v>
      </c>
      <c r="G92929" s="1" t="s">
        <v>55</v>
      </c>
      <c r="H92929" t="b">
        <v>0</v>
      </c>
      <c r="I92929" s="1" t="s">
        <v>77</v>
      </c>
      <c r="J92929">
        <v>2016</v>
      </c>
      <c r="K92929">
        <v>128</v>
      </c>
      <c r="L92929">
        <v>26</v>
      </c>
    </row>
    <row r="92930" spans="1:12" x14ac:dyDescent="0.25">
      <c r="A92930" s="1" t="s">
        <v>2794</v>
      </c>
      <c r="B92930">
        <v>3147501</v>
      </c>
      <c r="C92930">
        <v>314750</v>
      </c>
      <c r="D92930" s="1" t="s">
        <v>13</v>
      </c>
      <c r="E92930" s="1" t="s">
        <v>14</v>
      </c>
      <c r="F92930" s="1" t="s">
        <v>54</v>
      </c>
      <c r="G92930" s="1" t="s">
        <v>55</v>
      </c>
      <c r="H92930" t="b">
        <v>0</v>
      </c>
      <c r="I92930" s="1" t="s">
        <v>77</v>
      </c>
      <c r="J92930">
        <v>2016</v>
      </c>
      <c r="K92930">
        <v>143</v>
      </c>
      <c r="L92930">
        <v>2</v>
      </c>
    </row>
    <row r="92931" spans="1:12" x14ac:dyDescent="0.25">
      <c r="A92931" s="1" t="s">
        <v>2795</v>
      </c>
      <c r="B92931">
        <v>3147600</v>
      </c>
      <c r="C92931">
        <v>314760</v>
      </c>
      <c r="D92931" s="1" t="s">
        <v>13</v>
      </c>
      <c r="E92931" s="1" t="s">
        <v>14</v>
      </c>
      <c r="F92931" s="1" t="s">
        <v>54</v>
      </c>
      <c r="G92931" s="1" t="s">
        <v>55</v>
      </c>
      <c r="H92931" t="b">
        <v>0</v>
      </c>
      <c r="I92931" s="1" t="s">
        <v>77</v>
      </c>
      <c r="J92931">
        <v>2016</v>
      </c>
      <c r="K92931">
        <v>66</v>
      </c>
      <c r="L92931">
        <v>14</v>
      </c>
    </row>
    <row r="92932" spans="1:12" x14ac:dyDescent="0.25">
      <c r="A92932" s="1" t="s">
        <v>2796</v>
      </c>
      <c r="B92932">
        <v>3147709</v>
      </c>
      <c r="C92932">
        <v>314770</v>
      </c>
      <c r="D92932" s="1" t="s">
        <v>13</v>
      </c>
      <c r="E92932" s="1" t="s">
        <v>14</v>
      </c>
      <c r="F92932" s="1" t="s">
        <v>54</v>
      </c>
      <c r="G92932" s="1" t="s">
        <v>55</v>
      </c>
      <c r="H92932" t="b">
        <v>0</v>
      </c>
      <c r="I92932" s="1" t="s">
        <v>77</v>
      </c>
      <c r="J92932">
        <v>2016</v>
      </c>
      <c r="K92932">
        <v>143</v>
      </c>
      <c r="L92932">
        <v>4</v>
      </c>
    </row>
    <row r="92933" spans="1:12" x14ac:dyDescent="0.25">
      <c r="A92933" s="1" t="s">
        <v>2797</v>
      </c>
      <c r="B92933">
        <v>3147808</v>
      </c>
      <c r="C92933">
        <v>314780</v>
      </c>
      <c r="D92933" s="1" t="s">
        <v>13</v>
      </c>
      <c r="E92933" s="1" t="s">
        <v>14</v>
      </c>
      <c r="F92933" s="1" t="s">
        <v>54</v>
      </c>
      <c r="G92933" s="1" t="s">
        <v>55</v>
      </c>
      <c r="H92933" t="b">
        <v>0</v>
      </c>
      <c r="I92933" s="1" t="s">
        <v>77</v>
      </c>
      <c r="J92933">
        <v>2016</v>
      </c>
      <c r="K92933">
        <v>10</v>
      </c>
      <c r="L92933">
        <v>1</v>
      </c>
    </row>
    <row r="92934" spans="1:12" x14ac:dyDescent="0.25">
      <c r="A92934" s="1" t="s">
        <v>2798</v>
      </c>
      <c r="B92934">
        <v>3147907</v>
      </c>
      <c r="C92934">
        <v>314790</v>
      </c>
      <c r="D92934" s="1" t="s">
        <v>13</v>
      </c>
      <c r="E92934" s="1" t="s">
        <v>14</v>
      </c>
      <c r="F92934" s="1" t="s">
        <v>54</v>
      </c>
      <c r="G92934" s="1" t="s">
        <v>55</v>
      </c>
      <c r="H92934" t="b">
        <v>0</v>
      </c>
      <c r="I92934" s="1" t="s">
        <v>77</v>
      </c>
      <c r="J92934">
        <v>2016</v>
      </c>
      <c r="K92934">
        <v>116</v>
      </c>
      <c r="L92934">
        <v>124</v>
      </c>
    </row>
    <row r="92935" spans="1:12" x14ac:dyDescent="0.25">
      <c r="A92935" s="1" t="s">
        <v>2799</v>
      </c>
      <c r="B92935">
        <v>3147956</v>
      </c>
      <c r="C92935">
        <v>314795</v>
      </c>
      <c r="D92935" s="1" t="s">
        <v>13</v>
      </c>
      <c r="E92935" s="1" t="s">
        <v>14</v>
      </c>
      <c r="F92935" s="1" t="s">
        <v>54</v>
      </c>
      <c r="G92935" s="1" t="s">
        <v>55</v>
      </c>
      <c r="H92935" t="b">
        <v>0</v>
      </c>
      <c r="I92935" s="1" t="s">
        <v>77</v>
      </c>
      <c r="J92935">
        <v>2016</v>
      </c>
      <c r="K92935">
        <v>125</v>
      </c>
      <c r="L92935">
        <v>8</v>
      </c>
    </row>
    <row r="92936" spans="1:12" x14ac:dyDescent="0.25">
      <c r="A92936" s="1" t="s">
        <v>2800</v>
      </c>
      <c r="B92936">
        <v>3148004</v>
      </c>
      <c r="C92936">
        <v>314800</v>
      </c>
      <c r="D92936" s="1" t="s">
        <v>13</v>
      </c>
      <c r="E92936" s="1" t="s">
        <v>14</v>
      </c>
      <c r="F92936" s="1" t="s">
        <v>54</v>
      </c>
      <c r="G92936" s="1" t="s">
        <v>55</v>
      </c>
      <c r="H92936" t="b">
        <v>0</v>
      </c>
      <c r="I92936" s="1" t="s">
        <v>77</v>
      </c>
      <c r="J92936">
        <v>2016</v>
      </c>
      <c r="K92936">
        <v>10</v>
      </c>
      <c r="L92936">
        <v>163</v>
      </c>
    </row>
    <row r="92937" spans="1:12" x14ac:dyDescent="0.25">
      <c r="A92937" s="1" t="s">
        <v>2801</v>
      </c>
      <c r="B92937">
        <v>3148103</v>
      </c>
      <c r="C92937">
        <v>314810</v>
      </c>
      <c r="D92937" s="1" t="s">
        <v>13</v>
      </c>
      <c r="E92937" s="1" t="s">
        <v>14</v>
      </c>
      <c r="F92937" s="1" t="s">
        <v>54</v>
      </c>
      <c r="G92937" s="1" t="s">
        <v>55</v>
      </c>
      <c r="H92937" t="b">
        <v>0</v>
      </c>
      <c r="I92937" s="1" t="s">
        <v>77</v>
      </c>
      <c r="J92937">
        <v>2016</v>
      </c>
      <c r="K92937">
        <v>86</v>
      </c>
      <c r="L92937">
        <v>95</v>
      </c>
    </row>
    <row r="92938" spans="1:12" x14ac:dyDescent="0.25">
      <c r="A92938" s="1" t="s">
        <v>2802</v>
      </c>
      <c r="B92938">
        <v>3148202</v>
      </c>
      <c r="C92938">
        <v>314820</v>
      </c>
      <c r="D92938" s="1" t="s">
        <v>13</v>
      </c>
      <c r="E92938" s="1" t="s">
        <v>14</v>
      </c>
      <c r="F92938" s="1" t="s">
        <v>54</v>
      </c>
      <c r="G92938" s="1" t="s">
        <v>55</v>
      </c>
      <c r="H92938" t="b">
        <v>0</v>
      </c>
      <c r="I92938" s="1" t="s">
        <v>77</v>
      </c>
      <c r="J92938">
        <v>2016</v>
      </c>
      <c r="K92938">
        <v>107</v>
      </c>
      <c r="L92938">
        <v>4</v>
      </c>
    </row>
    <row r="92939" spans="1:12" x14ac:dyDescent="0.25">
      <c r="A92939" s="1" t="s">
        <v>2803</v>
      </c>
      <c r="B92939">
        <v>3148301</v>
      </c>
      <c r="C92939">
        <v>314830</v>
      </c>
      <c r="D92939" s="1" t="s">
        <v>13</v>
      </c>
      <c r="E92939" s="1" t="s">
        <v>14</v>
      </c>
      <c r="F92939" s="1" t="s">
        <v>54</v>
      </c>
      <c r="G92939" s="1" t="s">
        <v>55</v>
      </c>
      <c r="H92939" t="b">
        <v>0</v>
      </c>
      <c r="I92939" s="1" t="s">
        <v>77</v>
      </c>
      <c r="J92939">
        <v>2016</v>
      </c>
      <c r="K92939">
        <v>98</v>
      </c>
      <c r="L92939">
        <v>9</v>
      </c>
    </row>
    <row r="92940" spans="1:12" x14ac:dyDescent="0.25">
      <c r="A92940" s="1" t="s">
        <v>2804</v>
      </c>
      <c r="B92940">
        <v>3148400</v>
      </c>
      <c r="C92940">
        <v>314840</v>
      </c>
      <c r="D92940" s="1" t="s">
        <v>13</v>
      </c>
      <c r="E92940" s="1" t="s">
        <v>14</v>
      </c>
      <c r="F92940" s="1" t="s">
        <v>54</v>
      </c>
      <c r="G92940" s="1" t="s">
        <v>55</v>
      </c>
      <c r="H92940" t="b">
        <v>0</v>
      </c>
      <c r="I92940" s="1" t="s">
        <v>77</v>
      </c>
      <c r="J92940">
        <v>2016</v>
      </c>
      <c r="K92940">
        <v>231</v>
      </c>
      <c r="L92940">
        <v>8</v>
      </c>
    </row>
    <row r="92941" spans="1:12" x14ac:dyDescent="0.25">
      <c r="A92941" s="1" t="s">
        <v>2805</v>
      </c>
      <c r="B92941">
        <v>3148509</v>
      </c>
      <c r="C92941">
        <v>314850</v>
      </c>
      <c r="D92941" s="1" t="s">
        <v>13</v>
      </c>
      <c r="E92941" s="1" t="s">
        <v>14</v>
      </c>
      <c r="F92941" s="1" t="s">
        <v>54</v>
      </c>
      <c r="G92941" s="1" t="s">
        <v>55</v>
      </c>
      <c r="H92941" t="b">
        <v>0</v>
      </c>
      <c r="I92941" s="1" t="s">
        <v>77</v>
      </c>
      <c r="J92941">
        <v>2016</v>
      </c>
      <c r="K92941">
        <v>34</v>
      </c>
      <c r="L92941">
        <v>2</v>
      </c>
    </row>
    <row r="92942" spans="1:12" x14ac:dyDescent="0.25">
      <c r="A92942" s="1" t="s">
        <v>2806</v>
      </c>
      <c r="B92942">
        <v>3148608</v>
      </c>
      <c r="C92942">
        <v>314860</v>
      </c>
      <c r="D92942" s="1" t="s">
        <v>13</v>
      </c>
      <c r="E92942" s="1" t="s">
        <v>14</v>
      </c>
      <c r="F92942" s="1" t="s">
        <v>54</v>
      </c>
      <c r="G92942" s="1" t="s">
        <v>55</v>
      </c>
      <c r="H92942" t="b">
        <v>0</v>
      </c>
      <c r="I92942" s="1" t="s">
        <v>77</v>
      </c>
      <c r="J92942">
        <v>2016</v>
      </c>
      <c r="K92942">
        <v>77</v>
      </c>
      <c r="L92942">
        <v>12</v>
      </c>
    </row>
    <row r="92943" spans="1:12" x14ac:dyDescent="0.25">
      <c r="A92943" s="1" t="s">
        <v>2807</v>
      </c>
      <c r="B92943">
        <v>3148707</v>
      </c>
      <c r="C92943">
        <v>314870</v>
      </c>
      <c r="D92943" s="1" t="s">
        <v>13</v>
      </c>
      <c r="E92943" s="1" t="s">
        <v>14</v>
      </c>
      <c r="F92943" s="1" t="s">
        <v>54</v>
      </c>
      <c r="G92943" s="1" t="s">
        <v>55</v>
      </c>
      <c r="H92943" t="b">
        <v>0</v>
      </c>
      <c r="I92943" s="1" t="s">
        <v>77</v>
      </c>
      <c r="J92943">
        <v>2016</v>
      </c>
      <c r="K92943">
        <v>108</v>
      </c>
      <c r="L92943">
        <v>41</v>
      </c>
    </row>
    <row r="92944" spans="1:12" x14ac:dyDescent="0.25">
      <c r="A92944" s="1" t="s">
        <v>2808</v>
      </c>
      <c r="B92944">
        <v>3148756</v>
      </c>
      <c r="C92944">
        <v>314875</v>
      </c>
      <c r="D92944" s="1" t="s">
        <v>13</v>
      </c>
      <c r="E92944" s="1" t="s">
        <v>14</v>
      </c>
      <c r="F92944" s="1" t="s">
        <v>54</v>
      </c>
      <c r="G92944" s="1" t="s">
        <v>55</v>
      </c>
      <c r="H92944" t="b">
        <v>0</v>
      </c>
      <c r="I92944" s="1" t="s">
        <v>77</v>
      </c>
      <c r="J92944">
        <v>2016</v>
      </c>
      <c r="K92944">
        <v>97</v>
      </c>
      <c r="L92944">
        <v>9</v>
      </c>
    </row>
    <row r="92945" spans="1:12" x14ac:dyDescent="0.25">
      <c r="A92945" s="1" t="s">
        <v>2809</v>
      </c>
      <c r="B92945">
        <v>3148806</v>
      </c>
      <c r="C92945">
        <v>314880</v>
      </c>
      <c r="D92945" s="1" t="s">
        <v>13</v>
      </c>
      <c r="E92945" s="1" t="s">
        <v>14</v>
      </c>
      <c r="F92945" s="1" t="s">
        <v>54</v>
      </c>
      <c r="G92945" s="1" t="s">
        <v>55</v>
      </c>
      <c r="H92945" t="b">
        <v>0</v>
      </c>
      <c r="I92945" s="1" t="s">
        <v>77</v>
      </c>
      <c r="J92945">
        <v>2016</v>
      </c>
      <c r="K92945">
        <v>95</v>
      </c>
      <c r="L92945">
        <v>4</v>
      </c>
    </row>
    <row r="92946" spans="1:12" x14ac:dyDescent="0.25">
      <c r="A92946" s="1" t="s">
        <v>2810</v>
      </c>
      <c r="B92946">
        <v>3148905</v>
      </c>
      <c r="C92946">
        <v>314890</v>
      </c>
      <c r="D92946" s="1" t="s">
        <v>13</v>
      </c>
      <c r="E92946" s="1" t="s">
        <v>14</v>
      </c>
      <c r="F92946" s="1" t="s">
        <v>54</v>
      </c>
      <c r="G92946" s="1" t="s">
        <v>55</v>
      </c>
      <c r="H92946" t="b">
        <v>0</v>
      </c>
      <c r="I92946" s="1" t="s">
        <v>77</v>
      </c>
      <c r="J92946">
        <v>2016</v>
      </c>
      <c r="K92946">
        <v>43</v>
      </c>
      <c r="L92946">
        <v>2</v>
      </c>
    </row>
    <row r="92947" spans="1:12" x14ac:dyDescent="0.25">
      <c r="A92947" s="1" t="s">
        <v>2811</v>
      </c>
      <c r="B92947">
        <v>3149002</v>
      </c>
      <c r="C92947">
        <v>314900</v>
      </c>
      <c r="D92947" s="1" t="s">
        <v>13</v>
      </c>
      <c r="E92947" s="1" t="s">
        <v>14</v>
      </c>
      <c r="F92947" s="1" t="s">
        <v>54</v>
      </c>
      <c r="G92947" s="1" t="s">
        <v>55</v>
      </c>
      <c r="H92947" t="b">
        <v>0</v>
      </c>
      <c r="I92947" s="1" t="s">
        <v>77</v>
      </c>
      <c r="J92947">
        <v>2016</v>
      </c>
      <c r="K92947">
        <v>115</v>
      </c>
      <c r="L92947">
        <v>4</v>
      </c>
    </row>
    <row r="92948" spans="1:12" x14ac:dyDescent="0.25">
      <c r="A92948" s="1" t="s">
        <v>2812</v>
      </c>
      <c r="B92948">
        <v>3149101</v>
      </c>
      <c r="C92948">
        <v>314910</v>
      </c>
      <c r="D92948" s="1" t="s">
        <v>13</v>
      </c>
      <c r="E92948" s="1" t="s">
        <v>14</v>
      </c>
      <c r="F92948" s="1" t="s">
        <v>54</v>
      </c>
      <c r="G92948" s="1" t="s">
        <v>55</v>
      </c>
      <c r="H92948" t="b">
        <v>0</v>
      </c>
      <c r="I92948" s="1" t="s">
        <v>77</v>
      </c>
      <c r="J92948">
        <v>2016</v>
      </c>
      <c r="K92948">
        <v>179</v>
      </c>
      <c r="L92948">
        <v>14</v>
      </c>
    </row>
    <row r="92949" spans="1:12" x14ac:dyDescent="0.25">
      <c r="A92949" s="1" t="s">
        <v>2813</v>
      </c>
      <c r="B92949">
        <v>3149150</v>
      </c>
      <c r="C92949">
        <v>314915</v>
      </c>
      <c r="D92949" s="1" t="s">
        <v>13</v>
      </c>
      <c r="E92949" s="1" t="s">
        <v>14</v>
      </c>
      <c r="F92949" s="1" t="s">
        <v>54</v>
      </c>
      <c r="G92949" s="1" t="s">
        <v>55</v>
      </c>
      <c r="H92949" t="b">
        <v>0</v>
      </c>
      <c r="I92949" s="1" t="s">
        <v>77</v>
      </c>
      <c r="J92949">
        <v>2016</v>
      </c>
      <c r="K92949">
        <v>57</v>
      </c>
      <c r="L92949">
        <v>12</v>
      </c>
    </row>
    <row r="92950" spans="1:12" x14ac:dyDescent="0.25">
      <c r="A92950" s="1" t="s">
        <v>2814</v>
      </c>
      <c r="B92950">
        <v>3149200</v>
      </c>
      <c r="C92950">
        <v>314920</v>
      </c>
      <c r="D92950" s="1" t="s">
        <v>13</v>
      </c>
      <c r="E92950" s="1" t="s">
        <v>14</v>
      </c>
      <c r="F92950" s="1" t="s">
        <v>54</v>
      </c>
      <c r="G92950" s="1" t="s">
        <v>55</v>
      </c>
      <c r="H92950" t="b">
        <v>0</v>
      </c>
      <c r="I92950" s="1" t="s">
        <v>77</v>
      </c>
      <c r="J92950">
        <v>2016</v>
      </c>
      <c r="K92950">
        <v>38</v>
      </c>
      <c r="L92950">
        <v>4</v>
      </c>
    </row>
    <row r="92951" spans="1:12" x14ac:dyDescent="0.25">
      <c r="A92951" s="1" t="s">
        <v>2815</v>
      </c>
      <c r="B92951">
        <v>3149309</v>
      </c>
      <c r="C92951">
        <v>314930</v>
      </c>
      <c r="D92951" s="1" t="s">
        <v>13</v>
      </c>
      <c r="E92951" s="1" t="s">
        <v>14</v>
      </c>
      <c r="F92951" s="1" t="s">
        <v>54</v>
      </c>
      <c r="G92951" s="1" t="s">
        <v>55</v>
      </c>
      <c r="H92951" t="b">
        <v>0</v>
      </c>
      <c r="I92951" s="1" t="s">
        <v>77</v>
      </c>
      <c r="J92951">
        <v>2016</v>
      </c>
      <c r="K92951">
        <v>63</v>
      </c>
      <c r="L92951">
        <v>71</v>
      </c>
    </row>
    <row r="92952" spans="1:12" x14ac:dyDescent="0.25">
      <c r="A92952" s="1" t="s">
        <v>2816</v>
      </c>
      <c r="B92952">
        <v>3149408</v>
      </c>
      <c r="C92952">
        <v>314940</v>
      </c>
      <c r="D92952" s="1" t="s">
        <v>13</v>
      </c>
      <c r="E92952" s="1" t="s">
        <v>14</v>
      </c>
      <c r="F92952" s="1" t="s">
        <v>54</v>
      </c>
      <c r="G92952" s="1" t="s">
        <v>55</v>
      </c>
      <c r="H92952" t="b">
        <v>0</v>
      </c>
      <c r="I92952" s="1" t="s">
        <v>77</v>
      </c>
      <c r="J92952">
        <v>2016</v>
      </c>
      <c r="K92952">
        <v>0</v>
      </c>
      <c r="L92952">
        <v>1</v>
      </c>
    </row>
    <row r="92953" spans="1:12" x14ac:dyDescent="0.25">
      <c r="A92953" s="1" t="s">
        <v>2817</v>
      </c>
      <c r="B92953">
        <v>3149507</v>
      </c>
      <c r="C92953">
        <v>314950</v>
      </c>
      <c r="D92953" s="1" t="s">
        <v>13</v>
      </c>
      <c r="E92953" s="1" t="s">
        <v>14</v>
      </c>
      <c r="F92953" s="1" t="s">
        <v>54</v>
      </c>
      <c r="G92953" s="1" t="s">
        <v>55</v>
      </c>
      <c r="H92953" t="b">
        <v>0</v>
      </c>
      <c r="I92953" s="1" t="s">
        <v>77</v>
      </c>
      <c r="J92953">
        <v>2016</v>
      </c>
      <c r="K92953">
        <v>5</v>
      </c>
      <c r="L92953">
        <v>2</v>
      </c>
    </row>
    <row r="92954" spans="1:12" x14ac:dyDescent="0.25">
      <c r="A92954" s="1" t="s">
        <v>2818</v>
      </c>
      <c r="B92954">
        <v>3149606</v>
      </c>
      <c r="C92954">
        <v>314960</v>
      </c>
      <c r="D92954" s="1" t="s">
        <v>13</v>
      </c>
      <c r="E92954" s="1" t="s">
        <v>14</v>
      </c>
      <c r="F92954" s="1" t="s">
        <v>54</v>
      </c>
      <c r="G92954" s="1" t="s">
        <v>55</v>
      </c>
      <c r="H92954" t="b">
        <v>0</v>
      </c>
      <c r="I92954" s="1" t="s">
        <v>77</v>
      </c>
      <c r="J92954">
        <v>2016</v>
      </c>
      <c r="K92954">
        <v>63</v>
      </c>
      <c r="L92954">
        <v>5</v>
      </c>
    </row>
    <row r="92955" spans="1:12" x14ac:dyDescent="0.25">
      <c r="A92955" s="1" t="s">
        <v>2819</v>
      </c>
      <c r="B92955">
        <v>3149705</v>
      </c>
      <c r="C92955">
        <v>314970</v>
      </c>
      <c r="D92955" s="1" t="s">
        <v>13</v>
      </c>
      <c r="E92955" s="1" t="s">
        <v>14</v>
      </c>
      <c r="F92955" s="1" t="s">
        <v>54</v>
      </c>
      <c r="G92955" s="1" t="s">
        <v>55</v>
      </c>
      <c r="H92955" t="b">
        <v>0</v>
      </c>
      <c r="I92955" s="1" t="s">
        <v>77</v>
      </c>
      <c r="J92955">
        <v>2016</v>
      </c>
      <c r="K92955">
        <v>141</v>
      </c>
      <c r="L92955">
        <v>16</v>
      </c>
    </row>
    <row r="92956" spans="1:12" x14ac:dyDescent="0.25">
      <c r="A92956" s="1" t="s">
        <v>2820</v>
      </c>
      <c r="B92956">
        <v>3149804</v>
      </c>
      <c r="C92956">
        <v>314980</v>
      </c>
      <c r="D92956" s="1" t="s">
        <v>13</v>
      </c>
      <c r="E92956" s="1" t="s">
        <v>14</v>
      </c>
      <c r="F92956" s="1" t="s">
        <v>54</v>
      </c>
      <c r="G92956" s="1" t="s">
        <v>55</v>
      </c>
      <c r="H92956" t="b">
        <v>0</v>
      </c>
      <c r="I92956" s="1" t="s">
        <v>77</v>
      </c>
      <c r="J92956">
        <v>2016</v>
      </c>
      <c r="K92956">
        <v>149</v>
      </c>
      <c r="L92956">
        <v>30</v>
      </c>
    </row>
    <row r="92957" spans="1:12" x14ac:dyDescent="0.25">
      <c r="A92957" s="1" t="s">
        <v>2821</v>
      </c>
      <c r="B92957">
        <v>3149903</v>
      </c>
      <c r="C92957">
        <v>314990</v>
      </c>
      <c r="D92957" s="1" t="s">
        <v>13</v>
      </c>
      <c r="E92957" s="1" t="s">
        <v>14</v>
      </c>
      <c r="F92957" s="1" t="s">
        <v>54</v>
      </c>
      <c r="G92957" s="1" t="s">
        <v>55</v>
      </c>
      <c r="H92957" t="b">
        <v>0</v>
      </c>
      <c r="I92957" s="1" t="s">
        <v>77</v>
      </c>
      <c r="J92957">
        <v>2016</v>
      </c>
      <c r="K92957">
        <v>89</v>
      </c>
      <c r="L92957">
        <v>16</v>
      </c>
    </row>
    <row r="92958" spans="1:12" x14ac:dyDescent="0.25">
      <c r="A92958" s="1" t="s">
        <v>2822</v>
      </c>
      <c r="B92958">
        <v>3149952</v>
      </c>
      <c r="C92958">
        <v>314995</v>
      </c>
      <c r="D92958" s="1" t="s">
        <v>13</v>
      </c>
      <c r="E92958" s="1" t="s">
        <v>14</v>
      </c>
      <c r="F92958" s="1" t="s">
        <v>54</v>
      </c>
      <c r="G92958" s="1" t="s">
        <v>55</v>
      </c>
      <c r="H92958" t="b">
        <v>0</v>
      </c>
      <c r="I92958" s="1" t="s">
        <v>77</v>
      </c>
      <c r="J92958">
        <v>2016</v>
      </c>
      <c r="K92958">
        <v>59</v>
      </c>
      <c r="L92958">
        <v>8</v>
      </c>
    </row>
    <row r="92959" spans="1:12" x14ac:dyDescent="0.25">
      <c r="A92959" s="1" t="s">
        <v>2823</v>
      </c>
      <c r="B92959">
        <v>3150000</v>
      </c>
      <c r="C92959">
        <v>315000</v>
      </c>
      <c r="D92959" s="1" t="s">
        <v>13</v>
      </c>
      <c r="E92959" s="1" t="s">
        <v>14</v>
      </c>
      <c r="F92959" s="1" t="s">
        <v>54</v>
      </c>
      <c r="G92959" s="1" t="s">
        <v>55</v>
      </c>
      <c r="H92959" t="b">
        <v>0</v>
      </c>
      <c r="I92959" s="1" t="s">
        <v>77</v>
      </c>
      <c r="J92959">
        <v>2016</v>
      </c>
      <c r="K92959">
        <v>53</v>
      </c>
      <c r="L92959">
        <v>3</v>
      </c>
    </row>
    <row r="92960" spans="1:12" x14ac:dyDescent="0.25">
      <c r="A92960" s="1" t="s">
        <v>2824</v>
      </c>
      <c r="B92960">
        <v>3150109</v>
      </c>
      <c r="C92960">
        <v>315010</v>
      </c>
      <c r="D92960" s="1" t="s">
        <v>13</v>
      </c>
      <c r="E92960" s="1" t="s">
        <v>14</v>
      </c>
      <c r="F92960" s="1" t="s">
        <v>54</v>
      </c>
      <c r="G92960" s="1" t="s">
        <v>55</v>
      </c>
      <c r="H92960" t="b">
        <v>0</v>
      </c>
      <c r="I92960" s="1" t="s">
        <v>77</v>
      </c>
      <c r="J92960">
        <v>2016</v>
      </c>
      <c r="K92960">
        <v>83</v>
      </c>
      <c r="L92960">
        <v>1</v>
      </c>
    </row>
    <row r="92961" spans="1:12" x14ac:dyDescent="0.25">
      <c r="A92961" s="1" t="s">
        <v>2825</v>
      </c>
      <c r="B92961">
        <v>3150158</v>
      </c>
      <c r="C92961">
        <v>315015</v>
      </c>
      <c r="D92961" s="1" t="s">
        <v>13</v>
      </c>
      <c r="E92961" s="1" t="s">
        <v>14</v>
      </c>
      <c r="F92961" s="1" t="s">
        <v>54</v>
      </c>
      <c r="G92961" s="1" t="s">
        <v>55</v>
      </c>
      <c r="H92961" t="b">
        <v>0</v>
      </c>
      <c r="I92961" s="1" t="s">
        <v>77</v>
      </c>
      <c r="J92961">
        <v>2016</v>
      </c>
      <c r="K92961">
        <v>34</v>
      </c>
      <c r="L92961">
        <v>8</v>
      </c>
    </row>
    <row r="92962" spans="1:12" x14ac:dyDescent="0.25">
      <c r="A92962" s="1" t="s">
        <v>2826</v>
      </c>
      <c r="B92962">
        <v>3150208</v>
      </c>
      <c r="C92962">
        <v>315020</v>
      </c>
      <c r="D92962" s="1" t="s">
        <v>13</v>
      </c>
      <c r="E92962" s="1" t="s">
        <v>14</v>
      </c>
      <c r="F92962" s="1" t="s">
        <v>54</v>
      </c>
      <c r="G92962" s="1" t="s">
        <v>55</v>
      </c>
      <c r="H92962" t="b">
        <v>0</v>
      </c>
      <c r="I92962" s="1" t="s">
        <v>77</v>
      </c>
      <c r="J92962">
        <v>2016</v>
      </c>
      <c r="K92962">
        <v>5</v>
      </c>
      <c r="L92962">
        <v>2</v>
      </c>
    </row>
    <row r="92963" spans="1:12" x14ac:dyDescent="0.25">
      <c r="A92963" s="1" t="s">
        <v>2827</v>
      </c>
      <c r="B92963">
        <v>3150307</v>
      </c>
      <c r="C92963">
        <v>315030</v>
      </c>
      <c r="D92963" s="1" t="s">
        <v>13</v>
      </c>
      <c r="E92963" s="1" t="s">
        <v>14</v>
      </c>
      <c r="F92963" s="1" t="s">
        <v>54</v>
      </c>
      <c r="G92963" s="1" t="s">
        <v>55</v>
      </c>
      <c r="H92963" t="b">
        <v>0</v>
      </c>
      <c r="I92963" s="1" t="s">
        <v>77</v>
      </c>
      <c r="J92963">
        <v>2016</v>
      </c>
      <c r="K92963">
        <v>0</v>
      </c>
      <c r="L92963">
        <v>1</v>
      </c>
    </row>
    <row r="92964" spans="1:12" x14ac:dyDescent="0.25">
      <c r="A92964" s="1" t="s">
        <v>2828</v>
      </c>
      <c r="B92964">
        <v>3150406</v>
      </c>
      <c r="C92964">
        <v>315040</v>
      </c>
      <c r="D92964" s="1" t="s">
        <v>13</v>
      </c>
      <c r="E92964" s="1" t="s">
        <v>14</v>
      </c>
      <c r="F92964" s="1" t="s">
        <v>54</v>
      </c>
      <c r="G92964" s="1" t="s">
        <v>55</v>
      </c>
      <c r="H92964" t="b">
        <v>0</v>
      </c>
      <c r="I92964" s="1" t="s">
        <v>77</v>
      </c>
      <c r="J92964">
        <v>2016</v>
      </c>
      <c r="K92964">
        <v>53</v>
      </c>
      <c r="L92964">
        <v>3</v>
      </c>
    </row>
    <row r="92965" spans="1:12" x14ac:dyDescent="0.25">
      <c r="A92965" s="1" t="s">
        <v>2829</v>
      </c>
      <c r="B92965">
        <v>3150505</v>
      </c>
      <c r="C92965">
        <v>315050</v>
      </c>
      <c r="D92965" s="1" t="s">
        <v>13</v>
      </c>
      <c r="E92965" s="1" t="s">
        <v>14</v>
      </c>
      <c r="F92965" s="1" t="s">
        <v>54</v>
      </c>
      <c r="G92965" s="1" t="s">
        <v>55</v>
      </c>
      <c r="H92965" t="b">
        <v>0</v>
      </c>
      <c r="I92965" s="1" t="s">
        <v>77</v>
      </c>
      <c r="J92965">
        <v>2016</v>
      </c>
      <c r="K92965">
        <v>42</v>
      </c>
      <c r="L92965">
        <v>5</v>
      </c>
    </row>
    <row r="92966" spans="1:12" x14ac:dyDescent="0.25">
      <c r="A92966" s="1" t="s">
        <v>2830</v>
      </c>
      <c r="B92966">
        <v>3150539</v>
      </c>
      <c r="C92966">
        <v>315053</v>
      </c>
      <c r="D92966" s="1" t="s">
        <v>13</v>
      </c>
      <c r="E92966" s="1" t="s">
        <v>14</v>
      </c>
      <c r="F92966" s="1" t="s">
        <v>54</v>
      </c>
      <c r="G92966" s="1" t="s">
        <v>55</v>
      </c>
      <c r="H92966" t="b">
        <v>0</v>
      </c>
      <c r="I92966" s="1" t="s">
        <v>77</v>
      </c>
      <c r="J92966">
        <v>2016</v>
      </c>
      <c r="K92966">
        <v>0</v>
      </c>
      <c r="L92966">
        <v>2</v>
      </c>
    </row>
    <row r="92967" spans="1:12" x14ac:dyDescent="0.25">
      <c r="A92967" s="1" t="s">
        <v>2831</v>
      </c>
      <c r="B92967">
        <v>3150570</v>
      </c>
      <c r="C92967">
        <v>315057</v>
      </c>
      <c r="D92967" s="1" t="s">
        <v>13</v>
      </c>
      <c r="E92967" s="1" t="s">
        <v>14</v>
      </c>
      <c r="F92967" s="1" t="s">
        <v>54</v>
      </c>
      <c r="G92967" s="1" t="s">
        <v>55</v>
      </c>
      <c r="H92967" t="b">
        <v>0</v>
      </c>
      <c r="I92967" s="1" t="s">
        <v>77</v>
      </c>
      <c r="J92967">
        <v>2016</v>
      </c>
      <c r="K92967">
        <v>45</v>
      </c>
      <c r="L92967">
        <v>9</v>
      </c>
    </row>
    <row r="92968" spans="1:12" x14ac:dyDescent="0.25">
      <c r="A92968" s="1" t="s">
        <v>2832</v>
      </c>
      <c r="B92968">
        <v>3150604</v>
      </c>
      <c r="C92968">
        <v>315060</v>
      </c>
      <c r="D92968" s="1" t="s">
        <v>13</v>
      </c>
      <c r="E92968" s="1" t="s">
        <v>14</v>
      </c>
      <c r="F92968" s="1" t="s">
        <v>54</v>
      </c>
      <c r="G92968" s="1" t="s">
        <v>55</v>
      </c>
      <c r="H92968" t="b">
        <v>0</v>
      </c>
      <c r="I92968" s="1" t="s">
        <v>77</v>
      </c>
      <c r="J92968">
        <v>2016</v>
      </c>
      <c r="K92968">
        <v>93</v>
      </c>
      <c r="L92968">
        <v>10</v>
      </c>
    </row>
    <row r="92969" spans="1:12" x14ac:dyDescent="0.25">
      <c r="A92969" s="1" t="s">
        <v>2833</v>
      </c>
      <c r="B92969">
        <v>3150703</v>
      </c>
      <c r="C92969">
        <v>315070</v>
      </c>
      <c r="D92969" s="1" t="s">
        <v>13</v>
      </c>
      <c r="E92969" s="1" t="s">
        <v>14</v>
      </c>
      <c r="F92969" s="1" t="s">
        <v>54</v>
      </c>
      <c r="G92969" s="1" t="s">
        <v>55</v>
      </c>
      <c r="H92969" t="b">
        <v>0</v>
      </c>
      <c r="I92969" s="1" t="s">
        <v>77</v>
      </c>
      <c r="J92969">
        <v>2016</v>
      </c>
      <c r="K92969">
        <v>10</v>
      </c>
      <c r="L92969">
        <v>10</v>
      </c>
    </row>
    <row r="92970" spans="1:12" x14ac:dyDescent="0.25">
      <c r="A92970" s="1" t="s">
        <v>2834</v>
      </c>
      <c r="B92970">
        <v>3150802</v>
      </c>
      <c r="C92970">
        <v>315080</v>
      </c>
      <c r="D92970" s="1" t="s">
        <v>13</v>
      </c>
      <c r="E92970" s="1" t="s">
        <v>14</v>
      </c>
      <c r="F92970" s="1" t="s">
        <v>54</v>
      </c>
      <c r="G92970" s="1" t="s">
        <v>55</v>
      </c>
      <c r="H92970" t="b">
        <v>0</v>
      </c>
      <c r="I92970" s="1" t="s">
        <v>77</v>
      </c>
      <c r="J92970">
        <v>2016</v>
      </c>
      <c r="K92970">
        <v>29</v>
      </c>
      <c r="L92970">
        <v>6</v>
      </c>
    </row>
    <row r="92971" spans="1:12" x14ac:dyDescent="0.25">
      <c r="A92971" s="1" t="s">
        <v>2835</v>
      </c>
      <c r="B92971">
        <v>3150901</v>
      </c>
      <c r="C92971">
        <v>315090</v>
      </c>
      <c r="D92971" s="1" t="s">
        <v>13</v>
      </c>
      <c r="E92971" s="1" t="s">
        <v>14</v>
      </c>
      <c r="F92971" s="1" t="s">
        <v>54</v>
      </c>
      <c r="G92971" s="1" t="s">
        <v>55</v>
      </c>
      <c r="H92971" t="b">
        <v>0</v>
      </c>
      <c r="I92971" s="1" t="s">
        <v>77</v>
      </c>
      <c r="J92971">
        <v>2016</v>
      </c>
      <c r="K92971">
        <v>182</v>
      </c>
      <c r="L92971">
        <v>6</v>
      </c>
    </row>
    <row r="92972" spans="1:12" x14ac:dyDescent="0.25">
      <c r="A92972" s="1" t="s">
        <v>2836</v>
      </c>
      <c r="B92972">
        <v>3151008</v>
      </c>
      <c r="C92972">
        <v>315100</v>
      </c>
      <c r="D92972" s="1" t="s">
        <v>13</v>
      </c>
      <c r="E92972" s="1" t="s">
        <v>14</v>
      </c>
      <c r="F92972" s="1" t="s">
        <v>54</v>
      </c>
      <c r="G92972" s="1" t="s">
        <v>55</v>
      </c>
      <c r="H92972" t="b">
        <v>0</v>
      </c>
      <c r="I92972" s="1" t="s">
        <v>77</v>
      </c>
      <c r="J92972">
        <v>2016</v>
      </c>
      <c r="K92972">
        <v>11</v>
      </c>
      <c r="L92972">
        <v>13</v>
      </c>
    </row>
    <row r="92973" spans="1:12" x14ac:dyDescent="0.25">
      <c r="A92973" s="1" t="s">
        <v>2837</v>
      </c>
      <c r="B92973">
        <v>3151107</v>
      </c>
      <c r="C92973">
        <v>315110</v>
      </c>
      <c r="D92973" s="1" t="s">
        <v>13</v>
      </c>
      <c r="E92973" s="1" t="s">
        <v>14</v>
      </c>
      <c r="F92973" s="1" t="s">
        <v>54</v>
      </c>
      <c r="G92973" s="1" t="s">
        <v>55</v>
      </c>
      <c r="H92973" t="b">
        <v>0</v>
      </c>
      <c r="I92973" s="1" t="s">
        <v>77</v>
      </c>
      <c r="J92973">
        <v>2016</v>
      </c>
      <c r="K92973">
        <v>4</v>
      </c>
      <c r="L92973">
        <v>8</v>
      </c>
    </row>
    <row r="92974" spans="1:12" x14ac:dyDescent="0.25">
      <c r="A92974" s="1" t="s">
        <v>2838</v>
      </c>
      <c r="B92974">
        <v>3151206</v>
      </c>
      <c r="C92974">
        <v>315120</v>
      </c>
      <c r="D92974" s="1" t="s">
        <v>13</v>
      </c>
      <c r="E92974" s="1" t="s">
        <v>14</v>
      </c>
      <c r="F92974" s="1" t="s">
        <v>54</v>
      </c>
      <c r="G92974" s="1" t="s">
        <v>55</v>
      </c>
      <c r="H92974" t="b">
        <v>0</v>
      </c>
      <c r="I92974" s="1" t="s">
        <v>77</v>
      </c>
      <c r="J92974">
        <v>2016</v>
      </c>
      <c r="K92974">
        <v>73</v>
      </c>
      <c r="L92974">
        <v>55</v>
      </c>
    </row>
    <row r="92975" spans="1:12" x14ac:dyDescent="0.25">
      <c r="A92975" s="1" t="s">
        <v>2839</v>
      </c>
      <c r="B92975">
        <v>3151305</v>
      </c>
      <c r="C92975">
        <v>315130</v>
      </c>
      <c r="D92975" s="1" t="s">
        <v>13</v>
      </c>
      <c r="E92975" s="1" t="s">
        <v>14</v>
      </c>
      <c r="F92975" s="1" t="s">
        <v>54</v>
      </c>
      <c r="G92975" s="1" t="s">
        <v>55</v>
      </c>
      <c r="H92975" t="b">
        <v>0</v>
      </c>
      <c r="I92975" s="1" t="s">
        <v>77</v>
      </c>
      <c r="J92975">
        <v>2016</v>
      </c>
      <c r="K92975">
        <v>64</v>
      </c>
      <c r="L92975">
        <v>7</v>
      </c>
    </row>
    <row r="92976" spans="1:12" x14ac:dyDescent="0.25">
      <c r="A92976" s="1" t="s">
        <v>2840</v>
      </c>
      <c r="B92976">
        <v>3151404</v>
      </c>
      <c r="C92976">
        <v>315140</v>
      </c>
      <c r="D92976" s="1" t="s">
        <v>13</v>
      </c>
      <c r="E92976" s="1" t="s">
        <v>14</v>
      </c>
      <c r="F92976" s="1" t="s">
        <v>54</v>
      </c>
      <c r="G92976" s="1" t="s">
        <v>55</v>
      </c>
      <c r="H92976" t="b">
        <v>0</v>
      </c>
      <c r="I92976" s="1" t="s">
        <v>77</v>
      </c>
      <c r="J92976">
        <v>2016</v>
      </c>
      <c r="K92976">
        <v>73</v>
      </c>
      <c r="L92976">
        <v>40</v>
      </c>
    </row>
    <row r="92977" spans="1:12" x14ac:dyDescent="0.25">
      <c r="A92977" s="1" t="s">
        <v>2841</v>
      </c>
      <c r="B92977">
        <v>3151503</v>
      </c>
      <c r="C92977">
        <v>315150</v>
      </c>
      <c r="D92977" s="1" t="s">
        <v>13</v>
      </c>
      <c r="E92977" s="1" t="s">
        <v>14</v>
      </c>
      <c r="F92977" s="1" t="s">
        <v>54</v>
      </c>
      <c r="G92977" s="1" t="s">
        <v>55</v>
      </c>
      <c r="H92977" t="b">
        <v>0</v>
      </c>
      <c r="I92977" s="1" t="s">
        <v>77</v>
      </c>
      <c r="J92977">
        <v>2016</v>
      </c>
      <c r="K92977">
        <v>66</v>
      </c>
      <c r="L92977">
        <v>33</v>
      </c>
    </row>
    <row r="92978" spans="1:12" x14ac:dyDescent="0.25">
      <c r="A92978" s="1" t="s">
        <v>2842</v>
      </c>
      <c r="B92978">
        <v>3151602</v>
      </c>
      <c r="C92978">
        <v>315160</v>
      </c>
      <c r="D92978" s="1" t="s">
        <v>13</v>
      </c>
      <c r="E92978" s="1" t="s">
        <v>14</v>
      </c>
      <c r="F92978" s="1" t="s">
        <v>54</v>
      </c>
      <c r="G92978" s="1" t="s">
        <v>55</v>
      </c>
      <c r="H92978" t="b">
        <v>0</v>
      </c>
      <c r="I92978" s="1" t="s">
        <v>77</v>
      </c>
      <c r="J92978">
        <v>2016</v>
      </c>
      <c r="K92978">
        <v>23</v>
      </c>
      <c r="L92978">
        <v>7</v>
      </c>
    </row>
    <row r="92979" spans="1:12" x14ac:dyDescent="0.25">
      <c r="A92979" s="1" t="s">
        <v>2843</v>
      </c>
      <c r="B92979">
        <v>3151701</v>
      </c>
      <c r="C92979">
        <v>315170</v>
      </c>
      <c r="D92979" s="1" t="s">
        <v>13</v>
      </c>
      <c r="E92979" s="1" t="s">
        <v>14</v>
      </c>
      <c r="F92979" s="1" t="s">
        <v>54</v>
      </c>
      <c r="G92979" s="1" t="s">
        <v>55</v>
      </c>
      <c r="H92979" t="b">
        <v>0</v>
      </c>
      <c r="I92979" s="1" t="s">
        <v>77</v>
      </c>
      <c r="J92979">
        <v>2016</v>
      </c>
      <c r="K92979">
        <v>104</v>
      </c>
      <c r="L92979">
        <v>16</v>
      </c>
    </row>
    <row r="92980" spans="1:12" x14ac:dyDescent="0.25">
      <c r="A92980" s="1" t="s">
        <v>2844</v>
      </c>
      <c r="B92980">
        <v>3151800</v>
      </c>
      <c r="C92980">
        <v>315180</v>
      </c>
      <c r="D92980" s="1" t="s">
        <v>13</v>
      </c>
      <c r="E92980" s="1" t="s">
        <v>14</v>
      </c>
      <c r="F92980" s="1" t="s">
        <v>54</v>
      </c>
      <c r="G92980" s="1" t="s">
        <v>55</v>
      </c>
      <c r="H92980" t="b">
        <v>0</v>
      </c>
      <c r="I92980" s="1" t="s">
        <v>77</v>
      </c>
      <c r="J92980">
        <v>2016</v>
      </c>
      <c r="K92980">
        <v>89</v>
      </c>
      <c r="L92980">
        <v>164</v>
      </c>
    </row>
    <row r="92981" spans="1:12" x14ac:dyDescent="0.25">
      <c r="A92981" s="1" t="s">
        <v>2845</v>
      </c>
      <c r="B92981">
        <v>3151909</v>
      </c>
      <c r="C92981">
        <v>315190</v>
      </c>
      <c r="D92981" s="1" t="s">
        <v>13</v>
      </c>
      <c r="E92981" s="1" t="s">
        <v>14</v>
      </c>
      <c r="F92981" s="1" t="s">
        <v>54</v>
      </c>
      <c r="G92981" s="1" t="s">
        <v>55</v>
      </c>
      <c r="H92981" t="b">
        <v>0</v>
      </c>
      <c r="I92981" s="1" t="s">
        <v>77</v>
      </c>
      <c r="J92981">
        <v>2016</v>
      </c>
      <c r="K92981">
        <v>16</v>
      </c>
      <c r="L92981">
        <v>2</v>
      </c>
    </row>
    <row r="92982" spans="1:12" x14ac:dyDescent="0.25">
      <c r="A92982" s="1" t="s">
        <v>2846</v>
      </c>
      <c r="B92982">
        <v>3152006</v>
      </c>
      <c r="C92982">
        <v>315200</v>
      </c>
      <c r="D92982" s="1" t="s">
        <v>13</v>
      </c>
      <c r="E92982" s="1" t="s">
        <v>14</v>
      </c>
      <c r="F92982" s="1" t="s">
        <v>54</v>
      </c>
      <c r="G92982" s="1" t="s">
        <v>55</v>
      </c>
      <c r="H92982" t="b">
        <v>0</v>
      </c>
      <c r="I92982" s="1" t="s">
        <v>77</v>
      </c>
      <c r="J92982">
        <v>2016</v>
      </c>
      <c r="K92982">
        <v>125</v>
      </c>
      <c r="L92982">
        <v>41</v>
      </c>
    </row>
    <row r="92983" spans="1:12" x14ac:dyDescent="0.25">
      <c r="A92983" s="1" t="s">
        <v>2847</v>
      </c>
      <c r="B92983">
        <v>3152105</v>
      </c>
      <c r="C92983">
        <v>315210</v>
      </c>
      <c r="D92983" s="1" t="s">
        <v>13</v>
      </c>
      <c r="E92983" s="1" t="s">
        <v>14</v>
      </c>
      <c r="F92983" s="1" t="s">
        <v>54</v>
      </c>
      <c r="G92983" s="1" t="s">
        <v>55</v>
      </c>
      <c r="H92983" t="b">
        <v>0</v>
      </c>
      <c r="I92983" s="1" t="s">
        <v>77</v>
      </c>
      <c r="J92983">
        <v>2016</v>
      </c>
      <c r="K92983">
        <v>99</v>
      </c>
      <c r="L92983">
        <v>68</v>
      </c>
    </row>
    <row r="92984" spans="1:12" x14ac:dyDescent="0.25">
      <c r="A92984" s="1" t="s">
        <v>2848</v>
      </c>
      <c r="B92984">
        <v>3152131</v>
      </c>
      <c r="C92984">
        <v>315213</v>
      </c>
      <c r="D92984" s="1" t="s">
        <v>13</v>
      </c>
      <c r="E92984" s="1" t="s">
        <v>14</v>
      </c>
      <c r="F92984" s="1" t="s">
        <v>54</v>
      </c>
      <c r="G92984" s="1" t="s">
        <v>55</v>
      </c>
      <c r="H92984" t="b">
        <v>0</v>
      </c>
      <c r="I92984" s="1" t="s">
        <v>77</v>
      </c>
      <c r="J92984">
        <v>2016</v>
      </c>
      <c r="K92984">
        <v>37</v>
      </c>
      <c r="L92984">
        <v>3</v>
      </c>
    </row>
    <row r="92985" spans="1:12" x14ac:dyDescent="0.25">
      <c r="A92985" s="1" t="s">
        <v>2849</v>
      </c>
      <c r="B92985">
        <v>3152170</v>
      </c>
      <c r="C92985">
        <v>315217</v>
      </c>
      <c r="D92985" s="1" t="s">
        <v>13</v>
      </c>
      <c r="E92985" s="1" t="s">
        <v>14</v>
      </c>
      <c r="F92985" s="1" t="s">
        <v>54</v>
      </c>
      <c r="G92985" s="1" t="s">
        <v>55</v>
      </c>
      <c r="H92985" t="b">
        <v>0</v>
      </c>
      <c r="I92985" s="1" t="s">
        <v>77</v>
      </c>
      <c r="J92985">
        <v>2016</v>
      </c>
      <c r="K92985">
        <v>71</v>
      </c>
      <c r="L92985">
        <v>12</v>
      </c>
    </row>
    <row r="92986" spans="1:12" x14ac:dyDescent="0.25">
      <c r="A92986" s="1" t="s">
        <v>2850</v>
      </c>
      <c r="B92986">
        <v>3152204</v>
      </c>
      <c r="C92986">
        <v>315220</v>
      </c>
      <c r="D92986" s="1" t="s">
        <v>13</v>
      </c>
      <c r="E92986" s="1" t="s">
        <v>14</v>
      </c>
      <c r="F92986" s="1" t="s">
        <v>54</v>
      </c>
      <c r="G92986" s="1" t="s">
        <v>55</v>
      </c>
      <c r="H92986" t="b">
        <v>0</v>
      </c>
      <c r="I92986" s="1" t="s">
        <v>77</v>
      </c>
      <c r="J92986">
        <v>2016</v>
      </c>
      <c r="K92986">
        <v>88</v>
      </c>
      <c r="L92986">
        <v>34</v>
      </c>
    </row>
    <row r="92987" spans="1:12" x14ac:dyDescent="0.25">
      <c r="A92987" s="1" t="s">
        <v>2851</v>
      </c>
      <c r="B92987">
        <v>3152303</v>
      </c>
      <c r="C92987">
        <v>315230</v>
      </c>
      <c r="D92987" s="1" t="s">
        <v>13</v>
      </c>
      <c r="E92987" s="1" t="s">
        <v>14</v>
      </c>
      <c r="F92987" s="1" t="s">
        <v>54</v>
      </c>
      <c r="G92987" s="1" t="s">
        <v>55</v>
      </c>
      <c r="H92987" t="b">
        <v>0</v>
      </c>
      <c r="I92987" s="1" t="s">
        <v>77</v>
      </c>
      <c r="J92987">
        <v>2016</v>
      </c>
      <c r="K92987">
        <v>93</v>
      </c>
      <c r="L92987">
        <v>8</v>
      </c>
    </row>
    <row r="92988" spans="1:12" x14ac:dyDescent="0.25">
      <c r="A92988" s="1" t="s">
        <v>2852</v>
      </c>
      <c r="B92988">
        <v>3152402</v>
      </c>
      <c r="C92988">
        <v>315240</v>
      </c>
      <c r="D92988" s="1" t="s">
        <v>13</v>
      </c>
      <c r="E92988" s="1" t="s">
        <v>14</v>
      </c>
      <c r="F92988" s="1" t="s">
        <v>54</v>
      </c>
      <c r="G92988" s="1" t="s">
        <v>55</v>
      </c>
      <c r="H92988" t="b">
        <v>0</v>
      </c>
      <c r="I92988" s="1" t="s">
        <v>77</v>
      </c>
      <c r="J92988">
        <v>2016</v>
      </c>
      <c r="K92988">
        <v>109</v>
      </c>
      <c r="L92988">
        <v>13</v>
      </c>
    </row>
    <row r="92989" spans="1:12" x14ac:dyDescent="0.25">
      <c r="A92989" s="1" t="s">
        <v>2853</v>
      </c>
      <c r="B92989">
        <v>3152501</v>
      </c>
      <c r="C92989">
        <v>315250</v>
      </c>
      <c r="D92989" s="1" t="s">
        <v>13</v>
      </c>
      <c r="E92989" s="1" t="s">
        <v>14</v>
      </c>
      <c r="F92989" s="1" t="s">
        <v>54</v>
      </c>
      <c r="G92989" s="1" t="s">
        <v>55</v>
      </c>
      <c r="H92989" t="b">
        <v>0</v>
      </c>
      <c r="I92989" s="1" t="s">
        <v>77</v>
      </c>
      <c r="J92989">
        <v>2016</v>
      </c>
      <c r="K92989">
        <v>105</v>
      </c>
      <c r="L92989">
        <v>176</v>
      </c>
    </row>
    <row r="92990" spans="1:12" x14ac:dyDescent="0.25">
      <c r="A92990" s="1" t="s">
        <v>2854</v>
      </c>
      <c r="B92990">
        <v>3152600</v>
      </c>
      <c r="C92990">
        <v>315260</v>
      </c>
      <c r="D92990" s="1" t="s">
        <v>13</v>
      </c>
      <c r="E92990" s="1" t="s">
        <v>14</v>
      </c>
      <c r="F92990" s="1" t="s">
        <v>54</v>
      </c>
      <c r="G92990" s="1" t="s">
        <v>55</v>
      </c>
      <c r="H92990" t="b">
        <v>0</v>
      </c>
      <c r="I92990" s="1" t="s">
        <v>77</v>
      </c>
      <c r="J92990">
        <v>2016</v>
      </c>
      <c r="K92990">
        <v>33</v>
      </c>
      <c r="L92990">
        <v>3</v>
      </c>
    </row>
    <row r="92991" spans="1:12" x14ac:dyDescent="0.25">
      <c r="A92991" s="1" t="s">
        <v>2855</v>
      </c>
      <c r="B92991">
        <v>3152709</v>
      </c>
      <c r="C92991">
        <v>315270</v>
      </c>
      <c r="D92991" s="1" t="s">
        <v>13</v>
      </c>
      <c r="E92991" s="1" t="s">
        <v>14</v>
      </c>
      <c r="F92991" s="1" t="s">
        <v>54</v>
      </c>
      <c r="G92991" s="1" t="s">
        <v>55</v>
      </c>
      <c r="H92991" t="b">
        <v>0</v>
      </c>
      <c r="I92991" s="1" t="s">
        <v>77</v>
      </c>
      <c r="J92991">
        <v>2016</v>
      </c>
      <c r="K92991">
        <v>154</v>
      </c>
      <c r="L92991">
        <v>10</v>
      </c>
    </row>
    <row r="92992" spans="1:12" x14ac:dyDescent="0.25">
      <c r="A92992" s="1" t="s">
        <v>1455</v>
      </c>
      <c r="B92992">
        <v>3152808</v>
      </c>
      <c r="C92992">
        <v>315280</v>
      </c>
      <c r="D92992" s="1" t="s">
        <v>13</v>
      </c>
      <c r="E92992" s="1" t="s">
        <v>14</v>
      </c>
      <c r="F92992" s="1" t="s">
        <v>54</v>
      </c>
      <c r="G92992" s="1" t="s">
        <v>55</v>
      </c>
      <c r="H92992" t="b">
        <v>0</v>
      </c>
      <c r="I92992" s="1" t="s">
        <v>77</v>
      </c>
      <c r="J92992">
        <v>2016</v>
      </c>
      <c r="K92992">
        <v>85</v>
      </c>
      <c r="L92992">
        <v>35</v>
      </c>
    </row>
    <row r="92993" spans="1:12" x14ac:dyDescent="0.25">
      <c r="A92993" s="1" t="s">
        <v>2856</v>
      </c>
      <c r="B92993">
        <v>3152907</v>
      </c>
      <c r="C92993">
        <v>315290</v>
      </c>
      <c r="D92993" s="1" t="s">
        <v>13</v>
      </c>
      <c r="E92993" s="1" t="s">
        <v>14</v>
      </c>
      <c r="F92993" s="1" t="s">
        <v>54</v>
      </c>
      <c r="G92993" s="1" t="s">
        <v>55</v>
      </c>
      <c r="H92993" t="b">
        <v>0</v>
      </c>
      <c r="I92993" s="1" t="s">
        <v>77</v>
      </c>
      <c r="J92993">
        <v>2016</v>
      </c>
      <c r="K92993">
        <v>73</v>
      </c>
      <c r="L92993">
        <v>6</v>
      </c>
    </row>
    <row r="92994" spans="1:12" x14ac:dyDescent="0.25">
      <c r="A92994" s="1" t="s">
        <v>2857</v>
      </c>
      <c r="B92994">
        <v>3153004</v>
      </c>
      <c r="C92994">
        <v>315300</v>
      </c>
      <c r="D92994" s="1" t="s">
        <v>13</v>
      </c>
      <c r="E92994" s="1" t="s">
        <v>14</v>
      </c>
      <c r="F92994" s="1" t="s">
        <v>54</v>
      </c>
      <c r="G92994" s="1" t="s">
        <v>55</v>
      </c>
      <c r="H92994" t="b">
        <v>0</v>
      </c>
      <c r="I92994" s="1" t="s">
        <v>77</v>
      </c>
      <c r="J92994">
        <v>2016</v>
      </c>
      <c r="K92994">
        <v>161</v>
      </c>
      <c r="L92994">
        <v>5</v>
      </c>
    </row>
    <row r="92995" spans="1:12" x14ac:dyDescent="0.25">
      <c r="A92995" s="1" t="s">
        <v>2858</v>
      </c>
      <c r="B92995">
        <v>3153103</v>
      </c>
      <c r="C92995">
        <v>315310</v>
      </c>
      <c r="D92995" s="1" t="s">
        <v>13</v>
      </c>
      <c r="E92995" s="1" t="s">
        <v>14</v>
      </c>
      <c r="F92995" s="1" t="s">
        <v>54</v>
      </c>
      <c r="G92995" s="1" t="s">
        <v>55</v>
      </c>
      <c r="H92995" t="b">
        <v>0</v>
      </c>
      <c r="I92995" s="1" t="s">
        <v>77</v>
      </c>
      <c r="J92995">
        <v>2016</v>
      </c>
      <c r="K92995">
        <v>87</v>
      </c>
      <c r="L92995">
        <v>3</v>
      </c>
    </row>
    <row r="92996" spans="1:12" x14ac:dyDescent="0.25">
      <c r="A92996" s="1" t="s">
        <v>682</v>
      </c>
      <c r="B92996">
        <v>3153202</v>
      </c>
      <c r="C92996">
        <v>315320</v>
      </c>
      <c r="D92996" s="1" t="s">
        <v>13</v>
      </c>
      <c r="E92996" s="1" t="s">
        <v>14</v>
      </c>
      <c r="F92996" s="1" t="s">
        <v>54</v>
      </c>
      <c r="G92996" s="1" t="s">
        <v>55</v>
      </c>
      <c r="H92996" t="b">
        <v>0</v>
      </c>
      <c r="I92996" s="1" t="s">
        <v>77</v>
      </c>
      <c r="J92996">
        <v>2016</v>
      </c>
      <c r="K92996">
        <v>0</v>
      </c>
      <c r="L92996">
        <v>1</v>
      </c>
    </row>
    <row r="92997" spans="1:12" x14ac:dyDescent="0.25">
      <c r="A92997" s="1" t="s">
        <v>2859</v>
      </c>
      <c r="B92997">
        <v>3153301</v>
      </c>
      <c r="C92997">
        <v>315330</v>
      </c>
      <c r="D92997" s="1" t="s">
        <v>13</v>
      </c>
      <c r="E92997" s="1" t="s">
        <v>14</v>
      </c>
      <c r="F92997" s="1" t="s">
        <v>54</v>
      </c>
      <c r="G92997" s="1" t="s">
        <v>55</v>
      </c>
      <c r="H92997" t="b">
        <v>0</v>
      </c>
      <c r="I92997" s="1" t="s">
        <v>77</v>
      </c>
      <c r="J92997">
        <v>2016</v>
      </c>
      <c r="K92997">
        <v>0</v>
      </c>
    </row>
    <row r="92998" spans="1:12" x14ac:dyDescent="0.25">
      <c r="A92998" s="1" t="s">
        <v>2860</v>
      </c>
      <c r="B92998">
        <v>3153400</v>
      </c>
      <c r="C92998">
        <v>315340</v>
      </c>
      <c r="D92998" s="1" t="s">
        <v>13</v>
      </c>
      <c r="E92998" s="1" t="s">
        <v>14</v>
      </c>
      <c r="F92998" s="1" t="s">
        <v>54</v>
      </c>
      <c r="G92998" s="1" t="s">
        <v>55</v>
      </c>
      <c r="H92998" t="b">
        <v>0</v>
      </c>
      <c r="I92998" s="1" t="s">
        <v>77</v>
      </c>
      <c r="J92998">
        <v>2016</v>
      </c>
      <c r="K92998">
        <v>121</v>
      </c>
      <c r="L92998">
        <v>18</v>
      </c>
    </row>
    <row r="92999" spans="1:12" x14ac:dyDescent="0.25">
      <c r="A92999" s="1" t="s">
        <v>2861</v>
      </c>
      <c r="B92999">
        <v>3153509</v>
      </c>
      <c r="C92999">
        <v>315350</v>
      </c>
      <c r="D92999" s="1" t="s">
        <v>13</v>
      </c>
      <c r="E92999" s="1" t="s">
        <v>14</v>
      </c>
      <c r="F92999" s="1" t="s">
        <v>54</v>
      </c>
      <c r="G92999" s="1" t="s">
        <v>55</v>
      </c>
      <c r="H92999" t="b">
        <v>0</v>
      </c>
      <c r="I92999" s="1" t="s">
        <v>77</v>
      </c>
      <c r="J92999">
        <v>2016</v>
      </c>
      <c r="K92999">
        <v>69</v>
      </c>
      <c r="L92999">
        <v>6</v>
      </c>
    </row>
    <row r="93000" spans="1:12" x14ac:dyDescent="0.25">
      <c r="A93000" s="1" t="s">
        <v>2862</v>
      </c>
      <c r="B93000">
        <v>3153608</v>
      </c>
      <c r="C93000">
        <v>315360</v>
      </c>
      <c r="D93000" s="1" t="s">
        <v>13</v>
      </c>
      <c r="E93000" s="1" t="s">
        <v>14</v>
      </c>
      <c r="F93000" s="1" t="s">
        <v>54</v>
      </c>
      <c r="G93000" s="1" t="s">
        <v>55</v>
      </c>
      <c r="H93000" t="b">
        <v>0</v>
      </c>
      <c r="I93000" s="1" t="s">
        <v>77</v>
      </c>
      <c r="J93000">
        <v>2016</v>
      </c>
      <c r="K93000">
        <v>108</v>
      </c>
      <c r="L93000">
        <v>15</v>
      </c>
    </row>
    <row r="93001" spans="1:12" x14ac:dyDescent="0.25">
      <c r="A93001" s="1" t="s">
        <v>2863</v>
      </c>
      <c r="B93001">
        <v>3153707</v>
      </c>
      <c r="C93001">
        <v>315370</v>
      </c>
      <c r="D93001" s="1" t="s">
        <v>13</v>
      </c>
      <c r="E93001" s="1" t="s">
        <v>14</v>
      </c>
      <c r="F93001" s="1" t="s">
        <v>54</v>
      </c>
      <c r="G93001" s="1" t="s">
        <v>55</v>
      </c>
      <c r="H93001" t="b">
        <v>0</v>
      </c>
      <c r="I93001" s="1" t="s">
        <v>77</v>
      </c>
      <c r="J93001">
        <v>2016</v>
      </c>
      <c r="K93001">
        <v>91</v>
      </c>
      <c r="L93001">
        <v>3</v>
      </c>
    </row>
    <row r="93002" spans="1:12" x14ac:dyDescent="0.25">
      <c r="A93002" s="1" t="s">
        <v>2864</v>
      </c>
      <c r="B93002">
        <v>3153806</v>
      </c>
      <c r="C93002">
        <v>315380</v>
      </c>
      <c r="D93002" s="1" t="s">
        <v>13</v>
      </c>
      <c r="E93002" s="1" t="s">
        <v>14</v>
      </c>
      <c r="F93002" s="1" t="s">
        <v>54</v>
      </c>
      <c r="G93002" s="1" t="s">
        <v>55</v>
      </c>
      <c r="H93002" t="b">
        <v>0</v>
      </c>
      <c r="I93002" s="1" t="s">
        <v>77</v>
      </c>
      <c r="J93002">
        <v>2016</v>
      </c>
      <c r="K93002">
        <v>0</v>
      </c>
      <c r="L93002">
        <v>1</v>
      </c>
    </row>
    <row r="93003" spans="1:12" x14ac:dyDescent="0.25">
      <c r="A93003" s="1" t="s">
        <v>2865</v>
      </c>
      <c r="B93003">
        <v>3153905</v>
      </c>
      <c r="C93003">
        <v>315390</v>
      </c>
      <c r="D93003" s="1" t="s">
        <v>13</v>
      </c>
      <c r="E93003" s="1" t="s">
        <v>14</v>
      </c>
      <c r="F93003" s="1" t="s">
        <v>54</v>
      </c>
      <c r="G93003" s="1" t="s">
        <v>55</v>
      </c>
      <c r="H93003" t="b">
        <v>0</v>
      </c>
      <c r="I93003" s="1" t="s">
        <v>77</v>
      </c>
      <c r="J93003">
        <v>2016</v>
      </c>
      <c r="K93003">
        <v>144</v>
      </c>
      <c r="L93003">
        <v>25</v>
      </c>
    </row>
    <row r="93004" spans="1:12" x14ac:dyDescent="0.25">
      <c r="A93004" s="1" t="s">
        <v>2866</v>
      </c>
      <c r="B93004">
        <v>3154002</v>
      </c>
      <c r="C93004">
        <v>315400</v>
      </c>
      <c r="D93004" s="1" t="s">
        <v>13</v>
      </c>
      <c r="E93004" s="1" t="s">
        <v>14</v>
      </c>
      <c r="F93004" s="1" t="s">
        <v>54</v>
      </c>
      <c r="G93004" s="1" t="s">
        <v>55</v>
      </c>
      <c r="H93004" t="b">
        <v>0</v>
      </c>
      <c r="I93004" s="1" t="s">
        <v>77</v>
      </c>
      <c r="J93004">
        <v>2016</v>
      </c>
      <c r="K93004">
        <v>55</v>
      </c>
      <c r="L93004">
        <v>11</v>
      </c>
    </row>
    <row r="93005" spans="1:12" x14ac:dyDescent="0.25">
      <c r="A93005" s="1" t="s">
        <v>2867</v>
      </c>
      <c r="B93005">
        <v>3154101</v>
      </c>
      <c r="C93005">
        <v>315410</v>
      </c>
      <c r="D93005" s="1" t="s">
        <v>13</v>
      </c>
      <c r="E93005" s="1" t="s">
        <v>14</v>
      </c>
      <c r="F93005" s="1" t="s">
        <v>54</v>
      </c>
      <c r="G93005" s="1" t="s">
        <v>55</v>
      </c>
      <c r="H93005" t="b">
        <v>0</v>
      </c>
      <c r="I93005" s="1" t="s">
        <v>77</v>
      </c>
      <c r="J93005">
        <v>2016</v>
      </c>
      <c r="K93005">
        <v>48</v>
      </c>
      <c r="L93005">
        <v>6</v>
      </c>
    </row>
    <row r="93006" spans="1:12" x14ac:dyDescent="0.25">
      <c r="A93006" s="1" t="s">
        <v>2868</v>
      </c>
      <c r="B93006">
        <v>3154150</v>
      </c>
      <c r="C93006">
        <v>315415</v>
      </c>
      <c r="D93006" s="1" t="s">
        <v>13</v>
      </c>
      <c r="E93006" s="1" t="s">
        <v>14</v>
      </c>
      <c r="F93006" s="1" t="s">
        <v>54</v>
      </c>
      <c r="G93006" s="1" t="s">
        <v>55</v>
      </c>
      <c r="H93006" t="b">
        <v>0</v>
      </c>
      <c r="I93006" s="1" t="s">
        <v>77</v>
      </c>
      <c r="J93006">
        <v>2016</v>
      </c>
      <c r="K93006">
        <v>107</v>
      </c>
      <c r="L93006">
        <v>8</v>
      </c>
    </row>
    <row r="93007" spans="1:12" x14ac:dyDescent="0.25">
      <c r="A93007" s="1" t="s">
        <v>2869</v>
      </c>
      <c r="B93007">
        <v>3154200</v>
      </c>
      <c r="C93007">
        <v>315420</v>
      </c>
      <c r="D93007" s="1" t="s">
        <v>13</v>
      </c>
      <c r="E93007" s="1" t="s">
        <v>14</v>
      </c>
      <c r="F93007" s="1" t="s">
        <v>54</v>
      </c>
      <c r="G93007" s="1" t="s">
        <v>55</v>
      </c>
      <c r="H93007" t="b">
        <v>0</v>
      </c>
      <c r="I93007" s="1" t="s">
        <v>77</v>
      </c>
      <c r="J93007">
        <v>2016</v>
      </c>
      <c r="K93007">
        <v>115</v>
      </c>
      <c r="L93007">
        <v>7</v>
      </c>
    </row>
    <row r="93008" spans="1:12" x14ac:dyDescent="0.25">
      <c r="A93008" s="1" t="s">
        <v>2870</v>
      </c>
      <c r="B93008">
        <v>3154309</v>
      </c>
      <c r="C93008">
        <v>315430</v>
      </c>
      <c r="D93008" s="1" t="s">
        <v>13</v>
      </c>
      <c r="E93008" s="1" t="s">
        <v>14</v>
      </c>
      <c r="F93008" s="1" t="s">
        <v>54</v>
      </c>
      <c r="G93008" s="1" t="s">
        <v>55</v>
      </c>
      <c r="H93008" t="b">
        <v>0</v>
      </c>
      <c r="I93008" s="1" t="s">
        <v>77</v>
      </c>
      <c r="J93008">
        <v>2016</v>
      </c>
      <c r="K93008">
        <v>77</v>
      </c>
      <c r="L93008">
        <v>17</v>
      </c>
    </row>
    <row r="93009" spans="1:12" x14ac:dyDescent="0.25">
      <c r="A93009" s="1" t="s">
        <v>2871</v>
      </c>
      <c r="B93009">
        <v>3154408</v>
      </c>
      <c r="C93009">
        <v>315440</v>
      </c>
      <c r="D93009" s="1" t="s">
        <v>13</v>
      </c>
      <c r="E93009" s="1" t="s">
        <v>14</v>
      </c>
      <c r="F93009" s="1" t="s">
        <v>54</v>
      </c>
      <c r="G93009" s="1" t="s">
        <v>55</v>
      </c>
      <c r="H93009" t="b">
        <v>0</v>
      </c>
      <c r="I93009" s="1" t="s">
        <v>77</v>
      </c>
      <c r="J93009">
        <v>2016</v>
      </c>
      <c r="K93009">
        <v>94</v>
      </c>
      <c r="L93009">
        <v>4</v>
      </c>
    </row>
    <row r="93010" spans="1:12" x14ac:dyDescent="0.25">
      <c r="A93010" s="1" t="s">
        <v>501</v>
      </c>
      <c r="B93010">
        <v>3154457</v>
      </c>
      <c r="C93010">
        <v>315445</v>
      </c>
      <c r="D93010" s="1" t="s">
        <v>13</v>
      </c>
      <c r="E93010" s="1" t="s">
        <v>14</v>
      </c>
      <c r="F93010" s="1" t="s">
        <v>54</v>
      </c>
      <c r="G93010" s="1" t="s">
        <v>55</v>
      </c>
      <c r="H93010" t="b">
        <v>0</v>
      </c>
      <c r="I93010" s="1" t="s">
        <v>77</v>
      </c>
      <c r="J93010">
        <v>2016</v>
      </c>
      <c r="K93010">
        <v>0</v>
      </c>
      <c r="L93010">
        <v>2</v>
      </c>
    </row>
    <row r="93011" spans="1:12" x14ac:dyDescent="0.25">
      <c r="A93011" s="1" t="s">
        <v>2872</v>
      </c>
      <c r="B93011">
        <v>3154507</v>
      </c>
      <c r="C93011">
        <v>315450</v>
      </c>
      <c r="D93011" s="1" t="s">
        <v>13</v>
      </c>
      <c r="E93011" s="1" t="s">
        <v>14</v>
      </c>
      <c r="F93011" s="1" t="s">
        <v>54</v>
      </c>
      <c r="G93011" s="1" t="s">
        <v>55</v>
      </c>
      <c r="H93011" t="b">
        <v>0</v>
      </c>
      <c r="I93011" s="1" t="s">
        <v>77</v>
      </c>
      <c r="J93011">
        <v>2016</v>
      </c>
      <c r="K93011">
        <v>109</v>
      </c>
      <c r="L93011">
        <v>10</v>
      </c>
    </row>
    <row r="93012" spans="1:12" x14ac:dyDescent="0.25">
      <c r="A93012" s="1" t="s">
        <v>2873</v>
      </c>
      <c r="B93012">
        <v>3154606</v>
      </c>
      <c r="C93012">
        <v>315460</v>
      </c>
      <c r="D93012" s="1" t="s">
        <v>13</v>
      </c>
      <c r="E93012" s="1" t="s">
        <v>14</v>
      </c>
      <c r="F93012" s="1" t="s">
        <v>54</v>
      </c>
      <c r="G93012" s="1" t="s">
        <v>55</v>
      </c>
      <c r="H93012" t="b">
        <v>0</v>
      </c>
      <c r="I93012" s="1" t="s">
        <v>77</v>
      </c>
      <c r="J93012">
        <v>2016</v>
      </c>
      <c r="K93012">
        <v>117</v>
      </c>
      <c r="L93012">
        <v>487</v>
      </c>
    </row>
    <row r="93013" spans="1:12" x14ac:dyDescent="0.25">
      <c r="A93013" s="1" t="s">
        <v>2874</v>
      </c>
      <c r="B93013">
        <v>3154705</v>
      </c>
      <c r="C93013">
        <v>315470</v>
      </c>
      <c r="D93013" s="1" t="s">
        <v>13</v>
      </c>
      <c r="E93013" s="1" t="s">
        <v>14</v>
      </c>
      <c r="F93013" s="1" t="s">
        <v>54</v>
      </c>
      <c r="G93013" s="1" t="s">
        <v>55</v>
      </c>
      <c r="H93013" t="b">
        <v>0</v>
      </c>
      <c r="I93013" s="1" t="s">
        <v>77</v>
      </c>
      <c r="J93013">
        <v>2016</v>
      </c>
      <c r="K93013">
        <v>206</v>
      </c>
      <c r="L93013">
        <v>10</v>
      </c>
    </row>
    <row r="93014" spans="1:12" x14ac:dyDescent="0.25">
      <c r="A93014" s="1" t="s">
        <v>2875</v>
      </c>
      <c r="B93014">
        <v>3154804</v>
      </c>
      <c r="C93014">
        <v>315480</v>
      </c>
      <c r="D93014" s="1" t="s">
        <v>13</v>
      </c>
      <c r="E93014" s="1" t="s">
        <v>14</v>
      </c>
      <c r="F93014" s="1" t="s">
        <v>54</v>
      </c>
      <c r="G93014" s="1" t="s">
        <v>55</v>
      </c>
      <c r="H93014" t="b">
        <v>0</v>
      </c>
      <c r="I93014" s="1" t="s">
        <v>77</v>
      </c>
      <c r="J93014">
        <v>2016</v>
      </c>
      <c r="K93014">
        <v>133</v>
      </c>
      <c r="L93014">
        <v>14</v>
      </c>
    </row>
    <row r="93015" spans="1:12" x14ac:dyDescent="0.25">
      <c r="A93015" s="1" t="s">
        <v>2876</v>
      </c>
      <c r="B93015">
        <v>3154903</v>
      </c>
      <c r="C93015">
        <v>315490</v>
      </c>
      <c r="D93015" s="1" t="s">
        <v>13</v>
      </c>
      <c r="E93015" s="1" t="s">
        <v>14</v>
      </c>
      <c r="F93015" s="1" t="s">
        <v>54</v>
      </c>
      <c r="G93015" s="1" t="s">
        <v>55</v>
      </c>
      <c r="H93015" t="b">
        <v>0</v>
      </c>
      <c r="I93015" s="1" t="s">
        <v>77</v>
      </c>
      <c r="J93015">
        <v>2016</v>
      </c>
      <c r="K93015">
        <v>74</v>
      </c>
      <c r="L93015">
        <v>11</v>
      </c>
    </row>
    <row r="93016" spans="1:12" x14ac:dyDescent="0.25">
      <c r="A93016" s="1" t="s">
        <v>2877</v>
      </c>
      <c r="B93016">
        <v>3155009</v>
      </c>
      <c r="C93016">
        <v>315500</v>
      </c>
      <c r="D93016" s="1" t="s">
        <v>13</v>
      </c>
      <c r="E93016" s="1" t="s">
        <v>14</v>
      </c>
      <c r="F93016" s="1" t="s">
        <v>54</v>
      </c>
      <c r="G93016" s="1" t="s">
        <v>55</v>
      </c>
      <c r="H93016" t="b">
        <v>0</v>
      </c>
      <c r="I93016" s="1" t="s">
        <v>77</v>
      </c>
      <c r="J93016">
        <v>2016</v>
      </c>
      <c r="K93016">
        <v>71</v>
      </c>
      <c r="L93016">
        <v>2</v>
      </c>
    </row>
    <row r="93017" spans="1:12" x14ac:dyDescent="0.25">
      <c r="A93017" s="1" t="s">
        <v>2878</v>
      </c>
      <c r="B93017">
        <v>3155108</v>
      </c>
      <c r="C93017">
        <v>315510</v>
      </c>
      <c r="D93017" s="1" t="s">
        <v>13</v>
      </c>
      <c r="E93017" s="1" t="s">
        <v>14</v>
      </c>
      <c r="F93017" s="1" t="s">
        <v>54</v>
      </c>
      <c r="G93017" s="1" t="s">
        <v>55</v>
      </c>
      <c r="H93017" t="b">
        <v>0</v>
      </c>
      <c r="I93017" s="1" t="s">
        <v>77</v>
      </c>
      <c r="J93017">
        <v>2016</v>
      </c>
      <c r="K93017">
        <v>0</v>
      </c>
      <c r="L93017">
        <v>2</v>
      </c>
    </row>
    <row r="93018" spans="1:12" x14ac:dyDescent="0.25">
      <c r="A93018" s="1" t="s">
        <v>2879</v>
      </c>
      <c r="B93018">
        <v>3155207</v>
      </c>
      <c r="C93018">
        <v>315520</v>
      </c>
      <c r="D93018" s="1" t="s">
        <v>13</v>
      </c>
      <c r="E93018" s="1" t="s">
        <v>14</v>
      </c>
      <c r="F93018" s="1" t="s">
        <v>54</v>
      </c>
      <c r="G93018" s="1" t="s">
        <v>55</v>
      </c>
      <c r="H93018" t="b">
        <v>0</v>
      </c>
      <c r="I93018" s="1" t="s">
        <v>77</v>
      </c>
      <c r="J93018">
        <v>2016</v>
      </c>
      <c r="K93018">
        <v>56</v>
      </c>
      <c r="L93018">
        <v>3</v>
      </c>
    </row>
    <row r="93019" spans="1:12" x14ac:dyDescent="0.25">
      <c r="A93019" s="1" t="s">
        <v>2880</v>
      </c>
      <c r="B93019">
        <v>3155306</v>
      </c>
      <c r="C93019">
        <v>315530</v>
      </c>
      <c r="D93019" s="1" t="s">
        <v>13</v>
      </c>
      <c r="E93019" s="1" t="s">
        <v>14</v>
      </c>
      <c r="F93019" s="1" t="s">
        <v>54</v>
      </c>
      <c r="G93019" s="1" t="s">
        <v>55</v>
      </c>
      <c r="H93019" t="b">
        <v>0</v>
      </c>
      <c r="I93019" s="1" t="s">
        <v>77</v>
      </c>
      <c r="J93019">
        <v>2016</v>
      </c>
      <c r="K93019">
        <v>158</v>
      </c>
      <c r="L93019">
        <v>5</v>
      </c>
    </row>
    <row r="93020" spans="1:12" x14ac:dyDescent="0.25">
      <c r="A93020" s="1" t="s">
        <v>2881</v>
      </c>
      <c r="B93020">
        <v>3155405</v>
      </c>
      <c r="C93020">
        <v>315540</v>
      </c>
      <c r="D93020" s="1" t="s">
        <v>13</v>
      </c>
      <c r="E93020" s="1" t="s">
        <v>14</v>
      </c>
      <c r="F93020" s="1" t="s">
        <v>54</v>
      </c>
      <c r="G93020" s="1" t="s">
        <v>55</v>
      </c>
      <c r="H93020" t="b">
        <v>0</v>
      </c>
      <c r="I93020" s="1" t="s">
        <v>77</v>
      </c>
      <c r="J93020">
        <v>2016</v>
      </c>
      <c r="K93020">
        <v>10</v>
      </c>
      <c r="L93020">
        <v>4</v>
      </c>
    </row>
    <row r="93021" spans="1:12" x14ac:dyDescent="0.25">
      <c r="A93021" s="1" t="s">
        <v>2882</v>
      </c>
      <c r="B93021">
        <v>3155504</v>
      </c>
      <c r="C93021">
        <v>315550</v>
      </c>
      <c r="D93021" s="1" t="s">
        <v>13</v>
      </c>
      <c r="E93021" s="1" t="s">
        <v>14</v>
      </c>
      <c r="F93021" s="1" t="s">
        <v>54</v>
      </c>
      <c r="G93021" s="1" t="s">
        <v>55</v>
      </c>
      <c r="H93021" t="b">
        <v>0</v>
      </c>
      <c r="I93021" s="1" t="s">
        <v>77</v>
      </c>
      <c r="J93021">
        <v>2016</v>
      </c>
      <c r="K93021">
        <v>109</v>
      </c>
      <c r="L93021">
        <v>19</v>
      </c>
    </row>
    <row r="93022" spans="1:12" x14ac:dyDescent="0.25">
      <c r="A93022" s="1" t="s">
        <v>2883</v>
      </c>
      <c r="B93022">
        <v>3155603</v>
      </c>
      <c r="C93022">
        <v>315560</v>
      </c>
      <c r="D93022" s="1" t="s">
        <v>13</v>
      </c>
      <c r="E93022" s="1" t="s">
        <v>14</v>
      </c>
      <c r="F93022" s="1" t="s">
        <v>54</v>
      </c>
      <c r="G93022" s="1" t="s">
        <v>55</v>
      </c>
      <c r="H93022" t="b">
        <v>0</v>
      </c>
      <c r="I93022" s="1" t="s">
        <v>77</v>
      </c>
      <c r="J93022">
        <v>2016</v>
      </c>
      <c r="K93022">
        <v>69</v>
      </c>
      <c r="L93022">
        <v>33</v>
      </c>
    </row>
    <row r="93023" spans="1:12" x14ac:dyDescent="0.25">
      <c r="A93023" s="1" t="s">
        <v>2884</v>
      </c>
      <c r="B93023">
        <v>3155702</v>
      </c>
      <c r="C93023">
        <v>315570</v>
      </c>
      <c r="D93023" s="1" t="s">
        <v>13</v>
      </c>
      <c r="E93023" s="1" t="s">
        <v>14</v>
      </c>
      <c r="F93023" s="1" t="s">
        <v>54</v>
      </c>
      <c r="G93023" s="1" t="s">
        <v>55</v>
      </c>
      <c r="H93023" t="b">
        <v>0</v>
      </c>
      <c r="I93023" s="1" t="s">
        <v>77</v>
      </c>
      <c r="J93023">
        <v>2016</v>
      </c>
      <c r="K93023">
        <v>83</v>
      </c>
      <c r="L93023">
        <v>13</v>
      </c>
    </row>
    <row r="93024" spans="1:12" x14ac:dyDescent="0.25">
      <c r="A93024" s="1" t="s">
        <v>2885</v>
      </c>
      <c r="B93024">
        <v>3155801</v>
      </c>
      <c r="C93024">
        <v>315580</v>
      </c>
      <c r="D93024" s="1" t="s">
        <v>13</v>
      </c>
      <c r="E93024" s="1" t="s">
        <v>14</v>
      </c>
      <c r="F93024" s="1" t="s">
        <v>54</v>
      </c>
      <c r="G93024" s="1" t="s">
        <v>55</v>
      </c>
      <c r="H93024" t="b">
        <v>0</v>
      </c>
      <c r="I93024" s="1" t="s">
        <v>77</v>
      </c>
      <c r="J93024">
        <v>2016</v>
      </c>
      <c r="K93024">
        <v>117</v>
      </c>
      <c r="L93024">
        <v>23</v>
      </c>
    </row>
    <row r="93025" spans="1:12" x14ac:dyDescent="0.25">
      <c r="A93025" s="1" t="s">
        <v>2886</v>
      </c>
      <c r="B93025">
        <v>3155900</v>
      </c>
      <c r="C93025">
        <v>315590</v>
      </c>
      <c r="D93025" s="1" t="s">
        <v>13</v>
      </c>
      <c r="E93025" s="1" t="s">
        <v>14</v>
      </c>
      <c r="F93025" s="1" t="s">
        <v>54</v>
      </c>
      <c r="G93025" s="1" t="s">
        <v>55</v>
      </c>
      <c r="H93025" t="b">
        <v>0</v>
      </c>
      <c r="I93025" s="1" t="s">
        <v>77</v>
      </c>
      <c r="J93025">
        <v>2016</v>
      </c>
      <c r="K93025">
        <v>87</v>
      </c>
      <c r="L93025">
        <v>3</v>
      </c>
    </row>
    <row r="93026" spans="1:12" x14ac:dyDescent="0.25">
      <c r="A93026" s="1" t="s">
        <v>2887</v>
      </c>
      <c r="B93026">
        <v>3156007</v>
      </c>
      <c r="C93026">
        <v>315600</v>
      </c>
      <c r="D93026" s="1" t="s">
        <v>13</v>
      </c>
      <c r="E93026" s="1" t="s">
        <v>14</v>
      </c>
      <c r="F93026" s="1" t="s">
        <v>54</v>
      </c>
      <c r="G93026" s="1" t="s">
        <v>55</v>
      </c>
      <c r="H93026" t="b">
        <v>0</v>
      </c>
      <c r="I93026" s="1" t="s">
        <v>77</v>
      </c>
      <c r="J93026">
        <v>2016</v>
      </c>
      <c r="K93026">
        <v>38</v>
      </c>
      <c r="L93026">
        <v>12</v>
      </c>
    </row>
    <row r="93027" spans="1:12" x14ac:dyDescent="0.25">
      <c r="A93027" s="1" t="s">
        <v>2888</v>
      </c>
      <c r="B93027">
        <v>3156106</v>
      </c>
      <c r="C93027">
        <v>315610</v>
      </c>
      <c r="D93027" s="1" t="s">
        <v>13</v>
      </c>
      <c r="E93027" s="1" t="s">
        <v>14</v>
      </c>
      <c r="F93027" s="1" t="s">
        <v>54</v>
      </c>
      <c r="G93027" s="1" t="s">
        <v>55</v>
      </c>
      <c r="H93027" t="b">
        <v>0</v>
      </c>
      <c r="I93027" s="1" t="s">
        <v>77</v>
      </c>
      <c r="J93027">
        <v>2016</v>
      </c>
      <c r="K93027">
        <v>32</v>
      </c>
      <c r="L93027">
        <v>1</v>
      </c>
    </row>
    <row r="93028" spans="1:12" x14ac:dyDescent="0.25">
      <c r="A93028" s="1" t="s">
        <v>2889</v>
      </c>
      <c r="B93028">
        <v>3156205</v>
      </c>
      <c r="C93028">
        <v>315620</v>
      </c>
      <c r="D93028" s="1" t="s">
        <v>13</v>
      </c>
      <c r="E93028" s="1" t="s">
        <v>14</v>
      </c>
      <c r="F93028" s="1" t="s">
        <v>54</v>
      </c>
      <c r="G93028" s="1" t="s">
        <v>55</v>
      </c>
      <c r="H93028" t="b">
        <v>0</v>
      </c>
      <c r="I93028" s="1" t="s">
        <v>77</v>
      </c>
      <c r="J93028">
        <v>2016</v>
      </c>
      <c r="K93028">
        <v>59</v>
      </c>
      <c r="L93028">
        <v>3</v>
      </c>
    </row>
    <row r="93029" spans="1:12" x14ac:dyDescent="0.25">
      <c r="A93029" s="1" t="s">
        <v>2890</v>
      </c>
      <c r="B93029">
        <v>3156304</v>
      </c>
      <c r="C93029">
        <v>315630</v>
      </c>
      <c r="D93029" s="1" t="s">
        <v>13</v>
      </c>
      <c r="E93029" s="1" t="s">
        <v>14</v>
      </c>
      <c r="F93029" s="1" t="s">
        <v>54</v>
      </c>
      <c r="G93029" s="1" t="s">
        <v>55</v>
      </c>
      <c r="H93029" t="b">
        <v>0</v>
      </c>
      <c r="I93029" s="1" t="s">
        <v>77</v>
      </c>
      <c r="J93029">
        <v>2016</v>
      </c>
      <c r="K93029">
        <v>74</v>
      </c>
      <c r="L93029">
        <v>9</v>
      </c>
    </row>
    <row r="93030" spans="1:12" x14ac:dyDescent="0.25">
      <c r="A93030" s="1" t="s">
        <v>2891</v>
      </c>
      <c r="B93030">
        <v>3156403</v>
      </c>
      <c r="C93030">
        <v>315640</v>
      </c>
      <c r="D93030" s="1" t="s">
        <v>13</v>
      </c>
      <c r="E93030" s="1" t="s">
        <v>14</v>
      </c>
      <c r="F93030" s="1" t="s">
        <v>54</v>
      </c>
      <c r="G93030" s="1" t="s">
        <v>55</v>
      </c>
      <c r="H93030" t="b">
        <v>0</v>
      </c>
      <c r="I93030" s="1" t="s">
        <v>77</v>
      </c>
      <c r="J93030">
        <v>2016</v>
      </c>
      <c r="K93030">
        <v>45</v>
      </c>
      <c r="L93030">
        <v>2</v>
      </c>
    </row>
    <row r="93031" spans="1:12" x14ac:dyDescent="0.25">
      <c r="A93031" s="1" t="s">
        <v>2892</v>
      </c>
      <c r="B93031">
        <v>3156452</v>
      </c>
      <c r="C93031">
        <v>315645</v>
      </c>
      <c r="D93031" s="1" t="s">
        <v>13</v>
      </c>
      <c r="E93031" s="1" t="s">
        <v>14</v>
      </c>
      <c r="F93031" s="1" t="s">
        <v>54</v>
      </c>
      <c r="G93031" s="1" t="s">
        <v>55</v>
      </c>
      <c r="H93031" t="b">
        <v>0</v>
      </c>
      <c r="I93031" s="1" t="s">
        <v>77</v>
      </c>
      <c r="J93031">
        <v>2016</v>
      </c>
      <c r="K93031">
        <v>10</v>
      </c>
      <c r="L93031">
        <v>3</v>
      </c>
    </row>
    <row r="93032" spans="1:12" x14ac:dyDescent="0.25">
      <c r="A93032" s="1" t="s">
        <v>2893</v>
      </c>
      <c r="B93032">
        <v>3156502</v>
      </c>
      <c r="C93032">
        <v>315650</v>
      </c>
      <c r="D93032" s="1" t="s">
        <v>13</v>
      </c>
      <c r="E93032" s="1" t="s">
        <v>14</v>
      </c>
      <c r="F93032" s="1" t="s">
        <v>54</v>
      </c>
      <c r="G93032" s="1" t="s">
        <v>55</v>
      </c>
      <c r="H93032" t="b">
        <v>0</v>
      </c>
      <c r="I93032" s="1" t="s">
        <v>77</v>
      </c>
      <c r="J93032">
        <v>2016</v>
      </c>
      <c r="K93032">
        <v>77</v>
      </c>
      <c r="L93032">
        <v>3</v>
      </c>
    </row>
    <row r="93033" spans="1:12" x14ac:dyDescent="0.25">
      <c r="A93033" s="1" t="s">
        <v>2894</v>
      </c>
      <c r="B93033">
        <v>3156601</v>
      </c>
      <c r="C93033">
        <v>315660</v>
      </c>
      <c r="D93033" s="1" t="s">
        <v>13</v>
      </c>
      <c r="E93033" s="1" t="s">
        <v>14</v>
      </c>
      <c r="F93033" s="1" t="s">
        <v>54</v>
      </c>
      <c r="G93033" s="1" t="s">
        <v>55</v>
      </c>
      <c r="H93033" t="b">
        <v>0</v>
      </c>
      <c r="I93033" s="1" t="s">
        <v>77</v>
      </c>
      <c r="J93033">
        <v>2016</v>
      </c>
      <c r="K93033">
        <v>77</v>
      </c>
      <c r="L93033">
        <v>7</v>
      </c>
    </row>
    <row r="93034" spans="1:12" x14ac:dyDescent="0.25">
      <c r="A93034" s="1" t="s">
        <v>2895</v>
      </c>
      <c r="B93034">
        <v>3156700</v>
      </c>
      <c r="C93034">
        <v>315670</v>
      </c>
      <c r="D93034" s="1" t="s">
        <v>13</v>
      </c>
      <c r="E93034" s="1" t="s">
        <v>14</v>
      </c>
      <c r="F93034" s="1" t="s">
        <v>54</v>
      </c>
      <c r="G93034" s="1" t="s">
        <v>55</v>
      </c>
      <c r="H93034" t="b">
        <v>0</v>
      </c>
      <c r="I93034" s="1" t="s">
        <v>77</v>
      </c>
      <c r="J93034">
        <v>2016</v>
      </c>
      <c r="K93034">
        <v>118</v>
      </c>
      <c r="L93034">
        <v>186</v>
      </c>
    </row>
    <row r="93035" spans="1:12" x14ac:dyDescent="0.25">
      <c r="A93035" s="1" t="s">
        <v>2896</v>
      </c>
      <c r="B93035">
        <v>3156809</v>
      </c>
      <c r="C93035">
        <v>315680</v>
      </c>
      <c r="D93035" s="1" t="s">
        <v>13</v>
      </c>
      <c r="E93035" s="1" t="s">
        <v>14</v>
      </c>
      <c r="F93035" s="1" t="s">
        <v>54</v>
      </c>
      <c r="G93035" s="1" t="s">
        <v>55</v>
      </c>
      <c r="H93035" t="b">
        <v>0</v>
      </c>
      <c r="I93035" s="1" t="s">
        <v>77</v>
      </c>
      <c r="J93035">
        <v>2016</v>
      </c>
      <c r="K93035">
        <v>116</v>
      </c>
      <c r="L93035">
        <v>13</v>
      </c>
    </row>
    <row r="93036" spans="1:12" x14ac:dyDescent="0.25">
      <c r="A93036" s="1" t="s">
        <v>2897</v>
      </c>
      <c r="B93036">
        <v>3156908</v>
      </c>
      <c r="C93036">
        <v>315690</v>
      </c>
      <c r="D93036" s="1" t="s">
        <v>13</v>
      </c>
      <c r="E93036" s="1" t="s">
        <v>14</v>
      </c>
      <c r="F93036" s="1" t="s">
        <v>54</v>
      </c>
      <c r="G93036" s="1" t="s">
        <v>55</v>
      </c>
      <c r="H93036" t="b">
        <v>0</v>
      </c>
      <c r="I93036" s="1" t="s">
        <v>77</v>
      </c>
      <c r="J93036">
        <v>2016</v>
      </c>
      <c r="K93036">
        <v>89</v>
      </c>
      <c r="L93036">
        <v>37</v>
      </c>
    </row>
    <row r="93037" spans="1:12" x14ac:dyDescent="0.25">
      <c r="A93037" s="1" t="s">
        <v>2898</v>
      </c>
      <c r="B93037">
        <v>3157005</v>
      </c>
      <c r="C93037">
        <v>315700</v>
      </c>
      <c r="D93037" s="1" t="s">
        <v>13</v>
      </c>
      <c r="E93037" s="1" t="s">
        <v>14</v>
      </c>
      <c r="F93037" s="1" t="s">
        <v>54</v>
      </c>
      <c r="G93037" s="1" t="s">
        <v>55</v>
      </c>
      <c r="H93037" t="b">
        <v>0</v>
      </c>
      <c r="I93037" s="1" t="s">
        <v>77</v>
      </c>
      <c r="J93037">
        <v>2016</v>
      </c>
      <c r="K93037">
        <v>8</v>
      </c>
      <c r="L93037">
        <v>39</v>
      </c>
    </row>
    <row r="93038" spans="1:12" x14ac:dyDescent="0.25">
      <c r="A93038" s="1" t="s">
        <v>2899</v>
      </c>
      <c r="B93038">
        <v>3157104</v>
      </c>
      <c r="C93038">
        <v>315710</v>
      </c>
      <c r="D93038" s="1" t="s">
        <v>13</v>
      </c>
      <c r="E93038" s="1" t="s">
        <v>14</v>
      </c>
      <c r="F93038" s="1" t="s">
        <v>54</v>
      </c>
      <c r="G93038" s="1" t="s">
        <v>55</v>
      </c>
      <c r="H93038" t="b">
        <v>0</v>
      </c>
      <c r="I93038" s="1" t="s">
        <v>77</v>
      </c>
      <c r="J93038">
        <v>2016</v>
      </c>
      <c r="K93038">
        <v>65</v>
      </c>
      <c r="L93038">
        <v>11</v>
      </c>
    </row>
    <row r="93039" spans="1:12" x14ac:dyDescent="0.25">
      <c r="A93039" s="1" t="s">
        <v>2176</v>
      </c>
      <c r="B93039">
        <v>3157203</v>
      </c>
      <c r="C93039">
        <v>315720</v>
      </c>
      <c r="D93039" s="1" t="s">
        <v>13</v>
      </c>
      <c r="E93039" s="1" t="s">
        <v>14</v>
      </c>
      <c r="F93039" s="1" t="s">
        <v>54</v>
      </c>
      <c r="G93039" s="1" t="s">
        <v>55</v>
      </c>
      <c r="H93039" t="b">
        <v>0</v>
      </c>
      <c r="I93039" s="1" t="s">
        <v>77</v>
      </c>
      <c r="J93039">
        <v>2016</v>
      </c>
      <c r="K93039">
        <v>81</v>
      </c>
      <c r="L93039">
        <v>39</v>
      </c>
    </row>
    <row r="93040" spans="1:12" x14ac:dyDescent="0.25">
      <c r="A93040" s="1" t="s">
        <v>2900</v>
      </c>
      <c r="B93040">
        <v>3157252</v>
      </c>
      <c r="C93040">
        <v>315725</v>
      </c>
      <c r="D93040" s="1" t="s">
        <v>13</v>
      </c>
      <c r="E93040" s="1" t="s">
        <v>14</v>
      </c>
      <c r="F93040" s="1" t="s">
        <v>54</v>
      </c>
      <c r="G93040" s="1" t="s">
        <v>55</v>
      </c>
      <c r="H93040" t="b">
        <v>0</v>
      </c>
      <c r="I93040" s="1" t="s">
        <v>77</v>
      </c>
      <c r="J93040">
        <v>2016</v>
      </c>
      <c r="K93040">
        <v>87</v>
      </c>
      <c r="L93040">
        <v>11</v>
      </c>
    </row>
    <row r="93041" spans="1:12" x14ac:dyDescent="0.25">
      <c r="A93041" s="1" t="s">
        <v>2901</v>
      </c>
      <c r="B93041">
        <v>3157278</v>
      </c>
      <c r="C93041">
        <v>315727</v>
      </c>
      <c r="D93041" s="1" t="s">
        <v>13</v>
      </c>
      <c r="E93041" s="1" t="s">
        <v>14</v>
      </c>
      <c r="F93041" s="1" t="s">
        <v>54</v>
      </c>
      <c r="G93041" s="1" t="s">
        <v>55</v>
      </c>
      <c r="H93041" t="b">
        <v>0</v>
      </c>
      <c r="I93041" s="1" t="s">
        <v>77</v>
      </c>
      <c r="J93041">
        <v>2016</v>
      </c>
      <c r="K93041">
        <v>176</v>
      </c>
      <c r="L93041">
        <v>5</v>
      </c>
    </row>
    <row r="93042" spans="1:12" x14ac:dyDescent="0.25">
      <c r="A93042" s="1" t="s">
        <v>2902</v>
      </c>
      <c r="B93042">
        <v>3157302</v>
      </c>
      <c r="C93042">
        <v>315730</v>
      </c>
      <c r="D93042" s="1" t="s">
        <v>13</v>
      </c>
      <c r="E93042" s="1" t="s">
        <v>14</v>
      </c>
      <c r="F93042" s="1" t="s">
        <v>54</v>
      </c>
      <c r="G93042" s="1" t="s">
        <v>55</v>
      </c>
      <c r="H93042" t="b">
        <v>0</v>
      </c>
      <c r="I93042" s="1" t="s">
        <v>77</v>
      </c>
      <c r="J93042">
        <v>2016</v>
      </c>
      <c r="K93042">
        <v>0</v>
      </c>
    </row>
    <row r="93043" spans="1:12" x14ac:dyDescent="0.25">
      <c r="A93043" s="1" t="s">
        <v>2903</v>
      </c>
      <c r="B93043">
        <v>3157336</v>
      </c>
      <c r="C93043">
        <v>315733</v>
      </c>
      <c r="D93043" s="1" t="s">
        <v>13</v>
      </c>
      <c r="E93043" s="1" t="s">
        <v>14</v>
      </c>
      <c r="F93043" s="1" t="s">
        <v>54</v>
      </c>
      <c r="G93043" s="1" t="s">
        <v>55</v>
      </c>
      <c r="H93043" t="b">
        <v>0</v>
      </c>
      <c r="I93043" s="1" t="s">
        <v>77</v>
      </c>
      <c r="J93043">
        <v>2016</v>
      </c>
      <c r="K93043">
        <v>92</v>
      </c>
      <c r="L93043">
        <v>6</v>
      </c>
    </row>
    <row r="93044" spans="1:12" x14ac:dyDescent="0.25">
      <c r="A93044" s="1" t="s">
        <v>2904</v>
      </c>
      <c r="B93044">
        <v>3157377</v>
      </c>
      <c r="C93044">
        <v>315737</v>
      </c>
      <c r="D93044" s="1" t="s">
        <v>13</v>
      </c>
      <c r="E93044" s="1" t="s">
        <v>14</v>
      </c>
      <c r="F93044" s="1" t="s">
        <v>54</v>
      </c>
      <c r="G93044" s="1" t="s">
        <v>55</v>
      </c>
      <c r="H93044" t="b">
        <v>0</v>
      </c>
      <c r="I93044" s="1" t="s">
        <v>77</v>
      </c>
      <c r="J93044">
        <v>2016</v>
      </c>
      <c r="K93044">
        <v>91</v>
      </c>
      <c r="L93044">
        <v>6</v>
      </c>
    </row>
    <row r="93045" spans="1:12" x14ac:dyDescent="0.25">
      <c r="A93045" s="1" t="s">
        <v>2905</v>
      </c>
      <c r="B93045">
        <v>3157401</v>
      </c>
      <c r="C93045">
        <v>315740</v>
      </c>
      <c r="D93045" s="1" t="s">
        <v>13</v>
      </c>
      <c r="E93045" s="1" t="s">
        <v>14</v>
      </c>
      <c r="F93045" s="1" t="s">
        <v>54</v>
      </c>
      <c r="G93045" s="1" t="s">
        <v>55</v>
      </c>
      <c r="H93045" t="b">
        <v>0</v>
      </c>
      <c r="I93045" s="1" t="s">
        <v>77</v>
      </c>
      <c r="J93045">
        <v>2016</v>
      </c>
      <c r="K93045">
        <v>48</v>
      </c>
      <c r="L93045">
        <v>1</v>
      </c>
    </row>
    <row r="93046" spans="1:12" x14ac:dyDescent="0.25">
      <c r="A93046" s="1" t="s">
        <v>2906</v>
      </c>
      <c r="B93046">
        <v>3157500</v>
      </c>
      <c r="C93046">
        <v>315750</v>
      </c>
      <c r="D93046" s="1" t="s">
        <v>13</v>
      </c>
      <c r="E93046" s="1" t="s">
        <v>14</v>
      </c>
      <c r="F93046" s="1" t="s">
        <v>54</v>
      </c>
      <c r="G93046" s="1" t="s">
        <v>55</v>
      </c>
      <c r="H93046" t="b">
        <v>0</v>
      </c>
      <c r="I93046" s="1" t="s">
        <v>77</v>
      </c>
      <c r="J93046">
        <v>2016</v>
      </c>
      <c r="K93046">
        <v>42</v>
      </c>
      <c r="L93046">
        <v>6</v>
      </c>
    </row>
    <row r="93047" spans="1:12" x14ac:dyDescent="0.25">
      <c r="A93047" s="1" t="s">
        <v>2907</v>
      </c>
      <c r="B93047">
        <v>3157609</v>
      </c>
      <c r="C93047">
        <v>315760</v>
      </c>
      <c r="D93047" s="1" t="s">
        <v>13</v>
      </c>
      <c r="E93047" s="1" t="s">
        <v>14</v>
      </c>
      <c r="F93047" s="1" t="s">
        <v>54</v>
      </c>
      <c r="G93047" s="1" t="s">
        <v>55</v>
      </c>
      <c r="H93047" t="b">
        <v>0</v>
      </c>
      <c r="I93047" s="1" t="s">
        <v>77</v>
      </c>
      <c r="J93047">
        <v>2016</v>
      </c>
      <c r="K93047">
        <v>8</v>
      </c>
      <c r="L93047">
        <v>3</v>
      </c>
    </row>
    <row r="93048" spans="1:12" x14ac:dyDescent="0.25">
      <c r="A93048" s="1" t="s">
        <v>2908</v>
      </c>
      <c r="B93048">
        <v>3157658</v>
      </c>
      <c r="C93048">
        <v>315765</v>
      </c>
      <c r="D93048" s="1" t="s">
        <v>13</v>
      </c>
      <c r="E93048" s="1" t="s">
        <v>14</v>
      </c>
      <c r="F93048" s="1" t="s">
        <v>54</v>
      </c>
      <c r="G93048" s="1" t="s">
        <v>55</v>
      </c>
      <c r="H93048" t="b">
        <v>0</v>
      </c>
      <c r="I93048" s="1" t="s">
        <v>77</v>
      </c>
      <c r="J93048">
        <v>2016</v>
      </c>
      <c r="K93048">
        <v>56</v>
      </c>
      <c r="L93048">
        <v>2</v>
      </c>
    </row>
    <row r="93049" spans="1:12" x14ac:dyDescent="0.25">
      <c r="A93049" s="1" t="s">
        <v>2909</v>
      </c>
      <c r="B93049">
        <v>3157708</v>
      </c>
      <c r="C93049">
        <v>315770</v>
      </c>
      <c r="D93049" s="1" t="s">
        <v>13</v>
      </c>
      <c r="E93049" s="1" t="s">
        <v>14</v>
      </c>
      <c r="F93049" s="1" t="s">
        <v>54</v>
      </c>
      <c r="G93049" s="1" t="s">
        <v>55</v>
      </c>
      <c r="H93049" t="b">
        <v>0</v>
      </c>
      <c r="I93049" s="1" t="s">
        <v>77</v>
      </c>
      <c r="J93049">
        <v>2016</v>
      </c>
      <c r="K93049">
        <v>73</v>
      </c>
      <c r="L93049">
        <v>15</v>
      </c>
    </row>
    <row r="93050" spans="1:12" x14ac:dyDescent="0.25">
      <c r="A93050" s="1" t="s">
        <v>694</v>
      </c>
      <c r="B93050">
        <v>3157807</v>
      </c>
      <c r="C93050">
        <v>315780</v>
      </c>
      <c r="D93050" s="1" t="s">
        <v>13</v>
      </c>
      <c r="E93050" s="1" t="s">
        <v>14</v>
      </c>
      <c r="F93050" s="1" t="s">
        <v>54</v>
      </c>
      <c r="G93050" s="1" t="s">
        <v>55</v>
      </c>
      <c r="H93050" t="b">
        <v>0</v>
      </c>
      <c r="I93050" s="1" t="s">
        <v>77</v>
      </c>
      <c r="J93050">
        <v>2016</v>
      </c>
      <c r="K93050">
        <v>115</v>
      </c>
      <c r="L93050">
        <v>303</v>
      </c>
    </row>
    <row r="93051" spans="1:12" x14ac:dyDescent="0.25">
      <c r="A93051" s="1" t="s">
        <v>2910</v>
      </c>
      <c r="B93051">
        <v>3157906</v>
      </c>
      <c r="C93051">
        <v>315790</v>
      </c>
      <c r="D93051" s="1" t="s">
        <v>13</v>
      </c>
      <c r="E93051" s="1" t="s">
        <v>14</v>
      </c>
      <c r="F93051" s="1" t="s">
        <v>54</v>
      </c>
      <c r="G93051" s="1" t="s">
        <v>55</v>
      </c>
      <c r="H93051" t="b">
        <v>0</v>
      </c>
      <c r="I93051" s="1" t="s">
        <v>77</v>
      </c>
      <c r="J93051">
        <v>2016</v>
      </c>
      <c r="K93051">
        <v>71</v>
      </c>
      <c r="L93051">
        <v>17</v>
      </c>
    </row>
    <row r="93052" spans="1:12" x14ac:dyDescent="0.25">
      <c r="A93052" s="1" t="s">
        <v>2911</v>
      </c>
      <c r="B93052">
        <v>3158003</v>
      </c>
      <c r="C93052">
        <v>315800</v>
      </c>
      <c r="D93052" s="1" t="s">
        <v>13</v>
      </c>
      <c r="E93052" s="1" t="s">
        <v>14</v>
      </c>
      <c r="F93052" s="1" t="s">
        <v>54</v>
      </c>
      <c r="G93052" s="1" t="s">
        <v>55</v>
      </c>
      <c r="H93052" t="b">
        <v>0</v>
      </c>
      <c r="I93052" s="1" t="s">
        <v>77</v>
      </c>
      <c r="J93052">
        <v>2016</v>
      </c>
      <c r="K93052">
        <v>138</v>
      </c>
      <c r="L93052">
        <v>13</v>
      </c>
    </row>
    <row r="93053" spans="1:12" x14ac:dyDescent="0.25">
      <c r="A93053" s="1" t="s">
        <v>2912</v>
      </c>
      <c r="B93053">
        <v>3158102</v>
      </c>
      <c r="C93053">
        <v>315810</v>
      </c>
      <c r="D93053" s="1" t="s">
        <v>13</v>
      </c>
      <c r="E93053" s="1" t="s">
        <v>14</v>
      </c>
      <c r="F93053" s="1" t="s">
        <v>54</v>
      </c>
      <c r="G93053" s="1" t="s">
        <v>55</v>
      </c>
      <c r="H93053" t="b">
        <v>0</v>
      </c>
      <c r="I93053" s="1" t="s">
        <v>77</v>
      </c>
      <c r="J93053">
        <v>2016</v>
      </c>
      <c r="K93053">
        <v>53</v>
      </c>
      <c r="L93053">
        <v>3</v>
      </c>
    </row>
    <row r="93054" spans="1:12" x14ac:dyDescent="0.25">
      <c r="A93054" s="1" t="s">
        <v>2913</v>
      </c>
      <c r="B93054">
        <v>3158201</v>
      </c>
      <c r="C93054">
        <v>315820</v>
      </c>
      <c r="D93054" s="1" t="s">
        <v>13</v>
      </c>
      <c r="E93054" s="1" t="s">
        <v>14</v>
      </c>
      <c r="F93054" s="1" t="s">
        <v>54</v>
      </c>
      <c r="G93054" s="1" t="s">
        <v>55</v>
      </c>
      <c r="H93054" t="b">
        <v>0</v>
      </c>
      <c r="I93054" s="1" t="s">
        <v>77</v>
      </c>
      <c r="J93054">
        <v>2016</v>
      </c>
      <c r="K93054">
        <v>151</v>
      </c>
      <c r="L93054">
        <v>18</v>
      </c>
    </row>
    <row r="93055" spans="1:12" x14ac:dyDescent="0.25">
      <c r="A93055" s="1" t="s">
        <v>2914</v>
      </c>
      <c r="B93055">
        <v>3158300</v>
      </c>
      <c r="C93055">
        <v>315830</v>
      </c>
      <c r="D93055" s="1" t="s">
        <v>13</v>
      </c>
      <c r="E93055" s="1" t="s">
        <v>14</v>
      </c>
      <c r="F93055" s="1" t="s">
        <v>54</v>
      </c>
      <c r="G93055" s="1" t="s">
        <v>55</v>
      </c>
      <c r="H93055" t="b">
        <v>0</v>
      </c>
      <c r="I93055" s="1" t="s">
        <v>77</v>
      </c>
      <c r="J93055">
        <v>2016</v>
      </c>
      <c r="K93055">
        <v>132</v>
      </c>
      <c r="L93055">
        <v>9</v>
      </c>
    </row>
    <row r="93056" spans="1:12" x14ac:dyDescent="0.25">
      <c r="A93056" s="1" t="s">
        <v>2915</v>
      </c>
      <c r="B93056">
        <v>3158409</v>
      </c>
      <c r="C93056">
        <v>315840</v>
      </c>
      <c r="D93056" s="1" t="s">
        <v>13</v>
      </c>
      <c r="E93056" s="1" t="s">
        <v>14</v>
      </c>
      <c r="F93056" s="1" t="s">
        <v>54</v>
      </c>
      <c r="G93056" s="1" t="s">
        <v>55</v>
      </c>
      <c r="H93056" t="b">
        <v>0</v>
      </c>
      <c r="I93056" s="1" t="s">
        <v>77</v>
      </c>
      <c r="J93056">
        <v>2016</v>
      </c>
      <c r="K93056">
        <v>10</v>
      </c>
      <c r="L93056">
        <v>1</v>
      </c>
    </row>
    <row r="93057" spans="1:12" x14ac:dyDescent="0.25">
      <c r="A93057" s="1" t="s">
        <v>2916</v>
      </c>
      <c r="B93057">
        <v>3158508</v>
      </c>
      <c r="C93057">
        <v>315850</v>
      </c>
      <c r="D93057" s="1" t="s">
        <v>13</v>
      </c>
      <c r="E93057" s="1" t="s">
        <v>14</v>
      </c>
      <c r="F93057" s="1" t="s">
        <v>54</v>
      </c>
      <c r="G93057" s="1" t="s">
        <v>55</v>
      </c>
      <c r="H93057" t="b">
        <v>0</v>
      </c>
      <c r="I93057" s="1" t="s">
        <v>77</v>
      </c>
      <c r="J93057">
        <v>2016</v>
      </c>
      <c r="K93057">
        <v>87</v>
      </c>
      <c r="L93057">
        <v>6</v>
      </c>
    </row>
    <row r="93058" spans="1:12" x14ac:dyDescent="0.25">
      <c r="A93058" s="1" t="s">
        <v>2917</v>
      </c>
      <c r="B93058">
        <v>3158607</v>
      </c>
      <c r="C93058">
        <v>315860</v>
      </c>
      <c r="D93058" s="1" t="s">
        <v>13</v>
      </c>
      <c r="E93058" s="1" t="s">
        <v>14</v>
      </c>
      <c r="F93058" s="1" t="s">
        <v>54</v>
      </c>
      <c r="G93058" s="1" t="s">
        <v>55</v>
      </c>
      <c r="H93058" t="b">
        <v>0</v>
      </c>
      <c r="I93058" s="1" t="s">
        <v>77</v>
      </c>
      <c r="J93058">
        <v>2016</v>
      </c>
      <c r="K93058">
        <v>182</v>
      </c>
      <c r="L93058">
        <v>6</v>
      </c>
    </row>
    <row r="93059" spans="1:12" x14ac:dyDescent="0.25">
      <c r="A93059" s="1" t="s">
        <v>2918</v>
      </c>
      <c r="B93059">
        <v>3158706</v>
      </c>
      <c r="C93059">
        <v>315870</v>
      </c>
      <c r="D93059" s="1" t="s">
        <v>13</v>
      </c>
      <c r="E93059" s="1" t="s">
        <v>14</v>
      </c>
      <c r="F93059" s="1" t="s">
        <v>54</v>
      </c>
      <c r="G93059" s="1" t="s">
        <v>55</v>
      </c>
      <c r="H93059" t="b">
        <v>0</v>
      </c>
      <c r="I93059" s="1" t="s">
        <v>77</v>
      </c>
      <c r="J93059">
        <v>2016</v>
      </c>
      <c r="K93059">
        <v>214</v>
      </c>
      <c r="L93059">
        <v>4</v>
      </c>
    </row>
    <row r="93060" spans="1:12" x14ac:dyDescent="0.25">
      <c r="A93060" s="1" t="s">
        <v>2919</v>
      </c>
      <c r="B93060">
        <v>3158805</v>
      </c>
      <c r="C93060">
        <v>315880</v>
      </c>
      <c r="D93060" s="1" t="s">
        <v>13</v>
      </c>
      <c r="E93060" s="1" t="s">
        <v>14</v>
      </c>
      <c r="F93060" s="1" t="s">
        <v>54</v>
      </c>
      <c r="G93060" s="1" t="s">
        <v>55</v>
      </c>
      <c r="H93060" t="b">
        <v>0</v>
      </c>
      <c r="I93060" s="1" t="s">
        <v>77</v>
      </c>
      <c r="J93060">
        <v>2016</v>
      </c>
      <c r="K93060">
        <v>65</v>
      </c>
      <c r="L93060">
        <v>5</v>
      </c>
    </row>
    <row r="93061" spans="1:12" x14ac:dyDescent="0.25">
      <c r="A93061" s="1" t="s">
        <v>2920</v>
      </c>
      <c r="B93061">
        <v>3158904</v>
      </c>
      <c r="C93061">
        <v>315890</v>
      </c>
      <c r="D93061" s="1" t="s">
        <v>13</v>
      </c>
      <c r="E93061" s="1" t="s">
        <v>14</v>
      </c>
      <c r="F93061" s="1" t="s">
        <v>54</v>
      </c>
      <c r="G93061" s="1" t="s">
        <v>55</v>
      </c>
      <c r="H93061" t="b">
        <v>0</v>
      </c>
      <c r="I93061" s="1" t="s">
        <v>77</v>
      </c>
      <c r="J93061">
        <v>2016</v>
      </c>
      <c r="K93061">
        <v>10</v>
      </c>
      <c r="L93061">
        <v>14</v>
      </c>
    </row>
    <row r="93062" spans="1:12" x14ac:dyDescent="0.25">
      <c r="A93062" s="1" t="s">
        <v>2921</v>
      </c>
      <c r="B93062">
        <v>3158953</v>
      </c>
      <c r="C93062">
        <v>315895</v>
      </c>
      <c r="D93062" s="1" t="s">
        <v>13</v>
      </c>
      <c r="E93062" s="1" t="s">
        <v>14</v>
      </c>
      <c r="F93062" s="1" t="s">
        <v>54</v>
      </c>
      <c r="G93062" s="1" t="s">
        <v>55</v>
      </c>
      <c r="H93062" t="b">
        <v>0</v>
      </c>
      <c r="I93062" s="1" t="s">
        <v>77</v>
      </c>
      <c r="J93062">
        <v>2016</v>
      </c>
      <c r="K93062">
        <v>91</v>
      </c>
      <c r="L93062">
        <v>58</v>
      </c>
    </row>
    <row r="93063" spans="1:12" x14ac:dyDescent="0.25">
      <c r="A93063" s="1" t="s">
        <v>2922</v>
      </c>
      <c r="B93063">
        <v>3159001</v>
      </c>
      <c r="C93063">
        <v>315900</v>
      </c>
      <c r="D93063" s="1" t="s">
        <v>13</v>
      </c>
      <c r="E93063" s="1" t="s">
        <v>14</v>
      </c>
      <c r="F93063" s="1" t="s">
        <v>54</v>
      </c>
      <c r="G93063" s="1" t="s">
        <v>55</v>
      </c>
      <c r="H93063" t="b">
        <v>0</v>
      </c>
      <c r="I93063" s="1" t="s">
        <v>77</v>
      </c>
      <c r="J93063">
        <v>2016</v>
      </c>
      <c r="K93063">
        <v>45</v>
      </c>
      <c r="L93063">
        <v>4</v>
      </c>
    </row>
    <row r="93064" spans="1:12" x14ac:dyDescent="0.25">
      <c r="A93064" s="1" t="s">
        <v>2923</v>
      </c>
      <c r="B93064">
        <v>3159100</v>
      </c>
      <c r="C93064">
        <v>315910</v>
      </c>
      <c r="D93064" s="1" t="s">
        <v>13</v>
      </c>
      <c r="E93064" s="1" t="s">
        <v>14</v>
      </c>
      <c r="F93064" s="1" t="s">
        <v>54</v>
      </c>
      <c r="G93064" s="1" t="s">
        <v>55</v>
      </c>
      <c r="H93064" t="b">
        <v>0</v>
      </c>
      <c r="I93064" s="1" t="s">
        <v>77</v>
      </c>
      <c r="J93064">
        <v>2016</v>
      </c>
      <c r="K93064">
        <v>95</v>
      </c>
      <c r="L93064">
        <v>5</v>
      </c>
    </row>
    <row r="93065" spans="1:12" x14ac:dyDescent="0.25">
      <c r="A93065" s="1" t="s">
        <v>2924</v>
      </c>
      <c r="B93065">
        <v>3159209</v>
      </c>
      <c r="C93065">
        <v>315920</v>
      </c>
      <c r="D93065" s="1" t="s">
        <v>13</v>
      </c>
      <c r="E93065" s="1" t="s">
        <v>14</v>
      </c>
      <c r="F93065" s="1" t="s">
        <v>54</v>
      </c>
      <c r="G93065" s="1" t="s">
        <v>55</v>
      </c>
      <c r="H93065" t="b">
        <v>0</v>
      </c>
      <c r="I93065" s="1" t="s">
        <v>77</v>
      </c>
      <c r="J93065">
        <v>2016</v>
      </c>
      <c r="K93065">
        <v>86</v>
      </c>
      <c r="L93065">
        <v>8</v>
      </c>
    </row>
    <row r="93066" spans="1:12" x14ac:dyDescent="0.25">
      <c r="A93066" s="1" t="s">
        <v>2925</v>
      </c>
      <c r="B93066">
        <v>3159308</v>
      </c>
      <c r="C93066">
        <v>315930</v>
      </c>
      <c r="D93066" s="1" t="s">
        <v>13</v>
      </c>
      <c r="E93066" s="1" t="s">
        <v>14</v>
      </c>
      <c r="F93066" s="1" t="s">
        <v>54</v>
      </c>
      <c r="G93066" s="1" t="s">
        <v>55</v>
      </c>
      <c r="H93066" t="b">
        <v>0</v>
      </c>
      <c r="I93066" s="1" t="s">
        <v>77</v>
      </c>
      <c r="J93066">
        <v>2016</v>
      </c>
      <c r="K93066">
        <v>63</v>
      </c>
      <c r="L93066">
        <v>3</v>
      </c>
    </row>
    <row r="93067" spans="1:12" x14ac:dyDescent="0.25">
      <c r="A93067" s="1" t="s">
        <v>2926</v>
      </c>
      <c r="B93067">
        <v>3159357</v>
      </c>
      <c r="C93067">
        <v>315935</v>
      </c>
      <c r="D93067" s="1" t="s">
        <v>13</v>
      </c>
      <c r="E93067" s="1" t="s">
        <v>14</v>
      </c>
      <c r="F93067" s="1" t="s">
        <v>54</v>
      </c>
      <c r="G93067" s="1" t="s">
        <v>55</v>
      </c>
      <c r="H93067" t="b">
        <v>0</v>
      </c>
      <c r="I93067" s="1" t="s">
        <v>77</v>
      </c>
      <c r="J93067">
        <v>2016</v>
      </c>
      <c r="K93067">
        <v>86</v>
      </c>
      <c r="L93067">
        <v>11</v>
      </c>
    </row>
    <row r="93068" spans="1:12" x14ac:dyDescent="0.25">
      <c r="A93068" s="1" t="s">
        <v>2927</v>
      </c>
      <c r="B93068">
        <v>3159407</v>
      </c>
      <c r="C93068">
        <v>315940</v>
      </c>
      <c r="D93068" s="1" t="s">
        <v>13</v>
      </c>
      <c r="E93068" s="1" t="s">
        <v>14</v>
      </c>
      <c r="F93068" s="1" t="s">
        <v>54</v>
      </c>
      <c r="G93068" s="1" t="s">
        <v>55</v>
      </c>
      <c r="H93068" t="b">
        <v>0</v>
      </c>
      <c r="I93068" s="1" t="s">
        <v>77</v>
      </c>
      <c r="J93068">
        <v>2016</v>
      </c>
      <c r="K93068">
        <v>25</v>
      </c>
      <c r="L93068">
        <v>4</v>
      </c>
    </row>
    <row r="93069" spans="1:12" x14ac:dyDescent="0.25">
      <c r="A93069" s="1" t="s">
        <v>2928</v>
      </c>
      <c r="B93069">
        <v>3159506</v>
      </c>
      <c r="C93069">
        <v>315950</v>
      </c>
      <c r="D93069" s="1" t="s">
        <v>13</v>
      </c>
      <c r="E93069" s="1" t="s">
        <v>14</v>
      </c>
      <c r="F93069" s="1" t="s">
        <v>54</v>
      </c>
      <c r="G93069" s="1" t="s">
        <v>55</v>
      </c>
      <c r="H93069" t="b">
        <v>0</v>
      </c>
      <c r="I93069" s="1" t="s">
        <v>77</v>
      </c>
      <c r="J93069">
        <v>2016</v>
      </c>
      <c r="K93069">
        <v>2</v>
      </c>
      <c r="L93069">
        <v>3</v>
      </c>
    </row>
    <row r="93070" spans="1:12" x14ac:dyDescent="0.25">
      <c r="A93070" s="1" t="s">
        <v>2929</v>
      </c>
      <c r="B93070">
        <v>3159605</v>
      </c>
      <c r="C93070">
        <v>315960</v>
      </c>
      <c r="D93070" s="1" t="s">
        <v>13</v>
      </c>
      <c r="E93070" s="1" t="s">
        <v>14</v>
      </c>
      <c r="F93070" s="1" t="s">
        <v>54</v>
      </c>
      <c r="G93070" s="1" t="s">
        <v>55</v>
      </c>
      <c r="H93070" t="b">
        <v>0</v>
      </c>
      <c r="I93070" s="1" t="s">
        <v>77</v>
      </c>
      <c r="J93070">
        <v>2016</v>
      </c>
      <c r="K93070">
        <v>79</v>
      </c>
      <c r="L93070">
        <v>40</v>
      </c>
    </row>
    <row r="93071" spans="1:12" x14ac:dyDescent="0.25">
      <c r="A93071" s="1" t="s">
        <v>2930</v>
      </c>
      <c r="B93071">
        <v>3159704</v>
      </c>
      <c r="C93071">
        <v>315970</v>
      </c>
      <c r="D93071" s="1" t="s">
        <v>13</v>
      </c>
      <c r="E93071" s="1" t="s">
        <v>14</v>
      </c>
      <c r="F93071" s="1" t="s">
        <v>54</v>
      </c>
      <c r="G93071" s="1" t="s">
        <v>55</v>
      </c>
      <c r="H93071" t="b">
        <v>0</v>
      </c>
      <c r="I93071" s="1" t="s">
        <v>77</v>
      </c>
      <c r="J93071">
        <v>2016</v>
      </c>
      <c r="K93071">
        <v>42</v>
      </c>
      <c r="L93071">
        <v>3</v>
      </c>
    </row>
    <row r="93072" spans="1:12" x14ac:dyDescent="0.25">
      <c r="A93072" s="1" t="s">
        <v>2931</v>
      </c>
      <c r="B93072">
        <v>3159803</v>
      </c>
      <c r="C93072">
        <v>315980</v>
      </c>
      <c r="D93072" s="1" t="s">
        <v>13</v>
      </c>
      <c r="E93072" s="1" t="s">
        <v>14</v>
      </c>
      <c r="F93072" s="1" t="s">
        <v>54</v>
      </c>
      <c r="G93072" s="1" t="s">
        <v>55</v>
      </c>
      <c r="H93072" t="b">
        <v>0</v>
      </c>
      <c r="I93072" s="1" t="s">
        <v>77</v>
      </c>
      <c r="J93072">
        <v>2016</v>
      </c>
      <c r="K93072">
        <v>75</v>
      </c>
      <c r="L93072">
        <v>24</v>
      </c>
    </row>
    <row r="93073" spans="1:12" x14ac:dyDescent="0.25">
      <c r="A93073" s="1" t="s">
        <v>2932</v>
      </c>
      <c r="B93073">
        <v>3159902</v>
      </c>
      <c r="C93073">
        <v>315990</v>
      </c>
      <c r="D93073" s="1" t="s">
        <v>13</v>
      </c>
      <c r="E93073" s="1" t="s">
        <v>14</v>
      </c>
      <c r="F93073" s="1" t="s">
        <v>54</v>
      </c>
      <c r="G93073" s="1" t="s">
        <v>55</v>
      </c>
      <c r="H93073" t="b">
        <v>0</v>
      </c>
      <c r="I93073" s="1" t="s">
        <v>77</v>
      </c>
      <c r="J93073">
        <v>2016</v>
      </c>
      <c r="K93073">
        <v>69</v>
      </c>
      <c r="L93073">
        <v>22</v>
      </c>
    </row>
    <row r="93074" spans="1:12" x14ac:dyDescent="0.25">
      <c r="A93074" s="1" t="s">
        <v>2933</v>
      </c>
      <c r="B93074">
        <v>3160009</v>
      </c>
      <c r="C93074">
        <v>316000</v>
      </c>
      <c r="D93074" s="1" t="s">
        <v>13</v>
      </c>
      <c r="E93074" s="1" t="s">
        <v>14</v>
      </c>
      <c r="F93074" s="1" t="s">
        <v>54</v>
      </c>
      <c r="G93074" s="1" t="s">
        <v>55</v>
      </c>
      <c r="H93074" t="b">
        <v>0</v>
      </c>
      <c r="I93074" s="1" t="s">
        <v>77</v>
      </c>
      <c r="J93074">
        <v>2016</v>
      </c>
      <c r="K93074">
        <v>0</v>
      </c>
    </row>
    <row r="93075" spans="1:12" x14ac:dyDescent="0.25">
      <c r="A93075" s="1" t="s">
        <v>2934</v>
      </c>
      <c r="B93075">
        <v>3160108</v>
      </c>
      <c r="C93075">
        <v>316010</v>
      </c>
      <c r="D93075" s="1" t="s">
        <v>13</v>
      </c>
      <c r="E93075" s="1" t="s">
        <v>14</v>
      </c>
      <c r="F93075" s="1" t="s">
        <v>54</v>
      </c>
      <c r="G93075" s="1" t="s">
        <v>55</v>
      </c>
      <c r="H93075" t="b">
        <v>0</v>
      </c>
      <c r="I93075" s="1" t="s">
        <v>77</v>
      </c>
      <c r="J93075">
        <v>2016</v>
      </c>
      <c r="K93075">
        <v>192</v>
      </c>
      <c r="L93075">
        <v>7</v>
      </c>
    </row>
    <row r="93076" spans="1:12" x14ac:dyDescent="0.25">
      <c r="A93076" s="1" t="s">
        <v>2935</v>
      </c>
      <c r="B93076">
        <v>3160207</v>
      </c>
      <c r="C93076">
        <v>316020</v>
      </c>
      <c r="D93076" s="1" t="s">
        <v>13</v>
      </c>
      <c r="E93076" s="1" t="s">
        <v>14</v>
      </c>
      <c r="F93076" s="1" t="s">
        <v>54</v>
      </c>
      <c r="G93076" s="1" t="s">
        <v>55</v>
      </c>
      <c r="H93076" t="b">
        <v>0</v>
      </c>
      <c r="I93076" s="1" t="s">
        <v>77</v>
      </c>
      <c r="J93076">
        <v>2016</v>
      </c>
      <c r="K93076">
        <v>83</v>
      </c>
      <c r="L93076">
        <v>4</v>
      </c>
    </row>
    <row r="93077" spans="1:12" x14ac:dyDescent="0.25">
      <c r="A93077" s="1" t="s">
        <v>2936</v>
      </c>
      <c r="B93077">
        <v>3160306</v>
      </c>
      <c r="C93077">
        <v>316030</v>
      </c>
      <c r="D93077" s="1" t="s">
        <v>13</v>
      </c>
      <c r="E93077" s="1" t="s">
        <v>14</v>
      </c>
      <c r="F93077" s="1" t="s">
        <v>54</v>
      </c>
      <c r="G93077" s="1" t="s">
        <v>55</v>
      </c>
      <c r="H93077" t="b">
        <v>0</v>
      </c>
      <c r="I93077" s="1" t="s">
        <v>77</v>
      </c>
      <c r="J93077">
        <v>2016</v>
      </c>
      <c r="K93077">
        <v>8</v>
      </c>
      <c r="L93077">
        <v>15</v>
      </c>
    </row>
    <row r="93078" spans="1:12" x14ac:dyDescent="0.25">
      <c r="A93078" s="1" t="s">
        <v>2937</v>
      </c>
      <c r="B93078">
        <v>3160405</v>
      </c>
      <c r="C93078">
        <v>316040</v>
      </c>
      <c r="D93078" s="1" t="s">
        <v>13</v>
      </c>
      <c r="E93078" s="1" t="s">
        <v>14</v>
      </c>
      <c r="F93078" s="1" t="s">
        <v>54</v>
      </c>
      <c r="G93078" s="1" t="s">
        <v>55</v>
      </c>
      <c r="H93078" t="b">
        <v>0</v>
      </c>
      <c r="I93078" s="1" t="s">
        <v>77</v>
      </c>
      <c r="J93078">
        <v>2016</v>
      </c>
      <c r="K93078">
        <v>58</v>
      </c>
      <c r="L93078">
        <v>24</v>
      </c>
    </row>
    <row r="93079" spans="1:12" x14ac:dyDescent="0.25">
      <c r="A93079" s="1" t="s">
        <v>2938</v>
      </c>
      <c r="B93079">
        <v>3160454</v>
      </c>
      <c r="C93079">
        <v>316045</v>
      </c>
      <c r="D93079" s="1" t="s">
        <v>13</v>
      </c>
      <c r="E93079" s="1" t="s">
        <v>14</v>
      </c>
      <c r="F93079" s="1" t="s">
        <v>54</v>
      </c>
      <c r="G93079" s="1" t="s">
        <v>55</v>
      </c>
      <c r="H93079" t="b">
        <v>0</v>
      </c>
      <c r="I93079" s="1" t="s">
        <v>77</v>
      </c>
      <c r="J93079">
        <v>2016</v>
      </c>
      <c r="K93079">
        <v>103</v>
      </c>
      <c r="L93079">
        <v>11</v>
      </c>
    </row>
    <row r="93080" spans="1:12" x14ac:dyDescent="0.25">
      <c r="A93080" s="1" t="s">
        <v>2939</v>
      </c>
      <c r="B93080">
        <v>3160504</v>
      </c>
      <c r="C93080">
        <v>316050</v>
      </c>
      <c r="D93080" s="1" t="s">
        <v>13</v>
      </c>
      <c r="E93080" s="1" t="s">
        <v>14</v>
      </c>
      <c r="F93080" s="1" t="s">
        <v>54</v>
      </c>
      <c r="G93080" s="1" t="s">
        <v>55</v>
      </c>
      <c r="H93080" t="b">
        <v>0</v>
      </c>
      <c r="I93080" s="1" t="s">
        <v>77</v>
      </c>
      <c r="J93080">
        <v>2016</v>
      </c>
      <c r="K93080">
        <v>0</v>
      </c>
      <c r="L93080">
        <v>2</v>
      </c>
    </row>
    <row r="93081" spans="1:12" x14ac:dyDescent="0.25">
      <c r="A93081" s="1" t="s">
        <v>2940</v>
      </c>
      <c r="B93081">
        <v>3160603</v>
      </c>
      <c r="C93081">
        <v>316060</v>
      </c>
      <c r="D93081" s="1" t="s">
        <v>13</v>
      </c>
      <c r="E93081" s="1" t="s">
        <v>14</v>
      </c>
      <c r="F93081" s="1" t="s">
        <v>54</v>
      </c>
      <c r="G93081" s="1" t="s">
        <v>55</v>
      </c>
      <c r="H93081" t="b">
        <v>0</v>
      </c>
      <c r="I93081" s="1" t="s">
        <v>77</v>
      </c>
      <c r="J93081">
        <v>2016</v>
      </c>
      <c r="K93081">
        <v>83</v>
      </c>
      <c r="L93081">
        <v>2</v>
      </c>
    </row>
    <row r="93082" spans="1:12" x14ac:dyDescent="0.25">
      <c r="A93082" s="1" t="s">
        <v>2941</v>
      </c>
      <c r="B93082">
        <v>3160702</v>
      </c>
      <c r="C93082">
        <v>316070</v>
      </c>
      <c r="D93082" s="1" t="s">
        <v>13</v>
      </c>
      <c r="E93082" s="1" t="s">
        <v>14</v>
      </c>
      <c r="F93082" s="1" t="s">
        <v>54</v>
      </c>
      <c r="G93082" s="1" t="s">
        <v>55</v>
      </c>
      <c r="H93082" t="b">
        <v>0</v>
      </c>
      <c r="I93082" s="1" t="s">
        <v>77</v>
      </c>
      <c r="J93082">
        <v>2016</v>
      </c>
      <c r="K93082">
        <v>76</v>
      </c>
      <c r="L93082">
        <v>56</v>
      </c>
    </row>
    <row r="93083" spans="1:12" x14ac:dyDescent="0.25">
      <c r="A93083" s="1" t="s">
        <v>2942</v>
      </c>
      <c r="B93083">
        <v>3160801</v>
      </c>
      <c r="C93083">
        <v>316080</v>
      </c>
      <c r="D93083" s="1" t="s">
        <v>13</v>
      </c>
      <c r="E93083" s="1" t="s">
        <v>14</v>
      </c>
      <c r="F93083" s="1" t="s">
        <v>54</v>
      </c>
      <c r="G93083" s="1" t="s">
        <v>55</v>
      </c>
      <c r="H93083" t="b">
        <v>0</v>
      </c>
      <c r="I93083" s="1" t="s">
        <v>77</v>
      </c>
      <c r="J93083">
        <v>2016</v>
      </c>
      <c r="K93083">
        <v>182</v>
      </c>
      <c r="L93083">
        <v>13</v>
      </c>
    </row>
    <row r="93084" spans="1:12" x14ac:dyDescent="0.25">
      <c r="A93084" s="1" t="s">
        <v>2943</v>
      </c>
      <c r="B93084">
        <v>3160900</v>
      </c>
      <c r="C93084">
        <v>316090</v>
      </c>
      <c r="D93084" s="1" t="s">
        <v>13</v>
      </c>
      <c r="E93084" s="1" t="s">
        <v>14</v>
      </c>
      <c r="F93084" s="1" t="s">
        <v>54</v>
      </c>
      <c r="G93084" s="1" t="s">
        <v>55</v>
      </c>
      <c r="H93084" t="b">
        <v>0</v>
      </c>
      <c r="I93084" s="1" t="s">
        <v>77</v>
      </c>
      <c r="J93084">
        <v>2016</v>
      </c>
      <c r="K93084">
        <v>34</v>
      </c>
      <c r="L93084">
        <v>7</v>
      </c>
    </row>
    <row r="93085" spans="1:12" x14ac:dyDescent="0.25">
      <c r="A93085" s="1" t="s">
        <v>2944</v>
      </c>
      <c r="B93085">
        <v>3160959</v>
      </c>
      <c r="C93085">
        <v>316095</v>
      </c>
      <c r="D93085" s="1" t="s">
        <v>13</v>
      </c>
      <c r="E93085" s="1" t="s">
        <v>14</v>
      </c>
      <c r="F93085" s="1" t="s">
        <v>54</v>
      </c>
      <c r="G93085" s="1" t="s">
        <v>55</v>
      </c>
      <c r="H93085" t="b">
        <v>0</v>
      </c>
      <c r="I93085" s="1" t="s">
        <v>77</v>
      </c>
      <c r="J93085">
        <v>2016</v>
      </c>
      <c r="K93085">
        <v>161</v>
      </c>
      <c r="L93085">
        <v>12</v>
      </c>
    </row>
    <row r="93086" spans="1:12" x14ac:dyDescent="0.25">
      <c r="A93086" s="1" t="s">
        <v>2945</v>
      </c>
      <c r="B93086">
        <v>3161007</v>
      </c>
      <c r="C93086">
        <v>316100</v>
      </c>
      <c r="D93086" s="1" t="s">
        <v>13</v>
      </c>
      <c r="E93086" s="1" t="s">
        <v>14</v>
      </c>
      <c r="F93086" s="1" t="s">
        <v>54</v>
      </c>
      <c r="G93086" s="1" t="s">
        <v>55</v>
      </c>
      <c r="H93086" t="b">
        <v>0</v>
      </c>
      <c r="I93086" s="1" t="s">
        <v>77</v>
      </c>
      <c r="J93086">
        <v>2016</v>
      </c>
      <c r="K93086">
        <v>86</v>
      </c>
      <c r="L93086">
        <v>12</v>
      </c>
    </row>
    <row r="93087" spans="1:12" x14ac:dyDescent="0.25">
      <c r="A93087" s="1" t="s">
        <v>2946</v>
      </c>
      <c r="B93087">
        <v>3161056</v>
      </c>
      <c r="C93087">
        <v>316105</v>
      </c>
      <c r="D93087" s="1" t="s">
        <v>13</v>
      </c>
      <c r="E93087" s="1" t="s">
        <v>14</v>
      </c>
      <c r="F93087" s="1" t="s">
        <v>54</v>
      </c>
      <c r="G93087" s="1" t="s">
        <v>55</v>
      </c>
      <c r="H93087" t="b">
        <v>0</v>
      </c>
      <c r="I93087" s="1" t="s">
        <v>77</v>
      </c>
      <c r="J93087">
        <v>2016</v>
      </c>
      <c r="K93087">
        <v>36</v>
      </c>
      <c r="L93087">
        <v>2</v>
      </c>
    </row>
    <row r="93088" spans="1:12" x14ac:dyDescent="0.25">
      <c r="A93088" s="1" t="s">
        <v>1478</v>
      </c>
      <c r="B93088">
        <v>3161106</v>
      </c>
      <c r="C93088">
        <v>316110</v>
      </c>
      <c r="D93088" s="1" t="s">
        <v>13</v>
      </c>
      <c r="E93088" s="1" t="s">
        <v>14</v>
      </c>
      <c r="F93088" s="1" t="s">
        <v>54</v>
      </c>
      <c r="G93088" s="1" t="s">
        <v>55</v>
      </c>
      <c r="H93088" t="b">
        <v>0</v>
      </c>
      <c r="I93088" s="1" t="s">
        <v>77</v>
      </c>
      <c r="J93088">
        <v>2016</v>
      </c>
      <c r="K93088">
        <v>131</v>
      </c>
      <c r="L93088">
        <v>70</v>
      </c>
    </row>
    <row r="93089" spans="1:12" x14ac:dyDescent="0.25">
      <c r="A93089" s="1" t="s">
        <v>2947</v>
      </c>
      <c r="B93089">
        <v>3161205</v>
      </c>
      <c r="C93089">
        <v>316120</v>
      </c>
      <c r="D93089" s="1" t="s">
        <v>13</v>
      </c>
      <c r="E93089" s="1" t="s">
        <v>14</v>
      </c>
      <c r="F93089" s="1" t="s">
        <v>54</v>
      </c>
      <c r="G93089" s="1" t="s">
        <v>55</v>
      </c>
      <c r="H93089" t="b">
        <v>0</v>
      </c>
      <c r="I93089" s="1" t="s">
        <v>77</v>
      </c>
      <c r="J93089">
        <v>2016</v>
      </c>
      <c r="K93089">
        <v>51</v>
      </c>
      <c r="L93089">
        <v>5</v>
      </c>
    </row>
    <row r="93090" spans="1:12" x14ac:dyDescent="0.25">
      <c r="A93090" s="1" t="s">
        <v>2948</v>
      </c>
      <c r="B93090">
        <v>3161304</v>
      </c>
      <c r="C93090">
        <v>316130</v>
      </c>
      <c r="D93090" s="1" t="s">
        <v>13</v>
      </c>
      <c r="E93090" s="1" t="s">
        <v>14</v>
      </c>
      <c r="F93090" s="1" t="s">
        <v>54</v>
      </c>
      <c r="G93090" s="1" t="s">
        <v>55</v>
      </c>
      <c r="H93090" t="b">
        <v>0</v>
      </c>
      <c r="I93090" s="1" t="s">
        <v>77</v>
      </c>
      <c r="J93090">
        <v>2016</v>
      </c>
      <c r="K93090">
        <v>88</v>
      </c>
      <c r="L93090">
        <v>6</v>
      </c>
    </row>
    <row r="93091" spans="1:12" x14ac:dyDescent="0.25">
      <c r="A93091" s="1" t="s">
        <v>2949</v>
      </c>
      <c r="B93091">
        <v>3161403</v>
      </c>
      <c r="C93091">
        <v>316140</v>
      </c>
      <c r="D93091" s="1" t="s">
        <v>13</v>
      </c>
      <c r="E93091" s="1" t="s">
        <v>14</v>
      </c>
      <c r="F93091" s="1" t="s">
        <v>54</v>
      </c>
      <c r="G93091" s="1" t="s">
        <v>55</v>
      </c>
      <c r="H93091" t="b">
        <v>0</v>
      </c>
      <c r="I93091" s="1" t="s">
        <v>77</v>
      </c>
      <c r="J93091">
        <v>2016</v>
      </c>
      <c r="K93091">
        <v>143</v>
      </c>
      <c r="L93091">
        <v>7</v>
      </c>
    </row>
    <row r="93092" spans="1:12" x14ac:dyDescent="0.25">
      <c r="A93092" s="1" t="s">
        <v>2950</v>
      </c>
      <c r="B93092">
        <v>3161502</v>
      </c>
      <c r="C93092">
        <v>316150</v>
      </c>
      <c r="D93092" s="1" t="s">
        <v>13</v>
      </c>
      <c r="E93092" s="1" t="s">
        <v>14</v>
      </c>
      <c r="F93092" s="1" t="s">
        <v>54</v>
      </c>
      <c r="G93092" s="1" t="s">
        <v>55</v>
      </c>
      <c r="H93092" t="b">
        <v>0</v>
      </c>
      <c r="I93092" s="1" t="s">
        <v>77</v>
      </c>
      <c r="J93092">
        <v>2016</v>
      </c>
      <c r="K93092">
        <v>83</v>
      </c>
      <c r="L93092">
        <v>9</v>
      </c>
    </row>
    <row r="93093" spans="1:12" x14ac:dyDescent="0.25">
      <c r="A93093" s="1" t="s">
        <v>2951</v>
      </c>
      <c r="B93093">
        <v>3161601</v>
      </c>
      <c r="C93093">
        <v>316160</v>
      </c>
      <c r="D93093" s="1" t="s">
        <v>13</v>
      </c>
      <c r="E93093" s="1" t="s">
        <v>14</v>
      </c>
      <c r="F93093" s="1" t="s">
        <v>54</v>
      </c>
      <c r="G93093" s="1" t="s">
        <v>55</v>
      </c>
      <c r="H93093" t="b">
        <v>0</v>
      </c>
      <c r="I93093" s="1" t="s">
        <v>77</v>
      </c>
      <c r="J93093">
        <v>2016</v>
      </c>
      <c r="K93093">
        <v>91</v>
      </c>
      <c r="L93093">
        <v>12</v>
      </c>
    </row>
    <row r="93094" spans="1:12" x14ac:dyDescent="0.25">
      <c r="A93094" s="1" t="s">
        <v>2952</v>
      </c>
      <c r="B93094">
        <v>3161650</v>
      </c>
      <c r="C93094">
        <v>316165</v>
      </c>
      <c r="D93094" s="1" t="s">
        <v>13</v>
      </c>
      <c r="E93094" s="1" t="s">
        <v>14</v>
      </c>
      <c r="F93094" s="1" t="s">
        <v>54</v>
      </c>
      <c r="G93094" s="1" t="s">
        <v>55</v>
      </c>
      <c r="H93094" t="b">
        <v>0</v>
      </c>
      <c r="I93094" s="1" t="s">
        <v>77</v>
      </c>
      <c r="J93094">
        <v>2016</v>
      </c>
      <c r="K93094">
        <v>211</v>
      </c>
      <c r="L93094">
        <v>4</v>
      </c>
    </row>
    <row r="93095" spans="1:12" x14ac:dyDescent="0.25">
      <c r="A93095" s="1" t="s">
        <v>2953</v>
      </c>
      <c r="B93095">
        <v>3161700</v>
      </c>
      <c r="C93095">
        <v>316170</v>
      </c>
      <c r="D93095" s="1" t="s">
        <v>13</v>
      </c>
      <c r="E93095" s="1" t="s">
        <v>14</v>
      </c>
      <c r="F93095" s="1" t="s">
        <v>54</v>
      </c>
      <c r="G93095" s="1" t="s">
        <v>55</v>
      </c>
      <c r="H93095" t="b">
        <v>0</v>
      </c>
      <c r="I93095" s="1" t="s">
        <v>77</v>
      </c>
      <c r="J93095">
        <v>2016</v>
      </c>
      <c r="K93095">
        <v>77</v>
      </c>
      <c r="L93095">
        <v>6</v>
      </c>
    </row>
    <row r="93096" spans="1:12" x14ac:dyDescent="0.25">
      <c r="A93096" s="1" t="s">
        <v>2954</v>
      </c>
      <c r="B93096">
        <v>3161809</v>
      </c>
      <c r="C93096">
        <v>316180</v>
      </c>
      <c r="D93096" s="1" t="s">
        <v>13</v>
      </c>
      <c r="E93096" s="1" t="s">
        <v>14</v>
      </c>
      <c r="F93096" s="1" t="s">
        <v>54</v>
      </c>
      <c r="G93096" s="1" t="s">
        <v>55</v>
      </c>
      <c r="H93096" t="b">
        <v>0</v>
      </c>
      <c r="I93096" s="1" t="s">
        <v>77</v>
      </c>
      <c r="J93096">
        <v>2016</v>
      </c>
      <c r="K93096">
        <v>93</v>
      </c>
      <c r="L93096">
        <v>11</v>
      </c>
    </row>
    <row r="93097" spans="1:12" x14ac:dyDescent="0.25">
      <c r="A93097" s="1" t="s">
        <v>2955</v>
      </c>
      <c r="B93097">
        <v>3161908</v>
      </c>
      <c r="C93097">
        <v>316190</v>
      </c>
      <c r="D93097" s="1" t="s">
        <v>13</v>
      </c>
      <c r="E93097" s="1" t="s">
        <v>14</v>
      </c>
      <c r="F93097" s="1" t="s">
        <v>54</v>
      </c>
      <c r="G93097" s="1" t="s">
        <v>55</v>
      </c>
      <c r="H93097" t="b">
        <v>0</v>
      </c>
      <c r="I93097" s="1" t="s">
        <v>77</v>
      </c>
      <c r="J93097">
        <v>2016</v>
      </c>
      <c r="K93097">
        <v>8</v>
      </c>
      <c r="L93097">
        <v>12</v>
      </c>
    </row>
    <row r="93098" spans="1:12" x14ac:dyDescent="0.25">
      <c r="A93098" s="1" t="s">
        <v>2956</v>
      </c>
      <c r="B93098">
        <v>3162005</v>
      </c>
      <c r="C93098">
        <v>316200</v>
      </c>
      <c r="D93098" s="1" t="s">
        <v>13</v>
      </c>
      <c r="E93098" s="1" t="s">
        <v>14</v>
      </c>
      <c r="F93098" s="1" t="s">
        <v>54</v>
      </c>
      <c r="G93098" s="1" t="s">
        <v>55</v>
      </c>
      <c r="H93098" t="b">
        <v>0</v>
      </c>
      <c r="I93098" s="1" t="s">
        <v>77</v>
      </c>
      <c r="J93098">
        <v>2016</v>
      </c>
      <c r="K93098">
        <v>75</v>
      </c>
      <c r="L93098">
        <v>35</v>
      </c>
    </row>
    <row r="93099" spans="1:12" x14ac:dyDescent="0.25">
      <c r="A93099" s="1" t="s">
        <v>2957</v>
      </c>
      <c r="B93099">
        <v>3162104</v>
      </c>
      <c r="C93099">
        <v>316210</v>
      </c>
      <c r="D93099" s="1" t="s">
        <v>13</v>
      </c>
      <c r="E93099" s="1" t="s">
        <v>14</v>
      </c>
      <c r="F93099" s="1" t="s">
        <v>54</v>
      </c>
      <c r="G93099" s="1" t="s">
        <v>55</v>
      </c>
      <c r="H93099" t="b">
        <v>0</v>
      </c>
      <c r="I93099" s="1" t="s">
        <v>77</v>
      </c>
      <c r="J93099">
        <v>2016</v>
      </c>
      <c r="K93099">
        <v>88</v>
      </c>
      <c r="L93099">
        <v>61</v>
      </c>
    </row>
    <row r="93100" spans="1:12" x14ac:dyDescent="0.25">
      <c r="A93100" s="1" t="s">
        <v>2958</v>
      </c>
      <c r="B93100">
        <v>3162203</v>
      </c>
      <c r="C93100">
        <v>316220</v>
      </c>
      <c r="D93100" s="1" t="s">
        <v>13</v>
      </c>
      <c r="E93100" s="1" t="s">
        <v>14</v>
      </c>
      <c r="F93100" s="1" t="s">
        <v>54</v>
      </c>
      <c r="G93100" s="1" t="s">
        <v>55</v>
      </c>
      <c r="H93100" t="b">
        <v>0</v>
      </c>
      <c r="I93100" s="1" t="s">
        <v>77</v>
      </c>
      <c r="J93100">
        <v>2016</v>
      </c>
      <c r="K93100">
        <v>5</v>
      </c>
      <c r="L93100">
        <v>7</v>
      </c>
    </row>
    <row r="93101" spans="1:12" x14ac:dyDescent="0.25">
      <c r="A93101" s="1" t="s">
        <v>2959</v>
      </c>
      <c r="B93101">
        <v>3162252</v>
      </c>
      <c r="C93101">
        <v>316225</v>
      </c>
      <c r="D93101" s="1" t="s">
        <v>13</v>
      </c>
      <c r="E93101" s="1" t="s">
        <v>14</v>
      </c>
      <c r="F93101" s="1" t="s">
        <v>54</v>
      </c>
      <c r="G93101" s="1" t="s">
        <v>55</v>
      </c>
      <c r="H93101" t="b">
        <v>0</v>
      </c>
      <c r="I93101" s="1" t="s">
        <v>77</v>
      </c>
      <c r="J93101">
        <v>2016</v>
      </c>
      <c r="K93101">
        <v>0</v>
      </c>
      <c r="L93101">
        <v>1</v>
      </c>
    </row>
    <row r="93102" spans="1:12" x14ac:dyDescent="0.25">
      <c r="A93102" s="1" t="s">
        <v>2960</v>
      </c>
      <c r="B93102">
        <v>3162302</v>
      </c>
      <c r="C93102">
        <v>316230</v>
      </c>
      <c r="D93102" s="1" t="s">
        <v>13</v>
      </c>
      <c r="E93102" s="1" t="s">
        <v>14</v>
      </c>
      <c r="F93102" s="1" t="s">
        <v>54</v>
      </c>
      <c r="G93102" s="1" t="s">
        <v>55</v>
      </c>
      <c r="H93102" t="b">
        <v>0</v>
      </c>
      <c r="I93102" s="1" t="s">
        <v>77</v>
      </c>
      <c r="J93102">
        <v>2016</v>
      </c>
      <c r="K93102">
        <v>5</v>
      </c>
      <c r="L93102">
        <v>1</v>
      </c>
    </row>
    <row r="93103" spans="1:12" x14ac:dyDescent="0.25">
      <c r="A93103" s="1" t="s">
        <v>2961</v>
      </c>
      <c r="B93103">
        <v>3162401</v>
      </c>
      <c r="C93103">
        <v>316240</v>
      </c>
      <c r="D93103" s="1" t="s">
        <v>13</v>
      </c>
      <c r="E93103" s="1" t="s">
        <v>14</v>
      </c>
      <c r="F93103" s="1" t="s">
        <v>54</v>
      </c>
      <c r="G93103" s="1" t="s">
        <v>55</v>
      </c>
      <c r="H93103" t="b">
        <v>0</v>
      </c>
      <c r="I93103" s="1" t="s">
        <v>77</v>
      </c>
      <c r="J93103">
        <v>2016</v>
      </c>
      <c r="K93103">
        <v>92</v>
      </c>
      <c r="L93103">
        <v>17</v>
      </c>
    </row>
    <row r="93104" spans="1:12" x14ac:dyDescent="0.25">
      <c r="A93104" s="1" t="s">
        <v>2962</v>
      </c>
      <c r="B93104">
        <v>3162450</v>
      </c>
      <c r="C93104">
        <v>316245</v>
      </c>
      <c r="D93104" s="1" t="s">
        <v>13</v>
      </c>
      <c r="E93104" s="1" t="s">
        <v>14</v>
      </c>
      <c r="F93104" s="1" t="s">
        <v>54</v>
      </c>
      <c r="G93104" s="1" t="s">
        <v>55</v>
      </c>
      <c r="H93104" t="b">
        <v>0</v>
      </c>
      <c r="I93104" s="1" t="s">
        <v>77</v>
      </c>
      <c r="J93104">
        <v>2016</v>
      </c>
      <c r="K93104">
        <v>63</v>
      </c>
      <c r="L93104">
        <v>27</v>
      </c>
    </row>
    <row r="93105" spans="1:12" x14ac:dyDescent="0.25">
      <c r="A93105" s="1" t="s">
        <v>2963</v>
      </c>
      <c r="B93105">
        <v>3162500</v>
      </c>
      <c r="C93105">
        <v>316250</v>
      </c>
      <c r="D93105" s="1" t="s">
        <v>13</v>
      </c>
      <c r="E93105" s="1" t="s">
        <v>14</v>
      </c>
      <c r="F93105" s="1" t="s">
        <v>54</v>
      </c>
      <c r="G93105" s="1" t="s">
        <v>55</v>
      </c>
      <c r="H93105" t="b">
        <v>0</v>
      </c>
      <c r="I93105" s="1" t="s">
        <v>77</v>
      </c>
      <c r="J93105">
        <v>2016</v>
      </c>
      <c r="K93105">
        <v>10</v>
      </c>
      <c r="L93105">
        <v>95</v>
      </c>
    </row>
    <row r="93106" spans="1:12" x14ac:dyDescent="0.25">
      <c r="A93106" s="1" t="s">
        <v>2964</v>
      </c>
      <c r="B93106">
        <v>3162559</v>
      </c>
      <c r="C93106">
        <v>316255</v>
      </c>
      <c r="D93106" s="1" t="s">
        <v>13</v>
      </c>
      <c r="E93106" s="1" t="s">
        <v>14</v>
      </c>
      <c r="F93106" s="1" t="s">
        <v>54</v>
      </c>
      <c r="G93106" s="1" t="s">
        <v>55</v>
      </c>
      <c r="H93106" t="b">
        <v>0</v>
      </c>
      <c r="I93106" s="1" t="s">
        <v>77</v>
      </c>
      <c r="J93106">
        <v>2016</v>
      </c>
      <c r="K93106">
        <v>10</v>
      </c>
      <c r="L93106">
        <v>16</v>
      </c>
    </row>
    <row r="93107" spans="1:12" x14ac:dyDescent="0.25">
      <c r="A93107" s="1" t="s">
        <v>2965</v>
      </c>
      <c r="B93107">
        <v>3162575</v>
      </c>
      <c r="C93107">
        <v>316257</v>
      </c>
      <c r="D93107" s="1" t="s">
        <v>13</v>
      </c>
      <c r="E93107" s="1" t="s">
        <v>14</v>
      </c>
      <c r="F93107" s="1" t="s">
        <v>54</v>
      </c>
      <c r="G93107" s="1" t="s">
        <v>55</v>
      </c>
      <c r="H93107" t="b">
        <v>0</v>
      </c>
      <c r="I93107" s="1" t="s">
        <v>77</v>
      </c>
      <c r="J93107">
        <v>2016</v>
      </c>
      <c r="K93107">
        <v>82</v>
      </c>
      <c r="L93107">
        <v>7</v>
      </c>
    </row>
    <row r="93108" spans="1:12" x14ac:dyDescent="0.25">
      <c r="A93108" s="1" t="s">
        <v>2966</v>
      </c>
      <c r="B93108">
        <v>3162609</v>
      </c>
      <c r="C93108">
        <v>316260</v>
      </c>
      <c r="D93108" s="1" t="s">
        <v>13</v>
      </c>
      <c r="E93108" s="1" t="s">
        <v>14</v>
      </c>
      <c r="F93108" s="1" t="s">
        <v>54</v>
      </c>
      <c r="G93108" s="1" t="s">
        <v>55</v>
      </c>
      <c r="H93108" t="b">
        <v>0</v>
      </c>
      <c r="I93108" s="1" t="s">
        <v>77</v>
      </c>
      <c r="J93108">
        <v>2016</v>
      </c>
      <c r="K93108">
        <v>188</v>
      </c>
      <c r="L93108">
        <v>11</v>
      </c>
    </row>
    <row r="93109" spans="1:12" x14ac:dyDescent="0.25">
      <c r="A93109" s="1" t="s">
        <v>2967</v>
      </c>
      <c r="B93109">
        <v>3162658</v>
      </c>
      <c r="C93109">
        <v>316265</v>
      </c>
      <c r="D93109" s="1" t="s">
        <v>13</v>
      </c>
      <c r="E93109" s="1" t="s">
        <v>14</v>
      </c>
      <c r="F93109" s="1" t="s">
        <v>54</v>
      </c>
      <c r="G93109" s="1" t="s">
        <v>55</v>
      </c>
      <c r="H93109" t="b">
        <v>0</v>
      </c>
      <c r="I93109" s="1" t="s">
        <v>77</v>
      </c>
      <c r="J93109">
        <v>2016</v>
      </c>
      <c r="K93109">
        <v>20</v>
      </c>
      <c r="L93109">
        <v>5</v>
      </c>
    </row>
    <row r="93110" spans="1:12" x14ac:dyDescent="0.25">
      <c r="A93110" s="1" t="s">
        <v>711</v>
      </c>
      <c r="B93110">
        <v>3162708</v>
      </c>
      <c r="C93110">
        <v>316270</v>
      </c>
      <c r="D93110" s="1" t="s">
        <v>13</v>
      </c>
      <c r="E93110" s="1" t="s">
        <v>14</v>
      </c>
      <c r="F93110" s="1" t="s">
        <v>54</v>
      </c>
      <c r="G93110" s="1" t="s">
        <v>55</v>
      </c>
      <c r="H93110" t="b">
        <v>0</v>
      </c>
      <c r="I93110" s="1" t="s">
        <v>77</v>
      </c>
      <c r="J93110">
        <v>2016</v>
      </c>
      <c r="K93110">
        <v>46</v>
      </c>
      <c r="L93110">
        <v>19</v>
      </c>
    </row>
    <row r="93111" spans="1:12" x14ac:dyDescent="0.25">
      <c r="A93111" s="1" t="s">
        <v>2968</v>
      </c>
      <c r="B93111">
        <v>3162807</v>
      </c>
      <c r="C93111">
        <v>316280</v>
      </c>
      <c r="D93111" s="1" t="s">
        <v>13</v>
      </c>
      <c r="E93111" s="1" t="s">
        <v>14</v>
      </c>
      <c r="F93111" s="1" t="s">
        <v>54</v>
      </c>
      <c r="G93111" s="1" t="s">
        <v>55</v>
      </c>
      <c r="H93111" t="b">
        <v>0</v>
      </c>
      <c r="I93111" s="1" t="s">
        <v>77</v>
      </c>
      <c r="J93111">
        <v>2016</v>
      </c>
      <c r="K93111">
        <v>96</v>
      </c>
      <c r="L93111">
        <v>18</v>
      </c>
    </row>
    <row r="93112" spans="1:12" x14ac:dyDescent="0.25">
      <c r="A93112" s="1" t="s">
        <v>2969</v>
      </c>
      <c r="B93112">
        <v>3162906</v>
      </c>
      <c r="C93112">
        <v>316290</v>
      </c>
      <c r="D93112" s="1" t="s">
        <v>13</v>
      </c>
      <c r="E93112" s="1" t="s">
        <v>14</v>
      </c>
      <c r="F93112" s="1" t="s">
        <v>54</v>
      </c>
      <c r="G93112" s="1" t="s">
        <v>55</v>
      </c>
      <c r="H93112" t="b">
        <v>0</v>
      </c>
      <c r="I93112" s="1" t="s">
        <v>77</v>
      </c>
      <c r="J93112">
        <v>2016</v>
      </c>
      <c r="K93112">
        <v>114</v>
      </c>
      <c r="L93112">
        <v>30</v>
      </c>
    </row>
    <row r="93113" spans="1:12" x14ac:dyDescent="0.25">
      <c r="A93113" s="1" t="s">
        <v>2970</v>
      </c>
      <c r="B93113">
        <v>3162922</v>
      </c>
      <c r="C93113">
        <v>316292</v>
      </c>
      <c r="D93113" s="1" t="s">
        <v>13</v>
      </c>
      <c r="E93113" s="1" t="s">
        <v>14</v>
      </c>
      <c r="F93113" s="1" t="s">
        <v>54</v>
      </c>
      <c r="G93113" s="1" t="s">
        <v>55</v>
      </c>
      <c r="H93113" t="b">
        <v>0</v>
      </c>
      <c r="I93113" s="1" t="s">
        <v>77</v>
      </c>
      <c r="J93113">
        <v>2016</v>
      </c>
      <c r="K93113">
        <v>84</v>
      </c>
      <c r="L93113">
        <v>33</v>
      </c>
    </row>
    <row r="93114" spans="1:12" x14ac:dyDescent="0.25">
      <c r="A93114" s="1" t="s">
        <v>2971</v>
      </c>
      <c r="B93114">
        <v>3162948</v>
      </c>
      <c r="C93114">
        <v>316294</v>
      </c>
      <c r="D93114" s="1" t="s">
        <v>13</v>
      </c>
      <c r="E93114" s="1" t="s">
        <v>14</v>
      </c>
      <c r="F93114" s="1" t="s">
        <v>54</v>
      </c>
      <c r="G93114" s="1" t="s">
        <v>55</v>
      </c>
      <c r="H93114" t="b">
        <v>0</v>
      </c>
      <c r="I93114" s="1" t="s">
        <v>77</v>
      </c>
      <c r="J93114">
        <v>2016</v>
      </c>
      <c r="K93114">
        <v>97</v>
      </c>
      <c r="L93114">
        <v>9</v>
      </c>
    </row>
    <row r="93115" spans="1:12" x14ac:dyDescent="0.25">
      <c r="A93115" s="1" t="s">
        <v>2972</v>
      </c>
      <c r="B93115">
        <v>3162955</v>
      </c>
      <c r="C93115">
        <v>316295</v>
      </c>
      <c r="D93115" s="1" t="s">
        <v>13</v>
      </c>
      <c r="E93115" s="1" t="s">
        <v>14</v>
      </c>
      <c r="F93115" s="1" t="s">
        <v>54</v>
      </c>
      <c r="G93115" s="1" t="s">
        <v>55</v>
      </c>
      <c r="H93115" t="b">
        <v>0</v>
      </c>
      <c r="I93115" s="1" t="s">
        <v>77</v>
      </c>
      <c r="J93115">
        <v>2016</v>
      </c>
      <c r="K93115">
        <v>78</v>
      </c>
      <c r="L93115">
        <v>27</v>
      </c>
    </row>
    <row r="93116" spans="1:12" x14ac:dyDescent="0.25">
      <c r="A93116" s="1" t="s">
        <v>2973</v>
      </c>
      <c r="B93116">
        <v>3163003</v>
      </c>
      <c r="C93116">
        <v>316300</v>
      </c>
      <c r="D93116" s="1" t="s">
        <v>13</v>
      </c>
      <c r="E93116" s="1" t="s">
        <v>14</v>
      </c>
      <c r="F93116" s="1" t="s">
        <v>54</v>
      </c>
      <c r="G93116" s="1" t="s">
        <v>55</v>
      </c>
      <c r="H93116" t="b">
        <v>0</v>
      </c>
      <c r="I93116" s="1" t="s">
        <v>77</v>
      </c>
      <c r="J93116">
        <v>2016</v>
      </c>
      <c r="K93116">
        <v>42</v>
      </c>
      <c r="L93116">
        <v>2</v>
      </c>
    </row>
    <row r="93117" spans="1:12" x14ac:dyDescent="0.25">
      <c r="A93117" s="1" t="s">
        <v>2974</v>
      </c>
      <c r="B93117">
        <v>3163102</v>
      </c>
      <c r="C93117">
        <v>316310</v>
      </c>
      <c r="D93117" s="1" t="s">
        <v>13</v>
      </c>
      <c r="E93117" s="1" t="s">
        <v>14</v>
      </c>
      <c r="F93117" s="1" t="s">
        <v>54</v>
      </c>
      <c r="G93117" s="1" t="s">
        <v>55</v>
      </c>
      <c r="H93117" t="b">
        <v>0</v>
      </c>
      <c r="I93117" s="1" t="s">
        <v>77</v>
      </c>
      <c r="J93117">
        <v>2016</v>
      </c>
      <c r="K93117">
        <v>0</v>
      </c>
      <c r="L93117">
        <v>1</v>
      </c>
    </row>
    <row r="93118" spans="1:12" x14ac:dyDescent="0.25">
      <c r="A93118" s="1" t="s">
        <v>2975</v>
      </c>
      <c r="B93118">
        <v>3163201</v>
      </c>
      <c r="C93118">
        <v>316320</v>
      </c>
      <c r="D93118" s="1" t="s">
        <v>13</v>
      </c>
      <c r="E93118" s="1" t="s">
        <v>14</v>
      </c>
      <c r="F93118" s="1" t="s">
        <v>54</v>
      </c>
      <c r="G93118" s="1" t="s">
        <v>55</v>
      </c>
      <c r="H93118" t="b">
        <v>0</v>
      </c>
      <c r="I93118" s="1" t="s">
        <v>77</v>
      </c>
      <c r="J93118">
        <v>2016</v>
      </c>
      <c r="K93118">
        <v>32</v>
      </c>
      <c r="L93118">
        <v>6</v>
      </c>
    </row>
    <row r="93119" spans="1:12" x14ac:dyDescent="0.25">
      <c r="A93119" s="1" t="s">
        <v>943</v>
      </c>
      <c r="B93119">
        <v>3163300</v>
      </c>
      <c r="C93119">
        <v>316330</v>
      </c>
      <c r="D93119" s="1" t="s">
        <v>13</v>
      </c>
      <c r="E93119" s="1" t="s">
        <v>14</v>
      </c>
      <c r="F93119" s="1" t="s">
        <v>54</v>
      </c>
      <c r="G93119" s="1" t="s">
        <v>55</v>
      </c>
      <c r="H93119" t="b">
        <v>0</v>
      </c>
      <c r="I93119" s="1" t="s">
        <v>77</v>
      </c>
      <c r="J93119">
        <v>2016</v>
      </c>
      <c r="K93119">
        <v>54</v>
      </c>
      <c r="L93119">
        <v>3</v>
      </c>
    </row>
    <row r="93120" spans="1:12" x14ac:dyDescent="0.25">
      <c r="A93120" s="1" t="s">
        <v>2976</v>
      </c>
      <c r="B93120">
        <v>3163409</v>
      </c>
      <c r="C93120">
        <v>316340</v>
      </c>
      <c r="D93120" s="1" t="s">
        <v>13</v>
      </c>
      <c r="E93120" s="1" t="s">
        <v>14</v>
      </c>
      <c r="F93120" s="1" t="s">
        <v>54</v>
      </c>
      <c r="G93120" s="1" t="s">
        <v>55</v>
      </c>
      <c r="H93120" t="b">
        <v>0</v>
      </c>
      <c r="I93120" s="1" t="s">
        <v>77</v>
      </c>
      <c r="J93120">
        <v>2016</v>
      </c>
      <c r="K93120">
        <v>138</v>
      </c>
      <c r="L93120">
        <v>9</v>
      </c>
    </row>
    <row r="93121" spans="1:12" x14ac:dyDescent="0.25">
      <c r="A93121" s="1" t="s">
        <v>2977</v>
      </c>
      <c r="B93121">
        <v>3163508</v>
      </c>
      <c r="C93121">
        <v>316350</v>
      </c>
      <c r="D93121" s="1" t="s">
        <v>13</v>
      </c>
      <c r="E93121" s="1" t="s">
        <v>14</v>
      </c>
      <c r="F93121" s="1" t="s">
        <v>54</v>
      </c>
      <c r="G93121" s="1" t="s">
        <v>55</v>
      </c>
      <c r="H93121" t="b">
        <v>0</v>
      </c>
      <c r="I93121" s="1" t="s">
        <v>77</v>
      </c>
      <c r="J93121">
        <v>2016</v>
      </c>
      <c r="K93121">
        <v>91</v>
      </c>
      <c r="L93121">
        <v>8</v>
      </c>
    </row>
    <row r="93122" spans="1:12" x14ac:dyDescent="0.25">
      <c r="A93122" s="1" t="s">
        <v>2978</v>
      </c>
      <c r="B93122">
        <v>3163607</v>
      </c>
      <c r="C93122">
        <v>316360</v>
      </c>
      <c r="D93122" s="1" t="s">
        <v>13</v>
      </c>
      <c r="E93122" s="1" t="s">
        <v>14</v>
      </c>
      <c r="F93122" s="1" t="s">
        <v>54</v>
      </c>
      <c r="G93122" s="1" t="s">
        <v>55</v>
      </c>
      <c r="H93122" t="b">
        <v>0</v>
      </c>
      <c r="I93122" s="1" t="s">
        <v>77</v>
      </c>
      <c r="J93122">
        <v>2016</v>
      </c>
      <c r="K93122">
        <v>33</v>
      </c>
      <c r="L93122">
        <v>3</v>
      </c>
    </row>
    <row r="93123" spans="1:12" x14ac:dyDescent="0.25">
      <c r="A93123" s="1" t="s">
        <v>2979</v>
      </c>
      <c r="B93123">
        <v>3163706</v>
      </c>
      <c r="C93123">
        <v>316370</v>
      </c>
      <c r="D93123" s="1" t="s">
        <v>13</v>
      </c>
      <c r="E93123" s="1" t="s">
        <v>14</v>
      </c>
      <c r="F93123" s="1" t="s">
        <v>54</v>
      </c>
      <c r="G93123" s="1" t="s">
        <v>55</v>
      </c>
      <c r="H93123" t="b">
        <v>0</v>
      </c>
      <c r="I93123" s="1" t="s">
        <v>77</v>
      </c>
      <c r="J93123">
        <v>2016</v>
      </c>
      <c r="K93123">
        <v>95</v>
      </c>
      <c r="L93123">
        <v>48</v>
      </c>
    </row>
    <row r="93124" spans="1:12" x14ac:dyDescent="0.25">
      <c r="A93124" s="1" t="s">
        <v>2980</v>
      </c>
      <c r="B93124">
        <v>3163805</v>
      </c>
      <c r="C93124">
        <v>316380</v>
      </c>
      <c r="D93124" s="1" t="s">
        <v>13</v>
      </c>
      <c r="E93124" s="1" t="s">
        <v>14</v>
      </c>
      <c r="F93124" s="1" t="s">
        <v>54</v>
      </c>
      <c r="G93124" s="1" t="s">
        <v>55</v>
      </c>
      <c r="H93124" t="b">
        <v>0</v>
      </c>
      <c r="I93124" s="1" t="s">
        <v>77</v>
      </c>
      <c r="J93124">
        <v>2016</v>
      </c>
      <c r="K93124">
        <v>87</v>
      </c>
      <c r="L93124">
        <v>8</v>
      </c>
    </row>
    <row r="93125" spans="1:12" x14ac:dyDescent="0.25">
      <c r="A93125" s="1" t="s">
        <v>2981</v>
      </c>
      <c r="B93125">
        <v>3163904</v>
      </c>
      <c r="C93125">
        <v>316390</v>
      </c>
      <c r="D93125" s="1" t="s">
        <v>13</v>
      </c>
      <c r="E93125" s="1" t="s">
        <v>14</v>
      </c>
      <c r="F93125" s="1" t="s">
        <v>54</v>
      </c>
      <c r="G93125" s="1" t="s">
        <v>55</v>
      </c>
      <c r="H93125" t="b">
        <v>0</v>
      </c>
      <c r="I93125" s="1" t="s">
        <v>77</v>
      </c>
      <c r="J93125">
        <v>2016</v>
      </c>
      <c r="K93125">
        <v>143</v>
      </c>
      <c r="L93125">
        <v>7</v>
      </c>
    </row>
    <row r="93126" spans="1:12" x14ac:dyDescent="0.25">
      <c r="A93126" s="1" t="s">
        <v>2982</v>
      </c>
      <c r="B93126">
        <v>3164001</v>
      </c>
      <c r="C93126">
        <v>316400</v>
      </c>
      <c r="D93126" s="1" t="s">
        <v>13</v>
      </c>
      <c r="E93126" s="1" t="s">
        <v>14</v>
      </c>
      <c r="F93126" s="1" t="s">
        <v>54</v>
      </c>
      <c r="G93126" s="1" t="s">
        <v>55</v>
      </c>
      <c r="H93126" t="b">
        <v>0</v>
      </c>
      <c r="I93126" s="1" t="s">
        <v>77</v>
      </c>
      <c r="J93126">
        <v>2016</v>
      </c>
      <c r="K93126">
        <v>175</v>
      </c>
      <c r="L93126">
        <v>13</v>
      </c>
    </row>
    <row r="93127" spans="1:12" x14ac:dyDescent="0.25">
      <c r="A93127" s="1" t="s">
        <v>2983</v>
      </c>
      <c r="B93127">
        <v>3164100</v>
      </c>
      <c r="C93127">
        <v>316410</v>
      </c>
      <c r="D93127" s="1" t="s">
        <v>13</v>
      </c>
      <c r="E93127" s="1" t="s">
        <v>14</v>
      </c>
      <c r="F93127" s="1" t="s">
        <v>54</v>
      </c>
      <c r="G93127" s="1" t="s">
        <v>55</v>
      </c>
      <c r="H93127" t="b">
        <v>0</v>
      </c>
      <c r="I93127" s="1" t="s">
        <v>77</v>
      </c>
      <c r="J93127">
        <v>2016</v>
      </c>
      <c r="K93127">
        <v>32</v>
      </c>
      <c r="L93127">
        <v>4</v>
      </c>
    </row>
    <row r="93128" spans="1:12" x14ac:dyDescent="0.25">
      <c r="A93128" s="1" t="s">
        <v>2984</v>
      </c>
      <c r="B93128">
        <v>3164209</v>
      </c>
      <c r="C93128">
        <v>316420</v>
      </c>
      <c r="D93128" s="1" t="s">
        <v>13</v>
      </c>
      <c r="E93128" s="1" t="s">
        <v>14</v>
      </c>
      <c r="F93128" s="1" t="s">
        <v>54</v>
      </c>
      <c r="G93128" s="1" t="s">
        <v>55</v>
      </c>
      <c r="H93128" t="b">
        <v>0</v>
      </c>
      <c r="I93128" s="1" t="s">
        <v>77</v>
      </c>
      <c r="J93128">
        <v>2016</v>
      </c>
      <c r="K93128">
        <v>27</v>
      </c>
      <c r="L93128">
        <v>7</v>
      </c>
    </row>
    <row r="93129" spans="1:12" x14ac:dyDescent="0.25">
      <c r="A93129" s="1" t="s">
        <v>2985</v>
      </c>
      <c r="B93129">
        <v>3164308</v>
      </c>
      <c r="C93129">
        <v>316430</v>
      </c>
      <c r="D93129" s="1" t="s">
        <v>13</v>
      </c>
      <c r="E93129" s="1" t="s">
        <v>14</v>
      </c>
      <c r="F93129" s="1" t="s">
        <v>54</v>
      </c>
      <c r="G93129" s="1" t="s">
        <v>55</v>
      </c>
      <c r="H93129" t="b">
        <v>0</v>
      </c>
      <c r="I93129" s="1" t="s">
        <v>77</v>
      </c>
      <c r="J93129">
        <v>2016</v>
      </c>
      <c r="K93129">
        <v>56</v>
      </c>
      <c r="L93129">
        <v>4</v>
      </c>
    </row>
    <row r="93130" spans="1:12" x14ac:dyDescent="0.25">
      <c r="A93130" s="1" t="s">
        <v>2986</v>
      </c>
      <c r="B93130">
        <v>3164407</v>
      </c>
      <c r="C93130">
        <v>316440</v>
      </c>
      <c r="D93130" s="1" t="s">
        <v>13</v>
      </c>
      <c r="E93130" s="1" t="s">
        <v>14</v>
      </c>
      <c r="F93130" s="1" t="s">
        <v>54</v>
      </c>
      <c r="G93130" s="1" t="s">
        <v>55</v>
      </c>
      <c r="H93130" t="b">
        <v>0</v>
      </c>
      <c r="I93130" s="1" t="s">
        <v>77</v>
      </c>
      <c r="J93130">
        <v>2016</v>
      </c>
      <c r="K93130">
        <v>77</v>
      </c>
      <c r="L93130">
        <v>6</v>
      </c>
    </row>
    <row r="93131" spans="1:12" x14ac:dyDescent="0.25">
      <c r="A93131" s="1" t="s">
        <v>2987</v>
      </c>
      <c r="B93131">
        <v>3164431</v>
      </c>
      <c r="C93131">
        <v>316443</v>
      </c>
      <c r="D93131" s="1" t="s">
        <v>13</v>
      </c>
      <c r="E93131" s="1" t="s">
        <v>14</v>
      </c>
      <c r="F93131" s="1" t="s">
        <v>54</v>
      </c>
      <c r="G93131" s="1" t="s">
        <v>55</v>
      </c>
      <c r="H93131" t="b">
        <v>0</v>
      </c>
      <c r="I93131" s="1" t="s">
        <v>77</v>
      </c>
      <c r="J93131">
        <v>2016</v>
      </c>
      <c r="K93131">
        <v>59</v>
      </c>
      <c r="L93131">
        <v>1</v>
      </c>
    </row>
    <row r="93132" spans="1:12" x14ac:dyDescent="0.25">
      <c r="A93132" s="1" t="s">
        <v>2988</v>
      </c>
      <c r="B93132">
        <v>3164472</v>
      </c>
      <c r="C93132">
        <v>316447</v>
      </c>
      <c r="D93132" s="1" t="s">
        <v>13</v>
      </c>
      <c r="E93132" s="1" t="s">
        <v>14</v>
      </c>
      <c r="F93132" s="1" t="s">
        <v>54</v>
      </c>
      <c r="G93132" s="1" t="s">
        <v>55</v>
      </c>
      <c r="H93132" t="b">
        <v>0</v>
      </c>
      <c r="I93132" s="1" t="s">
        <v>77</v>
      </c>
      <c r="J93132">
        <v>2016</v>
      </c>
      <c r="K93132">
        <v>2</v>
      </c>
      <c r="L93132">
        <v>3</v>
      </c>
    </row>
    <row r="93133" spans="1:12" x14ac:dyDescent="0.25">
      <c r="A93133" s="1" t="s">
        <v>2989</v>
      </c>
      <c r="B93133">
        <v>3164506</v>
      </c>
      <c r="C93133">
        <v>316450</v>
      </c>
      <c r="D93133" s="1" t="s">
        <v>13</v>
      </c>
      <c r="E93133" s="1" t="s">
        <v>14</v>
      </c>
      <c r="F93133" s="1" t="s">
        <v>54</v>
      </c>
      <c r="G93133" s="1" t="s">
        <v>55</v>
      </c>
      <c r="H93133" t="b">
        <v>0</v>
      </c>
      <c r="I93133" s="1" t="s">
        <v>77</v>
      </c>
      <c r="J93133">
        <v>2016</v>
      </c>
      <c r="K93133">
        <v>94</v>
      </c>
      <c r="L93133">
        <v>6</v>
      </c>
    </row>
    <row r="93134" spans="1:12" x14ac:dyDescent="0.25">
      <c r="A93134" s="1" t="s">
        <v>2990</v>
      </c>
      <c r="B93134">
        <v>3164605</v>
      </c>
      <c r="C93134">
        <v>316460</v>
      </c>
      <c r="D93134" s="1" t="s">
        <v>13</v>
      </c>
      <c r="E93134" s="1" t="s">
        <v>14</v>
      </c>
      <c r="F93134" s="1" t="s">
        <v>54</v>
      </c>
      <c r="G93134" s="1" t="s">
        <v>55</v>
      </c>
      <c r="H93134" t="b">
        <v>0</v>
      </c>
      <c r="I93134" s="1" t="s">
        <v>77</v>
      </c>
      <c r="J93134">
        <v>2016</v>
      </c>
      <c r="K93134">
        <v>63</v>
      </c>
      <c r="L93134">
        <v>11</v>
      </c>
    </row>
    <row r="93135" spans="1:12" x14ac:dyDescent="0.25">
      <c r="A93135" s="1" t="s">
        <v>2991</v>
      </c>
      <c r="B93135">
        <v>3164704</v>
      </c>
      <c r="C93135">
        <v>316470</v>
      </c>
      <c r="D93135" s="1" t="s">
        <v>13</v>
      </c>
      <c r="E93135" s="1" t="s">
        <v>14</v>
      </c>
      <c r="F93135" s="1" t="s">
        <v>54</v>
      </c>
      <c r="G93135" s="1" t="s">
        <v>55</v>
      </c>
      <c r="H93135" t="b">
        <v>0</v>
      </c>
      <c r="I93135" s="1" t="s">
        <v>77</v>
      </c>
      <c r="J93135">
        <v>2016</v>
      </c>
      <c r="K93135">
        <v>99</v>
      </c>
      <c r="L93135">
        <v>75</v>
      </c>
    </row>
    <row r="93136" spans="1:12" x14ac:dyDescent="0.25">
      <c r="A93136" s="1" t="s">
        <v>2992</v>
      </c>
      <c r="B93136">
        <v>3164803</v>
      </c>
      <c r="C93136">
        <v>316480</v>
      </c>
      <c r="D93136" s="1" t="s">
        <v>13</v>
      </c>
      <c r="E93136" s="1" t="s">
        <v>14</v>
      </c>
      <c r="F93136" s="1" t="s">
        <v>54</v>
      </c>
      <c r="G93136" s="1" t="s">
        <v>55</v>
      </c>
      <c r="H93136" t="b">
        <v>0</v>
      </c>
      <c r="I93136" s="1" t="s">
        <v>77</v>
      </c>
      <c r="J93136">
        <v>2016</v>
      </c>
      <c r="K93136">
        <v>0</v>
      </c>
      <c r="L93136">
        <v>2</v>
      </c>
    </row>
    <row r="93137" spans="1:12" x14ac:dyDescent="0.25">
      <c r="A93137" s="1" t="s">
        <v>2993</v>
      </c>
      <c r="B93137">
        <v>3164902</v>
      </c>
      <c r="C93137">
        <v>316490</v>
      </c>
      <c r="D93137" s="1" t="s">
        <v>13</v>
      </c>
      <c r="E93137" s="1" t="s">
        <v>14</v>
      </c>
      <c r="F93137" s="1" t="s">
        <v>54</v>
      </c>
      <c r="G93137" s="1" t="s">
        <v>55</v>
      </c>
      <c r="H93137" t="b">
        <v>0</v>
      </c>
      <c r="I93137" s="1" t="s">
        <v>77</v>
      </c>
      <c r="J93137">
        <v>2016</v>
      </c>
      <c r="K93137">
        <v>0</v>
      </c>
    </row>
    <row r="93138" spans="1:12" x14ac:dyDescent="0.25">
      <c r="A93138" s="1" t="s">
        <v>2994</v>
      </c>
      <c r="B93138">
        <v>3165008</v>
      </c>
      <c r="C93138">
        <v>316500</v>
      </c>
      <c r="D93138" s="1" t="s">
        <v>13</v>
      </c>
      <c r="E93138" s="1" t="s">
        <v>14</v>
      </c>
      <c r="F93138" s="1" t="s">
        <v>54</v>
      </c>
      <c r="G93138" s="1" t="s">
        <v>55</v>
      </c>
      <c r="H93138" t="b">
        <v>0</v>
      </c>
      <c r="I93138" s="1" t="s">
        <v>77</v>
      </c>
      <c r="J93138">
        <v>2016</v>
      </c>
      <c r="K93138">
        <v>34</v>
      </c>
      <c r="L93138">
        <v>3</v>
      </c>
    </row>
    <row r="93139" spans="1:12" x14ac:dyDescent="0.25">
      <c r="A93139" s="1" t="s">
        <v>2995</v>
      </c>
      <c r="B93139">
        <v>3165107</v>
      </c>
      <c r="C93139">
        <v>316510</v>
      </c>
      <c r="D93139" s="1" t="s">
        <v>13</v>
      </c>
      <c r="E93139" s="1" t="s">
        <v>14</v>
      </c>
      <c r="F93139" s="1" t="s">
        <v>54</v>
      </c>
      <c r="G93139" s="1" t="s">
        <v>55</v>
      </c>
      <c r="H93139" t="b">
        <v>0</v>
      </c>
      <c r="I93139" s="1" t="s">
        <v>77</v>
      </c>
      <c r="J93139">
        <v>2016</v>
      </c>
      <c r="K93139">
        <v>128</v>
      </c>
      <c r="L93139">
        <v>10</v>
      </c>
    </row>
    <row r="93140" spans="1:12" x14ac:dyDescent="0.25">
      <c r="A93140" s="1" t="s">
        <v>2996</v>
      </c>
      <c r="B93140">
        <v>3165206</v>
      </c>
      <c r="C93140">
        <v>316520</v>
      </c>
      <c r="D93140" s="1" t="s">
        <v>13</v>
      </c>
      <c r="E93140" s="1" t="s">
        <v>14</v>
      </c>
      <c r="F93140" s="1" t="s">
        <v>54</v>
      </c>
      <c r="G93140" s="1" t="s">
        <v>55</v>
      </c>
      <c r="H93140" t="b">
        <v>0</v>
      </c>
      <c r="I93140" s="1" t="s">
        <v>77</v>
      </c>
      <c r="J93140">
        <v>2016</v>
      </c>
      <c r="K93140">
        <v>171</v>
      </c>
      <c r="L93140">
        <v>10</v>
      </c>
    </row>
    <row r="93141" spans="1:12" x14ac:dyDescent="0.25">
      <c r="A93141" s="1" t="s">
        <v>2997</v>
      </c>
      <c r="B93141">
        <v>3165305</v>
      </c>
      <c r="C93141">
        <v>316530</v>
      </c>
      <c r="D93141" s="1" t="s">
        <v>13</v>
      </c>
      <c r="E93141" s="1" t="s">
        <v>14</v>
      </c>
      <c r="F93141" s="1" t="s">
        <v>54</v>
      </c>
      <c r="G93141" s="1" t="s">
        <v>55</v>
      </c>
      <c r="H93141" t="b">
        <v>0</v>
      </c>
      <c r="I93141" s="1" t="s">
        <v>77</v>
      </c>
      <c r="J93141">
        <v>2016</v>
      </c>
      <c r="K93141">
        <v>32</v>
      </c>
      <c r="L93141">
        <v>5</v>
      </c>
    </row>
    <row r="93142" spans="1:12" x14ac:dyDescent="0.25">
      <c r="A93142" s="1" t="s">
        <v>2998</v>
      </c>
      <c r="B93142">
        <v>3165404</v>
      </c>
      <c r="C93142">
        <v>316540</v>
      </c>
      <c r="D93142" s="1" t="s">
        <v>13</v>
      </c>
      <c r="E93142" s="1" t="s">
        <v>14</v>
      </c>
      <c r="F93142" s="1" t="s">
        <v>54</v>
      </c>
      <c r="G93142" s="1" t="s">
        <v>55</v>
      </c>
      <c r="H93142" t="b">
        <v>0</v>
      </c>
      <c r="I93142" s="1" t="s">
        <v>77</v>
      </c>
      <c r="J93142">
        <v>2016</v>
      </c>
      <c r="K93142">
        <v>65</v>
      </c>
      <c r="L93142">
        <v>6</v>
      </c>
    </row>
    <row r="93143" spans="1:12" x14ac:dyDescent="0.25">
      <c r="A93143" s="1" t="s">
        <v>2999</v>
      </c>
      <c r="B93143">
        <v>3165503</v>
      </c>
      <c r="C93143">
        <v>316550</v>
      </c>
      <c r="D93143" s="1" t="s">
        <v>13</v>
      </c>
      <c r="E93143" s="1" t="s">
        <v>14</v>
      </c>
      <c r="F93143" s="1" t="s">
        <v>54</v>
      </c>
      <c r="G93143" s="1" t="s">
        <v>55</v>
      </c>
      <c r="H93143" t="b">
        <v>0</v>
      </c>
      <c r="I93143" s="1" t="s">
        <v>77</v>
      </c>
      <c r="J93143">
        <v>2016</v>
      </c>
      <c r="K93143">
        <v>114</v>
      </c>
      <c r="L93143">
        <v>5</v>
      </c>
    </row>
    <row r="93144" spans="1:12" x14ac:dyDescent="0.25">
      <c r="A93144" s="1" t="s">
        <v>3000</v>
      </c>
      <c r="B93144">
        <v>3165537</v>
      </c>
      <c r="C93144">
        <v>316553</v>
      </c>
      <c r="D93144" s="1" t="s">
        <v>13</v>
      </c>
      <c r="E93144" s="1" t="s">
        <v>14</v>
      </c>
      <c r="F93144" s="1" t="s">
        <v>54</v>
      </c>
      <c r="G93144" s="1" t="s">
        <v>55</v>
      </c>
      <c r="H93144" t="b">
        <v>0</v>
      </c>
      <c r="I93144" s="1" t="s">
        <v>77</v>
      </c>
      <c r="J93144">
        <v>2016</v>
      </c>
      <c r="K93144">
        <v>143</v>
      </c>
      <c r="L93144">
        <v>59</v>
      </c>
    </row>
    <row r="93145" spans="1:12" x14ac:dyDescent="0.25">
      <c r="A93145" s="1" t="s">
        <v>3001</v>
      </c>
      <c r="B93145">
        <v>3165552</v>
      </c>
      <c r="C93145">
        <v>316555</v>
      </c>
      <c r="D93145" s="1" t="s">
        <v>13</v>
      </c>
      <c r="E93145" s="1" t="s">
        <v>14</v>
      </c>
      <c r="F93145" s="1" t="s">
        <v>54</v>
      </c>
      <c r="G93145" s="1" t="s">
        <v>55</v>
      </c>
      <c r="H93145" t="b">
        <v>0</v>
      </c>
      <c r="I93145" s="1" t="s">
        <v>77</v>
      </c>
      <c r="J93145">
        <v>2016</v>
      </c>
      <c r="K93145">
        <v>10</v>
      </c>
      <c r="L93145">
        <v>17</v>
      </c>
    </row>
    <row r="93146" spans="1:12" x14ac:dyDescent="0.25">
      <c r="A93146" s="1" t="s">
        <v>3002</v>
      </c>
      <c r="B93146">
        <v>3165560</v>
      </c>
      <c r="C93146">
        <v>316556</v>
      </c>
      <c r="D93146" s="1" t="s">
        <v>13</v>
      </c>
      <c r="E93146" s="1" t="s">
        <v>14</v>
      </c>
      <c r="F93146" s="1" t="s">
        <v>54</v>
      </c>
      <c r="G93146" s="1" t="s">
        <v>55</v>
      </c>
      <c r="H93146" t="b">
        <v>0</v>
      </c>
      <c r="I93146" s="1" t="s">
        <v>77</v>
      </c>
      <c r="J93146">
        <v>2016</v>
      </c>
      <c r="K93146">
        <v>0</v>
      </c>
      <c r="L93146">
        <v>2</v>
      </c>
    </row>
    <row r="93147" spans="1:12" x14ac:dyDescent="0.25">
      <c r="A93147" s="1" t="s">
        <v>3003</v>
      </c>
      <c r="B93147">
        <v>3165578</v>
      </c>
      <c r="C93147">
        <v>316557</v>
      </c>
      <c r="D93147" s="1" t="s">
        <v>13</v>
      </c>
      <c r="E93147" s="1" t="s">
        <v>14</v>
      </c>
      <c r="F93147" s="1" t="s">
        <v>54</v>
      </c>
      <c r="G93147" s="1" t="s">
        <v>55</v>
      </c>
      <c r="H93147" t="b">
        <v>0</v>
      </c>
      <c r="I93147" s="1" t="s">
        <v>77</v>
      </c>
      <c r="J93147">
        <v>2016</v>
      </c>
      <c r="K93147">
        <v>111</v>
      </c>
      <c r="L93147">
        <v>11</v>
      </c>
    </row>
    <row r="93148" spans="1:12" x14ac:dyDescent="0.25">
      <c r="A93148" s="1" t="s">
        <v>3004</v>
      </c>
      <c r="B93148">
        <v>3165602</v>
      </c>
      <c r="C93148">
        <v>316560</v>
      </c>
      <c r="D93148" s="1" t="s">
        <v>13</v>
      </c>
      <c r="E93148" s="1" t="s">
        <v>14</v>
      </c>
      <c r="F93148" s="1" t="s">
        <v>54</v>
      </c>
      <c r="G93148" s="1" t="s">
        <v>55</v>
      </c>
      <c r="H93148" t="b">
        <v>0</v>
      </c>
      <c r="I93148" s="1" t="s">
        <v>77</v>
      </c>
      <c r="J93148">
        <v>2016</v>
      </c>
      <c r="K93148">
        <v>10</v>
      </c>
      <c r="L93148">
        <v>2</v>
      </c>
    </row>
    <row r="93149" spans="1:12" x14ac:dyDescent="0.25">
      <c r="A93149" s="1" t="s">
        <v>3005</v>
      </c>
      <c r="B93149">
        <v>3165701</v>
      </c>
      <c r="C93149">
        <v>316570</v>
      </c>
      <c r="D93149" s="1" t="s">
        <v>13</v>
      </c>
      <c r="E93149" s="1" t="s">
        <v>14</v>
      </c>
      <c r="F93149" s="1" t="s">
        <v>54</v>
      </c>
      <c r="G93149" s="1" t="s">
        <v>55</v>
      </c>
      <c r="H93149" t="b">
        <v>0</v>
      </c>
      <c r="I93149" s="1" t="s">
        <v>77</v>
      </c>
      <c r="J93149">
        <v>2016</v>
      </c>
      <c r="K93149">
        <v>97</v>
      </c>
      <c r="L93149">
        <v>9</v>
      </c>
    </row>
    <row r="93150" spans="1:12" x14ac:dyDescent="0.25">
      <c r="A93150" s="1" t="s">
        <v>3006</v>
      </c>
      <c r="B93150">
        <v>3165800</v>
      </c>
      <c r="C93150">
        <v>316580</v>
      </c>
      <c r="D93150" s="1" t="s">
        <v>13</v>
      </c>
      <c r="E93150" s="1" t="s">
        <v>14</v>
      </c>
      <c r="F93150" s="1" t="s">
        <v>54</v>
      </c>
      <c r="G93150" s="1" t="s">
        <v>55</v>
      </c>
      <c r="H93150" t="b">
        <v>0</v>
      </c>
      <c r="I93150" s="1" t="s">
        <v>77</v>
      </c>
      <c r="J93150">
        <v>2016</v>
      </c>
      <c r="K93150">
        <v>20</v>
      </c>
      <c r="L93150">
        <v>2</v>
      </c>
    </row>
    <row r="93151" spans="1:12" x14ac:dyDescent="0.25">
      <c r="A93151" s="1" t="s">
        <v>3007</v>
      </c>
      <c r="B93151">
        <v>3165909</v>
      </c>
      <c r="C93151">
        <v>316590</v>
      </c>
      <c r="D93151" s="1" t="s">
        <v>13</v>
      </c>
      <c r="E93151" s="1" t="s">
        <v>14</v>
      </c>
      <c r="F93151" s="1" t="s">
        <v>54</v>
      </c>
      <c r="G93151" s="1" t="s">
        <v>55</v>
      </c>
      <c r="H93151" t="b">
        <v>0</v>
      </c>
      <c r="I93151" s="1" t="s">
        <v>77</v>
      </c>
      <c r="J93151">
        <v>2016</v>
      </c>
      <c r="K93151">
        <v>125</v>
      </c>
      <c r="L93151">
        <v>2</v>
      </c>
    </row>
    <row r="93152" spans="1:12" x14ac:dyDescent="0.25">
      <c r="A93152" s="1" t="s">
        <v>3008</v>
      </c>
      <c r="B93152">
        <v>3166006</v>
      </c>
      <c r="C93152">
        <v>316600</v>
      </c>
      <c r="D93152" s="1" t="s">
        <v>13</v>
      </c>
      <c r="E93152" s="1" t="s">
        <v>14</v>
      </c>
      <c r="F93152" s="1" t="s">
        <v>54</v>
      </c>
      <c r="G93152" s="1" t="s">
        <v>55</v>
      </c>
      <c r="H93152" t="b">
        <v>0</v>
      </c>
      <c r="I93152" s="1" t="s">
        <v>77</v>
      </c>
      <c r="J93152">
        <v>2016</v>
      </c>
      <c r="K93152">
        <v>106</v>
      </c>
      <c r="L93152">
        <v>8</v>
      </c>
    </row>
    <row r="93153" spans="1:12" x14ac:dyDescent="0.25">
      <c r="A93153" s="1" t="s">
        <v>3009</v>
      </c>
      <c r="B93153">
        <v>3166105</v>
      </c>
      <c r="C93153">
        <v>316610</v>
      </c>
      <c r="D93153" s="1" t="s">
        <v>13</v>
      </c>
      <c r="E93153" s="1" t="s">
        <v>14</v>
      </c>
      <c r="F93153" s="1" t="s">
        <v>54</v>
      </c>
      <c r="G93153" s="1" t="s">
        <v>55</v>
      </c>
      <c r="H93153" t="b">
        <v>0</v>
      </c>
      <c r="I93153" s="1" t="s">
        <v>77</v>
      </c>
      <c r="J93153">
        <v>2016</v>
      </c>
      <c r="K93153">
        <v>71</v>
      </c>
      <c r="L93153">
        <v>6</v>
      </c>
    </row>
    <row r="93154" spans="1:12" x14ac:dyDescent="0.25">
      <c r="A93154" s="1" t="s">
        <v>3010</v>
      </c>
      <c r="B93154">
        <v>3166204</v>
      </c>
      <c r="C93154">
        <v>316620</v>
      </c>
      <c r="D93154" s="1" t="s">
        <v>13</v>
      </c>
      <c r="E93154" s="1" t="s">
        <v>14</v>
      </c>
      <c r="F93154" s="1" t="s">
        <v>54</v>
      </c>
      <c r="G93154" s="1" t="s">
        <v>55</v>
      </c>
      <c r="H93154" t="b">
        <v>0</v>
      </c>
      <c r="I93154" s="1" t="s">
        <v>77</v>
      </c>
      <c r="J93154">
        <v>2016</v>
      </c>
      <c r="K93154">
        <v>133</v>
      </c>
      <c r="L93154">
        <v>9</v>
      </c>
    </row>
    <row r="93155" spans="1:12" x14ac:dyDescent="0.25">
      <c r="A93155" s="1" t="s">
        <v>3011</v>
      </c>
      <c r="B93155">
        <v>3166303</v>
      </c>
      <c r="C93155">
        <v>316630</v>
      </c>
      <c r="D93155" s="1" t="s">
        <v>13</v>
      </c>
      <c r="E93155" s="1" t="s">
        <v>14</v>
      </c>
      <c r="F93155" s="1" t="s">
        <v>54</v>
      </c>
      <c r="G93155" s="1" t="s">
        <v>55</v>
      </c>
      <c r="H93155" t="b">
        <v>0</v>
      </c>
      <c r="I93155" s="1" t="s">
        <v>77</v>
      </c>
      <c r="J93155">
        <v>2016</v>
      </c>
      <c r="K93155">
        <v>45</v>
      </c>
      <c r="L93155">
        <v>5</v>
      </c>
    </row>
    <row r="93156" spans="1:12" x14ac:dyDescent="0.25">
      <c r="A93156" s="1" t="s">
        <v>3012</v>
      </c>
      <c r="B93156">
        <v>3166402</v>
      </c>
      <c r="C93156">
        <v>316640</v>
      </c>
      <c r="D93156" s="1" t="s">
        <v>13</v>
      </c>
      <c r="E93156" s="1" t="s">
        <v>14</v>
      </c>
      <c r="F93156" s="1" t="s">
        <v>54</v>
      </c>
      <c r="G93156" s="1" t="s">
        <v>55</v>
      </c>
      <c r="H93156" t="b">
        <v>0</v>
      </c>
      <c r="I93156" s="1" t="s">
        <v>77</v>
      </c>
      <c r="J93156">
        <v>2016</v>
      </c>
      <c r="K93156">
        <v>182</v>
      </c>
      <c r="L93156">
        <v>2</v>
      </c>
    </row>
    <row r="93157" spans="1:12" x14ac:dyDescent="0.25">
      <c r="A93157" s="1" t="s">
        <v>3013</v>
      </c>
      <c r="B93157">
        <v>3166501</v>
      </c>
      <c r="C93157">
        <v>316650</v>
      </c>
      <c r="D93157" s="1" t="s">
        <v>13</v>
      </c>
      <c r="E93157" s="1" t="s">
        <v>14</v>
      </c>
      <c r="F93157" s="1" t="s">
        <v>54</v>
      </c>
      <c r="G93157" s="1" t="s">
        <v>55</v>
      </c>
      <c r="H93157" t="b">
        <v>0</v>
      </c>
      <c r="I93157" s="1" t="s">
        <v>77</v>
      </c>
      <c r="J93157">
        <v>2016</v>
      </c>
      <c r="K93157">
        <v>53</v>
      </c>
      <c r="L93157">
        <v>6</v>
      </c>
    </row>
    <row r="93158" spans="1:12" x14ac:dyDescent="0.25">
      <c r="A93158" s="1" t="s">
        <v>3014</v>
      </c>
      <c r="B93158">
        <v>3166600</v>
      </c>
      <c r="C93158">
        <v>316660</v>
      </c>
      <c r="D93158" s="1" t="s">
        <v>13</v>
      </c>
      <c r="E93158" s="1" t="s">
        <v>14</v>
      </c>
      <c r="F93158" s="1" t="s">
        <v>54</v>
      </c>
      <c r="G93158" s="1" t="s">
        <v>55</v>
      </c>
      <c r="H93158" t="b">
        <v>0</v>
      </c>
      <c r="I93158" s="1" t="s">
        <v>77</v>
      </c>
      <c r="J93158">
        <v>2016</v>
      </c>
      <c r="K93158">
        <v>0</v>
      </c>
      <c r="L93158">
        <v>2</v>
      </c>
    </row>
    <row r="93159" spans="1:12" x14ac:dyDescent="0.25">
      <c r="A93159" s="1" t="s">
        <v>3015</v>
      </c>
      <c r="B93159">
        <v>3166709</v>
      </c>
      <c r="C93159">
        <v>316670</v>
      </c>
      <c r="D93159" s="1" t="s">
        <v>13</v>
      </c>
      <c r="E93159" s="1" t="s">
        <v>14</v>
      </c>
      <c r="F93159" s="1" t="s">
        <v>54</v>
      </c>
      <c r="G93159" s="1" t="s">
        <v>55</v>
      </c>
      <c r="H93159" t="b">
        <v>0</v>
      </c>
      <c r="I93159" s="1" t="s">
        <v>77</v>
      </c>
      <c r="J93159">
        <v>2016</v>
      </c>
      <c r="K93159">
        <v>7</v>
      </c>
      <c r="L93159">
        <v>6</v>
      </c>
    </row>
    <row r="93160" spans="1:12" x14ac:dyDescent="0.25">
      <c r="A93160" s="1" t="s">
        <v>3016</v>
      </c>
      <c r="B93160">
        <v>3166808</v>
      </c>
      <c r="C93160">
        <v>316680</v>
      </c>
      <c r="D93160" s="1" t="s">
        <v>13</v>
      </c>
      <c r="E93160" s="1" t="s">
        <v>14</v>
      </c>
      <c r="F93160" s="1" t="s">
        <v>54</v>
      </c>
      <c r="G93160" s="1" t="s">
        <v>55</v>
      </c>
      <c r="H93160" t="b">
        <v>0</v>
      </c>
      <c r="I93160" s="1" t="s">
        <v>77</v>
      </c>
      <c r="J93160">
        <v>2016</v>
      </c>
      <c r="K93160">
        <v>143</v>
      </c>
      <c r="L93160">
        <v>16</v>
      </c>
    </row>
    <row r="93161" spans="1:12" x14ac:dyDescent="0.25">
      <c r="A93161" s="1" t="s">
        <v>3017</v>
      </c>
      <c r="B93161">
        <v>3166907</v>
      </c>
      <c r="C93161">
        <v>316690</v>
      </c>
      <c r="D93161" s="1" t="s">
        <v>13</v>
      </c>
      <c r="E93161" s="1" t="s">
        <v>14</v>
      </c>
      <c r="F93161" s="1" t="s">
        <v>54</v>
      </c>
      <c r="G93161" s="1" t="s">
        <v>55</v>
      </c>
      <c r="H93161" t="b">
        <v>0</v>
      </c>
      <c r="I93161" s="1" t="s">
        <v>77</v>
      </c>
      <c r="J93161">
        <v>2016</v>
      </c>
      <c r="K93161">
        <v>54</v>
      </c>
      <c r="L93161">
        <v>4</v>
      </c>
    </row>
    <row r="93162" spans="1:12" x14ac:dyDescent="0.25">
      <c r="A93162" s="1" t="s">
        <v>3018</v>
      </c>
      <c r="B93162">
        <v>3166956</v>
      </c>
      <c r="C93162">
        <v>316695</v>
      </c>
      <c r="D93162" s="1" t="s">
        <v>13</v>
      </c>
      <c r="E93162" s="1" t="s">
        <v>14</v>
      </c>
      <c r="F93162" s="1" t="s">
        <v>54</v>
      </c>
      <c r="G93162" s="1" t="s">
        <v>55</v>
      </c>
      <c r="H93162" t="b">
        <v>0</v>
      </c>
      <c r="I93162" s="1" t="s">
        <v>77</v>
      </c>
      <c r="J93162">
        <v>2016</v>
      </c>
      <c r="K93162">
        <v>95</v>
      </c>
      <c r="L93162">
        <v>2</v>
      </c>
    </row>
    <row r="93163" spans="1:12" x14ac:dyDescent="0.25">
      <c r="A93163" s="1" t="s">
        <v>3019</v>
      </c>
      <c r="B93163">
        <v>3167004</v>
      </c>
      <c r="C93163">
        <v>316700</v>
      </c>
      <c r="D93163" s="1" t="s">
        <v>13</v>
      </c>
      <c r="E93163" s="1" t="s">
        <v>14</v>
      </c>
      <c r="F93163" s="1" t="s">
        <v>54</v>
      </c>
      <c r="G93163" s="1" t="s">
        <v>55</v>
      </c>
      <c r="H93163" t="b">
        <v>0</v>
      </c>
      <c r="I93163" s="1" t="s">
        <v>77</v>
      </c>
      <c r="J93163">
        <v>2016</v>
      </c>
      <c r="K93163">
        <v>0</v>
      </c>
      <c r="L93163">
        <v>3</v>
      </c>
    </row>
    <row r="93164" spans="1:12" x14ac:dyDescent="0.25">
      <c r="A93164" s="1" t="s">
        <v>3020</v>
      </c>
      <c r="B93164">
        <v>3167103</v>
      </c>
      <c r="C93164">
        <v>316710</v>
      </c>
      <c r="D93164" s="1" t="s">
        <v>13</v>
      </c>
      <c r="E93164" s="1" t="s">
        <v>14</v>
      </c>
      <c r="F93164" s="1" t="s">
        <v>54</v>
      </c>
      <c r="G93164" s="1" t="s">
        <v>55</v>
      </c>
      <c r="H93164" t="b">
        <v>0</v>
      </c>
      <c r="I93164" s="1" t="s">
        <v>77</v>
      </c>
      <c r="J93164">
        <v>2016</v>
      </c>
      <c r="K93164">
        <v>165</v>
      </c>
      <c r="L93164">
        <v>28</v>
      </c>
    </row>
    <row r="93165" spans="1:12" x14ac:dyDescent="0.25">
      <c r="A93165" s="1" t="s">
        <v>3021</v>
      </c>
      <c r="B93165">
        <v>3167202</v>
      </c>
      <c r="C93165">
        <v>316720</v>
      </c>
      <c r="D93165" s="1" t="s">
        <v>13</v>
      </c>
      <c r="E93165" s="1" t="s">
        <v>14</v>
      </c>
      <c r="F93165" s="1" t="s">
        <v>54</v>
      </c>
      <c r="G93165" s="1" t="s">
        <v>55</v>
      </c>
      <c r="H93165" t="b">
        <v>0</v>
      </c>
      <c r="I93165" s="1" t="s">
        <v>77</v>
      </c>
      <c r="J93165">
        <v>2016</v>
      </c>
      <c r="K93165">
        <v>113</v>
      </c>
      <c r="L93165">
        <v>239</v>
      </c>
    </row>
    <row r="93166" spans="1:12" x14ac:dyDescent="0.25">
      <c r="A93166" s="1" t="s">
        <v>3022</v>
      </c>
      <c r="B93166">
        <v>3167301</v>
      </c>
      <c r="C93166">
        <v>316730</v>
      </c>
      <c r="D93166" s="1" t="s">
        <v>13</v>
      </c>
      <c r="E93166" s="1" t="s">
        <v>14</v>
      </c>
      <c r="F93166" s="1" t="s">
        <v>54</v>
      </c>
      <c r="G93166" s="1" t="s">
        <v>55</v>
      </c>
      <c r="H93166" t="b">
        <v>0</v>
      </c>
      <c r="I93166" s="1" t="s">
        <v>77</v>
      </c>
      <c r="J93166">
        <v>2016</v>
      </c>
      <c r="K93166">
        <v>71</v>
      </c>
      <c r="L93166">
        <v>2</v>
      </c>
    </row>
    <row r="93167" spans="1:12" x14ac:dyDescent="0.25">
      <c r="A93167" s="1" t="s">
        <v>3023</v>
      </c>
      <c r="B93167">
        <v>3167400</v>
      </c>
      <c r="C93167">
        <v>316740</v>
      </c>
      <c r="D93167" s="1" t="s">
        <v>13</v>
      </c>
      <c r="E93167" s="1" t="s">
        <v>14</v>
      </c>
      <c r="F93167" s="1" t="s">
        <v>54</v>
      </c>
      <c r="G93167" s="1" t="s">
        <v>55</v>
      </c>
      <c r="H93167" t="b">
        <v>0</v>
      </c>
      <c r="I93167" s="1" t="s">
        <v>77</v>
      </c>
      <c r="J93167">
        <v>2016</v>
      </c>
      <c r="K93167">
        <v>104</v>
      </c>
      <c r="L93167">
        <v>8</v>
      </c>
    </row>
    <row r="93168" spans="1:12" x14ac:dyDescent="0.25">
      <c r="A93168" s="1" t="s">
        <v>3024</v>
      </c>
      <c r="B93168">
        <v>3167509</v>
      </c>
      <c r="C93168">
        <v>316750</v>
      </c>
      <c r="D93168" s="1" t="s">
        <v>13</v>
      </c>
      <c r="E93168" s="1" t="s">
        <v>14</v>
      </c>
      <c r="F93168" s="1" t="s">
        <v>54</v>
      </c>
      <c r="G93168" s="1" t="s">
        <v>55</v>
      </c>
      <c r="H93168" t="b">
        <v>0</v>
      </c>
      <c r="I93168" s="1" t="s">
        <v>77</v>
      </c>
      <c r="J93168">
        <v>2016</v>
      </c>
      <c r="K93168">
        <v>214</v>
      </c>
      <c r="L93168">
        <v>5</v>
      </c>
    </row>
    <row r="93169" spans="1:12" x14ac:dyDescent="0.25">
      <c r="A93169" s="1" t="s">
        <v>3025</v>
      </c>
      <c r="B93169">
        <v>3167608</v>
      </c>
      <c r="C93169">
        <v>316760</v>
      </c>
      <c r="D93169" s="1" t="s">
        <v>13</v>
      </c>
      <c r="E93169" s="1" t="s">
        <v>14</v>
      </c>
      <c r="F93169" s="1" t="s">
        <v>54</v>
      </c>
      <c r="G93169" s="1" t="s">
        <v>55</v>
      </c>
      <c r="H93169" t="b">
        <v>0</v>
      </c>
      <c r="I93169" s="1" t="s">
        <v>77</v>
      </c>
      <c r="J93169">
        <v>2016</v>
      </c>
      <c r="K93169">
        <v>56</v>
      </c>
      <c r="L93169">
        <v>15</v>
      </c>
    </row>
    <row r="93170" spans="1:12" x14ac:dyDescent="0.25">
      <c r="A93170" s="1" t="s">
        <v>3026</v>
      </c>
      <c r="B93170">
        <v>3167707</v>
      </c>
      <c r="C93170">
        <v>316770</v>
      </c>
      <c r="D93170" s="1" t="s">
        <v>13</v>
      </c>
      <c r="E93170" s="1" t="s">
        <v>14</v>
      </c>
      <c r="F93170" s="1" t="s">
        <v>54</v>
      </c>
      <c r="G93170" s="1" t="s">
        <v>55</v>
      </c>
      <c r="H93170" t="b">
        <v>0</v>
      </c>
      <c r="I93170" s="1" t="s">
        <v>77</v>
      </c>
      <c r="J93170">
        <v>2016</v>
      </c>
      <c r="K93170">
        <v>154</v>
      </c>
      <c r="L93170">
        <v>4</v>
      </c>
    </row>
    <row r="93171" spans="1:12" x14ac:dyDescent="0.25">
      <c r="A93171" s="1" t="s">
        <v>3027</v>
      </c>
      <c r="B93171">
        <v>3167806</v>
      </c>
      <c r="C93171">
        <v>316780</v>
      </c>
      <c r="D93171" s="1" t="s">
        <v>13</v>
      </c>
      <c r="E93171" s="1" t="s">
        <v>14</v>
      </c>
      <c r="F93171" s="1" t="s">
        <v>54</v>
      </c>
      <c r="G93171" s="1" t="s">
        <v>55</v>
      </c>
      <c r="H93171" t="b">
        <v>0</v>
      </c>
      <c r="I93171" s="1" t="s">
        <v>77</v>
      </c>
      <c r="J93171">
        <v>2016</v>
      </c>
      <c r="K93171">
        <v>85</v>
      </c>
      <c r="L93171">
        <v>6</v>
      </c>
    </row>
    <row r="93172" spans="1:12" x14ac:dyDescent="0.25">
      <c r="A93172" s="1" t="s">
        <v>3028</v>
      </c>
      <c r="B93172">
        <v>3167905</v>
      </c>
      <c r="C93172">
        <v>316790</v>
      </c>
      <c r="D93172" s="1" t="s">
        <v>13</v>
      </c>
      <c r="E93172" s="1" t="s">
        <v>14</v>
      </c>
      <c r="F93172" s="1" t="s">
        <v>54</v>
      </c>
      <c r="G93172" s="1" t="s">
        <v>55</v>
      </c>
      <c r="H93172" t="b">
        <v>0</v>
      </c>
      <c r="I93172" s="1" t="s">
        <v>77</v>
      </c>
      <c r="J93172">
        <v>2016</v>
      </c>
      <c r="K93172">
        <v>148</v>
      </c>
      <c r="L93172">
        <v>7</v>
      </c>
    </row>
    <row r="93173" spans="1:12" x14ac:dyDescent="0.25">
      <c r="A93173" s="1" t="s">
        <v>3029</v>
      </c>
      <c r="B93173">
        <v>3168002</v>
      </c>
      <c r="C93173">
        <v>316800</v>
      </c>
      <c r="D93173" s="1" t="s">
        <v>13</v>
      </c>
      <c r="E93173" s="1" t="s">
        <v>14</v>
      </c>
      <c r="F93173" s="1" t="s">
        <v>54</v>
      </c>
      <c r="G93173" s="1" t="s">
        <v>55</v>
      </c>
      <c r="H93173" t="b">
        <v>0</v>
      </c>
      <c r="I93173" s="1" t="s">
        <v>77</v>
      </c>
      <c r="J93173">
        <v>2016</v>
      </c>
      <c r="K93173">
        <v>78</v>
      </c>
      <c r="L93173">
        <v>35</v>
      </c>
    </row>
    <row r="93174" spans="1:12" x14ac:dyDescent="0.25">
      <c r="A93174" s="1" t="s">
        <v>3030</v>
      </c>
      <c r="B93174">
        <v>3168051</v>
      </c>
      <c r="C93174">
        <v>316805</v>
      </c>
      <c r="D93174" s="1" t="s">
        <v>13</v>
      </c>
      <c r="E93174" s="1" t="s">
        <v>14</v>
      </c>
      <c r="F93174" s="1" t="s">
        <v>54</v>
      </c>
      <c r="G93174" s="1" t="s">
        <v>55</v>
      </c>
      <c r="H93174" t="b">
        <v>0</v>
      </c>
      <c r="I93174" s="1" t="s">
        <v>77</v>
      </c>
      <c r="J93174">
        <v>2016</v>
      </c>
      <c r="K93174">
        <v>136</v>
      </c>
      <c r="L93174">
        <v>6</v>
      </c>
    </row>
    <row r="93175" spans="1:12" x14ac:dyDescent="0.25">
      <c r="A93175" s="1" t="s">
        <v>3031</v>
      </c>
      <c r="B93175">
        <v>3168101</v>
      </c>
      <c r="C93175">
        <v>316810</v>
      </c>
      <c r="D93175" s="1" t="s">
        <v>13</v>
      </c>
      <c r="E93175" s="1" t="s">
        <v>14</v>
      </c>
      <c r="F93175" s="1" t="s">
        <v>54</v>
      </c>
      <c r="G93175" s="1" t="s">
        <v>55</v>
      </c>
      <c r="H93175" t="b">
        <v>0</v>
      </c>
      <c r="I93175" s="1" t="s">
        <v>77</v>
      </c>
      <c r="J93175">
        <v>2016</v>
      </c>
      <c r="K93175">
        <v>122</v>
      </c>
      <c r="L93175">
        <v>6</v>
      </c>
    </row>
    <row r="93176" spans="1:12" x14ac:dyDescent="0.25">
      <c r="A93176" s="1" t="s">
        <v>3032</v>
      </c>
      <c r="B93176">
        <v>3168200</v>
      </c>
      <c r="C93176">
        <v>316820</v>
      </c>
      <c r="D93176" s="1" t="s">
        <v>13</v>
      </c>
      <c r="E93176" s="1" t="s">
        <v>14</v>
      </c>
      <c r="F93176" s="1" t="s">
        <v>54</v>
      </c>
      <c r="G93176" s="1" t="s">
        <v>55</v>
      </c>
      <c r="H93176" t="b">
        <v>0</v>
      </c>
      <c r="I93176" s="1" t="s">
        <v>77</v>
      </c>
      <c r="J93176">
        <v>2016</v>
      </c>
      <c r="K93176">
        <v>0</v>
      </c>
    </row>
    <row r="93177" spans="1:12" x14ac:dyDescent="0.25">
      <c r="A93177" s="1" t="s">
        <v>3033</v>
      </c>
      <c r="B93177">
        <v>3168309</v>
      </c>
      <c r="C93177">
        <v>316830</v>
      </c>
      <c r="D93177" s="1" t="s">
        <v>13</v>
      </c>
      <c r="E93177" s="1" t="s">
        <v>14</v>
      </c>
      <c r="F93177" s="1" t="s">
        <v>54</v>
      </c>
      <c r="G93177" s="1" t="s">
        <v>55</v>
      </c>
      <c r="H93177" t="b">
        <v>0</v>
      </c>
      <c r="I93177" s="1" t="s">
        <v>77</v>
      </c>
      <c r="J93177">
        <v>2016</v>
      </c>
      <c r="K93177">
        <v>143</v>
      </c>
      <c r="L93177">
        <v>1</v>
      </c>
    </row>
    <row r="93178" spans="1:12" x14ac:dyDescent="0.25">
      <c r="A93178" s="1" t="s">
        <v>3034</v>
      </c>
      <c r="B93178">
        <v>3168408</v>
      </c>
      <c r="C93178">
        <v>316840</v>
      </c>
      <c r="D93178" s="1" t="s">
        <v>13</v>
      </c>
      <c r="E93178" s="1" t="s">
        <v>14</v>
      </c>
      <c r="F93178" s="1" t="s">
        <v>54</v>
      </c>
      <c r="G93178" s="1" t="s">
        <v>55</v>
      </c>
      <c r="H93178" t="b">
        <v>0</v>
      </c>
      <c r="I93178" s="1" t="s">
        <v>77</v>
      </c>
      <c r="J93178">
        <v>2016</v>
      </c>
      <c r="K93178">
        <v>29</v>
      </c>
      <c r="L93178">
        <v>7</v>
      </c>
    </row>
    <row r="93179" spans="1:12" x14ac:dyDescent="0.25">
      <c r="A93179" s="1" t="s">
        <v>3035</v>
      </c>
      <c r="B93179">
        <v>3168507</v>
      </c>
      <c r="C93179">
        <v>316850</v>
      </c>
      <c r="D93179" s="1" t="s">
        <v>13</v>
      </c>
      <c r="E93179" s="1" t="s">
        <v>14</v>
      </c>
      <c r="F93179" s="1" t="s">
        <v>54</v>
      </c>
      <c r="G93179" s="1" t="s">
        <v>55</v>
      </c>
      <c r="H93179" t="b">
        <v>0</v>
      </c>
      <c r="I93179" s="1" t="s">
        <v>77</v>
      </c>
      <c r="J93179">
        <v>2016</v>
      </c>
      <c r="K93179">
        <v>42</v>
      </c>
      <c r="L93179">
        <v>3</v>
      </c>
    </row>
    <row r="93180" spans="1:12" x14ac:dyDescent="0.25">
      <c r="A93180" s="1" t="s">
        <v>3036</v>
      </c>
      <c r="B93180">
        <v>3168606</v>
      </c>
      <c r="C93180">
        <v>316860</v>
      </c>
      <c r="D93180" s="1" t="s">
        <v>13</v>
      </c>
      <c r="E93180" s="1" t="s">
        <v>14</v>
      </c>
      <c r="F93180" s="1" t="s">
        <v>54</v>
      </c>
      <c r="G93180" s="1" t="s">
        <v>55</v>
      </c>
      <c r="H93180" t="b">
        <v>0</v>
      </c>
      <c r="I93180" s="1" t="s">
        <v>77</v>
      </c>
      <c r="J93180">
        <v>2016</v>
      </c>
      <c r="K93180">
        <v>96</v>
      </c>
      <c r="L93180">
        <v>152</v>
      </c>
    </row>
    <row r="93181" spans="1:12" x14ac:dyDescent="0.25">
      <c r="A93181" s="1" t="s">
        <v>3037</v>
      </c>
      <c r="B93181">
        <v>3168705</v>
      </c>
      <c r="C93181">
        <v>316870</v>
      </c>
      <c r="D93181" s="1" t="s">
        <v>13</v>
      </c>
      <c r="E93181" s="1" t="s">
        <v>14</v>
      </c>
      <c r="F93181" s="1" t="s">
        <v>54</v>
      </c>
      <c r="G93181" s="1" t="s">
        <v>55</v>
      </c>
      <c r="H93181" t="b">
        <v>0</v>
      </c>
      <c r="I93181" s="1" t="s">
        <v>77</v>
      </c>
      <c r="J93181">
        <v>2016</v>
      </c>
      <c r="K93181">
        <v>67</v>
      </c>
      <c r="L93181">
        <v>74</v>
      </c>
    </row>
    <row r="93182" spans="1:12" x14ac:dyDescent="0.25">
      <c r="A93182" s="1" t="s">
        <v>3038</v>
      </c>
      <c r="B93182">
        <v>3168804</v>
      </c>
      <c r="C93182">
        <v>316880</v>
      </c>
      <c r="D93182" s="1" t="s">
        <v>13</v>
      </c>
      <c r="E93182" s="1" t="s">
        <v>14</v>
      </c>
      <c r="F93182" s="1" t="s">
        <v>54</v>
      </c>
      <c r="G93182" s="1" t="s">
        <v>55</v>
      </c>
      <c r="H93182" t="b">
        <v>0</v>
      </c>
      <c r="I93182" s="1" t="s">
        <v>77</v>
      </c>
      <c r="J93182">
        <v>2016</v>
      </c>
      <c r="K93182">
        <v>13</v>
      </c>
      <c r="L93182">
        <v>12</v>
      </c>
    </row>
    <row r="93183" spans="1:12" x14ac:dyDescent="0.25">
      <c r="A93183" s="1" t="s">
        <v>3039</v>
      </c>
      <c r="B93183">
        <v>3168903</v>
      </c>
      <c r="C93183">
        <v>316890</v>
      </c>
      <c r="D93183" s="1" t="s">
        <v>13</v>
      </c>
      <c r="E93183" s="1" t="s">
        <v>14</v>
      </c>
      <c r="F93183" s="1" t="s">
        <v>54</v>
      </c>
      <c r="G93183" s="1" t="s">
        <v>55</v>
      </c>
      <c r="H93183" t="b">
        <v>0</v>
      </c>
      <c r="I93183" s="1" t="s">
        <v>77</v>
      </c>
      <c r="J93183">
        <v>2016</v>
      </c>
      <c r="K93183">
        <v>26</v>
      </c>
      <c r="L93183">
        <v>5</v>
      </c>
    </row>
    <row r="93184" spans="1:12" x14ac:dyDescent="0.25">
      <c r="A93184" s="1" t="s">
        <v>34</v>
      </c>
      <c r="B93184">
        <v>3169000</v>
      </c>
      <c r="C93184">
        <v>316900</v>
      </c>
      <c r="D93184" s="1" t="s">
        <v>13</v>
      </c>
      <c r="E93184" s="1" t="s">
        <v>14</v>
      </c>
      <c r="F93184" s="1" t="s">
        <v>54</v>
      </c>
      <c r="G93184" s="1" t="s">
        <v>55</v>
      </c>
      <c r="H93184" t="b">
        <v>0</v>
      </c>
      <c r="I93184" s="1" t="s">
        <v>77</v>
      </c>
      <c r="J93184">
        <v>2016</v>
      </c>
      <c r="K93184">
        <v>75</v>
      </c>
      <c r="L93184">
        <v>15</v>
      </c>
    </row>
    <row r="93185" spans="1:12" x14ac:dyDescent="0.25">
      <c r="A93185" s="1" t="s">
        <v>3040</v>
      </c>
      <c r="B93185">
        <v>3169059</v>
      </c>
      <c r="C93185">
        <v>316905</v>
      </c>
      <c r="D93185" s="1" t="s">
        <v>13</v>
      </c>
      <c r="E93185" s="1" t="s">
        <v>14</v>
      </c>
      <c r="F93185" s="1" t="s">
        <v>54</v>
      </c>
      <c r="G93185" s="1" t="s">
        <v>55</v>
      </c>
      <c r="H93185" t="b">
        <v>0</v>
      </c>
      <c r="I93185" s="1" t="s">
        <v>77</v>
      </c>
      <c r="J93185">
        <v>2016</v>
      </c>
      <c r="K93185">
        <v>43</v>
      </c>
      <c r="L93185">
        <v>1</v>
      </c>
    </row>
    <row r="93186" spans="1:12" x14ac:dyDescent="0.25">
      <c r="A93186" s="1" t="s">
        <v>3041</v>
      </c>
      <c r="B93186">
        <v>3169109</v>
      </c>
      <c r="C93186">
        <v>316910</v>
      </c>
      <c r="D93186" s="1" t="s">
        <v>13</v>
      </c>
      <c r="E93186" s="1" t="s">
        <v>14</v>
      </c>
      <c r="F93186" s="1" t="s">
        <v>54</v>
      </c>
      <c r="G93186" s="1" t="s">
        <v>55</v>
      </c>
      <c r="H93186" t="b">
        <v>0</v>
      </c>
      <c r="I93186" s="1" t="s">
        <v>77</v>
      </c>
      <c r="J93186">
        <v>2016</v>
      </c>
      <c r="K93186">
        <v>113</v>
      </c>
      <c r="L93186">
        <v>6</v>
      </c>
    </row>
    <row r="93187" spans="1:12" x14ac:dyDescent="0.25">
      <c r="A93187" s="1" t="s">
        <v>3042</v>
      </c>
      <c r="B93187">
        <v>3169208</v>
      </c>
      <c r="C93187">
        <v>316920</v>
      </c>
      <c r="D93187" s="1" t="s">
        <v>13</v>
      </c>
      <c r="E93187" s="1" t="s">
        <v>14</v>
      </c>
      <c r="F93187" s="1" t="s">
        <v>54</v>
      </c>
      <c r="G93187" s="1" t="s">
        <v>55</v>
      </c>
      <c r="H93187" t="b">
        <v>0</v>
      </c>
      <c r="I93187" s="1" t="s">
        <v>77</v>
      </c>
      <c r="J93187">
        <v>2016</v>
      </c>
      <c r="K93187">
        <v>12</v>
      </c>
      <c r="L93187">
        <v>1</v>
      </c>
    </row>
    <row r="93188" spans="1:12" x14ac:dyDescent="0.25">
      <c r="A93188" s="1" t="s">
        <v>3043</v>
      </c>
      <c r="B93188">
        <v>3169307</v>
      </c>
      <c r="C93188">
        <v>316930</v>
      </c>
      <c r="D93188" s="1" t="s">
        <v>13</v>
      </c>
      <c r="E93188" s="1" t="s">
        <v>14</v>
      </c>
      <c r="F93188" s="1" t="s">
        <v>54</v>
      </c>
      <c r="G93188" s="1" t="s">
        <v>55</v>
      </c>
      <c r="H93188" t="b">
        <v>0</v>
      </c>
      <c r="I93188" s="1" t="s">
        <v>77</v>
      </c>
      <c r="J93188">
        <v>2016</v>
      </c>
      <c r="K93188">
        <v>115</v>
      </c>
      <c r="L93188">
        <v>116</v>
      </c>
    </row>
    <row r="93189" spans="1:12" x14ac:dyDescent="0.25">
      <c r="A93189" s="1" t="s">
        <v>3044</v>
      </c>
      <c r="B93189">
        <v>3169356</v>
      </c>
      <c r="C93189">
        <v>316935</v>
      </c>
      <c r="D93189" s="1" t="s">
        <v>13</v>
      </c>
      <c r="E93189" s="1" t="s">
        <v>14</v>
      </c>
      <c r="F93189" s="1" t="s">
        <v>54</v>
      </c>
      <c r="G93189" s="1" t="s">
        <v>55</v>
      </c>
      <c r="H93189" t="b">
        <v>0</v>
      </c>
      <c r="I93189" s="1" t="s">
        <v>77</v>
      </c>
      <c r="J93189">
        <v>2016</v>
      </c>
      <c r="K93189">
        <v>56</v>
      </c>
      <c r="L93189">
        <v>30</v>
      </c>
    </row>
    <row r="93190" spans="1:12" x14ac:dyDescent="0.25">
      <c r="A93190" s="1" t="s">
        <v>3045</v>
      </c>
      <c r="B93190">
        <v>3169406</v>
      </c>
      <c r="C93190">
        <v>316940</v>
      </c>
      <c r="D93190" s="1" t="s">
        <v>13</v>
      </c>
      <c r="E93190" s="1" t="s">
        <v>14</v>
      </c>
      <c r="F93190" s="1" t="s">
        <v>54</v>
      </c>
      <c r="G93190" s="1" t="s">
        <v>55</v>
      </c>
      <c r="H93190" t="b">
        <v>0</v>
      </c>
      <c r="I93190" s="1" t="s">
        <v>77</v>
      </c>
      <c r="J93190">
        <v>2016</v>
      </c>
      <c r="K93190">
        <v>94</v>
      </c>
      <c r="L93190">
        <v>69</v>
      </c>
    </row>
    <row r="93191" spans="1:12" x14ac:dyDescent="0.25">
      <c r="A93191" s="1" t="s">
        <v>3046</v>
      </c>
      <c r="B93191">
        <v>3169505</v>
      </c>
      <c r="C93191">
        <v>316950</v>
      </c>
      <c r="D93191" s="1" t="s">
        <v>13</v>
      </c>
      <c r="E93191" s="1" t="s">
        <v>14</v>
      </c>
      <c r="F93191" s="1" t="s">
        <v>54</v>
      </c>
      <c r="G93191" s="1" t="s">
        <v>55</v>
      </c>
      <c r="H93191" t="b">
        <v>0</v>
      </c>
      <c r="I93191" s="1" t="s">
        <v>77</v>
      </c>
      <c r="J93191">
        <v>2016</v>
      </c>
      <c r="K93191">
        <v>56</v>
      </c>
      <c r="L93191">
        <v>4</v>
      </c>
    </row>
    <row r="93192" spans="1:12" x14ac:dyDescent="0.25">
      <c r="A93192" s="1" t="s">
        <v>3047</v>
      </c>
      <c r="B93192">
        <v>3169604</v>
      </c>
      <c r="C93192">
        <v>316960</v>
      </c>
      <c r="D93192" s="1" t="s">
        <v>13</v>
      </c>
      <c r="E93192" s="1" t="s">
        <v>14</v>
      </c>
      <c r="F93192" s="1" t="s">
        <v>54</v>
      </c>
      <c r="G93192" s="1" t="s">
        <v>55</v>
      </c>
      <c r="H93192" t="b">
        <v>0</v>
      </c>
      <c r="I93192" s="1" t="s">
        <v>77</v>
      </c>
      <c r="J93192">
        <v>2016</v>
      </c>
      <c r="K93192">
        <v>7</v>
      </c>
      <c r="L93192">
        <v>18</v>
      </c>
    </row>
    <row r="93193" spans="1:12" x14ac:dyDescent="0.25">
      <c r="A93193" s="1" t="s">
        <v>3048</v>
      </c>
      <c r="B93193">
        <v>3169703</v>
      </c>
      <c r="C93193">
        <v>316970</v>
      </c>
      <c r="D93193" s="1" t="s">
        <v>13</v>
      </c>
      <c r="E93193" s="1" t="s">
        <v>14</v>
      </c>
      <c r="F93193" s="1" t="s">
        <v>54</v>
      </c>
      <c r="G93193" s="1" t="s">
        <v>55</v>
      </c>
      <c r="H93193" t="b">
        <v>0</v>
      </c>
      <c r="I93193" s="1" t="s">
        <v>77</v>
      </c>
      <c r="J93193">
        <v>2016</v>
      </c>
      <c r="K93193">
        <v>86</v>
      </c>
      <c r="L93193">
        <v>15</v>
      </c>
    </row>
    <row r="93194" spans="1:12" x14ac:dyDescent="0.25">
      <c r="A93194" s="1" t="s">
        <v>3049</v>
      </c>
      <c r="B93194">
        <v>3169802</v>
      </c>
      <c r="C93194">
        <v>316980</v>
      </c>
      <c r="D93194" s="1" t="s">
        <v>13</v>
      </c>
      <c r="E93194" s="1" t="s">
        <v>14</v>
      </c>
      <c r="F93194" s="1" t="s">
        <v>54</v>
      </c>
      <c r="G93194" s="1" t="s">
        <v>55</v>
      </c>
      <c r="H93194" t="b">
        <v>0</v>
      </c>
      <c r="I93194" s="1" t="s">
        <v>77</v>
      </c>
      <c r="J93194">
        <v>2016</v>
      </c>
      <c r="K93194">
        <v>63</v>
      </c>
      <c r="L93194">
        <v>3</v>
      </c>
    </row>
    <row r="93195" spans="1:12" x14ac:dyDescent="0.25">
      <c r="A93195" s="1" t="s">
        <v>3050</v>
      </c>
      <c r="B93195">
        <v>3169901</v>
      </c>
      <c r="C93195">
        <v>316990</v>
      </c>
      <c r="D93195" s="1" t="s">
        <v>13</v>
      </c>
      <c r="E93195" s="1" t="s">
        <v>14</v>
      </c>
      <c r="F93195" s="1" t="s">
        <v>54</v>
      </c>
      <c r="G93195" s="1" t="s">
        <v>55</v>
      </c>
      <c r="H93195" t="b">
        <v>0</v>
      </c>
      <c r="I93195" s="1" t="s">
        <v>77</v>
      </c>
      <c r="J93195">
        <v>2016</v>
      </c>
      <c r="K93195">
        <v>7</v>
      </c>
      <c r="L93195">
        <v>87</v>
      </c>
    </row>
    <row r="93196" spans="1:12" x14ac:dyDescent="0.25">
      <c r="A93196" s="1" t="s">
        <v>3051</v>
      </c>
      <c r="B93196">
        <v>3170008</v>
      </c>
      <c r="C93196">
        <v>317000</v>
      </c>
      <c r="D93196" s="1" t="s">
        <v>13</v>
      </c>
      <c r="E93196" s="1" t="s">
        <v>14</v>
      </c>
      <c r="F93196" s="1" t="s">
        <v>54</v>
      </c>
      <c r="G93196" s="1" t="s">
        <v>55</v>
      </c>
      <c r="H93196" t="b">
        <v>0</v>
      </c>
      <c r="I93196" s="1" t="s">
        <v>77</v>
      </c>
      <c r="J93196">
        <v>2016</v>
      </c>
      <c r="K93196">
        <v>44</v>
      </c>
      <c r="L93196">
        <v>10</v>
      </c>
    </row>
    <row r="93197" spans="1:12" x14ac:dyDescent="0.25">
      <c r="A93197" s="1" t="s">
        <v>3052</v>
      </c>
      <c r="B93197">
        <v>3170057</v>
      </c>
      <c r="C93197">
        <v>317005</v>
      </c>
      <c r="D93197" s="1" t="s">
        <v>13</v>
      </c>
      <c r="E93197" s="1" t="s">
        <v>14</v>
      </c>
      <c r="F93197" s="1" t="s">
        <v>54</v>
      </c>
      <c r="G93197" s="1" t="s">
        <v>55</v>
      </c>
      <c r="H93197" t="b">
        <v>0</v>
      </c>
      <c r="I93197" s="1" t="s">
        <v>77</v>
      </c>
      <c r="J93197">
        <v>2016</v>
      </c>
      <c r="K93197">
        <v>6</v>
      </c>
      <c r="L93197">
        <v>8</v>
      </c>
    </row>
    <row r="93198" spans="1:12" x14ac:dyDescent="0.25">
      <c r="A93198" s="1" t="s">
        <v>3053</v>
      </c>
      <c r="B93198">
        <v>3170107</v>
      </c>
      <c r="C93198">
        <v>317010</v>
      </c>
      <c r="D93198" s="1" t="s">
        <v>13</v>
      </c>
      <c r="E93198" s="1" t="s">
        <v>14</v>
      </c>
      <c r="F93198" s="1" t="s">
        <v>54</v>
      </c>
      <c r="G93198" s="1" t="s">
        <v>55</v>
      </c>
      <c r="H93198" t="b">
        <v>0</v>
      </c>
      <c r="I93198" s="1" t="s">
        <v>77</v>
      </c>
      <c r="J93198">
        <v>2016</v>
      </c>
      <c r="K93198">
        <v>104</v>
      </c>
      <c r="L93198">
        <v>412</v>
      </c>
    </row>
    <row r="93199" spans="1:12" x14ac:dyDescent="0.25">
      <c r="A93199" s="1" t="s">
        <v>3054</v>
      </c>
      <c r="B93199">
        <v>3170206</v>
      </c>
      <c r="C93199">
        <v>317020</v>
      </c>
      <c r="D93199" s="1" t="s">
        <v>13</v>
      </c>
      <c r="E93199" s="1" t="s">
        <v>14</v>
      </c>
      <c r="F93199" s="1" t="s">
        <v>54</v>
      </c>
      <c r="G93199" s="1" t="s">
        <v>55</v>
      </c>
      <c r="H93199" t="b">
        <v>0</v>
      </c>
      <c r="I93199" s="1" t="s">
        <v>77</v>
      </c>
      <c r="J93199">
        <v>2016</v>
      </c>
      <c r="K93199">
        <v>93</v>
      </c>
      <c r="L93199">
        <v>886</v>
      </c>
    </row>
    <row r="93200" spans="1:12" x14ac:dyDescent="0.25">
      <c r="A93200" s="1" t="s">
        <v>3055</v>
      </c>
      <c r="B93200">
        <v>3170305</v>
      </c>
      <c r="C93200">
        <v>317030</v>
      </c>
      <c r="D93200" s="1" t="s">
        <v>13</v>
      </c>
      <c r="E93200" s="1" t="s">
        <v>14</v>
      </c>
      <c r="F93200" s="1" t="s">
        <v>54</v>
      </c>
      <c r="G93200" s="1" t="s">
        <v>55</v>
      </c>
      <c r="H93200" t="b">
        <v>0</v>
      </c>
      <c r="I93200" s="1" t="s">
        <v>77</v>
      </c>
      <c r="J93200">
        <v>2016</v>
      </c>
      <c r="K93200">
        <v>111</v>
      </c>
      <c r="L93200">
        <v>2</v>
      </c>
    </row>
    <row r="93201" spans="1:12" x14ac:dyDescent="0.25">
      <c r="A93201" s="1" t="s">
        <v>3056</v>
      </c>
      <c r="B93201">
        <v>3170404</v>
      </c>
      <c r="C93201">
        <v>317040</v>
      </c>
      <c r="D93201" s="1" t="s">
        <v>13</v>
      </c>
      <c r="E93201" s="1" t="s">
        <v>14</v>
      </c>
      <c r="F93201" s="1" t="s">
        <v>54</v>
      </c>
      <c r="G93201" s="1" t="s">
        <v>55</v>
      </c>
      <c r="H93201" t="b">
        <v>0</v>
      </c>
      <c r="I93201" s="1" t="s">
        <v>77</v>
      </c>
      <c r="J93201">
        <v>2016</v>
      </c>
      <c r="K93201">
        <v>68</v>
      </c>
      <c r="L93201">
        <v>80</v>
      </c>
    </row>
    <row r="93202" spans="1:12" x14ac:dyDescent="0.25">
      <c r="A93202" s="1" t="s">
        <v>3057</v>
      </c>
      <c r="B93202">
        <v>3170438</v>
      </c>
      <c r="C93202">
        <v>317043</v>
      </c>
      <c r="D93202" s="1" t="s">
        <v>13</v>
      </c>
      <c r="E93202" s="1" t="s">
        <v>14</v>
      </c>
      <c r="F93202" s="1" t="s">
        <v>54</v>
      </c>
      <c r="G93202" s="1" t="s">
        <v>55</v>
      </c>
      <c r="H93202" t="b">
        <v>0</v>
      </c>
      <c r="I93202" s="1" t="s">
        <v>77</v>
      </c>
      <c r="J93202">
        <v>2016</v>
      </c>
      <c r="K93202">
        <v>32</v>
      </c>
      <c r="L93202">
        <v>3</v>
      </c>
    </row>
    <row r="93203" spans="1:12" x14ac:dyDescent="0.25">
      <c r="A93203" s="1" t="s">
        <v>3058</v>
      </c>
      <c r="B93203">
        <v>3170479</v>
      </c>
      <c r="C93203">
        <v>317047</v>
      </c>
      <c r="D93203" s="1" t="s">
        <v>13</v>
      </c>
      <c r="E93203" s="1" t="s">
        <v>14</v>
      </c>
      <c r="F93203" s="1" t="s">
        <v>54</v>
      </c>
      <c r="G93203" s="1" t="s">
        <v>55</v>
      </c>
      <c r="H93203" t="b">
        <v>0</v>
      </c>
      <c r="I93203" s="1" t="s">
        <v>77</v>
      </c>
      <c r="J93203">
        <v>2016</v>
      </c>
      <c r="K93203">
        <v>91</v>
      </c>
      <c r="L93203">
        <v>2</v>
      </c>
    </row>
    <row r="93204" spans="1:12" x14ac:dyDescent="0.25">
      <c r="A93204" s="1" t="s">
        <v>3059</v>
      </c>
      <c r="B93204">
        <v>3170503</v>
      </c>
      <c r="C93204">
        <v>317050</v>
      </c>
      <c r="D93204" s="1" t="s">
        <v>13</v>
      </c>
      <c r="E93204" s="1" t="s">
        <v>14</v>
      </c>
      <c r="F93204" s="1" t="s">
        <v>54</v>
      </c>
      <c r="G93204" s="1" t="s">
        <v>55</v>
      </c>
      <c r="H93204" t="b">
        <v>0</v>
      </c>
      <c r="I93204" s="1" t="s">
        <v>77</v>
      </c>
      <c r="J93204">
        <v>2016</v>
      </c>
      <c r="K93204">
        <v>78</v>
      </c>
      <c r="L93204">
        <v>9</v>
      </c>
    </row>
    <row r="93205" spans="1:12" x14ac:dyDescent="0.25">
      <c r="A93205" s="1" t="s">
        <v>3060</v>
      </c>
      <c r="B93205">
        <v>3170529</v>
      </c>
      <c r="C93205">
        <v>317052</v>
      </c>
      <c r="D93205" s="1" t="s">
        <v>13</v>
      </c>
      <c r="E93205" s="1" t="s">
        <v>14</v>
      </c>
      <c r="F93205" s="1" t="s">
        <v>54</v>
      </c>
      <c r="G93205" s="1" t="s">
        <v>55</v>
      </c>
      <c r="H93205" t="b">
        <v>0</v>
      </c>
      <c r="I93205" s="1" t="s">
        <v>77</v>
      </c>
      <c r="J93205">
        <v>2016</v>
      </c>
      <c r="K93205">
        <v>125</v>
      </c>
      <c r="L93205">
        <v>15</v>
      </c>
    </row>
    <row r="93206" spans="1:12" x14ac:dyDescent="0.25">
      <c r="A93206" s="1" t="s">
        <v>3061</v>
      </c>
      <c r="B93206">
        <v>3170578</v>
      </c>
      <c r="C93206">
        <v>317057</v>
      </c>
      <c r="D93206" s="1" t="s">
        <v>13</v>
      </c>
      <c r="E93206" s="1" t="s">
        <v>14</v>
      </c>
      <c r="F93206" s="1" t="s">
        <v>54</v>
      </c>
      <c r="G93206" s="1" t="s">
        <v>55</v>
      </c>
      <c r="H93206" t="b">
        <v>0</v>
      </c>
      <c r="I93206" s="1" t="s">
        <v>77</v>
      </c>
      <c r="J93206">
        <v>2016</v>
      </c>
      <c r="K93206">
        <v>34</v>
      </c>
      <c r="L93206">
        <v>4</v>
      </c>
    </row>
    <row r="93207" spans="1:12" x14ac:dyDescent="0.25">
      <c r="A93207" s="1" t="s">
        <v>3062</v>
      </c>
      <c r="B93207">
        <v>3170602</v>
      </c>
      <c r="C93207">
        <v>317060</v>
      </c>
      <c r="D93207" s="1" t="s">
        <v>13</v>
      </c>
      <c r="E93207" s="1" t="s">
        <v>14</v>
      </c>
      <c r="F93207" s="1" t="s">
        <v>54</v>
      </c>
      <c r="G93207" s="1" t="s">
        <v>55</v>
      </c>
      <c r="H93207" t="b">
        <v>0</v>
      </c>
      <c r="I93207" s="1" t="s">
        <v>77</v>
      </c>
      <c r="J93207">
        <v>2016</v>
      </c>
      <c r="K93207">
        <v>91</v>
      </c>
      <c r="L93207">
        <v>2</v>
      </c>
    </row>
    <row r="93208" spans="1:12" x14ac:dyDescent="0.25">
      <c r="A93208" s="1" t="s">
        <v>3063</v>
      </c>
      <c r="B93208">
        <v>3170651</v>
      </c>
      <c r="C93208">
        <v>317065</v>
      </c>
      <c r="D93208" s="1" t="s">
        <v>13</v>
      </c>
      <c r="E93208" s="1" t="s">
        <v>14</v>
      </c>
      <c r="F93208" s="1" t="s">
        <v>54</v>
      </c>
      <c r="G93208" s="1" t="s">
        <v>55</v>
      </c>
      <c r="H93208" t="b">
        <v>0</v>
      </c>
      <c r="I93208" s="1" t="s">
        <v>77</v>
      </c>
      <c r="J93208">
        <v>2016</v>
      </c>
      <c r="K93208">
        <v>69</v>
      </c>
      <c r="L93208">
        <v>6</v>
      </c>
    </row>
    <row r="93209" spans="1:12" x14ac:dyDescent="0.25">
      <c r="A93209" s="1" t="s">
        <v>3064</v>
      </c>
      <c r="B93209">
        <v>3170701</v>
      </c>
      <c r="C93209">
        <v>317070</v>
      </c>
      <c r="D93209" s="1" t="s">
        <v>13</v>
      </c>
      <c r="E93209" s="1" t="s">
        <v>14</v>
      </c>
      <c r="F93209" s="1" t="s">
        <v>54</v>
      </c>
      <c r="G93209" s="1" t="s">
        <v>55</v>
      </c>
      <c r="H93209" t="b">
        <v>0</v>
      </c>
      <c r="I93209" s="1" t="s">
        <v>77</v>
      </c>
      <c r="J93209">
        <v>2016</v>
      </c>
      <c r="K93209">
        <v>77</v>
      </c>
      <c r="L93209">
        <v>139</v>
      </c>
    </row>
    <row r="93210" spans="1:12" x14ac:dyDescent="0.25">
      <c r="A93210" s="1" t="s">
        <v>3065</v>
      </c>
      <c r="B93210">
        <v>3170750</v>
      </c>
      <c r="C93210">
        <v>317075</v>
      </c>
      <c r="D93210" s="1" t="s">
        <v>13</v>
      </c>
      <c r="E93210" s="1" t="s">
        <v>14</v>
      </c>
      <c r="F93210" s="1" t="s">
        <v>54</v>
      </c>
      <c r="G93210" s="1" t="s">
        <v>55</v>
      </c>
      <c r="H93210" t="b">
        <v>0</v>
      </c>
      <c r="I93210" s="1" t="s">
        <v>77</v>
      </c>
      <c r="J93210">
        <v>2016</v>
      </c>
      <c r="K93210">
        <v>14</v>
      </c>
      <c r="L93210">
        <v>11</v>
      </c>
    </row>
    <row r="93211" spans="1:12" x14ac:dyDescent="0.25">
      <c r="A93211" s="1" t="s">
        <v>3066</v>
      </c>
      <c r="B93211">
        <v>3170800</v>
      </c>
      <c r="C93211">
        <v>317080</v>
      </c>
      <c r="D93211" s="1" t="s">
        <v>13</v>
      </c>
      <c r="E93211" s="1" t="s">
        <v>14</v>
      </c>
      <c r="F93211" s="1" t="s">
        <v>54</v>
      </c>
      <c r="G93211" s="1" t="s">
        <v>55</v>
      </c>
      <c r="H93211" t="b">
        <v>0</v>
      </c>
      <c r="I93211" s="1" t="s">
        <v>77</v>
      </c>
      <c r="J93211">
        <v>2016</v>
      </c>
      <c r="K93211">
        <v>82</v>
      </c>
      <c r="L93211">
        <v>26</v>
      </c>
    </row>
    <row r="93212" spans="1:12" x14ac:dyDescent="0.25">
      <c r="A93212" s="1" t="s">
        <v>3067</v>
      </c>
      <c r="B93212">
        <v>3170909</v>
      </c>
      <c r="C93212">
        <v>317090</v>
      </c>
      <c r="D93212" s="1" t="s">
        <v>13</v>
      </c>
      <c r="E93212" s="1" t="s">
        <v>14</v>
      </c>
      <c r="F93212" s="1" t="s">
        <v>54</v>
      </c>
      <c r="G93212" s="1" t="s">
        <v>55</v>
      </c>
      <c r="H93212" t="b">
        <v>0</v>
      </c>
      <c r="I93212" s="1" t="s">
        <v>77</v>
      </c>
      <c r="J93212">
        <v>2016</v>
      </c>
      <c r="K93212">
        <v>129</v>
      </c>
      <c r="L93212">
        <v>22</v>
      </c>
    </row>
    <row r="93213" spans="1:12" x14ac:dyDescent="0.25">
      <c r="A93213" s="1" t="s">
        <v>3068</v>
      </c>
      <c r="B93213">
        <v>3171006</v>
      </c>
      <c r="C93213">
        <v>317100</v>
      </c>
      <c r="D93213" s="1" t="s">
        <v>13</v>
      </c>
      <c r="E93213" s="1" t="s">
        <v>14</v>
      </c>
      <c r="F93213" s="1" t="s">
        <v>54</v>
      </c>
      <c r="G93213" s="1" t="s">
        <v>55</v>
      </c>
      <c r="H93213" t="b">
        <v>0</v>
      </c>
      <c r="I93213" s="1" t="s">
        <v>77</v>
      </c>
      <c r="J93213">
        <v>2016</v>
      </c>
      <c r="K93213">
        <v>10</v>
      </c>
      <c r="L93213">
        <v>25</v>
      </c>
    </row>
    <row r="93214" spans="1:12" x14ac:dyDescent="0.25">
      <c r="A93214" s="1" t="s">
        <v>3069</v>
      </c>
      <c r="B93214">
        <v>3171030</v>
      </c>
      <c r="C93214">
        <v>317103</v>
      </c>
      <c r="D93214" s="1" t="s">
        <v>13</v>
      </c>
      <c r="E93214" s="1" t="s">
        <v>14</v>
      </c>
      <c r="F93214" s="1" t="s">
        <v>54</v>
      </c>
      <c r="G93214" s="1" t="s">
        <v>55</v>
      </c>
      <c r="H93214" t="b">
        <v>0</v>
      </c>
      <c r="I93214" s="1" t="s">
        <v>77</v>
      </c>
      <c r="J93214">
        <v>2016</v>
      </c>
      <c r="K93214">
        <v>71</v>
      </c>
      <c r="L93214">
        <v>10</v>
      </c>
    </row>
    <row r="93215" spans="1:12" x14ac:dyDescent="0.25">
      <c r="A93215" s="1" t="s">
        <v>3070</v>
      </c>
      <c r="B93215">
        <v>3171071</v>
      </c>
      <c r="C93215">
        <v>317107</v>
      </c>
      <c r="D93215" s="1" t="s">
        <v>13</v>
      </c>
      <c r="E93215" s="1" t="s">
        <v>14</v>
      </c>
      <c r="F93215" s="1" t="s">
        <v>54</v>
      </c>
      <c r="G93215" s="1" t="s">
        <v>55</v>
      </c>
      <c r="H93215" t="b">
        <v>0</v>
      </c>
      <c r="I93215" s="1" t="s">
        <v>77</v>
      </c>
      <c r="J93215">
        <v>2016</v>
      </c>
      <c r="K93215">
        <v>0</v>
      </c>
      <c r="L93215">
        <v>2</v>
      </c>
    </row>
    <row r="93216" spans="1:12" x14ac:dyDescent="0.25">
      <c r="A93216" s="1" t="s">
        <v>3071</v>
      </c>
      <c r="B93216">
        <v>3171105</v>
      </c>
      <c r="C93216">
        <v>317110</v>
      </c>
      <c r="D93216" s="1" t="s">
        <v>13</v>
      </c>
      <c r="E93216" s="1" t="s">
        <v>14</v>
      </c>
      <c r="F93216" s="1" t="s">
        <v>54</v>
      </c>
      <c r="G93216" s="1" t="s">
        <v>55</v>
      </c>
      <c r="H93216" t="b">
        <v>0</v>
      </c>
      <c r="I93216" s="1" t="s">
        <v>77</v>
      </c>
      <c r="J93216">
        <v>2016</v>
      </c>
      <c r="K93216">
        <v>67</v>
      </c>
      <c r="L93216">
        <v>1</v>
      </c>
    </row>
    <row r="93217" spans="1:12" x14ac:dyDescent="0.25">
      <c r="A93217" s="1" t="s">
        <v>3072</v>
      </c>
      <c r="B93217">
        <v>3171154</v>
      </c>
      <c r="C93217">
        <v>317115</v>
      </c>
      <c r="D93217" s="1" t="s">
        <v>13</v>
      </c>
      <c r="E93217" s="1" t="s">
        <v>14</v>
      </c>
      <c r="F93217" s="1" t="s">
        <v>54</v>
      </c>
      <c r="G93217" s="1" t="s">
        <v>55</v>
      </c>
      <c r="H93217" t="b">
        <v>0</v>
      </c>
      <c r="I93217" s="1" t="s">
        <v>77</v>
      </c>
      <c r="J93217">
        <v>2016</v>
      </c>
      <c r="K93217">
        <v>0</v>
      </c>
      <c r="L93217">
        <v>3</v>
      </c>
    </row>
    <row r="93218" spans="1:12" x14ac:dyDescent="0.25">
      <c r="A93218" s="1" t="s">
        <v>3073</v>
      </c>
      <c r="B93218">
        <v>3171204</v>
      </c>
      <c r="C93218">
        <v>317120</v>
      </c>
      <c r="D93218" s="1" t="s">
        <v>13</v>
      </c>
      <c r="E93218" s="1" t="s">
        <v>14</v>
      </c>
      <c r="F93218" s="1" t="s">
        <v>54</v>
      </c>
      <c r="G93218" s="1" t="s">
        <v>55</v>
      </c>
      <c r="H93218" t="b">
        <v>0</v>
      </c>
      <c r="I93218" s="1" t="s">
        <v>77</v>
      </c>
      <c r="J93218">
        <v>2016</v>
      </c>
      <c r="K93218">
        <v>126</v>
      </c>
      <c r="L93218">
        <v>211</v>
      </c>
    </row>
    <row r="93219" spans="1:12" x14ac:dyDescent="0.25">
      <c r="A93219" s="1" t="s">
        <v>1313</v>
      </c>
      <c r="B93219">
        <v>3171303</v>
      </c>
      <c r="C93219">
        <v>317130</v>
      </c>
      <c r="D93219" s="1" t="s">
        <v>13</v>
      </c>
      <c r="E93219" s="1" t="s">
        <v>14</v>
      </c>
      <c r="F93219" s="1" t="s">
        <v>54</v>
      </c>
      <c r="G93219" s="1" t="s">
        <v>55</v>
      </c>
      <c r="H93219" t="b">
        <v>0</v>
      </c>
      <c r="I93219" s="1" t="s">
        <v>77</v>
      </c>
      <c r="J93219">
        <v>2016</v>
      </c>
      <c r="K93219">
        <v>96</v>
      </c>
      <c r="L93219">
        <v>77</v>
      </c>
    </row>
    <row r="93220" spans="1:12" x14ac:dyDescent="0.25">
      <c r="A93220" s="1" t="s">
        <v>3074</v>
      </c>
      <c r="B93220">
        <v>3171402</v>
      </c>
      <c r="C93220">
        <v>317140</v>
      </c>
      <c r="D93220" s="1" t="s">
        <v>13</v>
      </c>
      <c r="E93220" s="1" t="s">
        <v>14</v>
      </c>
      <c r="F93220" s="1" t="s">
        <v>54</v>
      </c>
      <c r="G93220" s="1" t="s">
        <v>55</v>
      </c>
      <c r="H93220" t="b">
        <v>0</v>
      </c>
      <c r="I93220" s="1" t="s">
        <v>77</v>
      </c>
      <c r="J93220">
        <v>2016</v>
      </c>
      <c r="K93220">
        <v>63</v>
      </c>
      <c r="L93220">
        <v>1</v>
      </c>
    </row>
    <row r="93221" spans="1:12" x14ac:dyDescent="0.25">
      <c r="A93221" s="1" t="s">
        <v>3075</v>
      </c>
      <c r="B93221">
        <v>3171501</v>
      </c>
      <c r="C93221">
        <v>317150</v>
      </c>
      <c r="D93221" s="1" t="s">
        <v>13</v>
      </c>
      <c r="E93221" s="1" t="s">
        <v>14</v>
      </c>
      <c r="F93221" s="1" t="s">
        <v>54</v>
      </c>
      <c r="G93221" s="1" t="s">
        <v>55</v>
      </c>
      <c r="H93221" t="b">
        <v>0</v>
      </c>
      <c r="I93221" s="1" t="s">
        <v>77</v>
      </c>
      <c r="J93221">
        <v>2016</v>
      </c>
      <c r="K93221">
        <v>0</v>
      </c>
      <c r="L93221">
        <v>1</v>
      </c>
    </row>
    <row r="93222" spans="1:12" x14ac:dyDescent="0.25">
      <c r="A93222" s="1" t="s">
        <v>3076</v>
      </c>
      <c r="B93222">
        <v>3171600</v>
      </c>
      <c r="C93222">
        <v>317160</v>
      </c>
      <c r="D93222" s="1" t="s">
        <v>13</v>
      </c>
      <c r="E93222" s="1" t="s">
        <v>14</v>
      </c>
      <c r="F93222" s="1" t="s">
        <v>54</v>
      </c>
      <c r="G93222" s="1" t="s">
        <v>55</v>
      </c>
      <c r="H93222" t="b">
        <v>0</v>
      </c>
      <c r="I93222" s="1" t="s">
        <v>77</v>
      </c>
      <c r="J93222">
        <v>2016</v>
      </c>
      <c r="K93222">
        <v>136</v>
      </c>
      <c r="L93222">
        <v>8</v>
      </c>
    </row>
    <row r="93223" spans="1:12" x14ac:dyDescent="0.25">
      <c r="A93223" s="1" t="s">
        <v>3077</v>
      </c>
      <c r="B93223">
        <v>3171709</v>
      </c>
      <c r="C93223">
        <v>317170</v>
      </c>
      <c r="D93223" s="1" t="s">
        <v>13</v>
      </c>
      <c r="E93223" s="1" t="s">
        <v>14</v>
      </c>
      <c r="F93223" s="1" t="s">
        <v>54</v>
      </c>
      <c r="G93223" s="1" t="s">
        <v>55</v>
      </c>
      <c r="H93223" t="b">
        <v>0</v>
      </c>
      <c r="I93223" s="1" t="s">
        <v>77</v>
      </c>
      <c r="J93223">
        <v>2016</v>
      </c>
      <c r="K93223">
        <v>91</v>
      </c>
      <c r="L93223">
        <v>7</v>
      </c>
    </row>
    <row r="93224" spans="1:12" x14ac:dyDescent="0.25">
      <c r="A93224" s="1" t="s">
        <v>3078</v>
      </c>
      <c r="B93224">
        <v>3171808</v>
      </c>
      <c r="C93224">
        <v>317180</v>
      </c>
      <c r="D93224" s="1" t="s">
        <v>13</v>
      </c>
      <c r="E93224" s="1" t="s">
        <v>14</v>
      </c>
      <c r="F93224" s="1" t="s">
        <v>54</v>
      </c>
      <c r="G93224" s="1" t="s">
        <v>55</v>
      </c>
      <c r="H93224" t="b">
        <v>0</v>
      </c>
      <c r="I93224" s="1" t="s">
        <v>77</v>
      </c>
      <c r="J93224">
        <v>2016</v>
      </c>
      <c r="K93224">
        <v>64</v>
      </c>
      <c r="L93224">
        <v>12</v>
      </c>
    </row>
    <row r="93225" spans="1:12" x14ac:dyDescent="0.25">
      <c r="A93225" s="1" t="s">
        <v>3079</v>
      </c>
      <c r="B93225">
        <v>3171907</v>
      </c>
      <c r="C93225">
        <v>317190</v>
      </c>
      <c r="D93225" s="1" t="s">
        <v>13</v>
      </c>
      <c r="E93225" s="1" t="s">
        <v>14</v>
      </c>
      <c r="F93225" s="1" t="s">
        <v>54</v>
      </c>
      <c r="G93225" s="1" t="s">
        <v>55</v>
      </c>
      <c r="H93225" t="b">
        <v>0</v>
      </c>
      <c r="I93225" s="1" t="s">
        <v>77</v>
      </c>
      <c r="J93225">
        <v>2016</v>
      </c>
      <c r="K93225">
        <v>0</v>
      </c>
      <c r="L93225">
        <v>2</v>
      </c>
    </row>
    <row r="93226" spans="1:12" x14ac:dyDescent="0.25">
      <c r="A93226" s="1" t="s">
        <v>3080</v>
      </c>
      <c r="B93226">
        <v>3172004</v>
      </c>
      <c r="C93226">
        <v>317200</v>
      </c>
      <c r="D93226" s="1" t="s">
        <v>13</v>
      </c>
      <c r="E93226" s="1" t="s">
        <v>14</v>
      </c>
      <c r="F93226" s="1" t="s">
        <v>54</v>
      </c>
      <c r="G93226" s="1" t="s">
        <v>55</v>
      </c>
      <c r="H93226" t="b">
        <v>0</v>
      </c>
      <c r="I93226" s="1" t="s">
        <v>77</v>
      </c>
      <c r="J93226">
        <v>2016</v>
      </c>
      <c r="K93226">
        <v>69</v>
      </c>
      <c r="L93226">
        <v>35</v>
      </c>
    </row>
    <row r="93227" spans="1:12" x14ac:dyDescent="0.25">
      <c r="A93227" s="1" t="s">
        <v>3081</v>
      </c>
      <c r="B93227">
        <v>3172103</v>
      </c>
      <c r="C93227">
        <v>317210</v>
      </c>
      <c r="D93227" s="1" t="s">
        <v>13</v>
      </c>
      <c r="E93227" s="1" t="s">
        <v>14</v>
      </c>
      <c r="F93227" s="1" t="s">
        <v>54</v>
      </c>
      <c r="G93227" s="1" t="s">
        <v>55</v>
      </c>
      <c r="H93227" t="b">
        <v>0</v>
      </c>
      <c r="I93227" s="1" t="s">
        <v>77</v>
      </c>
      <c r="J93227">
        <v>2016</v>
      </c>
      <c r="K93227">
        <v>28</v>
      </c>
      <c r="L93227">
        <v>2</v>
      </c>
    </row>
    <row r="93228" spans="1:12" x14ac:dyDescent="0.25">
      <c r="A93228" s="1" t="s">
        <v>3082</v>
      </c>
      <c r="B93228">
        <v>3172202</v>
      </c>
      <c r="C93228">
        <v>317220</v>
      </c>
      <c r="D93228" s="1" t="s">
        <v>13</v>
      </c>
      <c r="E93228" s="1" t="s">
        <v>14</v>
      </c>
      <c r="F93228" s="1" t="s">
        <v>54</v>
      </c>
      <c r="G93228" s="1" t="s">
        <v>55</v>
      </c>
      <c r="H93228" t="b">
        <v>0</v>
      </c>
      <c r="I93228" s="1" t="s">
        <v>77</v>
      </c>
      <c r="J93228">
        <v>2016</v>
      </c>
      <c r="K93228">
        <v>67</v>
      </c>
      <c r="L93228">
        <v>3</v>
      </c>
    </row>
    <row r="93229" spans="1:12" x14ac:dyDescent="0.25">
      <c r="A93229" s="1" t="s">
        <v>3083</v>
      </c>
      <c r="B93229">
        <v>3200000</v>
      </c>
      <c r="C93229">
        <v>320000</v>
      </c>
      <c r="D93229" s="1" t="s">
        <v>13</v>
      </c>
      <c r="E93229" s="1" t="s">
        <v>14</v>
      </c>
      <c r="F93229" s="1" t="s">
        <v>14</v>
      </c>
      <c r="G93229" s="1" t="s">
        <v>14</v>
      </c>
      <c r="H93229" t="b">
        <v>0</v>
      </c>
      <c r="I93229" s="1" t="s">
        <v>77</v>
      </c>
      <c r="J93229">
        <v>2016</v>
      </c>
      <c r="K93229">
        <v>0</v>
      </c>
    </row>
    <row r="93230" spans="1:12" x14ac:dyDescent="0.25">
      <c r="A93230" s="1" t="s">
        <v>3084</v>
      </c>
      <c r="B93230">
        <v>3200102</v>
      </c>
      <c r="C93230">
        <v>320010</v>
      </c>
      <c r="D93230" s="1" t="s">
        <v>13</v>
      </c>
      <c r="E93230" s="1" t="s">
        <v>14</v>
      </c>
      <c r="F93230" s="1" t="s">
        <v>56</v>
      </c>
      <c r="G93230" s="1" t="s">
        <v>57</v>
      </c>
      <c r="H93230" t="b">
        <v>0</v>
      </c>
      <c r="I93230" s="1" t="s">
        <v>77</v>
      </c>
      <c r="J93230">
        <v>2016</v>
      </c>
      <c r="K93230">
        <v>89</v>
      </c>
      <c r="L93230">
        <v>33</v>
      </c>
    </row>
    <row r="93231" spans="1:12" x14ac:dyDescent="0.25">
      <c r="A93231" s="1" t="s">
        <v>3085</v>
      </c>
      <c r="B93231">
        <v>3200136</v>
      </c>
      <c r="C93231">
        <v>320013</v>
      </c>
      <c r="D93231" s="1" t="s">
        <v>13</v>
      </c>
      <c r="E93231" s="1" t="s">
        <v>14</v>
      </c>
      <c r="F93231" s="1" t="s">
        <v>56</v>
      </c>
      <c r="G93231" s="1" t="s">
        <v>57</v>
      </c>
      <c r="H93231" t="b">
        <v>0</v>
      </c>
      <c r="I93231" s="1" t="s">
        <v>77</v>
      </c>
      <c r="J93231">
        <v>2016</v>
      </c>
      <c r="K93231">
        <v>45</v>
      </c>
      <c r="L93231">
        <v>7</v>
      </c>
    </row>
    <row r="93232" spans="1:12" x14ac:dyDescent="0.25">
      <c r="A93232" s="1" t="s">
        <v>3086</v>
      </c>
      <c r="B93232">
        <v>3200169</v>
      </c>
      <c r="C93232">
        <v>320016</v>
      </c>
      <c r="D93232" s="1" t="s">
        <v>13</v>
      </c>
      <c r="E93232" s="1" t="s">
        <v>14</v>
      </c>
      <c r="F93232" s="1" t="s">
        <v>56</v>
      </c>
      <c r="G93232" s="1" t="s">
        <v>57</v>
      </c>
      <c r="H93232" t="b">
        <v>0</v>
      </c>
      <c r="I93232" s="1" t="s">
        <v>77</v>
      </c>
      <c r="J93232">
        <v>2016</v>
      </c>
      <c r="K93232">
        <v>77</v>
      </c>
      <c r="L93232">
        <v>10</v>
      </c>
    </row>
    <row r="93233" spans="1:12" x14ac:dyDescent="0.25">
      <c r="A93233" s="1" t="s">
        <v>3087</v>
      </c>
      <c r="B93233">
        <v>3200201</v>
      </c>
      <c r="C93233">
        <v>320020</v>
      </c>
      <c r="D93233" s="1" t="s">
        <v>13</v>
      </c>
      <c r="E93233" s="1" t="s">
        <v>14</v>
      </c>
      <c r="F93233" s="1" t="s">
        <v>56</v>
      </c>
      <c r="G93233" s="1" t="s">
        <v>57</v>
      </c>
      <c r="H93233" t="b">
        <v>0</v>
      </c>
      <c r="I93233" s="1" t="s">
        <v>77</v>
      </c>
      <c r="J93233">
        <v>2016</v>
      </c>
      <c r="K93233">
        <v>9</v>
      </c>
      <c r="L93233">
        <v>27</v>
      </c>
    </row>
    <row r="93234" spans="1:12" x14ac:dyDescent="0.25">
      <c r="A93234" s="1" t="s">
        <v>3088</v>
      </c>
      <c r="B93234">
        <v>3200300</v>
      </c>
      <c r="C93234">
        <v>320030</v>
      </c>
      <c r="D93234" s="1" t="s">
        <v>13</v>
      </c>
      <c r="E93234" s="1" t="s">
        <v>14</v>
      </c>
      <c r="F93234" s="1" t="s">
        <v>56</v>
      </c>
      <c r="G93234" s="1" t="s">
        <v>57</v>
      </c>
      <c r="H93234" t="b">
        <v>0</v>
      </c>
      <c r="I93234" s="1" t="s">
        <v>77</v>
      </c>
      <c r="J93234">
        <v>2016</v>
      </c>
      <c r="K93234">
        <v>43</v>
      </c>
      <c r="L93234">
        <v>11</v>
      </c>
    </row>
    <row r="93235" spans="1:12" x14ac:dyDescent="0.25">
      <c r="A93235" s="1" t="s">
        <v>3089</v>
      </c>
      <c r="B93235">
        <v>3200359</v>
      </c>
      <c r="C93235">
        <v>320035</v>
      </c>
      <c r="D93235" s="1" t="s">
        <v>13</v>
      </c>
      <c r="E93235" s="1" t="s">
        <v>14</v>
      </c>
      <c r="F93235" s="1" t="s">
        <v>56</v>
      </c>
      <c r="G93235" s="1" t="s">
        <v>57</v>
      </c>
      <c r="H93235" t="b">
        <v>0</v>
      </c>
      <c r="I93235" s="1" t="s">
        <v>77</v>
      </c>
      <c r="J93235">
        <v>2016</v>
      </c>
      <c r="K93235">
        <v>69</v>
      </c>
      <c r="L93235">
        <v>7</v>
      </c>
    </row>
    <row r="93236" spans="1:12" x14ac:dyDescent="0.25">
      <c r="A93236" s="1" t="s">
        <v>3090</v>
      </c>
      <c r="B93236">
        <v>3200409</v>
      </c>
      <c r="C93236">
        <v>320040</v>
      </c>
      <c r="D93236" s="1" t="s">
        <v>13</v>
      </c>
      <c r="E93236" s="1" t="s">
        <v>14</v>
      </c>
      <c r="F93236" s="1" t="s">
        <v>56</v>
      </c>
      <c r="G93236" s="1" t="s">
        <v>57</v>
      </c>
      <c r="H93236" t="b">
        <v>0</v>
      </c>
      <c r="I93236" s="1" t="s">
        <v>77</v>
      </c>
      <c r="J93236">
        <v>2016</v>
      </c>
      <c r="K93236">
        <v>59</v>
      </c>
      <c r="L93236">
        <v>29</v>
      </c>
    </row>
    <row r="93237" spans="1:12" x14ac:dyDescent="0.25">
      <c r="A93237" s="1" t="s">
        <v>3091</v>
      </c>
      <c r="B93237">
        <v>3200508</v>
      </c>
      <c r="C93237">
        <v>320050</v>
      </c>
      <c r="D93237" s="1" t="s">
        <v>13</v>
      </c>
      <c r="E93237" s="1" t="s">
        <v>14</v>
      </c>
      <c r="F93237" s="1" t="s">
        <v>56</v>
      </c>
      <c r="G93237" s="1" t="s">
        <v>57</v>
      </c>
      <c r="H93237" t="b">
        <v>0</v>
      </c>
      <c r="I93237" s="1" t="s">
        <v>77</v>
      </c>
      <c r="J93237">
        <v>2016</v>
      </c>
      <c r="K93237">
        <v>39</v>
      </c>
      <c r="L93237">
        <v>5</v>
      </c>
    </row>
    <row r="93238" spans="1:12" x14ac:dyDescent="0.25">
      <c r="A93238" s="1" t="s">
        <v>3092</v>
      </c>
      <c r="B93238">
        <v>3200607</v>
      </c>
      <c r="C93238">
        <v>320060</v>
      </c>
      <c r="D93238" s="1" t="s">
        <v>13</v>
      </c>
      <c r="E93238" s="1" t="s">
        <v>14</v>
      </c>
      <c r="F93238" s="1" t="s">
        <v>56</v>
      </c>
      <c r="G93238" s="1" t="s">
        <v>57</v>
      </c>
      <c r="H93238" t="b">
        <v>0</v>
      </c>
      <c r="I93238" s="1" t="s">
        <v>77</v>
      </c>
      <c r="J93238">
        <v>2016</v>
      </c>
      <c r="K93238">
        <v>72</v>
      </c>
      <c r="L93238">
        <v>97</v>
      </c>
    </row>
    <row r="93239" spans="1:12" x14ac:dyDescent="0.25">
      <c r="A93239" s="1" t="s">
        <v>3093</v>
      </c>
      <c r="B93239">
        <v>3200706</v>
      </c>
      <c r="C93239">
        <v>320070</v>
      </c>
      <c r="D93239" s="1" t="s">
        <v>13</v>
      </c>
      <c r="E93239" s="1" t="s">
        <v>14</v>
      </c>
      <c r="F93239" s="1" t="s">
        <v>56</v>
      </c>
      <c r="G93239" s="1" t="s">
        <v>57</v>
      </c>
      <c r="H93239" t="b">
        <v>0</v>
      </c>
      <c r="I93239" s="1" t="s">
        <v>77</v>
      </c>
      <c r="J93239">
        <v>2016</v>
      </c>
      <c r="K93239">
        <v>72</v>
      </c>
      <c r="L93239">
        <v>15</v>
      </c>
    </row>
    <row r="93240" spans="1:12" x14ac:dyDescent="0.25">
      <c r="A93240" s="1" t="s">
        <v>3094</v>
      </c>
      <c r="B93240">
        <v>3200805</v>
      </c>
      <c r="C93240">
        <v>320080</v>
      </c>
      <c r="D93240" s="1" t="s">
        <v>13</v>
      </c>
      <c r="E93240" s="1" t="s">
        <v>14</v>
      </c>
      <c r="F93240" s="1" t="s">
        <v>56</v>
      </c>
      <c r="G93240" s="1" t="s">
        <v>57</v>
      </c>
      <c r="H93240" t="b">
        <v>0</v>
      </c>
      <c r="I93240" s="1" t="s">
        <v>77</v>
      </c>
      <c r="J93240">
        <v>2016</v>
      </c>
      <c r="K93240">
        <v>62</v>
      </c>
      <c r="L93240">
        <v>29</v>
      </c>
    </row>
    <row r="93241" spans="1:12" x14ac:dyDescent="0.25">
      <c r="A93241" s="1" t="s">
        <v>3095</v>
      </c>
      <c r="B93241">
        <v>3200904</v>
      </c>
      <c r="C93241">
        <v>320090</v>
      </c>
      <c r="D93241" s="1" t="s">
        <v>13</v>
      </c>
      <c r="E93241" s="1" t="s">
        <v>14</v>
      </c>
      <c r="F93241" s="1" t="s">
        <v>56</v>
      </c>
      <c r="G93241" s="1" t="s">
        <v>57</v>
      </c>
      <c r="H93241" t="b">
        <v>0</v>
      </c>
      <c r="I93241" s="1" t="s">
        <v>77</v>
      </c>
      <c r="J93241">
        <v>2016</v>
      </c>
      <c r="K93241">
        <v>79</v>
      </c>
      <c r="L93241">
        <v>53</v>
      </c>
    </row>
    <row r="93242" spans="1:12" x14ac:dyDescent="0.25">
      <c r="A93242" s="1" t="s">
        <v>2324</v>
      </c>
      <c r="B93242">
        <v>3201001</v>
      </c>
      <c r="C93242">
        <v>320100</v>
      </c>
      <c r="D93242" s="1" t="s">
        <v>13</v>
      </c>
      <c r="E93242" s="1" t="s">
        <v>14</v>
      </c>
      <c r="F93242" s="1" t="s">
        <v>56</v>
      </c>
      <c r="G93242" s="1" t="s">
        <v>57</v>
      </c>
      <c r="H93242" t="b">
        <v>0</v>
      </c>
      <c r="I93242" s="1" t="s">
        <v>77</v>
      </c>
      <c r="J93242">
        <v>2016</v>
      </c>
      <c r="K93242">
        <v>91</v>
      </c>
      <c r="L93242">
        <v>14</v>
      </c>
    </row>
    <row r="93243" spans="1:12" x14ac:dyDescent="0.25">
      <c r="A93243" s="1" t="s">
        <v>3096</v>
      </c>
      <c r="B93243">
        <v>3201100</v>
      </c>
      <c r="C93243">
        <v>320110</v>
      </c>
      <c r="D93243" s="1" t="s">
        <v>13</v>
      </c>
      <c r="E93243" s="1" t="s">
        <v>14</v>
      </c>
      <c r="F93243" s="1" t="s">
        <v>56</v>
      </c>
      <c r="G93243" s="1" t="s">
        <v>57</v>
      </c>
      <c r="H93243" t="b">
        <v>0</v>
      </c>
      <c r="I93243" s="1" t="s">
        <v>77</v>
      </c>
      <c r="J93243">
        <v>2016</v>
      </c>
      <c r="K93243">
        <v>44</v>
      </c>
      <c r="L93243">
        <v>7</v>
      </c>
    </row>
    <row r="93244" spans="1:12" x14ac:dyDescent="0.25">
      <c r="A93244" s="1" t="s">
        <v>3097</v>
      </c>
      <c r="B93244">
        <v>3201159</v>
      </c>
      <c r="C93244">
        <v>320115</v>
      </c>
      <c r="D93244" s="1" t="s">
        <v>13</v>
      </c>
      <c r="E93244" s="1" t="s">
        <v>14</v>
      </c>
      <c r="F93244" s="1" t="s">
        <v>56</v>
      </c>
      <c r="G93244" s="1" t="s">
        <v>57</v>
      </c>
      <c r="H93244" t="b">
        <v>0</v>
      </c>
      <c r="I93244" s="1" t="s">
        <v>77</v>
      </c>
      <c r="J93244">
        <v>2016</v>
      </c>
      <c r="K93244">
        <v>97</v>
      </c>
      <c r="L93244">
        <v>21</v>
      </c>
    </row>
    <row r="93245" spans="1:12" x14ac:dyDescent="0.25">
      <c r="A93245" s="1" t="s">
        <v>3098</v>
      </c>
      <c r="B93245">
        <v>3201209</v>
      </c>
      <c r="C93245">
        <v>320120</v>
      </c>
      <c r="D93245" s="1" t="s">
        <v>13</v>
      </c>
      <c r="E93245" s="1" t="s">
        <v>14</v>
      </c>
      <c r="F93245" s="1" t="s">
        <v>56</v>
      </c>
      <c r="G93245" s="1" t="s">
        <v>57</v>
      </c>
      <c r="H93245" t="b">
        <v>0</v>
      </c>
      <c r="I93245" s="1" t="s">
        <v>77</v>
      </c>
      <c r="J93245">
        <v>2016</v>
      </c>
      <c r="K93245">
        <v>8</v>
      </c>
      <c r="L93245">
        <v>222</v>
      </c>
    </row>
    <row r="93246" spans="1:12" x14ac:dyDescent="0.25">
      <c r="A93246" s="1" t="s">
        <v>3099</v>
      </c>
      <c r="B93246">
        <v>3201308</v>
      </c>
      <c r="C93246">
        <v>320130</v>
      </c>
      <c r="D93246" s="1" t="s">
        <v>13</v>
      </c>
      <c r="E93246" s="1" t="s">
        <v>14</v>
      </c>
      <c r="F93246" s="1" t="s">
        <v>56</v>
      </c>
      <c r="G93246" s="1" t="s">
        <v>57</v>
      </c>
      <c r="H93246" t="b">
        <v>0</v>
      </c>
      <c r="I93246" s="1" t="s">
        <v>77</v>
      </c>
      <c r="J93246">
        <v>2016</v>
      </c>
      <c r="K93246">
        <v>83</v>
      </c>
      <c r="L93246">
        <v>472</v>
      </c>
    </row>
    <row r="93247" spans="1:12" x14ac:dyDescent="0.25">
      <c r="A93247" s="1" t="s">
        <v>3100</v>
      </c>
      <c r="B93247">
        <v>3201407</v>
      </c>
      <c r="C93247">
        <v>320140</v>
      </c>
      <c r="D93247" s="1" t="s">
        <v>13</v>
      </c>
      <c r="E93247" s="1" t="s">
        <v>14</v>
      </c>
      <c r="F93247" s="1" t="s">
        <v>56</v>
      </c>
      <c r="G93247" s="1" t="s">
        <v>57</v>
      </c>
      <c r="H93247" t="b">
        <v>0</v>
      </c>
      <c r="I93247" s="1" t="s">
        <v>77</v>
      </c>
      <c r="J93247">
        <v>2016</v>
      </c>
      <c r="K93247">
        <v>74</v>
      </c>
      <c r="L93247">
        <v>35</v>
      </c>
    </row>
    <row r="93248" spans="1:12" x14ac:dyDescent="0.25">
      <c r="A93248" s="1" t="s">
        <v>3101</v>
      </c>
      <c r="B93248">
        <v>3201506</v>
      </c>
      <c r="C93248">
        <v>320150</v>
      </c>
      <c r="D93248" s="1" t="s">
        <v>13</v>
      </c>
      <c r="E93248" s="1" t="s">
        <v>14</v>
      </c>
      <c r="F93248" s="1" t="s">
        <v>56</v>
      </c>
      <c r="G93248" s="1" t="s">
        <v>57</v>
      </c>
      <c r="H93248" t="b">
        <v>0</v>
      </c>
      <c r="I93248" s="1" t="s">
        <v>77</v>
      </c>
      <c r="J93248">
        <v>2016</v>
      </c>
      <c r="K93248">
        <v>74</v>
      </c>
      <c r="L93248">
        <v>117</v>
      </c>
    </row>
    <row r="93249" spans="1:12" x14ac:dyDescent="0.25">
      <c r="A93249" s="1" t="s">
        <v>3102</v>
      </c>
      <c r="B93249">
        <v>3201605</v>
      </c>
      <c r="C93249">
        <v>320160</v>
      </c>
      <c r="D93249" s="1" t="s">
        <v>13</v>
      </c>
      <c r="E93249" s="1" t="s">
        <v>14</v>
      </c>
      <c r="F93249" s="1" t="s">
        <v>56</v>
      </c>
      <c r="G93249" s="1" t="s">
        <v>57</v>
      </c>
      <c r="H93249" t="b">
        <v>0</v>
      </c>
      <c r="I93249" s="1" t="s">
        <v>77</v>
      </c>
      <c r="J93249">
        <v>2016</v>
      </c>
      <c r="K93249">
        <v>46</v>
      </c>
      <c r="L93249">
        <v>26</v>
      </c>
    </row>
    <row r="93250" spans="1:12" x14ac:dyDescent="0.25">
      <c r="A93250" s="1" t="s">
        <v>3103</v>
      </c>
      <c r="B93250">
        <v>3201704</v>
      </c>
      <c r="C93250">
        <v>320170</v>
      </c>
      <c r="D93250" s="1" t="s">
        <v>13</v>
      </c>
      <c r="E93250" s="1" t="s">
        <v>14</v>
      </c>
      <c r="F93250" s="1" t="s">
        <v>56</v>
      </c>
      <c r="G93250" s="1" t="s">
        <v>57</v>
      </c>
      <c r="H93250" t="b">
        <v>0</v>
      </c>
      <c r="I93250" s="1" t="s">
        <v>77</v>
      </c>
      <c r="J93250">
        <v>2016</v>
      </c>
      <c r="K93250">
        <v>104</v>
      </c>
      <c r="L93250">
        <v>16</v>
      </c>
    </row>
    <row r="93251" spans="1:12" x14ac:dyDescent="0.25">
      <c r="A93251" s="1" t="s">
        <v>3104</v>
      </c>
      <c r="B93251">
        <v>3201803</v>
      </c>
      <c r="C93251">
        <v>320180</v>
      </c>
      <c r="D93251" s="1" t="s">
        <v>13</v>
      </c>
      <c r="E93251" s="1" t="s">
        <v>14</v>
      </c>
      <c r="F93251" s="1" t="s">
        <v>56</v>
      </c>
      <c r="G93251" s="1" t="s">
        <v>57</v>
      </c>
      <c r="H93251" t="b">
        <v>0</v>
      </c>
      <c r="I93251" s="1" t="s">
        <v>77</v>
      </c>
      <c r="J93251">
        <v>2016</v>
      </c>
      <c r="K93251">
        <v>10</v>
      </c>
      <c r="L93251">
        <v>5</v>
      </c>
    </row>
    <row r="93252" spans="1:12" x14ac:dyDescent="0.25">
      <c r="A93252" s="1" t="s">
        <v>3105</v>
      </c>
      <c r="B93252">
        <v>3201902</v>
      </c>
      <c r="C93252">
        <v>320190</v>
      </c>
      <c r="D93252" s="1" t="s">
        <v>13</v>
      </c>
      <c r="E93252" s="1" t="s">
        <v>14</v>
      </c>
      <c r="F93252" s="1" t="s">
        <v>56</v>
      </c>
      <c r="G93252" s="1" t="s">
        <v>57</v>
      </c>
      <c r="H93252" t="b">
        <v>0</v>
      </c>
      <c r="I93252" s="1" t="s">
        <v>77</v>
      </c>
      <c r="J93252">
        <v>2016</v>
      </c>
      <c r="K93252">
        <v>43</v>
      </c>
      <c r="L93252">
        <v>33</v>
      </c>
    </row>
    <row r="93253" spans="1:12" x14ac:dyDescent="0.25">
      <c r="A93253" s="1" t="s">
        <v>3106</v>
      </c>
      <c r="B93253">
        <v>3202009</v>
      </c>
      <c r="C93253">
        <v>320200</v>
      </c>
      <c r="D93253" s="1" t="s">
        <v>13</v>
      </c>
      <c r="E93253" s="1" t="s">
        <v>14</v>
      </c>
      <c r="F93253" s="1" t="s">
        <v>56</v>
      </c>
      <c r="G93253" s="1" t="s">
        <v>57</v>
      </c>
      <c r="H93253" t="b">
        <v>0</v>
      </c>
      <c r="I93253" s="1" t="s">
        <v>77</v>
      </c>
      <c r="J93253">
        <v>2016</v>
      </c>
      <c r="K93253">
        <v>45</v>
      </c>
      <c r="L93253">
        <v>2</v>
      </c>
    </row>
    <row r="93254" spans="1:12" x14ac:dyDescent="0.25">
      <c r="A93254" s="1" t="s">
        <v>3107</v>
      </c>
      <c r="B93254">
        <v>3202108</v>
      </c>
      <c r="C93254">
        <v>320210</v>
      </c>
      <c r="D93254" s="1" t="s">
        <v>13</v>
      </c>
      <c r="E93254" s="1" t="s">
        <v>14</v>
      </c>
      <c r="F93254" s="1" t="s">
        <v>56</v>
      </c>
      <c r="G93254" s="1" t="s">
        <v>57</v>
      </c>
      <c r="H93254" t="b">
        <v>0</v>
      </c>
      <c r="I93254" s="1" t="s">
        <v>77</v>
      </c>
      <c r="J93254">
        <v>2016</v>
      </c>
      <c r="K93254">
        <v>71</v>
      </c>
      <c r="L93254">
        <v>18</v>
      </c>
    </row>
    <row r="93255" spans="1:12" x14ac:dyDescent="0.25">
      <c r="A93255" s="1" t="s">
        <v>3108</v>
      </c>
      <c r="B93255">
        <v>3202207</v>
      </c>
      <c r="C93255">
        <v>320220</v>
      </c>
      <c r="D93255" s="1" t="s">
        <v>13</v>
      </c>
      <c r="E93255" s="1" t="s">
        <v>14</v>
      </c>
      <c r="F93255" s="1" t="s">
        <v>56</v>
      </c>
      <c r="G93255" s="1" t="s">
        <v>57</v>
      </c>
      <c r="H93255" t="b">
        <v>0</v>
      </c>
      <c r="I93255" s="1" t="s">
        <v>77</v>
      </c>
      <c r="J93255">
        <v>2016</v>
      </c>
      <c r="K93255">
        <v>9</v>
      </c>
      <c r="L93255">
        <v>24</v>
      </c>
    </row>
    <row r="93256" spans="1:12" x14ac:dyDescent="0.25">
      <c r="A93256" s="1" t="s">
        <v>3109</v>
      </c>
      <c r="B93256">
        <v>3202256</v>
      </c>
      <c r="C93256">
        <v>320225</v>
      </c>
      <c r="D93256" s="1" t="s">
        <v>13</v>
      </c>
      <c r="E93256" s="1" t="s">
        <v>14</v>
      </c>
      <c r="F93256" s="1" t="s">
        <v>56</v>
      </c>
      <c r="G93256" s="1" t="s">
        <v>57</v>
      </c>
      <c r="H93256" t="b">
        <v>0</v>
      </c>
      <c r="I93256" s="1" t="s">
        <v>77</v>
      </c>
      <c r="J93256">
        <v>2016</v>
      </c>
      <c r="K93256">
        <v>27</v>
      </c>
      <c r="L93256">
        <v>5</v>
      </c>
    </row>
    <row r="93257" spans="1:12" x14ac:dyDescent="0.25">
      <c r="A93257" s="1" t="s">
        <v>3110</v>
      </c>
      <c r="B93257">
        <v>3202306</v>
      </c>
      <c r="C93257">
        <v>320230</v>
      </c>
      <c r="D93257" s="1" t="s">
        <v>13</v>
      </c>
      <c r="E93257" s="1" t="s">
        <v>14</v>
      </c>
      <c r="F93257" s="1" t="s">
        <v>56</v>
      </c>
      <c r="G93257" s="1" t="s">
        <v>57</v>
      </c>
      <c r="H93257" t="b">
        <v>0</v>
      </c>
      <c r="I93257" s="1" t="s">
        <v>77</v>
      </c>
      <c r="J93257">
        <v>2016</v>
      </c>
      <c r="K93257">
        <v>98</v>
      </c>
      <c r="L93257">
        <v>40</v>
      </c>
    </row>
    <row r="93258" spans="1:12" x14ac:dyDescent="0.25">
      <c r="A93258" s="1" t="s">
        <v>3111</v>
      </c>
      <c r="B93258">
        <v>3202405</v>
      </c>
      <c r="C93258">
        <v>320240</v>
      </c>
      <c r="D93258" s="1" t="s">
        <v>13</v>
      </c>
      <c r="E93258" s="1" t="s">
        <v>14</v>
      </c>
      <c r="F93258" s="1" t="s">
        <v>56</v>
      </c>
      <c r="G93258" s="1" t="s">
        <v>57</v>
      </c>
      <c r="H93258" t="b">
        <v>0</v>
      </c>
      <c r="I93258" s="1" t="s">
        <v>77</v>
      </c>
      <c r="J93258">
        <v>2016</v>
      </c>
      <c r="K93258">
        <v>10</v>
      </c>
      <c r="L93258">
        <v>150</v>
      </c>
    </row>
    <row r="93259" spans="1:12" x14ac:dyDescent="0.25">
      <c r="A93259" s="1" t="s">
        <v>3112</v>
      </c>
      <c r="B93259">
        <v>3202454</v>
      </c>
      <c r="C93259">
        <v>320245</v>
      </c>
      <c r="D93259" s="1" t="s">
        <v>13</v>
      </c>
      <c r="E93259" s="1" t="s">
        <v>14</v>
      </c>
      <c r="F93259" s="1" t="s">
        <v>56</v>
      </c>
      <c r="G93259" s="1" t="s">
        <v>57</v>
      </c>
      <c r="H93259" t="b">
        <v>0</v>
      </c>
      <c r="I93259" s="1" t="s">
        <v>77</v>
      </c>
      <c r="J93259">
        <v>2016</v>
      </c>
      <c r="K93259">
        <v>63</v>
      </c>
      <c r="L93259">
        <v>24</v>
      </c>
    </row>
    <row r="93260" spans="1:12" x14ac:dyDescent="0.25">
      <c r="A93260" s="1" t="s">
        <v>3113</v>
      </c>
      <c r="B93260">
        <v>3202504</v>
      </c>
      <c r="C93260">
        <v>320250</v>
      </c>
      <c r="D93260" s="1" t="s">
        <v>13</v>
      </c>
      <c r="E93260" s="1" t="s">
        <v>14</v>
      </c>
      <c r="F93260" s="1" t="s">
        <v>56</v>
      </c>
      <c r="G93260" s="1" t="s">
        <v>57</v>
      </c>
      <c r="H93260" t="b">
        <v>0</v>
      </c>
      <c r="I93260" s="1" t="s">
        <v>77</v>
      </c>
      <c r="J93260">
        <v>2016</v>
      </c>
      <c r="K93260">
        <v>61</v>
      </c>
      <c r="L93260">
        <v>7</v>
      </c>
    </row>
    <row r="93261" spans="1:12" x14ac:dyDescent="0.25">
      <c r="A93261" s="1" t="s">
        <v>3114</v>
      </c>
      <c r="B93261">
        <v>3202553</v>
      </c>
      <c r="C93261">
        <v>320255</v>
      </c>
      <c r="D93261" s="1" t="s">
        <v>13</v>
      </c>
      <c r="E93261" s="1" t="s">
        <v>14</v>
      </c>
      <c r="F93261" s="1" t="s">
        <v>56</v>
      </c>
      <c r="G93261" s="1" t="s">
        <v>57</v>
      </c>
      <c r="H93261" t="b">
        <v>0</v>
      </c>
      <c r="I93261" s="1" t="s">
        <v>77</v>
      </c>
      <c r="J93261">
        <v>2016</v>
      </c>
      <c r="K93261">
        <v>10</v>
      </c>
      <c r="L93261">
        <v>13</v>
      </c>
    </row>
    <row r="93262" spans="1:12" x14ac:dyDescent="0.25">
      <c r="A93262" s="1" t="s">
        <v>3115</v>
      </c>
      <c r="B93262">
        <v>3202603</v>
      </c>
      <c r="C93262">
        <v>320260</v>
      </c>
      <c r="D93262" s="1" t="s">
        <v>13</v>
      </c>
      <c r="E93262" s="1" t="s">
        <v>14</v>
      </c>
      <c r="F93262" s="1" t="s">
        <v>56</v>
      </c>
      <c r="G93262" s="1" t="s">
        <v>57</v>
      </c>
      <c r="H93262" t="b">
        <v>0</v>
      </c>
      <c r="I93262" s="1" t="s">
        <v>77</v>
      </c>
      <c r="J93262">
        <v>2016</v>
      </c>
      <c r="K93262">
        <v>47</v>
      </c>
      <c r="L93262">
        <v>6</v>
      </c>
    </row>
    <row r="93263" spans="1:12" x14ac:dyDescent="0.25">
      <c r="A93263" s="1" t="s">
        <v>3116</v>
      </c>
      <c r="B93263">
        <v>3202652</v>
      </c>
      <c r="C93263">
        <v>320265</v>
      </c>
      <c r="D93263" s="1" t="s">
        <v>13</v>
      </c>
      <c r="E93263" s="1" t="s">
        <v>14</v>
      </c>
      <c r="F93263" s="1" t="s">
        <v>56</v>
      </c>
      <c r="G93263" s="1" t="s">
        <v>57</v>
      </c>
      <c r="H93263" t="b">
        <v>0</v>
      </c>
      <c r="I93263" s="1" t="s">
        <v>77</v>
      </c>
      <c r="J93263">
        <v>2016</v>
      </c>
      <c r="K93263">
        <v>46</v>
      </c>
      <c r="L93263">
        <v>9</v>
      </c>
    </row>
    <row r="93264" spans="1:12" x14ac:dyDescent="0.25">
      <c r="A93264" s="1" t="s">
        <v>3117</v>
      </c>
      <c r="B93264">
        <v>3202702</v>
      </c>
      <c r="C93264">
        <v>320270</v>
      </c>
      <c r="D93264" s="1" t="s">
        <v>13</v>
      </c>
      <c r="E93264" s="1" t="s">
        <v>14</v>
      </c>
      <c r="F93264" s="1" t="s">
        <v>56</v>
      </c>
      <c r="G93264" s="1" t="s">
        <v>57</v>
      </c>
      <c r="H93264" t="b">
        <v>0</v>
      </c>
      <c r="I93264" s="1" t="s">
        <v>77</v>
      </c>
      <c r="J93264">
        <v>2016</v>
      </c>
      <c r="K93264">
        <v>8</v>
      </c>
      <c r="L93264">
        <v>9</v>
      </c>
    </row>
    <row r="93265" spans="1:12" x14ac:dyDescent="0.25">
      <c r="A93265" s="1" t="s">
        <v>3118</v>
      </c>
      <c r="B93265">
        <v>3202801</v>
      </c>
      <c r="C93265">
        <v>320280</v>
      </c>
      <c r="D93265" s="1" t="s">
        <v>13</v>
      </c>
      <c r="E93265" s="1" t="s">
        <v>14</v>
      </c>
      <c r="F93265" s="1" t="s">
        <v>56</v>
      </c>
      <c r="G93265" s="1" t="s">
        <v>57</v>
      </c>
      <c r="H93265" t="b">
        <v>0</v>
      </c>
      <c r="I93265" s="1" t="s">
        <v>77</v>
      </c>
      <c r="J93265">
        <v>2016</v>
      </c>
      <c r="K93265">
        <v>5</v>
      </c>
      <c r="L93265">
        <v>31</v>
      </c>
    </row>
    <row r="93266" spans="1:12" x14ac:dyDescent="0.25">
      <c r="A93266" s="1" t="s">
        <v>3119</v>
      </c>
      <c r="B93266">
        <v>3202900</v>
      </c>
      <c r="C93266">
        <v>320290</v>
      </c>
      <c r="D93266" s="1" t="s">
        <v>13</v>
      </c>
      <c r="E93266" s="1" t="s">
        <v>14</v>
      </c>
      <c r="F93266" s="1" t="s">
        <v>56</v>
      </c>
      <c r="G93266" s="1" t="s">
        <v>57</v>
      </c>
      <c r="H93266" t="b">
        <v>0</v>
      </c>
      <c r="I93266" s="1" t="s">
        <v>77</v>
      </c>
      <c r="J93266">
        <v>2016</v>
      </c>
      <c r="K93266">
        <v>94</v>
      </c>
      <c r="L93266">
        <v>9</v>
      </c>
    </row>
    <row r="93267" spans="1:12" x14ac:dyDescent="0.25">
      <c r="A93267" s="1" t="s">
        <v>3120</v>
      </c>
      <c r="B93267">
        <v>3203007</v>
      </c>
      <c r="C93267">
        <v>320300</v>
      </c>
      <c r="D93267" s="1" t="s">
        <v>13</v>
      </c>
      <c r="E93267" s="1" t="s">
        <v>14</v>
      </c>
      <c r="F93267" s="1" t="s">
        <v>56</v>
      </c>
      <c r="G93267" s="1" t="s">
        <v>57</v>
      </c>
      <c r="H93267" t="b">
        <v>0</v>
      </c>
      <c r="I93267" s="1" t="s">
        <v>77</v>
      </c>
      <c r="J93267">
        <v>2016</v>
      </c>
      <c r="K93267">
        <v>57</v>
      </c>
      <c r="L93267">
        <v>28</v>
      </c>
    </row>
    <row r="93268" spans="1:12" x14ac:dyDescent="0.25">
      <c r="A93268" s="1" t="s">
        <v>3121</v>
      </c>
      <c r="B93268">
        <v>3203056</v>
      </c>
      <c r="C93268">
        <v>320305</v>
      </c>
      <c r="D93268" s="1" t="s">
        <v>13</v>
      </c>
      <c r="E93268" s="1" t="s">
        <v>14</v>
      </c>
      <c r="F93268" s="1" t="s">
        <v>56</v>
      </c>
      <c r="G93268" s="1" t="s">
        <v>57</v>
      </c>
      <c r="H93268" t="b">
        <v>0</v>
      </c>
      <c r="I93268" s="1" t="s">
        <v>77</v>
      </c>
      <c r="J93268">
        <v>2016</v>
      </c>
      <c r="K93268">
        <v>65</v>
      </c>
      <c r="L93268">
        <v>34</v>
      </c>
    </row>
    <row r="93269" spans="1:12" x14ac:dyDescent="0.25">
      <c r="A93269" s="1" t="s">
        <v>3122</v>
      </c>
      <c r="B93269">
        <v>3203106</v>
      </c>
      <c r="C93269">
        <v>320310</v>
      </c>
      <c r="D93269" s="1" t="s">
        <v>13</v>
      </c>
      <c r="E93269" s="1" t="s">
        <v>14</v>
      </c>
      <c r="F93269" s="1" t="s">
        <v>56</v>
      </c>
      <c r="G93269" s="1" t="s">
        <v>57</v>
      </c>
      <c r="H93269" t="b">
        <v>0</v>
      </c>
      <c r="I93269" s="1" t="s">
        <v>77</v>
      </c>
      <c r="J93269">
        <v>2016</v>
      </c>
      <c r="K93269">
        <v>10</v>
      </c>
      <c r="L93269">
        <v>17</v>
      </c>
    </row>
    <row r="93270" spans="1:12" x14ac:dyDescent="0.25">
      <c r="A93270" s="1" t="s">
        <v>3123</v>
      </c>
      <c r="B93270">
        <v>3203130</v>
      </c>
      <c r="C93270">
        <v>320313</v>
      </c>
      <c r="D93270" s="1" t="s">
        <v>13</v>
      </c>
      <c r="E93270" s="1" t="s">
        <v>14</v>
      </c>
      <c r="F93270" s="1" t="s">
        <v>56</v>
      </c>
      <c r="G93270" s="1" t="s">
        <v>57</v>
      </c>
      <c r="H93270" t="b">
        <v>0</v>
      </c>
      <c r="I93270" s="1" t="s">
        <v>77</v>
      </c>
      <c r="J93270">
        <v>2016</v>
      </c>
      <c r="K93270">
        <v>85</v>
      </c>
      <c r="L93270">
        <v>15</v>
      </c>
    </row>
    <row r="93271" spans="1:12" x14ac:dyDescent="0.25">
      <c r="A93271" s="1" t="s">
        <v>3124</v>
      </c>
      <c r="B93271">
        <v>3203163</v>
      </c>
      <c r="C93271">
        <v>320316</v>
      </c>
      <c r="D93271" s="1" t="s">
        <v>13</v>
      </c>
      <c r="E93271" s="1" t="s">
        <v>14</v>
      </c>
      <c r="F93271" s="1" t="s">
        <v>56</v>
      </c>
      <c r="G93271" s="1" t="s">
        <v>57</v>
      </c>
      <c r="H93271" t="b">
        <v>0</v>
      </c>
      <c r="I93271" s="1" t="s">
        <v>77</v>
      </c>
      <c r="J93271">
        <v>2016</v>
      </c>
      <c r="K93271">
        <v>38</v>
      </c>
      <c r="L93271">
        <v>3</v>
      </c>
    </row>
    <row r="93272" spans="1:12" x14ac:dyDescent="0.25">
      <c r="A93272" s="1" t="s">
        <v>3125</v>
      </c>
      <c r="B93272">
        <v>3203205</v>
      </c>
      <c r="C93272">
        <v>320320</v>
      </c>
      <c r="D93272" s="1" t="s">
        <v>13</v>
      </c>
      <c r="E93272" s="1" t="s">
        <v>14</v>
      </c>
      <c r="F93272" s="1" t="s">
        <v>56</v>
      </c>
      <c r="G93272" s="1" t="s">
        <v>57</v>
      </c>
      <c r="H93272" t="b">
        <v>0</v>
      </c>
      <c r="I93272" s="1" t="s">
        <v>77</v>
      </c>
      <c r="J93272">
        <v>2016</v>
      </c>
      <c r="K93272">
        <v>8</v>
      </c>
      <c r="L93272">
        <v>216</v>
      </c>
    </row>
    <row r="93273" spans="1:12" x14ac:dyDescent="0.25">
      <c r="A93273" s="1" t="s">
        <v>3126</v>
      </c>
      <c r="B93273">
        <v>3203304</v>
      </c>
      <c r="C93273">
        <v>320330</v>
      </c>
      <c r="D93273" s="1" t="s">
        <v>13</v>
      </c>
      <c r="E93273" s="1" t="s">
        <v>14</v>
      </c>
      <c r="F93273" s="1" t="s">
        <v>56</v>
      </c>
      <c r="G93273" s="1" t="s">
        <v>57</v>
      </c>
      <c r="H93273" t="b">
        <v>0</v>
      </c>
      <c r="I93273" s="1" t="s">
        <v>77</v>
      </c>
      <c r="J93273">
        <v>2016</v>
      </c>
      <c r="K93273">
        <v>79</v>
      </c>
      <c r="L93273">
        <v>17</v>
      </c>
    </row>
    <row r="93274" spans="1:12" x14ac:dyDescent="0.25">
      <c r="A93274" s="1" t="s">
        <v>3127</v>
      </c>
      <c r="B93274">
        <v>3203320</v>
      </c>
      <c r="C93274">
        <v>320332</v>
      </c>
      <c r="D93274" s="1" t="s">
        <v>13</v>
      </c>
      <c r="E93274" s="1" t="s">
        <v>14</v>
      </c>
      <c r="F93274" s="1" t="s">
        <v>56</v>
      </c>
      <c r="G93274" s="1" t="s">
        <v>57</v>
      </c>
      <c r="H93274" t="b">
        <v>0</v>
      </c>
      <c r="I93274" s="1" t="s">
        <v>77</v>
      </c>
      <c r="J93274">
        <v>2016</v>
      </c>
      <c r="K93274">
        <v>6</v>
      </c>
      <c r="L93274">
        <v>36</v>
      </c>
    </row>
    <row r="93275" spans="1:12" x14ac:dyDescent="0.25">
      <c r="A93275" s="1" t="s">
        <v>3128</v>
      </c>
      <c r="B93275">
        <v>3203346</v>
      </c>
      <c r="C93275">
        <v>320334</v>
      </c>
      <c r="D93275" s="1" t="s">
        <v>13</v>
      </c>
      <c r="E93275" s="1" t="s">
        <v>14</v>
      </c>
      <c r="F93275" s="1" t="s">
        <v>56</v>
      </c>
      <c r="G93275" s="1" t="s">
        <v>57</v>
      </c>
      <c r="H93275" t="b">
        <v>0</v>
      </c>
      <c r="I93275" s="1" t="s">
        <v>77</v>
      </c>
      <c r="J93275">
        <v>2016</v>
      </c>
      <c r="K93275">
        <v>77</v>
      </c>
      <c r="L93275">
        <v>15</v>
      </c>
    </row>
    <row r="93276" spans="1:12" x14ac:dyDescent="0.25">
      <c r="A93276" s="1" t="s">
        <v>3129</v>
      </c>
      <c r="B93276">
        <v>3203353</v>
      </c>
      <c r="C93276">
        <v>320335</v>
      </c>
      <c r="D93276" s="1" t="s">
        <v>13</v>
      </c>
      <c r="E93276" s="1" t="s">
        <v>14</v>
      </c>
      <c r="F93276" s="1" t="s">
        <v>56</v>
      </c>
      <c r="G93276" s="1" t="s">
        <v>57</v>
      </c>
      <c r="H93276" t="b">
        <v>0</v>
      </c>
      <c r="I93276" s="1" t="s">
        <v>77</v>
      </c>
      <c r="J93276">
        <v>2016</v>
      </c>
      <c r="K93276">
        <v>74</v>
      </c>
      <c r="L93276">
        <v>11</v>
      </c>
    </row>
    <row r="93277" spans="1:12" x14ac:dyDescent="0.25">
      <c r="A93277" s="1" t="s">
        <v>3130</v>
      </c>
      <c r="B93277">
        <v>3203403</v>
      </c>
      <c r="C93277">
        <v>320340</v>
      </c>
      <c r="D93277" s="1" t="s">
        <v>13</v>
      </c>
      <c r="E93277" s="1" t="s">
        <v>14</v>
      </c>
      <c r="F93277" s="1" t="s">
        <v>56</v>
      </c>
      <c r="G93277" s="1" t="s">
        <v>57</v>
      </c>
      <c r="H93277" t="b">
        <v>0</v>
      </c>
      <c r="I93277" s="1" t="s">
        <v>77</v>
      </c>
      <c r="J93277">
        <v>2016</v>
      </c>
      <c r="K93277">
        <v>108</v>
      </c>
      <c r="L93277">
        <v>24</v>
      </c>
    </row>
    <row r="93278" spans="1:12" x14ac:dyDescent="0.25">
      <c r="A93278" s="1" t="s">
        <v>3131</v>
      </c>
      <c r="B93278">
        <v>3203502</v>
      </c>
      <c r="C93278">
        <v>320350</v>
      </c>
      <c r="D93278" s="1" t="s">
        <v>13</v>
      </c>
      <c r="E93278" s="1" t="s">
        <v>14</v>
      </c>
      <c r="F93278" s="1" t="s">
        <v>56</v>
      </c>
      <c r="G93278" s="1" t="s">
        <v>57</v>
      </c>
      <c r="H93278" t="b">
        <v>0</v>
      </c>
      <c r="I93278" s="1" t="s">
        <v>77</v>
      </c>
      <c r="J93278">
        <v>2016</v>
      </c>
      <c r="K93278">
        <v>41</v>
      </c>
      <c r="L93278">
        <v>9</v>
      </c>
    </row>
    <row r="93279" spans="1:12" x14ac:dyDescent="0.25">
      <c r="A93279" s="1" t="s">
        <v>3132</v>
      </c>
      <c r="B93279">
        <v>3203601</v>
      </c>
      <c r="C93279">
        <v>320360</v>
      </c>
      <c r="D93279" s="1" t="s">
        <v>13</v>
      </c>
      <c r="E93279" s="1" t="s">
        <v>14</v>
      </c>
      <c r="F93279" s="1" t="s">
        <v>56</v>
      </c>
      <c r="G93279" s="1" t="s">
        <v>57</v>
      </c>
      <c r="H93279" t="b">
        <v>0</v>
      </c>
      <c r="I93279" s="1" t="s">
        <v>77</v>
      </c>
      <c r="J93279">
        <v>2016</v>
      </c>
      <c r="K93279">
        <v>0</v>
      </c>
      <c r="L93279">
        <v>2</v>
      </c>
    </row>
    <row r="93280" spans="1:12" x14ac:dyDescent="0.25">
      <c r="A93280" s="1" t="s">
        <v>3133</v>
      </c>
      <c r="B93280">
        <v>3203700</v>
      </c>
      <c r="C93280">
        <v>320370</v>
      </c>
      <c r="D93280" s="1" t="s">
        <v>13</v>
      </c>
      <c r="E93280" s="1" t="s">
        <v>14</v>
      </c>
      <c r="F93280" s="1" t="s">
        <v>56</v>
      </c>
      <c r="G93280" s="1" t="s">
        <v>57</v>
      </c>
      <c r="H93280" t="b">
        <v>0</v>
      </c>
      <c r="I93280" s="1" t="s">
        <v>77</v>
      </c>
      <c r="J93280">
        <v>2016</v>
      </c>
      <c r="K93280">
        <v>103</v>
      </c>
      <c r="L93280">
        <v>21</v>
      </c>
    </row>
    <row r="93281" spans="1:12" x14ac:dyDescent="0.25">
      <c r="A93281" s="1" t="s">
        <v>3134</v>
      </c>
      <c r="B93281">
        <v>3203809</v>
      </c>
      <c r="C93281">
        <v>320380</v>
      </c>
      <c r="D93281" s="1" t="s">
        <v>13</v>
      </c>
      <c r="E93281" s="1" t="s">
        <v>14</v>
      </c>
      <c r="F93281" s="1" t="s">
        <v>56</v>
      </c>
      <c r="G93281" s="1" t="s">
        <v>57</v>
      </c>
      <c r="H93281" t="b">
        <v>0</v>
      </c>
      <c r="I93281" s="1" t="s">
        <v>77</v>
      </c>
      <c r="J93281">
        <v>2016</v>
      </c>
      <c r="K93281">
        <v>91</v>
      </c>
      <c r="L93281">
        <v>18</v>
      </c>
    </row>
    <row r="93282" spans="1:12" x14ac:dyDescent="0.25">
      <c r="A93282" s="1" t="s">
        <v>3135</v>
      </c>
      <c r="B93282">
        <v>3203908</v>
      </c>
      <c r="C93282">
        <v>320390</v>
      </c>
      <c r="D93282" s="1" t="s">
        <v>13</v>
      </c>
      <c r="E93282" s="1" t="s">
        <v>14</v>
      </c>
      <c r="F93282" s="1" t="s">
        <v>56</v>
      </c>
      <c r="G93282" s="1" t="s">
        <v>57</v>
      </c>
      <c r="H93282" t="b">
        <v>0</v>
      </c>
      <c r="I93282" s="1" t="s">
        <v>77</v>
      </c>
      <c r="J93282">
        <v>2016</v>
      </c>
      <c r="K93282">
        <v>53</v>
      </c>
      <c r="L93282">
        <v>43</v>
      </c>
    </row>
    <row r="93283" spans="1:12" x14ac:dyDescent="0.25">
      <c r="A93283" s="1" t="s">
        <v>3136</v>
      </c>
      <c r="B93283">
        <v>3204005</v>
      </c>
      <c r="C93283">
        <v>320400</v>
      </c>
      <c r="D93283" s="1" t="s">
        <v>13</v>
      </c>
      <c r="E93283" s="1" t="s">
        <v>14</v>
      </c>
      <c r="F93283" s="1" t="s">
        <v>56</v>
      </c>
      <c r="G93283" s="1" t="s">
        <v>57</v>
      </c>
      <c r="H93283" t="b">
        <v>0</v>
      </c>
      <c r="I93283" s="1" t="s">
        <v>77</v>
      </c>
      <c r="J93283">
        <v>2016</v>
      </c>
      <c r="K93283">
        <v>71</v>
      </c>
      <c r="L93283">
        <v>16</v>
      </c>
    </row>
    <row r="93284" spans="1:12" x14ac:dyDescent="0.25">
      <c r="A93284" s="1" t="s">
        <v>3137</v>
      </c>
      <c r="B93284">
        <v>3204054</v>
      </c>
      <c r="C93284">
        <v>320405</v>
      </c>
      <c r="D93284" s="1" t="s">
        <v>13</v>
      </c>
      <c r="E93284" s="1" t="s">
        <v>14</v>
      </c>
      <c r="F93284" s="1" t="s">
        <v>56</v>
      </c>
      <c r="G93284" s="1" t="s">
        <v>57</v>
      </c>
      <c r="H93284" t="b">
        <v>0</v>
      </c>
      <c r="I93284" s="1" t="s">
        <v>77</v>
      </c>
      <c r="J93284">
        <v>2016</v>
      </c>
      <c r="K93284">
        <v>57</v>
      </c>
      <c r="L93284">
        <v>25</v>
      </c>
    </row>
    <row r="93285" spans="1:12" x14ac:dyDescent="0.25">
      <c r="A93285" s="1" t="s">
        <v>3138</v>
      </c>
      <c r="B93285">
        <v>3204104</v>
      </c>
      <c r="C93285">
        <v>320410</v>
      </c>
      <c r="D93285" s="1" t="s">
        <v>13</v>
      </c>
      <c r="E93285" s="1" t="s">
        <v>14</v>
      </c>
      <c r="F93285" s="1" t="s">
        <v>56</v>
      </c>
      <c r="G93285" s="1" t="s">
        <v>57</v>
      </c>
      <c r="H93285" t="b">
        <v>0</v>
      </c>
      <c r="I93285" s="1" t="s">
        <v>77</v>
      </c>
      <c r="J93285">
        <v>2016</v>
      </c>
      <c r="K93285">
        <v>16</v>
      </c>
      <c r="L93285">
        <v>12</v>
      </c>
    </row>
    <row r="93286" spans="1:12" x14ac:dyDescent="0.25">
      <c r="A93286" s="1" t="s">
        <v>3139</v>
      </c>
      <c r="B93286">
        <v>3204203</v>
      </c>
      <c r="C93286">
        <v>320420</v>
      </c>
      <c r="D93286" s="1" t="s">
        <v>13</v>
      </c>
      <c r="E93286" s="1" t="s">
        <v>14</v>
      </c>
      <c r="F93286" s="1" t="s">
        <v>56</v>
      </c>
      <c r="G93286" s="1" t="s">
        <v>57</v>
      </c>
      <c r="H93286" t="b">
        <v>0</v>
      </c>
      <c r="I93286" s="1" t="s">
        <v>77</v>
      </c>
      <c r="J93286">
        <v>2016</v>
      </c>
      <c r="K93286">
        <v>77</v>
      </c>
      <c r="L93286">
        <v>24</v>
      </c>
    </row>
    <row r="93287" spans="1:12" x14ac:dyDescent="0.25">
      <c r="A93287" s="1" t="s">
        <v>3140</v>
      </c>
      <c r="B93287">
        <v>3204252</v>
      </c>
      <c r="C93287">
        <v>320425</v>
      </c>
      <c r="D93287" s="1" t="s">
        <v>13</v>
      </c>
      <c r="E93287" s="1" t="s">
        <v>14</v>
      </c>
      <c r="F93287" s="1" t="s">
        <v>56</v>
      </c>
      <c r="G93287" s="1" t="s">
        <v>57</v>
      </c>
      <c r="H93287" t="b">
        <v>0</v>
      </c>
      <c r="I93287" s="1" t="s">
        <v>77</v>
      </c>
      <c r="J93287">
        <v>2016</v>
      </c>
      <c r="K93287">
        <v>51</v>
      </c>
      <c r="L93287">
        <v>2</v>
      </c>
    </row>
    <row r="93288" spans="1:12" x14ac:dyDescent="0.25">
      <c r="A93288" s="1" t="s">
        <v>498</v>
      </c>
      <c r="B93288">
        <v>3204302</v>
      </c>
      <c r="C93288">
        <v>320430</v>
      </c>
      <c r="D93288" s="1" t="s">
        <v>13</v>
      </c>
      <c r="E93288" s="1" t="s">
        <v>14</v>
      </c>
      <c r="F93288" s="1" t="s">
        <v>56</v>
      </c>
      <c r="G93288" s="1" t="s">
        <v>57</v>
      </c>
      <c r="H93288" t="b">
        <v>0</v>
      </c>
      <c r="I93288" s="1" t="s">
        <v>77</v>
      </c>
      <c r="J93288">
        <v>2016</v>
      </c>
      <c r="K93288">
        <v>89</v>
      </c>
      <c r="L93288">
        <v>15</v>
      </c>
    </row>
    <row r="93289" spans="1:12" x14ac:dyDescent="0.25">
      <c r="A93289" s="1" t="s">
        <v>3141</v>
      </c>
      <c r="B93289">
        <v>3204351</v>
      </c>
      <c r="C93289">
        <v>320435</v>
      </c>
      <c r="D93289" s="1" t="s">
        <v>13</v>
      </c>
      <c r="E93289" s="1" t="s">
        <v>14</v>
      </c>
      <c r="F93289" s="1" t="s">
        <v>56</v>
      </c>
      <c r="G93289" s="1" t="s">
        <v>57</v>
      </c>
      <c r="H93289" t="b">
        <v>0</v>
      </c>
      <c r="I93289" s="1" t="s">
        <v>77</v>
      </c>
      <c r="J93289">
        <v>2016</v>
      </c>
      <c r="K93289">
        <v>45</v>
      </c>
      <c r="L93289">
        <v>15</v>
      </c>
    </row>
    <row r="93290" spans="1:12" x14ac:dyDescent="0.25">
      <c r="A93290" s="1" t="s">
        <v>3142</v>
      </c>
      <c r="B93290">
        <v>3204401</v>
      </c>
      <c r="C93290">
        <v>320440</v>
      </c>
      <c r="D93290" s="1" t="s">
        <v>13</v>
      </c>
      <c r="E93290" s="1" t="s">
        <v>14</v>
      </c>
      <c r="F93290" s="1" t="s">
        <v>56</v>
      </c>
      <c r="G93290" s="1" t="s">
        <v>57</v>
      </c>
      <c r="H93290" t="b">
        <v>0</v>
      </c>
      <c r="I93290" s="1" t="s">
        <v>77</v>
      </c>
      <c r="J93290">
        <v>2016</v>
      </c>
      <c r="K93290">
        <v>74</v>
      </c>
      <c r="L93290">
        <v>9</v>
      </c>
    </row>
    <row r="93291" spans="1:12" x14ac:dyDescent="0.25">
      <c r="A93291" s="1" t="s">
        <v>3143</v>
      </c>
      <c r="B93291">
        <v>3204500</v>
      </c>
      <c r="C93291">
        <v>320450</v>
      </c>
      <c r="D93291" s="1" t="s">
        <v>13</v>
      </c>
      <c r="E93291" s="1" t="s">
        <v>14</v>
      </c>
      <c r="F93291" s="1" t="s">
        <v>56</v>
      </c>
      <c r="G93291" s="1" t="s">
        <v>57</v>
      </c>
      <c r="H93291" t="b">
        <v>0</v>
      </c>
      <c r="I93291" s="1" t="s">
        <v>77</v>
      </c>
      <c r="J93291">
        <v>2016</v>
      </c>
      <c r="K93291">
        <v>51</v>
      </c>
      <c r="L93291">
        <v>7</v>
      </c>
    </row>
    <row r="93292" spans="1:12" x14ac:dyDescent="0.25">
      <c r="A93292" s="1" t="s">
        <v>3144</v>
      </c>
      <c r="B93292">
        <v>3204559</v>
      </c>
      <c r="C93292">
        <v>320455</v>
      </c>
      <c r="D93292" s="1" t="s">
        <v>13</v>
      </c>
      <c r="E93292" s="1" t="s">
        <v>14</v>
      </c>
      <c r="F93292" s="1" t="s">
        <v>56</v>
      </c>
      <c r="G93292" s="1" t="s">
        <v>57</v>
      </c>
      <c r="H93292" t="b">
        <v>0</v>
      </c>
      <c r="I93292" s="1" t="s">
        <v>77</v>
      </c>
      <c r="J93292">
        <v>2016</v>
      </c>
      <c r="K93292">
        <v>67</v>
      </c>
      <c r="L93292">
        <v>42</v>
      </c>
    </row>
    <row r="93293" spans="1:12" x14ac:dyDescent="0.25">
      <c r="A93293" s="1" t="s">
        <v>3145</v>
      </c>
      <c r="B93293">
        <v>3204609</v>
      </c>
      <c r="C93293">
        <v>320460</v>
      </c>
      <c r="D93293" s="1" t="s">
        <v>13</v>
      </c>
      <c r="E93293" s="1" t="s">
        <v>14</v>
      </c>
      <c r="F93293" s="1" t="s">
        <v>56</v>
      </c>
      <c r="G93293" s="1" t="s">
        <v>57</v>
      </c>
      <c r="H93293" t="b">
        <v>0</v>
      </c>
      <c r="I93293" s="1" t="s">
        <v>77</v>
      </c>
      <c r="J93293">
        <v>2016</v>
      </c>
      <c r="K93293">
        <v>4</v>
      </c>
      <c r="L93293">
        <v>16</v>
      </c>
    </row>
    <row r="93294" spans="1:12" x14ac:dyDescent="0.25">
      <c r="A93294" s="1" t="s">
        <v>3146</v>
      </c>
      <c r="B93294">
        <v>3204658</v>
      </c>
      <c r="C93294">
        <v>320465</v>
      </c>
      <c r="D93294" s="1" t="s">
        <v>13</v>
      </c>
      <c r="E93294" s="1" t="s">
        <v>14</v>
      </c>
      <c r="F93294" s="1" t="s">
        <v>56</v>
      </c>
      <c r="G93294" s="1" t="s">
        <v>57</v>
      </c>
      <c r="H93294" t="b">
        <v>0</v>
      </c>
      <c r="I93294" s="1" t="s">
        <v>77</v>
      </c>
      <c r="J93294">
        <v>2016</v>
      </c>
      <c r="K93294">
        <v>57</v>
      </c>
      <c r="L93294">
        <v>5</v>
      </c>
    </row>
    <row r="93295" spans="1:12" x14ac:dyDescent="0.25">
      <c r="A93295" s="1" t="s">
        <v>3147</v>
      </c>
      <c r="B93295">
        <v>3204708</v>
      </c>
      <c r="C93295">
        <v>320470</v>
      </c>
      <c r="D93295" s="1" t="s">
        <v>13</v>
      </c>
      <c r="E93295" s="1" t="s">
        <v>14</v>
      </c>
      <c r="F93295" s="1" t="s">
        <v>56</v>
      </c>
      <c r="G93295" s="1" t="s">
        <v>57</v>
      </c>
      <c r="H93295" t="b">
        <v>0</v>
      </c>
      <c r="I93295" s="1" t="s">
        <v>77</v>
      </c>
      <c r="J93295">
        <v>2016</v>
      </c>
      <c r="K93295">
        <v>52</v>
      </c>
      <c r="L93295">
        <v>25</v>
      </c>
    </row>
    <row r="93296" spans="1:12" x14ac:dyDescent="0.25">
      <c r="A93296" s="1" t="s">
        <v>3148</v>
      </c>
      <c r="B93296">
        <v>3204807</v>
      </c>
      <c r="C93296">
        <v>320480</v>
      </c>
      <c r="D93296" s="1" t="s">
        <v>13</v>
      </c>
      <c r="E93296" s="1" t="s">
        <v>14</v>
      </c>
      <c r="F93296" s="1" t="s">
        <v>56</v>
      </c>
      <c r="G93296" s="1" t="s">
        <v>57</v>
      </c>
      <c r="H93296" t="b">
        <v>0</v>
      </c>
      <c r="I93296" s="1" t="s">
        <v>77</v>
      </c>
      <c r="J93296">
        <v>2016</v>
      </c>
      <c r="K93296">
        <v>83</v>
      </c>
      <c r="L93296">
        <v>13</v>
      </c>
    </row>
    <row r="93297" spans="1:12" x14ac:dyDescent="0.25">
      <c r="A93297" s="1" t="s">
        <v>3149</v>
      </c>
      <c r="B93297">
        <v>3204906</v>
      </c>
      <c r="C93297">
        <v>320490</v>
      </c>
      <c r="D93297" s="1" t="s">
        <v>13</v>
      </c>
      <c r="E93297" s="1" t="s">
        <v>14</v>
      </c>
      <c r="F93297" s="1" t="s">
        <v>56</v>
      </c>
      <c r="G93297" s="1" t="s">
        <v>57</v>
      </c>
      <c r="H93297" t="b">
        <v>0</v>
      </c>
      <c r="I93297" s="1" t="s">
        <v>77</v>
      </c>
      <c r="J93297">
        <v>2016</v>
      </c>
      <c r="K93297">
        <v>65</v>
      </c>
      <c r="L93297">
        <v>117</v>
      </c>
    </row>
    <row r="93298" spans="1:12" x14ac:dyDescent="0.25">
      <c r="A93298" s="1" t="s">
        <v>3150</v>
      </c>
      <c r="B93298">
        <v>3204955</v>
      </c>
      <c r="C93298">
        <v>320495</v>
      </c>
      <c r="D93298" s="1" t="s">
        <v>13</v>
      </c>
      <c r="E93298" s="1" t="s">
        <v>14</v>
      </c>
      <c r="F93298" s="1" t="s">
        <v>56</v>
      </c>
      <c r="G93298" s="1" t="s">
        <v>57</v>
      </c>
      <c r="H93298" t="b">
        <v>0</v>
      </c>
      <c r="I93298" s="1" t="s">
        <v>77</v>
      </c>
      <c r="J93298">
        <v>2016</v>
      </c>
      <c r="K93298">
        <v>57</v>
      </c>
      <c r="L93298">
        <v>8</v>
      </c>
    </row>
    <row r="93299" spans="1:12" x14ac:dyDescent="0.25">
      <c r="A93299" s="1" t="s">
        <v>3151</v>
      </c>
      <c r="B93299">
        <v>3205002</v>
      </c>
      <c r="C93299">
        <v>320500</v>
      </c>
      <c r="D93299" s="1" t="s">
        <v>13</v>
      </c>
      <c r="E93299" s="1" t="s">
        <v>14</v>
      </c>
      <c r="F93299" s="1" t="s">
        <v>56</v>
      </c>
      <c r="G93299" s="1" t="s">
        <v>57</v>
      </c>
      <c r="H93299" t="b">
        <v>0</v>
      </c>
      <c r="I93299" s="1" t="s">
        <v>77</v>
      </c>
      <c r="J93299">
        <v>2016</v>
      </c>
      <c r="K93299">
        <v>89</v>
      </c>
      <c r="L93299">
        <v>651</v>
      </c>
    </row>
    <row r="93300" spans="1:12" x14ac:dyDescent="0.25">
      <c r="A93300" s="1" t="s">
        <v>3152</v>
      </c>
      <c r="B93300">
        <v>3205010</v>
      </c>
      <c r="C93300">
        <v>320501</v>
      </c>
      <c r="D93300" s="1" t="s">
        <v>13</v>
      </c>
      <c r="E93300" s="1" t="s">
        <v>14</v>
      </c>
      <c r="F93300" s="1" t="s">
        <v>56</v>
      </c>
      <c r="G93300" s="1" t="s">
        <v>57</v>
      </c>
      <c r="H93300" t="b">
        <v>0</v>
      </c>
      <c r="I93300" s="1" t="s">
        <v>77</v>
      </c>
      <c r="J93300">
        <v>2016</v>
      </c>
      <c r="K93300">
        <v>78</v>
      </c>
      <c r="L93300">
        <v>41</v>
      </c>
    </row>
    <row r="93301" spans="1:12" x14ac:dyDescent="0.25">
      <c r="A93301" s="1" t="s">
        <v>3153</v>
      </c>
      <c r="B93301">
        <v>3205036</v>
      </c>
      <c r="C93301">
        <v>320503</v>
      </c>
      <c r="D93301" s="1" t="s">
        <v>13</v>
      </c>
      <c r="E93301" s="1" t="s">
        <v>14</v>
      </c>
      <c r="F93301" s="1" t="s">
        <v>56</v>
      </c>
      <c r="G93301" s="1" t="s">
        <v>57</v>
      </c>
      <c r="H93301" t="b">
        <v>0</v>
      </c>
      <c r="I93301" s="1" t="s">
        <v>77</v>
      </c>
      <c r="J93301">
        <v>2016</v>
      </c>
      <c r="K93301">
        <v>69</v>
      </c>
      <c r="L93301">
        <v>15</v>
      </c>
    </row>
    <row r="93302" spans="1:12" x14ac:dyDescent="0.25">
      <c r="A93302" s="1" t="s">
        <v>3154</v>
      </c>
      <c r="B93302">
        <v>3205069</v>
      </c>
      <c r="C93302">
        <v>320506</v>
      </c>
      <c r="D93302" s="1" t="s">
        <v>13</v>
      </c>
      <c r="E93302" s="1" t="s">
        <v>14</v>
      </c>
      <c r="F93302" s="1" t="s">
        <v>56</v>
      </c>
      <c r="G93302" s="1" t="s">
        <v>57</v>
      </c>
      <c r="H93302" t="b">
        <v>0</v>
      </c>
      <c r="I93302" s="1" t="s">
        <v>77</v>
      </c>
      <c r="J93302">
        <v>2016</v>
      </c>
      <c r="K93302">
        <v>10</v>
      </c>
      <c r="L93302">
        <v>27</v>
      </c>
    </row>
    <row r="93303" spans="1:12" x14ac:dyDescent="0.25">
      <c r="A93303" s="1" t="s">
        <v>743</v>
      </c>
      <c r="B93303">
        <v>3205101</v>
      </c>
      <c r="C93303">
        <v>320510</v>
      </c>
      <c r="D93303" s="1" t="s">
        <v>13</v>
      </c>
      <c r="E93303" s="1" t="s">
        <v>14</v>
      </c>
      <c r="F93303" s="1" t="s">
        <v>56</v>
      </c>
      <c r="G93303" s="1" t="s">
        <v>57</v>
      </c>
      <c r="H93303" t="b">
        <v>0</v>
      </c>
      <c r="I93303" s="1" t="s">
        <v>77</v>
      </c>
      <c r="J93303">
        <v>2016</v>
      </c>
      <c r="K93303">
        <v>81</v>
      </c>
      <c r="L93303">
        <v>78</v>
      </c>
    </row>
    <row r="93304" spans="1:12" x14ac:dyDescent="0.25">
      <c r="A93304" s="1" t="s">
        <v>3155</v>
      </c>
      <c r="B93304">
        <v>3205150</v>
      </c>
      <c r="C93304">
        <v>320515</v>
      </c>
      <c r="D93304" s="1" t="s">
        <v>13</v>
      </c>
      <c r="E93304" s="1" t="s">
        <v>14</v>
      </c>
      <c r="F93304" s="1" t="s">
        <v>56</v>
      </c>
      <c r="G93304" s="1" t="s">
        <v>57</v>
      </c>
      <c r="H93304" t="b">
        <v>0</v>
      </c>
      <c r="I93304" s="1" t="s">
        <v>77</v>
      </c>
      <c r="J93304">
        <v>2016</v>
      </c>
      <c r="K93304">
        <v>74</v>
      </c>
      <c r="L93304">
        <v>10</v>
      </c>
    </row>
    <row r="93305" spans="1:12" x14ac:dyDescent="0.25">
      <c r="A93305" s="1" t="s">
        <v>3156</v>
      </c>
      <c r="B93305">
        <v>3205176</v>
      </c>
      <c r="C93305">
        <v>320517</v>
      </c>
      <c r="D93305" s="1" t="s">
        <v>13</v>
      </c>
      <c r="E93305" s="1" t="s">
        <v>14</v>
      </c>
      <c r="F93305" s="1" t="s">
        <v>56</v>
      </c>
      <c r="G93305" s="1" t="s">
        <v>57</v>
      </c>
      <c r="H93305" t="b">
        <v>0</v>
      </c>
      <c r="I93305" s="1" t="s">
        <v>77</v>
      </c>
      <c r="J93305">
        <v>2016</v>
      </c>
      <c r="K93305">
        <v>61</v>
      </c>
      <c r="L93305">
        <v>10</v>
      </c>
    </row>
    <row r="93306" spans="1:12" x14ac:dyDescent="0.25">
      <c r="A93306" s="1" t="s">
        <v>3157</v>
      </c>
      <c r="B93306">
        <v>3205200</v>
      </c>
      <c r="C93306">
        <v>320520</v>
      </c>
      <c r="D93306" s="1" t="s">
        <v>13</v>
      </c>
      <c r="E93306" s="1" t="s">
        <v>14</v>
      </c>
      <c r="F93306" s="1" t="s">
        <v>56</v>
      </c>
      <c r="G93306" s="1" t="s">
        <v>57</v>
      </c>
      <c r="H93306" t="b">
        <v>0</v>
      </c>
      <c r="I93306" s="1" t="s">
        <v>77</v>
      </c>
      <c r="J93306">
        <v>2016</v>
      </c>
      <c r="K93306">
        <v>85</v>
      </c>
      <c r="L93306">
        <v>476</v>
      </c>
    </row>
    <row r="93307" spans="1:12" x14ac:dyDescent="0.25">
      <c r="A93307" s="1" t="s">
        <v>3158</v>
      </c>
      <c r="B93307">
        <v>3205309</v>
      </c>
      <c r="C93307">
        <v>320530</v>
      </c>
      <c r="D93307" s="1" t="s">
        <v>13</v>
      </c>
      <c r="E93307" s="1" t="s">
        <v>14</v>
      </c>
      <c r="F93307" s="1" t="s">
        <v>56</v>
      </c>
      <c r="G93307" s="1" t="s">
        <v>57</v>
      </c>
      <c r="H93307" t="b">
        <v>1</v>
      </c>
      <c r="I93307" s="1" t="s">
        <v>77</v>
      </c>
      <c r="J93307">
        <v>2016</v>
      </c>
      <c r="K93307">
        <v>84</v>
      </c>
      <c r="L93307">
        <v>358</v>
      </c>
    </row>
    <row r="93308" spans="1:12" x14ac:dyDescent="0.25">
      <c r="A93308" s="1" t="s">
        <v>3159</v>
      </c>
      <c r="B93308">
        <v>3300000</v>
      </c>
      <c r="C93308">
        <v>330000</v>
      </c>
      <c r="D93308" s="1" t="s">
        <v>13</v>
      </c>
      <c r="E93308" s="1" t="s">
        <v>14</v>
      </c>
      <c r="F93308" s="1" t="s">
        <v>14</v>
      </c>
      <c r="G93308" s="1" t="s">
        <v>14</v>
      </c>
      <c r="H93308" t="b">
        <v>0</v>
      </c>
      <c r="I93308" s="1" t="s">
        <v>77</v>
      </c>
      <c r="J93308">
        <v>2016</v>
      </c>
      <c r="K93308">
        <v>100</v>
      </c>
      <c r="L93308">
        <v>1</v>
      </c>
    </row>
    <row r="93309" spans="1:12" x14ac:dyDescent="0.25">
      <c r="A93309" s="1" t="s">
        <v>3160</v>
      </c>
      <c r="B93309">
        <v>3300100</v>
      </c>
      <c r="C93309">
        <v>330010</v>
      </c>
      <c r="D93309" s="1" t="s">
        <v>13</v>
      </c>
      <c r="E93309" s="1" t="s">
        <v>14</v>
      </c>
      <c r="F93309" s="1" t="s">
        <v>58</v>
      </c>
      <c r="G93309" s="1" t="s">
        <v>59</v>
      </c>
      <c r="H93309" t="b">
        <v>0</v>
      </c>
      <c r="I93309" s="1" t="s">
        <v>77</v>
      </c>
      <c r="J93309">
        <v>2016</v>
      </c>
      <c r="K93309">
        <v>98</v>
      </c>
      <c r="L93309">
        <v>222</v>
      </c>
    </row>
    <row r="93310" spans="1:12" x14ac:dyDescent="0.25">
      <c r="A93310" s="1" t="s">
        <v>3161</v>
      </c>
      <c r="B93310">
        <v>3300159</v>
      </c>
      <c r="C93310">
        <v>330015</v>
      </c>
      <c r="D93310" s="1" t="s">
        <v>13</v>
      </c>
      <c r="E93310" s="1" t="s">
        <v>14</v>
      </c>
      <c r="F93310" s="1" t="s">
        <v>58</v>
      </c>
      <c r="G93310" s="1" t="s">
        <v>59</v>
      </c>
      <c r="H93310" t="b">
        <v>0</v>
      </c>
      <c r="I93310" s="1" t="s">
        <v>77</v>
      </c>
      <c r="J93310">
        <v>2016</v>
      </c>
      <c r="K93310">
        <v>57</v>
      </c>
      <c r="L93310">
        <v>10</v>
      </c>
    </row>
    <row r="93311" spans="1:12" x14ac:dyDescent="0.25">
      <c r="A93311" s="1" t="s">
        <v>3162</v>
      </c>
      <c r="B93311">
        <v>3300209</v>
      </c>
      <c r="C93311">
        <v>330020</v>
      </c>
      <c r="D93311" s="1" t="s">
        <v>13</v>
      </c>
      <c r="E93311" s="1" t="s">
        <v>14</v>
      </c>
      <c r="F93311" s="1" t="s">
        <v>58</v>
      </c>
      <c r="G93311" s="1" t="s">
        <v>59</v>
      </c>
      <c r="H93311" t="b">
        <v>0</v>
      </c>
      <c r="I93311" s="1" t="s">
        <v>77</v>
      </c>
      <c r="J93311">
        <v>2016</v>
      </c>
      <c r="K93311">
        <v>79</v>
      </c>
      <c r="L93311">
        <v>119</v>
      </c>
    </row>
    <row r="93312" spans="1:12" x14ac:dyDescent="0.25">
      <c r="A93312" s="1" t="s">
        <v>3163</v>
      </c>
      <c r="B93312">
        <v>3300225</v>
      </c>
      <c r="C93312">
        <v>330022</v>
      </c>
      <c r="D93312" s="1" t="s">
        <v>13</v>
      </c>
      <c r="E93312" s="1" t="s">
        <v>14</v>
      </c>
      <c r="F93312" s="1" t="s">
        <v>58</v>
      </c>
      <c r="G93312" s="1" t="s">
        <v>59</v>
      </c>
      <c r="H93312" t="b">
        <v>0</v>
      </c>
      <c r="I93312" s="1" t="s">
        <v>77</v>
      </c>
      <c r="J93312">
        <v>2016</v>
      </c>
      <c r="K93312">
        <v>73</v>
      </c>
      <c r="L93312">
        <v>16</v>
      </c>
    </row>
    <row r="93313" spans="1:12" x14ac:dyDescent="0.25">
      <c r="A93313" s="1" t="s">
        <v>3164</v>
      </c>
      <c r="B93313">
        <v>3300233</v>
      </c>
      <c r="C93313">
        <v>330023</v>
      </c>
      <c r="D93313" s="1" t="s">
        <v>13</v>
      </c>
      <c r="E93313" s="1" t="s">
        <v>14</v>
      </c>
      <c r="F93313" s="1" t="s">
        <v>58</v>
      </c>
      <c r="G93313" s="1" t="s">
        <v>59</v>
      </c>
      <c r="H93313" t="b">
        <v>0</v>
      </c>
      <c r="I93313" s="1" t="s">
        <v>77</v>
      </c>
      <c r="J93313">
        <v>2016</v>
      </c>
      <c r="K93313">
        <v>99</v>
      </c>
      <c r="L93313">
        <v>67</v>
      </c>
    </row>
    <row r="93314" spans="1:12" x14ac:dyDescent="0.25">
      <c r="A93314" s="1" t="s">
        <v>3165</v>
      </c>
      <c r="B93314">
        <v>3300258</v>
      </c>
      <c r="C93314">
        <v>330025</v>
      </c>
      <c r="D93314" s="1" t="s">
        <v>13</v>
      </c>
      <c r="E93314" s="1" t="s">
        <v>14</v>
      </c>
      <c r="F93314" s="1" t="s">
        <v>58</v>
      </c>
      <c r="G93314" s="1" t="s">
        <v>59</v>
      </c>
      <c r="H93314" t="b">
        <v>0</v>
      </c>
      <c r="I93314" s="1" t="s">
        <v>77</v>
      </c>
      <c r="J93314">
        <v>2016</v>
      </c>
      <c r="K93314">
        <v>107</v>
      </c>
      <c r="L93314">
        <v>36</v>
      </c>
    </row>
    <row r="93315" spans="1:12" x14ac:dyDescent="0.25">
      <c r="A93315" s="1" t="s">
        <v>3166</v>
      </c>
      <c r="B93315">
        <v>3300308</v>
      </c>
      <c r="C93315">
        <v>330030</v>
      </c>
      <c r="D93315" s="1" t="s">
        <v>13</v>
      </c>
      <c r="E93315" s="1" t="s">
        <v>14</v>
      </c>
      <c r="F93315" s="1" t="s">
        <v>58</v>
      </c>
      <c r="G93315" s="1" t="s">
        <v>59</v>
      </c>
      <c r="H93315" t="b">
        <v>0</v>
      </c>
      <c r="I93315" s="1" t="s">
        <v>77</v>
      </c>
      <c r="J93315">
        <v>2016</v>
      </c>
      <c r="K93315">
        <v>115</v>
      </c>
      <c r="L93315">
        <v>130</v>
      </c>
    </row>
    <row r="93316" spans="1:12" x14ac:dyDescent="0.25">
      <c r="A93316" s="1" t="s">
        <v>3167</v>
      </c>
      <c r="B93316">
        <v>3300407</v>
      </c>
      <c r="C93316">
        <v>330040</v>
      </c>
      <c r="D93316" s="1" t="s">
        <v>13</v>
      </c>
      <c r="E93316" s="1" t="s">
        <v>14</v>
      </c>
      <c r="F93316" s="1" t="s">
        <v>58</v>
      </c>
      <c r="G93316" s="1" t="s">
        <v>59</v>
      </c>
      <c r="H93316" t="b">
        <v>0</v>
      </c>
      <c r="I93316" s="1" t="s">
        <v>77</v>
      </c>
      <c r="J93316">
        <v>2016</v>
      </c>
      <c r="K93316">
        <v>91</v>
      </c>
      <c r="L93316">
        <v>173</v>
      </c>
    </row>
    <row r="93317" spans="1:12" x14ac:dyDescent="0.25">
      <c r="A93317" s="1" t="s">
        <v>3168</v>
      </c>
      <c r="B93317">
        <v>3300456</v>
      </c>
      <c r="C93317">
        <v>330045</v>
      </c>
      <c r="D93317" s="1" t="s">
        <v>13</v>
      </c>
      <c r="E93317" s="1" t="s">
        <v>14</v>
      </c>
      <c r="F93317" s="1" t="s">
        <v>58</v>
      </c>
      <c r="G93317" s="1" t="s">
        <v>59</v>
      </c>
      <c r="H93317" t="b">
        <v>0</v>
      </c>
      <c r="I93317" s="1" t="s">
        <v>77</v>
      </c>
      <c r="J93317">
        <v>2016</v>
      </c>
      <c r="K93317">
        <v>94</v>
      </c>
      <c r="L93317">
        <v>674</v>
      </c>
    </row>
    <row r="93318" spans="1:12" x14ac:dyDescent="0.25">
      <c r="A93318" s="1" t="s">
        <v>565</v>
      </c>
      <c r="B93318">
        <v>3300506</v>
      </c>
      <c r="C93318">
        <v>330050</v>
      </c>
      <c r="D93318" s="1" t="s">
        <v>13</v>
      </c>
      <c r="E93318" s="1" t="s">
        <v>14</v>
      </c>
      <c r="F93318" s="1" t="s">
        <v>58</v>
      </c>
      <c r="G93318" s="1" t="s">
        <v>59</v>
      </c>
      <c r="H93318" t="b">
        <v>0</v>
      </c>
      <c r="I93318" s="1" t="s">
        <v>77</v>
      </c>
      <c r="J93318">
        <v>2016</v>
      </c>
      <c r="K93318">
        <v>51</v>
      </c>
      <c r="L93318">
        <v>15</v>
      </c>
    </row>
    <row r="93319" spans="1:12" x14ac:dyDescent="0.25">
      <c r="A93319" s="1" t="s">
        <v>3169</v>
      </c>
      <c r="B93319">
        <v>3300605</v>
      </c>
      <c r="C93319">
        <v>330060</v>
      </c>
      <c r="D93319" s="1" t="s">
        <v>13</v>
      </c>
      <c r="E93319" s="1" t="s">
        <v>14</v>
      </c>
      <c r="F93319" s="1" t="s">
        <v>58</v>
      </c>
      <c r="G93319" s="1" t="s">
        <v>59</v>
      </c>
      <c r="H93319" t="b">
        <v>0</v>
      </c>
      <c r="I93319" s="1" t="s">
        <v>77</v>
      </c>
      <c r="J93319">
        <v>2016</v>
      </c>
      <c r="K93319">
        <v>85</v>
      </c>
      <c r="L93319">
        <v>40</v>
      </c>
    </row>
    <row r="93320" spans="1:12" x14ac:dyDescent="0.25">
      <c r="A93320" s="1" t="s">
        <v>3170</v>
      </c>
      <c r="B93320">
        <v>3300704</v>
      </c>
      <c r="C93320">
        <v>330070</v>
      </c>
      <c r="D93320" s="1" t="s">
        <v>13</v>
      </c>
      <c r="E93320" s="1" t="s">
        <v>14</v>
      </c>
      <c r="F93320" s="1" t="s">
        <v>58</v>
      </c>
      <c r="G93320" s="1" t="s">
        <v>59</v>
      </c>
      <c r="H93320" t="b">
        <v>0</v>
      </c>
      <c r="I93320" s="1" t="s">
        <v>77</v>
      </c>
      <c r="J93320">
        <v>2016</v>
      </c>
      <c r="K93320">
        <v>95</v>
      </c>
      <c r="L93320">
        <v>254</v>
      </c>
    </row>
    <row r="93321" spans="1:12" x14ac:dyDescent="0.25">
      <c r="A93321" s="1" t="s">
        <v>3171</v>
      </c>
      <c r="B93321">
        <v>3300803</v>
      </c>
      <c r="C93321">
        <v>330080</v>
      </c>
      <c r="D93321" s="1" t="s">
        <v>13</v>
      </c>
      <c r="E93321" s="1" t="s">
        <v>14</v>
      </c>
      <c r="F93321" s="1" t="s">
        <v>58</v>
      </c>
      <c r="G93321" s="1" t="s">
        <v>59</v>
      </c>
      <c r="H93321" t="b">
        <v>0</v>
      </c>
      <c r="I93321" s="1" t="s">
        <v>77</v>
      </c>
      <c r="J93321">
        <v>2016</v>
      </c>
      <c r="K93321">
        <v>52</v>
      </c>
      <c r="L93321">
        <v>40</v>
      </c>
    </row>
    <row r="93322" spans="1:12" x14ac:dyDescent="0.25">
      <c r="A93322" s="1" t="s">
        <v>3172</v>
      </c>
      <c r="B93322">
        <v>3300902</v>
      </c>
      <c r="C93322">
        <v>330090</v>
      </c>
      <c r="D93322" s="1" t="s">
        <v>13</v>
      </c>
      <c r="E93322" s="1" t="s">
        <v>14</v>
      </c>
      <c r="F93322" s="1" t="s">
        <v>58</v>
      </c>
      <c r="G93322" s="1" t="s">
        <v>59</v>
      </c>
      <c r="H93322" t="b">
        <v>0</v>
      </c>
      <c r="I93322" s="1" t="s">
        <v>77</v>
      </c>
      <c r="J93322">
        <v>2016</v>
      </c>
      <c r="K93322">
        <v>93</v>
      </c>
      <c r="L93322">
        <v>13</v>
      </c>
    </row>
    <row r="93323" spans="1:12" x14ac:dyDescent="0.25">
      <c r="A93323" s="1" t="s">
        <v>3173</v>
      </c>
      <c r="B93323">
        <v>3300936</v>
      </c>
      <c r="C93323">
        <v>330093</v>
      </c>
      <c r="D93323" s="1" t="s">
        <v>13</v>
      </c>
      <c r="E93323" s="1" t="s">
        <v>14</v>
      </c>
      <c r="F93323" s="1" t="s">
        <v>58</v>
      </c>
      <c r="G93323" s="1" t="s">
        <v>59</v>
      </c>
      <c r="H93323" t="b">
        <v>0</v>
      </c>
      <c r="I93323" s="1" t="s">
        <v>77</v>
      </c>
      <c r="J93323">
        <v>2016</v>
      </c>
      <c r="K93323">
        <v>123</v>
      </c>
      <c r="L93323">
        <v>17</v>
      </c>
    </row>
    <row r="93324" spans="1:12" x14ac:dyDescent="0.25">
      <c r="A93324" s="1" t="s">
        <v>3174</v>
      </c>
      <c r="B93324">
        <v>3300951</v>
      </c>
      <c r="C93324">
        <v>330095</v>
      </c>
      <c r="D93324" s="1" t="s">
        <v>13</v>
      </c>
      <c r="E93324" s="1" t="s">
        <v>14</v>
      </c>
      <c r="F93324" s="1" t="s">
        <v>58</v>
      </c>
      <c r="G93324" s="1" t="s">
        <v>59</v>
      </c>
      <c r="H93324" t="b">
        <v>0</v>
      </c>
      <c r="I93324" s="1" t="s">
        <v>77</v>
      </c>
      <c r="J93324">
        <v>2016</v>
      </c>
      <c r="K93324">
        <v>191</v>
      </c>
      <c r="L93324">
        <v>21</v>
      </c>
    </row>
    <row r="93325" spans="1:12" x14ac:dyDescent="0.25">
      <c r="A93325" s="1" t="s">
        <v>3175</v>
      </c>
      <c r="B93325">
        <v>3301009</v>
      </c>
      <c r="C93325">
        <v>330100</v>
      </c>
      <c r="D93325" s="1" t="s">
        <v>13</v>
      </c>
      <c r="E93325" s="1" t="s">
        <v>14</v>
      </c>
      <c r="F93325" s="1" t="s">
        <v>58</v>
      </c>
      <c r="G93325" s="1" t="s">
        <v>59</v>
      </c>
      <c r="H93325" t="b">
        <v>0</v>
      </c>
      <c r="I93325" s="1" t="s">
        <v>77</v>
      </c>
      <c r="J93325">
        <v>2016</v>
      </c>
      <c r="K93325">
        <v>10</v>
      </c>
      <c r="L93325">
        <v>730</v>
      </c>
    </row>
    <row r="93326" spans="1:12" x14ac:dyDescent="0.25">
      <c r="A93326" s="1" t="s">
        <v>2373</v>
      </c>
      <c r="B93326">
        <v>3301108</v>
      </c>
      <c r="C93326">
        <v>330110</v>
      </c>
      <c r="D93326" s="1" t="s">
        <v>13</v>
      </c>
      <c r="E93326" s="1" t="s">
        <v>14</v>
      </c>
      <c r="F93326" s="1" t="s">
        <v>58</v>
      </c>
      <c r="G93326" s="1" t="s">
        <v>59</v>
      </c>
      <c r="H93326" t="b">
        <v>0</v>
      </c>
      <c r="I93326" s="1" t="s">
        <v>77</v>
      </c>
      <c r="J93326">
        <v>2016</v>
      </c>
      <c r="K93326">
        <v>59</v>
      </c>
      <c r="L93326">
        <v>18</v>
      </c>
    </row>
    <row r="93327" spans="1:12" x14ac:dyDescent="0.25">
      <c r="A93327" s="1" t="s">
        <v>3176</v>
      </c>
      <c r="B93327">
        <v>3301157</v>
      </c>
      <c r="C93327">
        <v>330115</v>
      </c>
      <c r="D93327" s="1" t="s">
        <v>13</v>
      </c>
      <c r="E93327" s="1" t="s">
        <v>14</v>
      </c>
      <c r="F93327" s="1" t="s">
        <v>58</v>
      </c>
      <c r="G93327" s="1" t="s">
        <v>59</v>
      </c>
      <c r="H93327" t="b">
        <v>0</v>
      </c>
      <c r="I93327" s="1" t="s">
        <v>77</v>
      </c>
      <c r="J93327">
        <v>2016</v>
      </c>
      <c r="K93327">
        <v>61</v>
      </c>
      <c r="L93327">
        <v>10</v>
      </c>
    </row>
    <row r="93328" spans="1:12" x14ac:dyDescent="0.25">
      <c r="A93328" s="1" t="s">
        <v>3177</v>
      </c>
      <c r="B93328">
        <v>3301207</v>
      </c>
      <c r="C93328">
        <v>330120</v>
      </c>
      <c r="D93328" s="1" t="s">
        <v>13</v>
      </c>
      <c r="E93328" s="1" t="s">
        <v>14</v>
      </c>
      <c r="F93328" s="1" t="s">
        <v>58</v>
      </c>
      <c r="G93328" s="1" t="s">
        <v>59</v>
      </c>
      <c r="H93328" t="b">
        <v>0</v>
      </c>
      <c r="I93328" s="1" t="s">
        <v>77</v>
      </c>
      <c r="J93328">
        <v>2016</v>
      </c>
      <c r="K93328">
        <v>4</v>
      </c>
      <c r="L93328">
        <v>16</v>
      </c>
    </row>
    <row r="93329" spans="1:12" x14ac:dyDescent="0.25">
      <c r="A93329" s="1" t="s">
        <v>3178</v>
      </c>
      <c r="B93329">
        <v>3301306</v>
      </c>
      <c r="C93329">
        <v>330130</v>
      </c>
      <c r="D93329" s="1" t="s">
        <v>13</v>
      </c>
      <c r="E93329" s="1" t="s">
        <v>14</v>
      </c>
      <c r="F93329" s="1" t="s">
        <v>58</v>
      </c>
      <c r="G93329" s="1" t="s">
        <v>59</v>
      </c>
      <c r="H93329" t="b">
        <v>0</v>
      </c>
      <c r="I93329" s="1" t="s">
        <v>77</v>
      </c>
      <c r="J93329">
        <v>2016</v>
      </c>
      <c r="K93329">
        <v>61</v>
      </c>
      <c r="L93329">
        <v>35</v>
      </c>
    </row>
    <row r="93330" spans="1:12" x14ac:dyDescent="0.25">
      <c r="A93330" s="1" t="s">
        <v>3179</v>
      </c>
      <c r="B93330">
        <v>3301405</v>
      </c>
      <c r="C93330">
        <v>330140</v>
      </c>
      <c r="D93330" s="1" t="s">
        <v>13</v>
      </c>
      <c r="E93330" s="1" t="s">
        <v>14</v>
      </c>
      <c r="F93330" s="1" t="s">
        <v>58</v>
      </c>
      <c r="G93330" s="1" t="s">
        <v>59</v>
      </c>
      <c r="H93330" t="b">
        <v>0</v>
      </c>
      <c r="I93330" s="1" t="s">
        <v>77</v>
      </c>
      <c r="J93330">
        <v>2016</v>
      </c>
      <c r="K93330">
        <v>77</v>
      </c>
      <c r="L93330">
        <v>24</v>
      </c>
    </row>
    <row r="93331" spans="1:12" x14ac:dyDescent="0.25">
      <c r="A93331" s="1" t="s">
        <v>3180</v>
      </c>
      <c r="B93331">
        <v>3301504</v>
      </c>
      <c r="C93331">
        <v>330150</v>
      </c>
      <c r="D93331" s="1" t="s">
        <v>13</v>
      </c>
      <c r="E93331" s="1" t="s">
        <v>14</v>
      </c>
      <c r="F93331" s="1" t="s">
        <v>58</v>
      </c>
      <c r="G93331" s="1" t="s">
        <v>59</v>
      </c>
      <c r="H93331" t="b">
        <v>0</v>
      </c>
      <c r="I93331" s="1" t="s">
        <v>77</v>
      </c>
      <c r="J93331">
        <v>2016</v>
      </c>
      <c r="K93331">
        <v>61</v>
      </c>
      <c r="L93331">
        <v>20</v>
      </c>
    </row>
    <row r="93332" spans="1:12" x14ac:dyDescent="0.25">
      <c r="A93332" s="1" t="s">
        <v>3181</v>
      </c>
      <c r="B93332">
        <v>3301603</v>
      </c>
      <c r="C93332">
        <v>330160</v>
      </c>
      <c r="D93332" s="1" t="s">
        <v>13</v>
      </c>
      <c r="E93332" s="1" t="s">
        <v>14</v>
      </c>
      <c r="F93332" s="1" t="s">
        <v>58</v>
      </c>
      <c r="G93332" s="1" t="s">
        <v>59</v>
      </c>
      <c r="H93332" t="b">
        <v>0</v>
      </c>
      <c r="I93332" s="1" t="s">
        <v>77</v>
      </c>
      <c r="J93332">
        <v>2016</v>
      </c>
      <c r="K93332">
        <v>63</v>
      </c>
      <c r="L93332">
        <v>10</v>
      </c>
    </row>
    <row r="93333" spans="1:12" x14ac:dyDescent="0.25">
      <c r="A93333" s="1" t="s">
        <v>3182</v>
      </c>
      <c r="B93333">
        <v>3301702</v>
      </c>
      <c r="C93333">
        <v>330170</v>
      </c>
      <c r="D93333" s="1" t="s">
        <v>13</v>
      </c>
      <c r="E93333" s="1" t="s">
        <v>14</v>
      </c>
      <c r="F93333" s="1" t="s">
        <v>58</v>
      </c>
      <c r="G93333" s="1" t="s">
        <v>59</v>
      </c>
      <c r="H93333" t="b">
        <v>0</v>
      </c>
      <c r="I93333" s="1" t="s">
        <v>77</v>
      </c>
      <c r="J93333">
        <v>2016</v>
      </c>
      <c r="K93333">
        <v>103</v>
      </c>
      <c r="L93333">
        <v>1253</v>
      </c>
    </row>
    <row r="93334" spans="1:12" x14ac:dyDescent="0.25">
      <c r="A93334" s="1" t="s">
        <v>3183</v>
      </c>
      <c r="B93334">
        <v>3301801</v>
      </c>
      <c r="C93334">
        <v>330180</v>
      </c>
      <c r="D93334" s="1" t="s">
        <v>13</v>
      </c>
      <c r="E93334" s="1" t="s">
        <v>14</v>
      </c>
      <c r="F93334" s="1" t="s">
        <v>58</v>
      </c>
      <c r="G93334" s="1" t="s">
        <v>59</v>
      </c>
      <c r="H93334" t="b">
        <v>0</v>
      </c>
      <c r="I93334" s="1" t="s">
        <v>77</v>
      </c>
      <c r="J93334">
        <v>2016</v>
      </c>
      <c r="K93334">
        <v>93</v>
      </c>
      <c r="L93334">
        <v>14</v>
      </c>
    </row>
    <row r="93335" spans="1:12" x14ac:dyDescent="0.25">
      <c r="A93335" s="1" t="s">
        <v>3184</v>
      </c>
      <c r="B93335">
        <v>3301850</v>
      </c>
      <c r="C93335">
        <v>330185</v>
      </c>
      <c r="D93335" s="1" t="s">
        <v>13</v>
      </c>
      <c r="E93335" s="1" t="s">
        <v>14</v>
      </c>
      <c r="F93335" s="1" t="s">
        <v>58</v>
      </c>
      <c r="G93335" s="1" t="s">
        <v>59</v>
      </c>
      <c r="H93335" t="b">
        <v>0</v>
      </c>
      <c r="I93335" s="1" t="s">
        <v>77</v>
      </c>
      <c r="J93335">
        <v>2016</v>
      </c>
      <c r="K93335">
        <v>95</v>
      </c>
      <c r="L93335">
        <v>66</v>
      </c>
    </row>
    <row r="93336" spans="1:12" x14ac:dyDescent="0.25">
      <c r="A93336" s="1" t="s">
        <v>3185</v>
      </c>
      <c r="B93336">
        <v>3301876</v>
      </c>
      <c r="C93336">
        <v>330187</v>
      </c>
      <c r="D93336" s="1" t="s">
        <v>13</v>
      </c>
      <c r="E93336" s="1" t="s">
        <v>14</v>
      </c>
      <c r="F93336" s="1" t="s">
        <v>58</v>
      </c>
      <c r="G93336" s="1" t="s">
        <v>59</v>
      </c>
      <c r="H93336" t="b">
        <v>0</v>
      </c>
      <c r="I93336" s="1" t="s">
        <v>77</v>
      </c>
      <c r="J93336">
        <v>2016</v>
      </c>
      <c r="K93336">
        <v>54</v>
      </c>
      <c r="L93336">
        <v>14</v>
      </c>
    </row>
    <row r="93337" spans="1:12" x14ac:dyDescent="0.25">
      <c r="A93337" s="1" t="s">
        <v>3186</v>
      </c>
      <c r="B93337">
        <v>3301900</v>
      </c>
      <c r="C93337">
        <v>330190</v>
      </c>
      <c r="D93337" s="1" t="s">
        <v>13</v>
      </c>
      <c r="E93337" s="1" t="s">
        <v>14</v>
      </c>
      <c r="F93337" s="1" t="s">
        <v>58</v>
      </c>
      <c r="G93337" s="1" t="s">
        <v>59</v>
      </c>
      <c r="H93337" t="b">
        <v>0</v>
      </c>
      <c r="I93337" s="1" t="s">
        <v>77</v>
      </c>
      <c r="J93337">
        <v>2016</v>
      </c>
      <c r="K93337">
        <v>72</v>
      </c>
      <c r="L93337">
        <v>250</v>
      </c>
    </row>
    <row r="93338" spans="1:12" x14ac:dyDescent="0.25">
      <c r="A93338" s="1" t="s">
        <v>3187</v>
      </c>
      <c r="B93338">
        <v>3302007</v>
      </c>
      <c r="C93338">
        <v>330200</v>
      </c>
      <c r="D93338" s="1" t="s">
        <v>13</v>
      </c>
      <c r="E93338" s="1" t="s">
        <v>14</v>
      </c>
      <c r="F93338" s="1" t="s">
        <v>58</v>
      </c>
      <c r="G93338" s="1" t="s">
        <v>59</v>
      </c>
      <c r="H93338" t="b">
        <v>0</v>
      </c>
      <c r="I93338" s="1" t="s">
        <v>77</v>
      </c>
      <c r="J93338">
        <v>2016</v>
      </c>
      <c r="K93338">
        <v>106</v>
      </c>
      <c r="L93338">
        <v>166</v>
      </c>
    </row>
    <row r="93339" spans="1:12" x14ac:dyDescent="0.25">
      <c r="A93339" s="1" t="s">
        <v>3188</v>
      </c>
      <c r="B93339">
        <v>3302056</v>
      </c>
      <c r="C93339">
        <v>330205</v>
      </c>
      <c r="D93339" s="1" t="s">
        <v>13</v>
      </c>
      <c r="E93339" s="1" t="s">
        <v>14</v>
      </c>
      <c r="F93339" s="1" t="s">
        <v>58</v>
      </c>
      <c r="G93339" s="1" t="s">
        <v>59</v>
      </c>
      <c r="H93339" t="b">
        <v>0</v>
      </c>
      <c r="I93339" s="1" t="s">
        <v>77</v>
      </c>
      <c r="J93339">
        <v>2016</v>
      </c>
      <c r="K93339">
        <v>41</v>
      </c>
      <c r="L93339">
        <v>8</v>
      </c>
    </row>
    <row r="93340" spans="1:12" x14ac:dyDescent="0.25">
      <c r="A93340" s="1" t="s">
        <v>3189</v>
      </c>
      <c r="B93340">
        <v>3302106</v>
      </c>
      <c r="C93340">
        <v>330210</v>
      </c>
      <c r="D93340" s="1" t="s">
        <v>13</v>
      </c>
      <c r="E93340" s="1" t="s">
        <v>14</v>
      </c>
      <c r="F93340" s="1" t="s">
        <v>58</v>
      </c>
      <c r="G93340" s="1" t="s">
        <v>59</v>
      </c>
      <c r="H93340" t="b">
        <v>0</v>
      </c>
      <c r="I93340" s="1" t="s">
        <v>77</v>
      </c>
      <c r="J93340">
        <v>2016</v>
      </c>
      <c r="K93340">
        <v>62</v>
      </c>
      <c r="L93340">
        <v>22</v>
      </c>
    </row>
    <row r="93341" spans="1:12" x14ac:dyDescent="0.25">
      <c r="A93341" s="1" t="s">
        <v>3190</v>
      </c>
      <c r="B93341">
        <v>3302205</v>
      </c>
      <c r="C93341">
        <v>330220</v>
      </c>
      <c r="D93341" s="1" t="s">
        <v>13</v>
      </c>
      <c r="E93341" s="1" t="s">
        <v>14</v>
      </c>
      <c r="F93341" s="1" t="s">
        <v>58</v>
      </c>
      <c r="G93341" s="1" t="s">
        <v>59</v>
      </c>
      <c r="H93341" t="b">
        <v>0</v>
      </c>
      <c r="I93341" s="1" t="s">
        <v>77</v>
      </c>
      <c r="J93341">
        <v>2016</v>
      </c>
      <c r="K93341">
        <v>66</v>
      </c>
      <c r="L93341">
        <v>79</v>
      </c>
    </row>
    <row r="93342" spans="1:12" x14ac:dyDescent="0.25">
      <c r="A93342" s="1" t="s">
        <v>3191</v>
      </c>
      <c r="B93342">
        <v>3302254</v>
      </c>
      <c r="C93342">
        <v>330225</v>
      </c>
      <c r="D93342" s="1" t="s">
        <v>13</v>
      </c>
      <c r="E93342" s="1" t="s">
        <v>14</v>
      </c>
      <c r="F93342" s="1" t="s">
        <v>58</v>
      </c>
      <c r="G93342" s="1" t="s">
        <v>59</v>
      </c>
      <c r="H93342" t="b">
        <v>0</v>
      </c>
      <c r="I93342" s="1" t="s">
        <v>77</v>
      </c>
      <c r="J93342">
        <v>2016</v>
      </c>
      <c r="K93342">
        <v>85</v>
      </c>
      <c r="L93342">
        <v>28</v>
      </c>
    </row>
    <row r="93343" spans="1:12" x14ac:dyDescent="0.25">
      <c r="A93343" s="1" t="s">
        <v>3192</v>
      </c>
      <c r="B93343">
        <v>3302270</v>
      </c>
      <c r="C93343">
        <v>330227</v>
      </c>
      <c r="D93343" s="1" t="s">
        <v>13</v>
      </c>
      <c r="E93343" s="1" t="s">
        <v>14</v>
      </c>
      <c r="F93343" s="1" t="s">
        <v>58</v>
      </c>
      <c r="G93343" s="1" t="s">
        <v>59</v>
      </c>
      <c r="H93343" t="b">
        <v>0</v>
      </c>
      <c r="I93343" s="1" t="s">
        <v>77</v>
      </c>
      <c r="J93343">
        <v>2016</v>
      </c>
      <c r="K93343">
        <v>101</v>
      </c>
      <c r="L93343">
        <v>148</v>
      </c>
    </row>
    <row r="93344" spans="1:12" x14ac:dyDescent="0.25">
      <c r="A93344" s="1" t="s">
        <v>3193</v>
      </c>
      <c r="B93344">
        <v>3302304</v>
      </c>
      <c r="C93344">
        <v>330230</v>
      </c>
      <c r="D93344" s="1" t="s">
        <v>13</v>
      </c>
      <c r="E93344" s="1" t="s">
        <v>14</v>
      </c>
      <c r="F93344" s="1" t="s">
        <v>58</v>
      </c>
      <c r="G93344" s="1" t="s">
        <v>59</v>
      </c>
      <c r="H93344" t="b">
        <v>0</v>
      </c>
      <c r="I93344" s="1" t="s">
        <v>77</v>
      </c>
      <c r="J93344">
        <v>2016</v>
      </c>
      <c r="K93344">
        <v>72</v>
      </c>
      <c r="L93344">
        <v>7</v>
      </c>
    </row>
    <row r="93345" spans="1:12" x14ac:dyDescent="0.25">
      <c r="A93345" s="1" t="s">
        <v>3194</v>
      </c>
      <c r="B93345">
        <v>3302403</v>
      </c>
      <c r="C93345">
        <v>330240</v>
      </c>
      <c r="D93345" s="1" t="s">
        <v>13</v>
      </c>
      <c r="E93345" s="1" t="s">
        <v>14</v>
      </c>
      <c r="F93345" s="1" t="s">
        <v>58</v>
      </c>
      <c r="G93345" s="1" t="s">
        <v>59</v>
      </c>
      <c r="H93345" t="b">
        <v>0</v>
      </c>
      <c r="I93345" s="1" t="s">
        <v>77</v>
      </c>
      <c r="J93345">
        <v>2016</v>
      </c>
      <c r="K93345">
        <v>85</v>
      </c>
      <c r="L93345">
        <v>322</v>
      </c>
    </row>
    <row r="93346" spans="1:12" x14ac:dyDescent="0.25">
      <c r="A93346" s="1" t="s">
        <v>3195</v>
      </c>
      <c r="B93346">
        <v>3302452</v>
      </c>
      <c r="C93346">
        <v>330245</v>
      </c>
      <c r="D93346" s="1" t="s">
        <v>13</v>
      </c>
      <c r="E93346" s="1" t="s">
        <v>14</v>
      </c>
      <c r="F93346" s="1" t="s">
        <v>58</v>
      </c>
      <c r="G93346" s="1" t="s">
        <v>59</v>
      </c>
      <c r="H93346" t="b">
        <v>0</v>
      </c>
      <c r="I93346" s="1" t="s">
        <v>77</v>
      </c>
      <c r="J93346">
        <v>2016</v>
      </c>
      <c r="K93346">
        <v>42</v>
      </c>
      <c r="L93346">
        <v>7</v>
      </c>
    </row>
    <row r="93347" spans="1:12" x14ac:dyDescent="0.25">
      <c r="A93347" s="1" t="s">
        <v>3196</v>
      </c>
      <c r="B93347">
        <v>3302502</v>
      </c>
      <c r="C93347">
        <v>330250</v>
      </c>
      <c r="D93347" s="1" t="s">
        <v>13</v>
      </c>
      <c r="E93347" s="1" t="s">
        <v>14</v>
      </c>
      <c r="F93347" s="1" t="s">
        <v>58</v>
      </c>
      <c r="G93347" s="1" t="s">
        <v>59</v>
      </c>
      <c r="H93347" t="b">
        <v>0</v>
      </c>
      <c r="I93347" s="1" t="s">
        <v>77</v>
      </c>
      <c r="J93347">
        <v>2016</v>
      </c>
      <c r="K93347">
        <v>84</v>
      </c>
      <c r="L93347">
        <v>312</v>
      </c>
    </row>
    <row r="93348" spans="1:12" x14ac:dyDescent="0.25">
      <c r="A93348" s="1" t="s">
        <v>3197</v>
      </c>
      <c r="B93348">
        <v>3302601</v>
      </c>
      <c r="C93348">
        <v>330260</v>
      </c>
      <c r="D93348" s="1" t="s">
        <v>13</v>
      </c>
      <c r="E93348" s="1" t="s">
        <v>14</v>
      </c>
      <c r="F93348" s="1" t="s">
        <v>58</v>
      </c>
      <c r="G93348" s="1" t="s">
        <v>59</v>
      </c>
      <c r="H93348" t="b">
        <v>0</v>
      </c>
      <c r="I93348" s="1" t="s">
        <v>77</v>
      </c>
      <c r="J93348">
        <v>2016</v>
      </c>
      <c r="K93348">
        <v>69</v>
      </c>
      <c r="L93348">
        <v>38</v>
      </c>
    </row>
    <row r="93349" spans="1:12" x14ac:dyDescent="0.25">
      <c r="A93349" s="1" t="s">
        <v>3198</v>
      </c>
      <c r="B93349">
        <v>3302700</v>
      </c>
      <c r="C93349">
        <v>330270</v>
      </c>
      <c r="D93349" s="1" t="s">
        <v>13</v>
      </c>
      <c r="E93349" s="1" t="s">
        <v>14</v>
      </c>
      <c r="F93349" s="1" t="s">
        <v>58</v>
      </c>
      <c r="G93349" s="1" t="s">
        <v>59</v>
      </c>
      <c r="H93349" t="b">
        <v>0</v>
      </c>
      <c r="I93349" s="1" t="s">
        <v>77</v>
      </c>
      <c r="J93349">
        <v>2016</v>
      </c>
      <c r="K93349">
        <v>73</v>
      </c>
      <c r="L93349">
        <v>137</v>
      </c>
    </row>
    <row r="93350" spans="1:12" x14ac:dyDescent="0.25">
      <c r="A93350" s="1" t="s">
        <v>3199</v>
      </c>
      <c r="B93350">
        <v>3302809</v>
      </c>
      <c r="C93350">
        <v>330280</v>
      </c>
      <c r="D93350" s="1" t="s">
        <v>13</v>
      </c>
      <c r="E93350" s="1" t="s">
        <v>14</v>
      </c>
      <c r="F93350" s="1" t="s">
        <v>58</v>
      </c>
      <c r="G93350" s="1" t="s">
        <v>59</v>
      </c>
      <c r="H93350" t="b">
        <v>0</v>
      </c>
      <c r="I93350" s="1" t="s">
        <v>77</v>
      </c>
      <c r="J93350">
        <v>2016</v>
      </c>
      <c r="K93350">
        <v>13</v>
      </c>
      <c r="L93350">
        <v>26</v>
      </c>
    </row>
    <row r="93351" spans="1:12" x14ac:dyDescent="0.25">
      <c r="A93351" s="1" t="s">
        <v>2722</v>
      </c>
      <c r="B93351">
        <v>3302858</v>
      </c>
      <c r="C93351">
        <v>330285</v>
      </c>
      <c r="D93351" s="1" t="s">
        <v>13</v>
      </c>
      <c r="E93351" s="1" t="s">
        <v>14</v>
      </c>
      <c r="F93351" s="1" t="s">
        <v>58</v>
      </c>
      <c r="G93351" s="1" t="s">
        <v>59</v>
      </c>
      <c r="H93351" t="b">
        <v>0</v>
      </c>
      <c r="I93351" s="1" t="s">
        <v>77</v>
      </c>
      <c r="J93351">
        <v>2016</v>
      </c>
      <c r="K93351">
        <v>128</v>
      </c>
      <c r="L93351">
        <v>262</v>
      </c>
    </row>
    <row r="93352" spans="1:12" x14ac:dyDescent="0.25">
      <c r="A93352" s="1" t="s">
        <v>3200</v>
      </c>
      <c r="B93352">
        <v>3302908</v>
      </c>
      <c r="C93352">
        <v>330290</v>
      </c>
      <c r="D93352" s="1" t="s">
        <v>13</v>
      </c>
      <c r="E93352" s="1" t="s">
        <v>14</v>
      </c>
      <c r="F93352" s="1" t="s">
        <v>58</v>
      </c>
      <c r="G93352" s="1" t="s">
        <v>59</v>
      </c>
      <c r="H93352" t="b">
        <v>0</v>
      </c>
      <c r="I93352" s="1" t="s">
        <v>77</v>
      </c>
      <c r="J93352">
        <v>2016</v>
      </c>
      <c r="K93352">
        <v>94</v>
      </c>
      <c r="L93352">
        <v>28</v>
      </c>
    </row>
    <row r="93353" spans="1:12" x14ac:dyDescent="0.25">
      <c r="A93353" s="1" t="s">
        <v>3201</v>
      </c>
      <c r="B93353">
        <v>3303005</v>
      </c>
      <c r="C93353">
        <v>330300</v>
      </c>
      <c r="D93353" s="1" t="s">
        <v>13</v>
      </c>
      <c r="E93353" s="1" t="s">
        <v>14</v>
      </c>
      <c r="F93353" s="1" t="s">
        <v>58</v>
      </c>
      <c r="G93353" s="1" t="s">
        <v>59</v>
      </c>
      <c r="H93353" t="b">
        <v>0</v>
      </c>
      <c r="I93353" s="1" t="s">
        <v>77</v>
      </c>
      <c r="J93353">
        <v>2016</v>
      </c>
      <c r="K93353">
        <v>73</v>
      </c>
      <c r="L93353">
        <v>28</v>
      </c>
    </row>
    <row r="93354" spans="1:12" x14ac:dyDescent="0.25">
      <c r="A93354" s="1" t="s">
        <v>473</v>
      </c>
      <c r="B93354">
        <v>3303104</v>
      </c>
      <c r="C93354">
        <v>330310</v>
      </c>
      <c r="D93354" s="1" t="s">
        <v>13</v>
      </c>
      <c r="E93354" s="1" t="s">
        <v>14</v>
      </c>
      <c r="F93354" s="1" t="s">
        <v>58</v>
      </c>
      <c r="G93354" s="1" t="s">
        <v>59</v>
      </c>
      <c r="H93354" t="b">
        <v>0</v>
      </c>
      <c r="I93354" s="1" t="s">
        <v>77</v>
      </c>
      <c r="J93354">
        <v>2016</v>
      </c>
      <c r="K93354">
        <v>93</v>
      </c>
      <c r="L93354">
        <v>22</v>
      </c>
    </row>
    <row r="93355" spans="1:12" x14ac:dyDescent="0.25">
      <c r="A93355" s="1" t="s">
        <v>3202</v>
      </c>
      <c r="B93355">
        <v>3303203</v>
      </c>
      <c r="C93355">
        <v>330320</v>
      </c>
      <c r="D93355" s="1" t="s">
        <v>13</v>
      </c>
      <c r="E93355" s="1" t="s">
        <v>14</v>
      </c>
      <c r="F93355" s="1" t="s">
        <v>58</v>
      </c>
      <c r="G93355" s="1" t="s">
        <v>59</v>
      </c>
      <c r="H93355" t="b">
        <v>0</v>
      </c>
      <c r="I93355" s="1" t="s">
        <v>77</v>
      </c>
      <c r="J93355">
        <v>2016</v>
      </c>
      <c r="K93355">
        <v>105</v>
      </c>
      <c r="L93355">
        <v>197</v>
      </c>
    </row>
    <row r="93356" spans="1:12" x14ac:dyDescent="0.25">
      <c r="A93356" s="1" t="s">
        <v>3203</v>
      </c>
      <c r="B93356">
        <v>3303302</v>
      </c>
      <c r="C93356">
        <v>330330</v>
      </c>
      <c r="D93356" s="1" t="s">
        <v>13</v>
      </c>
      <c r="E93356" s="1" t="s">
        <v>14</v>
      </c>
      <c r="F93356" s="1" t="s">
        <v>58</v>
      </c>
      <c r="G93356" s="1" t="s">
        <v>59</v>
      </c>
      <c r="H93356" t="b">
        <v>0</v>
      </c>
      <c r="I93356" s="1" t="s">
        <v>77</v>
      </c>
      <c r="J93356">
        <v>2016</v>
      </c>
      <c r="K93356">
        <v>85</v>
      </c>
      <c r="L93356">
        <v>478</v>
      </c>
    </row>
    <row r="93357" spans="1:12" x14ac:dyDescent="0.25">
      <c r="A93357" s="1" t="s">
        <v>3204</v>
      </c>
      <c r="B93357">
        <v>3303401</v>
      </c>
      <c r="C93357">
        <v>330340</v>
      </c>
      <c r="D93357" s="1" t="s">
        <v>13</v>
      </c>
      <c r="E93357" s="1" t="s">
        <v>14</v>
      </c>
      <c r="F93357" s="1" t="s">
        <v>58</v>
      </c>
      <c r="G93357" s="1" t="s">
        <v>59</v>
      </c>
      <c r="H93357" t="b">
        <v>0</v>
      </c>
      <c r="I93357" s="1" t="s">
        <v>77</v>
      </c>
      <c r="J93357">
        <v>2016</v>
      </c>
      <c r="K93357">
        <v>101</v>
      </c>
      <c r="L93357">
        <v>221</v>
      </c>
    </row>
    <row r="93358" spans="1:12" x14ac:dyDescent="0.25">
      <c r="A93358" s="1" t="s">
        <v>3205</v>
      </c>
      <c r="B93358">
        <v>3303500</v>
      </c>
      <c r="C93358">
        <v>330350</v>
      </c>
      <c r="D93358" s="1" t="s">
        <v>13</v>
      </c>
      <c r="E93358" s="1" t="s">
        <v>14</v>
      </c>
      <c r="F93358" s="1" t="s">
        <v>58</v>
      </c>
      <c r="G93358" s="1" t="s">
        <v>59</v>
      </c>
      <c r="H93358" t="b">
        <v>0</v>
      </c>
      <c r="I93358" s="1" t="s">
        <v>77</v>
      </c>
      <c r="J93358">
        <v>2016</v>
      </c>
      <c r="K93358">
        <v>112</v>
      </c>
      <c r="L93358">
        <v>1187</v>
      </c>
    </row>
    <row r="93359" spans="1:12" x14ac:dyDescent="0.25">
      <c r="A93359" s="1" t="s">
        <v>3206</v>
      </c>
      <c r="B93359">
        <v>3303609</v>
      </c>
      <c r="C93359">
        <v>330360</v>
      </c>
      <c r="D93359" s="1" t="s">
        <v>13</v>
      </c>
      <c r="E93359" s="1" t="s">
        <v>14</v>
      </c>
      <c r="F93359" s="1" t="s">
        <v>58</v>
      </c>
      <c r="G93359" s="1" t="s">
        <v>59</v>
      </c>
      <c r="H93359" t="b">
        <v>0</v>
      </c>
      <c r="I93359" s="1" t="s">
        <v>77</v>
      </c>
      <c r="J93359">
        <v>2016</v>
      </c>
      <c r="K93359">
        <v>89</v>
      </c>
      <c r="L93359">
        <v>58</v>
      </c>
    </row>
    <row r="93360" spans="1:12" x14ac:dyDescent="0.25">
      <c r="A93360" s="1" t="s">
        <v>3207</v>
      </c>
      <c r="B93360">
        <v>3303708</v>
      </c>
      <c r="C93360">
        <v>330370</v>
      </c>
      <c r="D93360" s="1" t="s">
        <v>13</v>
      </c>
      <c r="E93360" s="1" t="s">
        <v>14</v>
      </c>
      <c r="F93360" s="1" t="s">
        <v>58</v>
      </c>
      <c r="G93360" s="1" t="s">
        <v>59</v>
      </c>
      <c r="H93360" t="b">
        <v>0</v>
      </c>
      <c r="I93360" s="1" t="s">
        <v>77</v>
      </c>
      <c r="J93360">
        <v>2016</v>
      </c>
      <c r="K93360">
        <v>144</v>
      </c>
      <c r="L93360">
        <v>61</v>
      </c>
    </row>
    <row r="93361" spans="1:12" x14ac:dyDescent="0.25">
      <c r="A93361" s="1" t="s">
        <v>3208</v>
      </c>
      <c r="B93361">
        <v>3303807</v>
      </c>
      <c r="C93361">
        <v>330380</v>
      </c>
      <c r="D93361" s="1" t="s">
        <v>13</v>
      </c>
      <c r="E93361" s="1" t="s">
        <v>14</v>
      </c>
      <c r="F93361" s="1" t="s">
        <v>58</v>
      </c>
      <c r="G93361" s="1" t="s">
        <v>59</v>
      </c>
      <c r="H93361" t="b">
        <v>0</v>
      </c>
      <c r="I93361" s="1" t="s">
        <v>77</v>
      </c>
      <c r="J93361">
        <v>2016</v>
      </c>
      <c r="K93361">
        <v>71</v>
      </c>
      <c r="L93361">
        <v>43</v>
      </c>
    </row>
    <row r="93362" spans="1:12" x14ac:dyDescent="0.25">
      <c r="A93362" s="1" t="s">
        <v>3209</v>
      </c>
      <c r="B93362">
        <v>3303856</v>
      </c>
      <c r="C93362">
        <v>330385</v>
      </c>
      <c r="D93362" s="1" t="s">
        <v>13</v>
      </c>
      <c r="E93362" s="1" t="s">
        <v>14</v>
      </c>
      <c r="F93362" s="1" t="s">
        <v>58</v>
      </c>
      <c r="G93362" s="1" t="s">
        <v>59</v>
      </c>
      <c r="H93362" t="b">
        <v>0</v>
      </c>
      <c r="I93362" s="1" t="s">
        <v>77</v>
      </c>
      <c r="J93362">
        <v>2016</v>
      </c>
      <c r="K93362">
        <v>53</v>
      </c>
      <c r="L93362">
        <v>21</v>
      </c>
    </row>
    <row r="93363" spans="1:12" x14ac:dyDescent="0.25">
      <c r="A93363" s="1" t="s">
        <v>3210</v>
      </c>
      <c r="B93363">
        <v>3303906</v>
      </c>
      <c r="C93363">
        <v>330390</v>
      </c>
      <c r="D93363" s="1" t="s">
        <v>13</v>
      </c>
      <c r="E93363" s="1" t="s">
        <v>14</v>
      </c>
      <c r="F93363" s="1" t="s">
        <v>58</v>
      </c>
      <c r="G93363" s="1" t="s">
        <v>59</v>
      </c>
      <c r="H93363" t="b">
        <v>0</v>
      </c>
      <c r="I93363" s="1" t="s">
        <v>77</v>
      </c>
      <c r="J93363">
        <v>2016</v>
      </c>
      <c r="K93363">
        <v>125</v>
      </c>
      <c r="L93363">
        <v>422</v>
      </c>
    </row>
    <row r="93364" spans="1:12" x14ac:dyDescent="0.25">
      <c r="A93364" s="1" t="s">
        <v>3211</v>
      </c>
      <c r="B93364">
        <v>3303955</v>
      </c>
      <c r="C93364">
        <v>330395</v>
      </c>
      <c r="D93364" s="1" t="s">
        <v>13</v>
      </c>
      <c r="E93364" s="1" t="s">
        <v>14</v>
      </c>
      <c r="F93364" s="1" t="s">
        <v>58</v>
      </c>
      <c r="G93364" s="1" t="s">
        <v>59</v>
      </c>
      <c r="H93364" t="b">
        <v>0</v>
      </c>
      <c r="I93364" s="1" t="s">
        <v>77</v>
      </c>
      <c r="J93364">
        <v>2016</v>
      </c>
      <c r="K93364">
        <v>103</v>
      </c>
      <c r="L93364">
        <v>33</v>
      </c>
    </row>
    <row r="93365" spans="1:12" x14ac:dyDescent="0.25">
      <c r="A93365" s="1" t="s">
        <v>3212</v>
      </c>
      <c r="B93365">
        <v>3304003</v>
      </c>
      <c r="C93365">
        <v>330400</v>
      </c>
      <c r="D93365" s="1" t="s">
        <v>13</v>
      </c>
      <c r="E93365" s="1" t="s">
        <v>14</v>
      </c>
      <c r="F93365" s="1" t="s">
        <v>58</v>
      </c>
      <c r="G93365" s="1" t="s">
        <v>59</v>
      </c>
      <c r="H93365" t="b">
        <v>0</v>
      </c>
      <c r="I93365" s="1" t="s">
        <v>77</v>
      </c>
      <c r="J93365">
        <v>2016</v>
      </c>
      <c r="K93365">
        <v>137</v>
      </c>
      <c r="L93365">
        <v>38</v>
      </c>
    </row>
    <row r="93366" spans="1:12" x14ac:dyDescent="0.25">
      <c r="A93366" s="1" t="s">
        <v>3213</v>
      </c>
      <c r="B93366">
        <v>3304102</v>
      </c>
      <c r="C93366">
        <v>330410</v>
      </c>
      <c r="D93366" s="1" t="s">
        <v>13</v>
      </c>
      <c r="E93366" s="1" t="s">
        <v>14</v>
      </c>
      <c r="F93366" s="1" t="s">
        <v>58</v>
      </c>
      <c r="G93366" s="1" t="s">
        <v>59</v>
      </c>
      <c r="H93366" t="b">
        <v>0</v>
      </c>
      <c r="I93366" s="1" t="s">
        <v>77</v>
      </c>
      <c r="J93366">
        <v>2016</v>
      </c>
      <c r="K93366">
        <v>132</v>
      </c>
      <c r="L93366">
        <v>25</v>
      </c>
    </row>
    <row r="93367" spans="1:12" x14ac:dyDescent="0.25">
      <c r="A93367" s="1" t="s">
        <v>3214</v>
      </c>
      <c r="B93367">
        <v>3304110</v>
      </c>
      <c r="C93367">
        <v>330411</v>
      </c>
      <c r="D93367" s="1" t="s">
        <v>13</v>
      </c>
      <c r="E93367" s="1" t="s">
        <v>14</v>
      </c>
      <c r="F93367" s="1" t="s">
        <v>58</v>
      </c>
      <c r="G93367" s="1" t="s">
        <v>59</v>
      </c>
      <c r="H93367" t="b">
        <v>0</v>
      </c>
      <c r="I93367" s="1" t="s">
        <v>77</v>
      </c>
      <c r="J93367">
        <v>2016</v>
      </c>
      <c r="K93367">
        <v>99</v>
      </c>
      <c r="L93367">
        <v>26</v>
      </c>
    </row>
    <row r="93368" spans="1:12" x14ac:dyDescent="0.25">
      <c r="A93368" s="1" t="s">
        <v>3215</v>
      </c>
      <c r="B93368">
        <v>3304128</v>
      </c>
      <c r="C93368">
        <v>330412</v>
      </c>
      <c r="D93368" s="1" t="s">
        <v>13</v>
      </c>
      <c r="E93368" s="1" t="s">
        <v>14</v>
      </c>
      <c r="F93368" s="1" t="s">
        <v>58</v>
      </c>
      <c r="G93368" s="1" t="s">
        <v>59</v>
      </c>
      <c r="H93368" t="b">
        <v>0</v>
      </c>
      <c r="I93368" s="1" t="s">
        <v>77</v>
      </c>
      <c r="J93368">
        <v>2016</v>
      </c>
      <c r="K93368">
        <v>69</v>
      </c>
      <c r="L93368">
        <v>10</v>
      </c>
    </row>
    <row r="93369" spans="1:12" x14ac:dyDescent="0.25">
      <c r="A93369" s="1" t="s">
        <v>3216</v>
      </c>
      <c r="B93369">
        <v>3304144</v>
      </c>
      <c r="C93369">
        <v>330414</v>
      </c>
      <c r="D93369" s="1" t="s">
        <v>13</v>
      </c>
      <c r="E93369" s="1" t="s">
        <v>14</v>
      </c>
      <c r="F93369" s="1" t="s">
        <v>58</v>
      </c>
      <c r="G93369" s="1" t="s">
        <v>59</v>
      </c>
      <c r="H93369" t="b">
        <v>0</v>
      </c>
      <c r="I93369" s="1" t="s">
        <v>77</v>
      </c>
      <c r="J93369">
        <v>2016</v>
      </c>
      <c r="K93369">
        <v>104</v>
      </c>
      <c r="L93369">
        <v>213</v>
      </c>
    </row>
    <row r="93370" spans="1:12" x14ac:dyDescent="0.25">
      <c r="A93370" s="1" t="s">
        <v>3217</v>
      </c>
      <c r="B93370">
        <v>3304151</v>
      </c>
      <c r="C93370">
        <v>330415</v>
      </c>
      <c r="D93370" s="1" t="s">
        <v>13</v>
      </c>
      <c r="E93370" s="1" t="s">
        <v>14</v>
      </c>
      <c r="F93370" s="1" t="s">
        <v>58</v>
      </c>
      <c r="G93370" s="1" t="s">
        <v>59</v>
      </c>
      <c r="H93370" t="b">
        <v>0</v>
      </c>
      <c r="I93370" s="1" t="s">
        <v>77</v>
      </c>
      <c r="J93370">
        <v>2016</v>
      </c>
      <c r="K93370">
        <v>47</v>
      </c>
      <c r="L93370">
        <v>18</v>
      </c>
    </row>
    <row r="93371" spans="1:12" x14ac:dyDescent="0.25">
      <c r="A93371" s="1" t="s">
        <v>3218</v>
      </c>
      <c r="B93371">
        <v>3304201</v>
      </c>
      <c r="C93371">
        <v>330420</v>
      </c>
      <c r="D93371" s="1" t="s">
        <v>13</v>
      </c>
      <c r="E93371" s="1" t="s">
        <v>14</v>
      </c>
      <c r="F93371" s="1" t="s">
        <v>58</v>
      </c>
      <c r="G93371" s="1" t="s">
        <v>59</v>
      </c>
      <c r="H93371" t="b">
        <v>0</v>
      </c>
      <c r="I93371" s="1" t="s">
        <v>77</v>
      </c>
      <c r="J93371">
        <v>2016</v>
      </c>
      <c r="K93371">
        <v>85</v>
      </c>
      <c r="L93371">
        <v>154</v>
      </c>
    </row>
    <row r="93372" spans="1:12" x14ac:dyDescent="0.25">
      <c r="A93372" s="1" t="s">
        <v>3219</v>
      </c>
      <c r="B93372">
        <v>3304300</v>
      </c>
      <c r="C93372">
        <v>330430</v>
      </c>
      <c r="D93372" s="1" t="s">
        <v>13</v>
      </c>
      <c r="E93372" s="1" t="s">
        <v>14</v>
      </c>
      <c r="F93372" s="1" t="s">
        <v>58</v>
      </c>
      <c r="G93372" s="1" t="s">
        <v>59</v>
      </c>
      <c r="H93372" t="b">
        <v>0</v>
      </c>
      <c r="I93372" s="1" t="s">
        <v>77</v>
      </c>
      <c r="J93372">
        <v>2016</v>
      </c>
      <c r="K93372">
        <v>63</v>
      </c>
      <c r="L93372">
        <v>50</v>
      </c>
    </row>
    <row r="93373" spans="1:12" x14ac:dyDescent="0.25">
      <c r="A93373" s="1" t="s">
        <v>3220</v>
      </c>
      <c r="B93373">
        <v>3304409</v>
      </c>
      <c r="C93373">
        <v>330440</v>
      </c>
      <c r="D93373" s="1" t="s">
        <v>13</v>
      </c>
      <c r="E93373" s="1" t="s">
        <v>14</v>
      </c>
      <c r="F93373" s="1" t="s">
        <v>58</v>
      </c>
      <c r="G93373" s="1" t="s">
        <v>59</v>
      </c>
      <c r="H93373" t="b">
        <v>0</v>
      </c>
      <c r="I93373" s="1" t="s">
        <v>77</v>
      </c>
      <c r="J93373">
        <v>2016</v>
      </c>
      <c r="K93373">
        <v>143</v>
      </c>
      <c r="L93373">
        <v>23</v>
      </c>
    </row>
    <row r="93374" spans="1:12" x14ac:dyDescent="0.25">
      <c r="A93374" s="1" t="s">
        <v>3221</v>
      </c>
      <c r="B93374">
        <v>3304508</v>
      </c>
      <c r="C93374">
        <v>330450</v>
      </c>
      <c r="D93374" s="1" t="s">
        <v>13</v>
      </c>
      <c r="E93374" s="1" t="s">
        <v>14</v>
      </c>
      <c r="F93374" s="1" t="s">
        <v>58</v>
      </c>
      <c r="G93374" s="1" t="s">
        <v>59</v>
      </c>
      <c r="H93374" t="b">
        <v>0</v>
      </c>
      <c r="I93374" s="1" t="s">
        <v>77</v>
      </c>
      <c r="J93374">
        <v>2016</v>
      </c>
      <c r="K93374">
        <v>34</v>
      </c>
      <c r="L93374">
        <v>4</v>
      </c>
    </row>
    <row r="93375" spans="1:12" x14ac:dyDescent="0.25">
      <c r="A93375" s="1" t="s">
        <v>3222</v>
      </c>
      <c r="B93375">
        <v>3304524</v>
      </c>
      <c r="C93375">
        <v>330452</v>
      </c>
      <c r="D93375" s="1" t="s">
        <v>13</v>
      </c>
      <c r="E93375" s="1" t="s">
        <v>14</v>
      </c>
      <c r="F93375" s="1" t="s">
        <v>58</v>
      </c>
      <c r="G93375" s="1" t="s">
        <v>59</v>
      </c>
      <c r="H93375" t="b">
        <v>0</v>
      </c>
      <c r="I93375" s="1" t="s">
        <v>77</v>
      </c>
      <c r="J93375">
        <v>2016</v>
      </c>
      <c r="K93375">
        <v>96</v>
      </c>
      <c r="L93375">
        <v>193</v>
      </c>
    </row>
    <row r="93376" spans="1:12" x14ac:dyDescent="0.25">
      <c r="A93376" s="1" t="s">
        <v>58</v>
      </c>
      <c r="B93376">
        <v>3304557</v>
      </c>
      <c r="C93376">
        <v>330455</v>
      </c>
      <c r="D93376" s="1" t="s">
        <v>13</v>
      </c>
      <c r="E93376" s="1" t="s">
        <v>14</v>
      </c>
      <c r="F93376" s="1" t="s">
        <v>58</v>
      </c>
      <c r="G93376" s="1" t="s">
        <v>59</v>
      </c>
      <c r="H93376" t="b">
        <v>1</v>
      </c>
      <c r="I93376" s="1" t="s">
        <v>77</v>
      </c>
      <c r="J93376">
        <v>2016</v>
      </c>
      <c r="K93376">
        <v>107</v>
      </c>
      <c r="L93376">
        <v>7705</v>
      </c>
    </row>
    <row r="93377" spans="1:12" x14ac:dyDescent="0.25">
      <c r="A93377" s="1" t="s">
        <v>3223</v>
      </c>
      <c r="B93377">
        <v>3304607</v>
      </c>
      <c r="C93377">
        <v>330460</v>
      </c>
      <c r="D93377" s="1" t="s">
        <v>13</v>
      </c>
      <c r="E93377" s="1" t="s">
        <v>14</v>
      </c>
      <c r="F93377" s="1" t="s">
        <v>58</v>
      </c>
      <c r="G93377" s="1" t="s">
        <v>59</v>
      </c>
      <c r="H93377" t="b">
        <v>0</v>
      </c>
      <c r="I93377" s="1" t="s">
        <v>77</v>
      </c>
      <c r="J93377">
        <v>2016</v>
      </c>
      <c r="K93377">
        <v>68</v>
      </c>
      <c r="L93377">
        <v>9</v>
      </c>
    </row>
    <row r="93378" spans="1:12" x14ac:dyDescent="0.25">
      <c r="A93378" s="1" t="s">
        <v>3224</v>
      </c>
      <c r="B93378">
        <v>3304706</v>
      </c>
      <c r="C93378">
        <v>330470</v>
      </c>
      <c r="D93378" s="1" t="s">
        <v>13</v>
      </c>
      <c r="E93378" s="1" t="s">
        <v>14</v>
      </c>
      <c r="F93378" s="1" t="s">
        <v>58</v>
      </c>
      <c r="G93378" s="1" t="s">
        <v>59</v>
      </c>
      <c r="H93378" t="b">
        <v>0</v>
      </c>
      <c r="I93378" s="1" t="s">
        <v>77</v>
      </c>
      <c r="J93378">
        <v>2016</v>
      </c>
      <c r="K93378">
        <v>54</v>
      </c>
      <c r="L93378">
        <v>26</v>
      </c>
    </row>
    <row r="93379" spans="1:12" x14ac:dyDescent="0.25">
      <c r="A93379" s="1" t="s">
        <v>3225</v>
      </c>
      <c r="B93379">
        <v>3304755</v>
      </c>
      <c r="C93379">
        <v>330475</v>
      </c>
      <c r="D93379" s="1" t="s">
        <v>13</v>
      </c>
      <c r="E93379" s="1" t="s">
        <v>14</v>
      </c>
      <c r="F93379" s="1" t="s">
        <v>58</v>
      </c>
      <c r="G93379" s="1" t="s">
        <v>59</v>
      </c>
      <c r="H93379" t="b">
        <v>0</v>
      </c>
      <c r="I93379" s="1" t="s">
        <v>77</v>
      </c>
      <c r="J93379">
        <v>2016</v>
      </c>
      <c r="K93379">
        <v>49</v>
      </c>
      <c r="L93379">
        <v>36</v>
      </c>
    </row>
    <row r="93380" spans="1:12" x14ac:dyDescent="0.25">
      <c r="A93380" s="1" t="s">
        <v>3226</v>
      </c>
      <c r="B93380">
        <v>3304805</v>
      </c>
      <c r="C93380">
        <v>330480</v>
      </c>
      <c r="D93380" s="1" t="s">
        <v>13</v>
      </c>
      <c r="E93380" s="1" t="s">
        <v>14</v>
      </c>
      <c r="F93380" s="1" t="s">
        <v>58</v>
      </c>
      <c r="G93380" s="1" t="s">
        <v>59</v>
      </c>
      <c r="H93380" t="b">
        <v>0</v>
      </c>
      <c r="I93380" s="1" t="s">
        <v>77</v>
      </c>
      <c r="J93380">
        <v>2016</v>
      </c>
      <c r="K93380">
        <v>71</v>
      </c>
      <c r="L93380">
        <v>32</v>
      </c>
    </row>
    <row r="93381" spans="1:12" x14ac:dyDescent="0.25">
      <c r="A93381" s="1" t="s">
        <v>3227</v>
      </c>
      <c r="B93381">
        <v>3304904</v>
      </c>
      <c r="C93381">
        <v>330490</v>
      </c>
      <c r="D93381" s="1" t="s">
        <v>13</v>
      </c>
      <c r="E93381" s="1" t="s">
        <v>14</v>
      </c>
      <c r="F93381" s="1" t="s">
        <v>58</v>
      </c>
      <c r="G93381" s="1" t="s">
        <v>59</v>
      </c>
      <c r="H93381" t="b">
        <v>0</v>
      </c>
      <c r="I93381" s="1" t="s">
        <v>77</v>
      </c>
      <c r="J93381">
        <v>2016</v>
      </c>
      <c r="K93381">
        <v>82</v>
      </c>
      <c r="L93381">
        <v>989</v>
      </c>
    </row>
    <row r="93382" spans="1:12" x14ac:dyDescent="0.25">
      <c r="A93382" s="1" t="s">
        <v>3228</v>
      </c>
      <c r="B93382">
        <v>3305000</v>
      </c>
      <c r="C93382">
        <v>330500</v>
      </c>
      <c r="D93382" s="1" t="s">
        <v>13</v>
      </c>
      <c r="E93382" s="1" t="s">
        <v>14</v>
      </c>
      <c r="F93382" s="1" t="s">
        <v>58</v>
      </c>
      <c r="G93382" s="1" t="s">
        <v>59</v>
      </c>
      <c r="H93382" t="b">
        <v>0</v>
      </c>
      <c r="I93382" s="1" t="s">
        <v>77</v>
      </c>
      <c r="J93382">
        <v>2016</v>
      </c>
      <c r="K93382">
        <v>91</v>
      </c>
      <c r="L93382">
        <v>41</v>
      </c>
    </row>
    <row r="93383" spans="1:12" x14ac:dyDescent="0.25">
      <c r="A93383" s="1" t="s">
        <v>3229</v>
      </c>
      <c r="B93383">
        <v>3305109</v>
      </c>
      <c r="C93383">
        <v>330510</v>
      </c>
      <c r="D93383" s="1" t="s">
        <v>13</v>
      </c>
      <c r="E93383" s="1" t="s">
        <v>14</v>
      </c>
      <c r="F93383" s="1" t="s">
        <v>58</v>
      </c>
      <c r="G93383" s="1" t="s">
        <v>59</v>
      </c>
      <c r="H93383" t="b">
        <v>0</v>
      </c>
      <c r="I93383" s="1" t="s">
        <v>77</v>
      </c>
      <c r="J93383">
        <v>2016</v>
      </c>
      <c r="K93383">
        <v>118</v>
      </c>
      <c r="L93383">
        <v>670</v>
      </c>
    </row>
    <row r="93384" spans="1:12" x14ac:dyDescent="0.25">
      <c r="A93384" s="1" t="s">
        <v>3230</v>
      </c>
      <c r="B93384">
        <v>3305133</v>
      </c>
      <c r="C93384">
        <v>330513</v>
      </c>
      <c r="D93384" s="1" t="s">
        <v>13</v>
      </c>
      <c r="E93384" s="1" t="s">
        <v>14</v>
      </c>
      <c r="F93384" s="1" t="s">
        <v>58</v>
      </c>
      <c r="G93384" s="1" t="s">
        <v>59</v>
      </c>
      <c r="H93384" t="b">
        <v>0</v>
      </c>
      <c r="I93384" s="1" t="s">
        <v>77</v>
      </c>
      <c r="J93384">
        <v>2016</v>
      </c>
      <c r="K93384">
        <v>69</v>
      </c>
      <c r="L93384">
        <v>7</v>
      </c>
    </row>
    <row r="93385" spans="1:12" x14ac:dyDescent="0.25">
      <c r="A93385" s="1" t="s">
        <v>3231</v>
      </c>
      <c r="B93385">
        <v>3305158</v>
      </c>
      <c r="C93385">
        <v>330515</v>
      </c>
      <c r="D93385" s="1" t="s">
        <v>13</v>
      </c>
      <c r="E93385" s="1" t="s">
        <v>14</v>
      </c>
      <c r="F93385" s="1" t="s">
        <v>58</v>
      </c>
      <c r="G93385" s="1" t="s">
        <v>59</v>
      </c>
      <c r="H93385" t="b">
        <v>0</v>
      </c>
      <c r="I93385" s="1" t="s">
        <v>77</v>
      </c>
      <c r="J93385">
        <v>2016</v>
      </c>
      <c r="K93385">
        <v>59</v>
      </c>
      <c r="L93385">
        <v>20</v>
      </c>
    </row>
    <row r="93386" spans="1:12" x14ac:dyDescent="0.25">
      <c r="A93386" s="1" t="s">
        <v>3232</v>
      </c>
      <c r="B93386">
        <v>3305208</v>
      </c>
      <c r="C93386">
        <v>330520</v>
      </c>
      <c r="D93386" s="1" t="s">
        <v>13</v>
      </c>
      <c r="E93386" s="1" t="s">
        <v>14</v>
      </c>
      <c r="F93386" s="1" t="s">
        <v>58</v>
      </c>
      <c r="G93386" s="1" t="s">
        <v>59</v>
      </c>
      <c r="H93386" t="b">
        <v>0</v>
      </c>
      <c r="I93386" s="1" t="s">
        <v>77</v>
      </c>
      <c r="J93386">
        <v>2016</v>
      </c>
      <c r="K93386">
        <v>75</v>
      </c>
      <c r="L93386">
        <v>111</v>
      </c>
    </row>
    <row r="93387" spans="1:12" x14ac:dyDescent="0.25">
      <c r="A93387" s="1" t="s">
        <v>3233</v>
      </c>
      <c r="B93387">
        <v>3305307</v>
      </c>
      <c r="C93387">
        <v>330530</v>
      </c>
      <c r="D93387" s="1" t="s">
        <v>13</v>
      </c>
      <c r="E93387" s="1" t="s">
        <v>14</v>
      </c>
      <c r="F93387" s="1" t="s">
        <v>58</v>
      </c>
      <c r="G93387" s="1" t="s">
        <v>59</v>
      </c>
      <c r="H93387" t="b">
        <v>0</v>
      </c>
      <c r="I93387" s="1" t="s">
        <v>77</v>
      </c>
      <c r="J93387">
        <v>2016</v>
      </c>
      <c r="K93387">
        <v>64</v>
      </c>
      <c r="L93387">
        <v>7</v>
      </c>
    </row>
    <row r="93388" spans="1:12" x14ac:dyDescent="0.25">
      <c r="A93388" s="1" t="s">
        <v>360</v>
      </c>
      <c r="B93388">
        <v>3305406</v>
      </c>
      <c r="C93388">
        <v>330540</v>
      </c>
      <c r="D93388" s="1" t="s">
        <v>13</v>
      </c>
      <c r="E93388" s="1" t="s">
        <v>14</v>
      </c>
      <c r="F93388" s="1" t="s">
        <v>58</v>
      </c>
      <c r="G93388" s="1" t="s">
        <v>59</v>
      </c>
      <c r="H93388" t="b">
        <v>0</v>
      </c>
      <c r="I93388" s="1" t="s">
        <v>77</v>
      </c>
      <c r="J93388">
        <v>2016</v>
      </c>
      <c r="K93388">
        <v>64</v>
      </c>
      <c r="L93388">
        <v>14</v>
      </c>
    </row>
    <row r="93389" spans="1:12" x14ac:dyDescent="0.25">
      <c r="A93389" s="1" t="s">
        <v>3234</v>
      </c>
      <c r="B93389">
        <v>3305505</v>
      </c>
      <c r="C93389">
        <v>330550</v>
      </c>
      <c r="D93389" s="1" t="s">
        <v>13</v>
      </c>
      <c r="E93389" s="1" t="s">
        <v>14</v>
      </c>
      <c r="F93389" s="1" t="s">
        <v>58</v>
      </c>
      <c r="G93389" s="1" t="s">
        <v>59</v>
      </c>
      <c r="H93389" t="b">
        <v>0</v>
      </c>
      <c r="I93389" s="1" t="s">
        <v>77</v>
      </c>
      <c r="J93389">
        <v>2016</v>
      </c>
      <c r="K93389">
        <v>114</v>
      </c>
      <c r="L93389">
        <v>109</v>
      </c>
    </row>
    <row r="93390" spans="1:12" x14ac:dyDescent="0.25">
      <c r="A93390" s="1" t="s">
        <v>3235</v>
      </c>
      <c r="B93390">
        <v>3305554</v>
      </c>
      <c r="C93390">
        <v>330555</v>
      </c>
      <c r="D93390" s="1" t="s">
        <v>13</v>
      </c>
      <c r="E93390" s="1" t="s">
        <v>14</v>
      </c>
      <c r="F93390" s="1" t="s">
        <v>58</v>
      </c>
      <c r="G93390" s="1" t="s">
        <v>59</v>
      </c>
      <c r="H93390" t="b">
        <v>0</v>
      </c>
      <c r="I93390" s="1" t="s">
        <v>77</v>
      </c>
      <c r="J93390">
        <v>2016</v>
      </c>
      <c r="K93390">
        <v>75</v>
      </c>
      <c r="L93390">
        <v>89</v>
      </c>
    </row>
    <row r="93391" spans="1:12" x14ac:dyDescent="0.25">
      <c r="A93391" s="1" t="s">
        <v>3236</v>
      </c>
      <c r="B93391">
        <v>3305604</v>
      </c>
      <c r="C93391">
        <v>330560</v>
      </c>
      <c r="D93391" s="1" t="s">
        <v>13</v>
      </c>
      <c r="E93391" s="1" t="s">
        <v>14</v>
      </c>
      <c r="F93391" s="1" t="s">
        <v>58</v>
      </c>
      <c r="G93391" s="1" t="s">
        <v>59</v>
      </c>
      <c r="H93391" t="b">
        <v>0</v>
      </c>
      <c r="I93391" s="1" t="s">
        <v>77</v>
      </c>
      <c r="J93391">
        <v>2016</v>
      </c>
      <c r="K93391">
        <v>79</v>
      </c>
      <c r="L93391">
        <v>24</v>
      </c>
    </row>
    <row r="93392" spans="1:12" x14ac:dyDescent="0.25">
      <c r="A93392" s="1" t="s">
        <v>3237</v>
      </c>
      <c r="B93392">
        <v>3305703</v>
      </c>
      <c r="C93392">
        <v>330570</v>
      </c>
      <c r="D93392" s="1" t="s">
        <v>13</v>
      </c>
      <c r="E93392" s="1" t="s">
        <v>14</v>
      </c>
      <c r="F93392" s="1" t="s">
        <v>58</v>
      </c>
      <c r="G93392" s="1" t="s">
        <v>59</v>
      </c>
      <c r="H93392" t="b">
        <v>0</v>
      </c>
      <c r="I93392" s="1" t="s">
        <v>77</v>
      </c>
      <c r="J93392">
        <v>2016</v>
      </c>
      <c r="K93392">
        <v>4</v>
      </c>
      <c r="L93392">
        <v>9</v>
      </c>
    </row>
    <row r="93393" spans="1:12" x14ac:dyDescent="0.25">
      <c r="A93393" s="1" t="s">
        <v>3238</v>
      </c>
      <c r="B93393">
        <v>3305752</v>
      </c>
      <c r="C93393">
        <v>330575</v>
      </c>
      <c r="D93393" s="1" t="s">
        <v>13</v>
      </c>
      <c r="E93393" s="1" t="s">
        <v>14</v>
      </c>
      <c r="F93393" s="1" t="s">
        <v>58</v>
      </c>
      <c r="G93393" s="1" t="s">
        <v>59</v>
      </c>
      <c r="H93393" t="b">
        <v>0</v>
      </c>
      <c r="I93393" s="1" t="s">
        <v>77</v>
      </c>
      <c r="J93393">
        <v>2016</v>
      </c>
      <c r="K93393">
        <v>68</v>
      </c>
      <c r="L93393">
        <v>33</v>
      </c>
    </row>
    <row r="93394" spans="1:12" x14ac:dyDescent="0.25">
      <c r="A93394" s="1" t="s">
        <v>3239</v>
      </c>
      <c r="B93394">
        <v>3305802</v>
      </c>
      <c r="C93394">
        <v>330580</v>
      </c>
      <c r="D93394" s="1" t="s">
        <v>13</v>
      </c>
      <c r="E93394" s="1" t="s">
        <v>14</v>
      </c>
      <c r="F93394" s="1" t="s">
        <v>58</v>
      </c>
      <c r="G93394" s="1" t="s">
        <v>59</v>
      </c>
      <c r="H93394" t="b">
        <v>0</v>
      </c>
      <c r="I93394" s="1" t="s">
        <v>77</v>
      </c>
      <c r="J93394">
        <v>2016</v>
      </c>
      <c r="K93394">
        <v>89</v>
      </c>
      <c r="L93394">
        <v>211</v>
      </c>
    </row>
    <row r="93395" spans="1:12" x14ac:dyDescent="0.25">
      <c r="A93395" s="1" t="s">
        <v>3240</v>
      </c>
      <c r="B93395">
        <v>3305901</v>
      </c>
      <c r="C93395">
        <v>330590</v>
      </c>
      <c r="D93395" s="1" t="s">
        <v>13</v>
      </c>
      <c r="E93395" s="1" t="s">
        <v>14</v>
      </c>
      <c r="F93395" s="1" t="s">
        <v>58</v>
      </c>
      <c r="G93395" s="1" t="s">
        <v>59</v>
      </c>
      <c r="H93395" t="b">
        <v>0</v>
      </c>
      <c r="I93395" s="1" t="s">
        <v>77</v>
      </c>
      <c r="J93395">
        <v>2016</v>
      </c>
      <c r="K93395">
        <v>65</v>
      </c>
      <c r="L93395">
        <v>7</v>
      </c>
    </row>
    <row r="93396" spans="1:12" x14ac:dyDescent="0.25">
      <c r="A93396" s="1" t="s">
        <v>3241</v>
      </c>
      <c r="B93396">
        <v>3306008</v>
      </c>
      <c r="C93396">
        <v>330600</v>
      </c>
      <c r="D93396" s="1" t="s">
        <v>13</v>
      </c>
      <c r="E93396" s="1" t="s">
        <v>14</v>
      </c>
      <c r="F93396" s="1" t="s">
        <v>58</v>
      </c>
      <c r="G93396" s="1" t="s">
        <v>59</v>
      </c>
      <c r="H93396" t="b">
        <v>0</v>
      </c>
      <c r="I93396" s="1" t="s">
        <v>77</v>
      </c>
      <c r="J93396">
        <v>2016</v>
      </c>
      <c r="K93396">
        <v>114</v>
      </c>
      <c r="L93396">
        <v>96</v>
      </c>
    </row>
    <row r="93397" spans="1:12" x14ac:dyDescent="0.25">
      <c r="A93397" s="1" t="s">
        <v>2236</v>
      </c>
      <c r="B93397">
        <v>3306107</v>
      </c>
      <c r="C93397">
        <v>330610</v>
      </c>
      <c r="D93397" s="1" t="s">
        <v>13</v>
      </c>
      <c r="E93397" s="1" t="s">
        <v>14</v>
      </c>
      <c r="F93397" s="1" t="s">
        <v>58</v>
      </c>
      <c r="G93397" s="1" t="s">
        <v>59</v>
      </c>
      <c r="H93397" t="b">
        <v>0</v>
      </c>
      <c r="I93397" s="1" t="s">
        <v>77</v>
      </c>
      <c r="J93397">
        <v>2016</v>
      </c>
      <c r="K93397">
        <v>122</v>
      </c>
      <c r="L93397">
        <v>83</v>
      </c>
    </row>
    <row r="93398" spans="1:12" x14ac:dyDescent="0.25">
      <c r="A93398" s="1" t="s">
        <v>3242</v>
      </c>
      <c r="B93398">
        <v>3306156</v>
      </c>
      <c r="C93398">
        <v>330615</v>
      </c>
      <c r="D93398" s="1" t="s">
        <v>13</v>
      </c>
      <c r="E93398" s="1" t="s">
        <v>14</v>
      </c>
      <c r="F93398" s="1" t="s">
        <v>58</v>
      </c>
      <c r="G93398" s="1" t="s">
        <v>59</v>
      </c>
      <c r="H93398" t="b">
        <v>0</v>
      </c>
      <c r="I93398" s="1" t="s">
        <v>77</v>
      </c>
      <c r="J93398">
        <v>2016</v>
      </c>
      <c r="K93398">
        <v>27</v>
      </c>
      <c r="L93398">
        <v>6</v>
      </c>
    </row>
    <row r="93399" spans="1:12" x14ac:dyDescent="0.25">
      <c r="A93399" s="1" t="s">
        <v>3243</v>
      </c>
      <c r="B93399">
        <v>3306206</v>
      </c>
      <c r="C93399">
        <v>330620</v>
      </c>
      <c r="D93399" s="1" t="s">
        <v>13</v>
      </c>
      <c r="E93399" s="1" t="s">
        <v>14</v>
      </c>
      <c r="F93399" s="1" t="s">
        <v>58</v>
      </c>
      <c r="G93399" s="1" t="s">
        <v>59</v>
      </c>
      <c r="H93399" t="b">
        <v>0</v>
      </c>
      <c r="I93399" s="1" t="s">
        <v>77</v>
      </c>
      <c r="J93399">
        <v>2016</v>
      </c>
      <c r="K93399">
        <v>127</v>
      </c>
      <c r="L93399">
        <v>58</v>
      </c>
    </row>
    <row r="93400" spans="1:12" x14ac:dyDescent="0.25">
      <c r="A93400" s="1" t="s">
        <v>3244</v>
      </c>
      <c r="B93400">
        <v>3306305</v>
      </c>
      <c r="C93400">
        <v>330630</v>
      </c>
      <c r="D93400" s="1" t="s">
        <v>13</v>
      </c>
      <c r="E93400" s="1" t="s">
        <v>14</v>
      </c>
      <c r="F93400" s="1" t="s">
        <v>58</v>
      </c>
      <c r="G93400" s="1" t="s">
        <v>59</v>
      </c>
      <c r="H93400" t="b">
        <v>0</v>
      </c>
      <c r="I93400" s="1" t="s">
        <v>77</v>
      </c>
      <c r="J93400">
        <v>2016</v>
      </c>
      <c r="K93400">
        <v>106</v>
      </c>
      <c r="L93400">
        <v>337</v>
      </c>
    </row>
    <row r="93401" spans="1:12" x14ac:dyDescent="0.25">
      <c r="A93401" s="1" t="s">
        <v>3245</v>
      </c>
      <c r="B93401">
        <v>3500000</v>
      </c>
      <c r="C93401">
        <v>350000</v>
      </c>
      <c r="D93401" s="1" t="s">
        <v>13</v>
      </c>
      <c r="E93401" s="1" t="s">
        <v>14</v>
      </c>
      <c r="F93401" s="1" t="s">
        <v>14</v>
      </c>
      <c r="G93401" s="1" t="s">
        <v>14</v>
      </c>
      <c r="H93401" t="b">
        <v>0</v>
      </c>
      <c r="I93401" s="1" t="s">
        <v>77</v>
      </c>
      <c r="J93401">
        <v>2016</v>
      </c>
      <c r="K93401">
        <v>0</v>
      </c>
      <c r="L93401">
        <v>4</v>
      </c>
    </row>
    <row r="93402" spans="1:12" x14ac:dyDescent="0.25">
      <c r="A93402" s="1" t="s">
        <v>3246</v>
      </c>
      <c r="B93402">
        <v>3500105</v>
      </c>
      <c r="C93402">
        <v>350010</v>
      </c>
      <c r="D93402" s="1" t="s">
        <v>13</v>
      </c>
      <c r="E93402" s="1" t="s">
        <v>14</v>
      </c>
      <c r="F93402" s="1" t="s">
        <v>60</v>
      </c>
      <c r="G93402" s="1" t="s">
        <v>61</v>
      </c>
      <c r="H93402" t="b">
        <v>0</v>
      </c>
      <c r="I93402" s="1" t="s">
        <v>77</v>
      </c>
      <c r="J93402">
        <v>2016</v>
      </c>
      <c r="K93402">
        <v>51</v>
      </c>
      <c r="L93402">
        <v>22</v>
      </c>
    </row>
    <row r="93403" spans="1:12" x14ac:dyDescent="0.25">
      <c r="A93403" s="1" t="s">
        <v>3247</v>
      </c>
      <c r="B93403">
        <v>3500204</v>
      </c>
      <c r="C93403">
        <v>350020</v>
      </c>
      <c r="D93403" s="1" t="s">
        <v>13</v>
      </c>
      <c r="E93403" s="1" t="s">
        <v>14</v>
      </c>
      <c r="F93403" s="1" t="s">
        <v>60</v>
      </c>
      <c r="G93403" s="1" t="s">
        <v>61</v>
      </c>
      <c r="H93403" t="b">
        <v>0</v>
      </c>
      <c r="I93403" s="1" t="s">
        <v>77</v>
      </c>
      <c r="J93403">
        <v>2016</v>
      </c>
      <c r="K93403">
        <v>0</v>
      </c>
      <c r="L93403">
        <v>3</v>
      </c>
    </row>
    <row r="93404" spans="1:12" x14ac:dyDescent="0.25">
      <c r="A93404" s="1" t="s">
        <v>3248</v>
      </c>
      <c r="B93404">
        <v>3500303</v>
      </c>
      <c r="C93404">
        <v>350030</v>
      </c>
      <c r="D93404" s="1" t="s">
        <v>13</v>
      </c>
      <c r="E93404" s="1" t="s">
        <v>14</v>
      </c>
      <c r="F93404" s="1" t="s">
        <v>60</v>
      </c>
      <c r="G93404" s="1" t="s">
        <v>61</v>
      </c>
      <c r="H93404" t="b">
        <v>0</v>
      </c>
      <c r="I93404" s="1" t="s">
        <v>77</v>
      </c>
      <c r="J93404">
        <v>2016</v>
      </c>
      <c r="K93404">
        <v>79</v>
      </c>
      <c r="L93404">
        <v>30</v>
      </c>
    </row>
    <row r="93405" spans="1:12" x14ac:dyDescent="0.25">
      <c r="A93405" s="1" t="s">
        <v>3249</v>
      </c>
      <c r="B93405">
        <v>3500402</v>
      </c>
      <c r="C93405">
        <v>350040</v>
      </c>
      <c r="D93405" s="1" t="s">
        <v>13</v>
      </c>
      <c r="E93405" s="1" t="s">
        <v>14</v>
      </c>
      <c r="F93405" s="1" t="s">
        <v>60</v>
      </c>
      <c r="G93405" s="1" t="s">
        <v>61</v>
      </c>
      <c r="H93405" t="b">
        <v>0</v>
      </c>
      <c r="I93405" s="1" t="s">
        <v>77</v>
      </c>
      <c r="J93405">
        <v>2016</v>
      </c>
      <c r="K93405">
        <v>162</v>
      </c>
      <c r="L93405">
        <v>13</v>
      </c>
    </row>
    <row r="93406" spans="1:12" x14ac:dyDescent="0.25">
      <c r="A93406" s="1" t="s">
        <v>3250</v>
      </c>
      <c r="B93406">
        <v>3500501</v>
      </c>
      <c r="C93406">
        <v>350050</v>
      </c>
      <c r="D93406" s="1" t="s">
        <v>13</v>
      </c>
      <c r="E93406" s="1" t="s">
        <v>14</v>
      </c>
      <c r="F93406" s="1" t="s">
        <v>60</v>
      </c>
      <c r="G93406" s="1" t="s">
        <v>61</v>
      </c>
      <c r="H93406" t="b">
        <v>0</v>
      </c>
      <c r="I93406" s="1" t="s">
        <v>77</v>
      </c>
      <c r="J93406">
        <v>2016</v>
      </c>
      <c r="K93406">
        <v>96</v>
      </c>
      <c r="L93406">
        <v>18</v>
      </c>
    </row>
    <row r="93407" spans="1:12" x14ac:dyDescent="0.25">
      <c r="A93407" s="1" t="s">
        <v>3251</v>
      </c>
      <c r="B93407">
        <v>3500550</v>
      </c>
      <c r="C93407">
        <v>350055</v>
      </c>
      <c r="D93407" s="1" t="s">
        <v>13</v>
      </c>
      <c r="E93407" s="1" t="s">
        <v>14</v>
      </c>
      <c r="F93407" s="1" t="s">
        <v>60</v>
      </c>
      <c r="G93407" s="1" t="s">
        <v>61</v>
      </c>
      <c r="H93407" t="b">
        <v>0</v>
      </c>
      <c r="I93407" s="1" t="s">
        <v>77</v>
      </c>
      <c r="J93407">
        <v>2016</v>
      </c>
      <c r="K93407">
        <v>117</v>
      </c>
      <c r="L93407">
        <v>9</v>
      </c>
    </row>
    <row r="93408" spans="1:12" x14ac:dyDescent="0.25">
      <c r="A93408" s="1" t="s">
        <v>3252</v>
      </c>
      <c r="B93408">
        <v>3500600</v>
      </c>
      <c r="C93408">
        <v>350060</v>
      </c>
      <c r="D93408" s="1" t="s">
        <v>13</v>
      </c>
      <c r="E93408" s="1" t="s">
        <v>14</v>
      </c>
      <c r="F93408" s="1" t="s">
        <v>60</v>
      </c>
      <c r="G93408" s="1" t="s">
        <v>61</v>
      </c>
      <c r="H93408" t="b">
        <v>0</v>
      </c>
      <c r="I93408" s="1" t="s">
        <v>77</v>
      </c>
      <c r="J93408">
        <v>2016</v>
      </c>
      <c r="K93408">
        <v>48</v>
      </c>
      <c r="L93408">
        <v>2</v>
      </c>
    </row>
    <row r="93409" spans="1:12" x14ac:dyDescent="0.25">
      <c r="A93409" s="1" t="s">
        <v>3253</v>
      </c>
      <c r="B93409">
        <v>3500709</v>
      </c>
      <c r="C93409">
        <v>350070</v>
      </c>
      <c r="D93409" s="1" t="s">
        <v>13</v>
      </c>
      <c r="E93409" s="1" t="s">
        <v>14</v>
      </c>
      <c r="F93409" s="1" t="s">
        <v>60</v>
      </c>
      <c r="G93409" s="1" t="s">
        <v>61</v>
      </c>
      <c r="H93409" t="b">
        <v>0</v>
      </c>
      <c r="I93409" s="1" t="s">
        <v>77</v>
      </c>
      <c r="J93409">
        <v>2016</v>
      </c>
      <c r="K93409">
        <v>68</v>
      </c>
      <c r="L93409">
        <v>38</v>
      </c>
    </row>
    <row r="93410" spans="1:12" x14ac:dyDescent="0.25">
      <c r="A93410" s="1" t="s">
        <v>3254</v>
      </c>
      <c r="B93410">
        <v>3500758</v>
      </c>
      <c r="C93410">
        <v>350075</v>
      </c>
      <c r="D93410" s="1" t="s">
        <v>13</v>
      </c>
      <c r="E93410" s="1" t="s">
        <v>14</v>
      </c>
      <c r="F93410" s="1" t="s">
        <v>60</v>
      </c>
      <c r="G93410" s="1" t="s">
        <v>61</v>
      </c>
      <c r="H93410" t="b">
        <v>0</v>
      </c>
      <c r="I93410" s="1" t="s">
        <v>77</v>
      </c>
      <c r="J93410">
        <v>2016</v>
      </c>
      <c r="K93410">
        <v>83</v>
      </c>
      <c r="L93410">
        <v>7</v>
      </c>
    </row>
    <row r="93411" spans="1:12" x14ac:dyDescent="0.25">
      <c r="A93411" s="1" t="s">
        <v>3255</v>
      </c>
      <c r="B93411">
        <v>3500808</v>
      </c>
      <c r="C93411">
        <v>350080</v>
      </c>
      <c r="D93411" s="1" t="s">
        <v>13</v>
      </c>
      <c r="E93411" s="1" t="s">
        <v>14</v>
      </c>
      <c r="F93411" s="1" t="s">
        <v>60</v>
      </c>
      <c r="G93411" s="1" t="s">
        <v>61</v>
      </c>
      <c r="H93411" t="b">
        <v>0</v>
      </c>
      <c r="I93411" s="1" t="s">
        <v>77</v>
      </c>
      <c r="J93411">
        <v>2016</v>
      </c>
      <c r="K93411">
        <v>103</v>
      </c>
      <c r="L93411">
        <v>5</v>
      </c>
    </row>
    <row r="93412" spans="1:12" x14ac:dyDescent="0.25">
      <c r="A93412" s="1" t="s">
        <v>3256</v>
      </c>
      <c r="B93412">
        <v>3500907</v>
      </c>
      <c r="C93412">
        <v>350090</v>
      </c>
      <c r="D93412" s="1" t="s">
        <v>13</v>
      </c>
      <c r="E93412" s="1" t="s">
        <v>14</v>
      </c>
      <c r="F93412" s="1" t="s">
        <v>60</v>
      </c>
      <c r="G93412" s="1" t="s">
        <v>61</v>
      </c>
      <c r="H93412" t="b">
        <v>0</v>
      </c>
      <c r="I93412" s="1" t="s">
        <v>77</v>
      </c>
      <c r="J93412">
        <v>2016</v>
      </c>
      <c r="K93412">
        <v>119</v>
      </c>
      <c r="L93412">
        <v>8</v>
      </c>
    </row>
    <row r="93413" spans="1:12" x14ac:dyDescent="0.25">
      <c r="A93413" s="1" t="s">
        <v>3257</v>
      </c>
      <c r="B93413">
        <v>3501004</v>
      </c>
      <c r="C93413">
        <v>350100</v>
      </c>
      <c r="D93413" s="1" t="s">
        <v>13</v>
      </c>
      <c r="E93413" s="1" t="s">
        <v>14</v>
      </c>
      <c r="F93413" s="1" t="s">
        <v>60</v>
      </c>
      <c r="G93413" s="1" t="s">
        <v>61</v>
      </c>
      <c r="H93413" t="b">
        <v>0</v>
      </c>
      <c r="I93413" s="1" t="s">
        <v>77</v>
      </c>
      <c r="J93413">
        <v>2016</v>
      </c>
      <c r="K93413">
        <v>124</v>
      </c>
      <c r="L93413">
        <v>16</v>
      </c>
    </row>
    <row r="93414" spans="1:12" x14ac:dyDescent="0.25">
      <c r="A93414" s="1" t="s">
        <v>218</v>
      </c>
      <c r="B93414">
        <v>3501103</v>
      </c>
      <c r="C93414">
        <v>350110</v>
      </c>
      <c r="D93414" s="1" t="s">
        <v>13</v>
      </c>
      <c r="E93414" s="1" t="s">
        <v>14</v>
      </c>
      <c r="F93414" s="1" t="s">
        <v>60</v>
      </c>
      <c r="G93414" s="1" t="s">
        <v>61</v>
      </c>
      <c r="H93414" t="b">
        <v>0</v>
      </c>
      <c r="I93414" s="1" t="s">
        <v>77</v>
      </c>
      <c r="J93414">
        <v>2016</v>
      </c>
      <c r="K93414">
        <v>97</v>
      </c>
      <c r="L93414">
        <v>3</v>
      </c>
    </row>
    <row r="93415" spans="1:12" x14ac:dyDescent="0.25">
      <c r="A93415" s="1" t="s">
        <v>3258</v>
      </c>
      <c r="B93415">
        <v>3501152</v>
      </c>
      <c r="C93415">
        <v>350115</v>
      </c>
      <c r="D93415" s="1" t="s">
        <v>13</v>
      </c>
      <c r="E93415" s="1" t="s">
        <v>14</v>
      </c>
      <c r="F93415" s="1" t="s">
        <v>60</v>
      </c>
      <c r="G93415" s="1" t="s">
        <v>61</v>
      </c>
      <c r="H93415" t="b">
        <v>0</v>
      </c>
      <c r="I93415" s="1" t="s">
        <v>77</v>
      </c>
      <c r="J93415">
        <v>2016</v>
      </c>
      <c r="K93415">
        <v>61</v>
      </c>
      <c r="L93415">
        <v>23</v>
      </c>
    </row>
    <row r="93416" spans="1:12" x14ac:dyDescent="0.25">
      <c r="A93416" s="1" t="s">
        <v>3259</v>
      </c>
      <c r="B93416">
        <v>3501202</v>
      </c>
      <c r="C93416">
        <v>350120</v>
      </c>
      <c r="D93416" s="1" t="s">
        <v>13</v>
      </c>
      <c r="E93416" s="1" t="s">
        <v>14</v>
      </c>
      <c r="F93416" s="1" t="s">
        <v>60</v>
      </c>
      <c r="G93416" s="1" t="s">
        <v>61</v>
      </c>
      <c r="H93416" t="b">
        <v>0</v>
      </c>
      <c r="I93416" s="1" t="s">
        <v>77</v>
      </c>
      <c r="J93416">
        <v>2016</v>
      </c>
      <c r="K93416">
        <v>59</v>
      </c>
      <c r="L93416">
        <v>2</v>
      </c>
    </row>
    <row r="93417" spans="1:12" x14ac:dyDescent="0.25">
      <c r="A93417" s="1" t="s">
        <v>3260</v>
      </c>
      <c r="B93417">
        <v>3501301</v>
      </c>
      <c r="C93417">
        <v>350130</v>
      </c>
      <c r="D93417" s="1" t="s">
        <v>13</v>
      </c>
      <c r="E93417" s="1" t="s">
        <v>14</v>
      </c>
      <c r="F93417" s="1" t="s">
        <v>60</v>
      </c>
      <c r="G93417" s="1" t="s">
        <v>61</v>
      </c>
      <c r="H93417" t="b">
        <v>0</v>
      </c>
      <c r="I93417" s="1" t="s">
        <v>77</v>
      </c>
      <c r="J93417">
        <v>2016</v>
      </c>
      <c r="K93417">
        <v>102</v>
      </c>
      <c r="L93417">
        <v>31</v>
      </c>
    </row>
    <row r="93418" spans="1:12" x14ac:dyDescent="0.25">
      <c r="A93418" s="1" t="s">
        <v>3261</v>
      </c>
      <c r="B93418">
        <v>3501400</v>
      </c>
      <c r="C93418">
        <v>350140</v>
      </c>
      <c r="D93418" s="1" t="s">
        <v>13</v>
      </c>
      <c r="E93418" s="1" t="s">
        <v>14</v>
      </c>
      <c r="F93418" s="1" t="s">
        <v>60</v>
      </c>
      <c r="G93418" s="1" t="s">
        <v>61</v>
      </c>
      <c r="H93418" t="b">
        <v>0</v>
      </c>
      <c r="I93418" s="1" t="s">
        <v>77</v>
      </c>
      <c r="J93418">
        <v>2016</v>
      </c>
      <c r="K93418">
        <v>115</v>
      </c>
      <c r="L93418">
        <v>4</v>
      </c>
    </row>
    <row r="93419" spans="1:12" x14ac:dyDescent="0.25">
      <c r="A93419" s="1" t="s">
        <v>3262</v>
      </c>
      <c r="B93419">
        <v>3501509</v>
      </c>
      <c r="C93419">
        <v>350150</v>
      </c>
      <c r="D93419" s="1" t="s">
        <v>13</v>
      </c>
      <c r="E93419" s="1" t="s">
        <v>14</v>
      </c>
      <c r="F93419" s="1" t="s">
        <v>60</v>
      </c>
      <c r="G93419" s="1" t="s">
        <v>61</v>
      </c>
      <c r="H93419" t="b">
        <v>0</v>
      </c>
      <c r="I93419" s="1" t="s">
        <v>77</v>
      </c>
      <c r="J93419">
        <v>2016</v>
      </c>
      <c r="K93419">
        <v>174</v>
      </c>
      <c r="L93419">
        <v>6</v>
      </c>
    </row>
    <row r="93420" spans="1:12" x14ac:dyDescent="0.25">
      <c r="A93420" s="1" t="s">
        <v>3263</v>
      </c>
      <c r="B93420">
        <v>3501608</v>
      </c>
      <c r="C93420">
        <v>350160</v>
      </c>
      <c r="D93420" s="1" t="s">
        <v>13</v>
      </c>
      <c r="E93420" s="1" t="s">
        <v>14</v>
      </c>
      <c r="F93420" s="1" t="s">
        <v>60</v>
      </c>
      <c r="G93420" s="1" t="s">
        <v>61</v>
      </c>
      <c r="H93420" t="b">
        <v>0</v>
      </c>
      <c r="I93420" s="1" t="s">
        <v>77</v>
      </c>
      <c r="J93420">
        <v>2016</v>
      </c>
      <c r="K93420">
        <v>78</v>
      </c>
      <c r="L93420">
        <v>195</v>
      </c>
    </row>
    <row r="93421" spans="1:12" x14ac:dyDescent="0.25">
      <c r="A93421" s="1" t="s">
        <v>3264</v>
      </c>
      <c r="B93421">
        <v>3501707</v>
      </c>
      <c r="C93421">
        <v>350170</v>
      </c>
      <c r="D93421" s="1" t="s">
        <v>13</v>
      </c>
      <c r="E93421" s="1" t="s">
        <v>14</v>
      </c>
      <c r="F93421" s="1" t="s">
        <v>60</v>
      </c>
      <c r="G93421" s="1" t="s">
        <v>61</v>
      </c>
      <c r="H93421" t="b">
        <v>0</v>
      </c>
      <c r="I93421" s="1" t="s">
        <v>77</v>
      </c>
      <c r="J93421">
        <v>2016</v>
      </c>
      <c r="K93421">
        <v>97</v>
      </c>
      <c r="L93421">
        <v>40</v>
      </c>
    </row>
    <row r="93422" spans="1:12" x14ac:dyDescent="0.25">
      <c r="A93422" s="1" t="s">
        <v>3265</v>
      </c>
      <c r="B93422">
        <v>3501806</v>
      </c>
      <c r="C93422">
        <v>350180</v>
      </c>
      <c r="D93422" s="1" t="s">
        <v>13</v>
      </c>
      <c r="E93422" s="1" t="s">
        <v>14</v>
      </c>
      <c r="F93422" s="1" t="s">
        <v>60</v>
      </c>
      <c r="G93422" s="1" t="s">
        <v>61</v>
      </c>
      <c r="H93422" t="b">
        <v>0</v>
      </c>
      <c r="I93422" s="1" t="s">
        <v>77</v>
      </c>
      <c r="J93422">
        <v>2016</v>
      </c>
      <c r="K93422">
        <v>114</v>
      </c>
      <c r="L93422">
        <v>4</v>
      </c>
    </row>
    <row r="93423" spans="1:12" x14ac:dyDescent="0.25">
      <c r="A93423" s="1" t="s">
        <v>1324</v>
      </c>
      <c r="B93423">
        <v>3501905</v>
      </c>
      <c r="C93423">
        <v>350190</v>
      </c>
      <c r="D93423" s="1" t="s">
        <v>13</v>
      </c>
      <c r="E93423" s="1" t="s">
        <v>14</v>
      </c>
      <c r="F93423" s="1" t="s">
        <v>60</v>
      </c>
      <c r="G93423" s="1" t="s">
        <v>61</v>
      </c>
      <c r="H93423" t="b">
        <v>0</v>
      </c>
      <c r="I93423" s="1" t="s">
        <v>77</v>
      </c>
      <c r="J93423">
        <v>2016</v>
      </c>
      <c r="K93423">
        <v>63</v>
      </c>
      <c r="L93423">
        <v>65</v>
      </c>
    </row>
    <row r="93424" spans="1:12" x14ac:dyDescent="0.25">
      <c r="A93424" s="1" t="s">
        <v>3266</v>
      </c>
      <c r="B93424">
        <v>3502002</v>
      </c>
      <c r="C93424">
        <v>350200</v>
      </c>
      <c r="D93424" s="1" t="s">
        <v>13</v>
      </c>
      <c r="E93424" s="1" t="s">
        <v>14</v>
      </c>
      <c r="F93424" s="1" t="s">
        <v>60</v>
      </c>
      <c r="G93424" s="1" t="s">
        <v>61</v>
      </c>
      <c r="H93424" t="b">
        <v>0</v>
      </c>
      <c r="I93424" s="1" t="s">
        <v>77</v>
      </c>
      <c r="J93424">
        <v>2016</v>
      </c>
      <c r="K93424">
        <v>176</v>
      </c>
      <c r="L93424">
        <v>10</v>
      </c>
    </row>
    <row r="93425" spans="1:12" x14ac:dyDescent="0.25">
      <c r="A93425" s="1" t="s">
        <v>3267</v>
      </c>
      <c r="B93425">
        <v>3502101</v>
      </c>
      <c r="C93425">
        <v>350210</v>
      </c>
      <c r="D93425" s="1" t="s">
        <v>13</v>
      </c>
      <c r="E93425" s="1" t="s">
        <v>14</v>
      </c>
      <c r="F93425" s="1" t="s">
        <v>60</v>
      </c>
      <c r="G93425" s="1" t="s">
        <v>61</v>
      </c>
      <c r="H93425" t="b">
        <v>0</v>
      </c>
      <c r="I93425" s="1" t="s">
        <v>77</v>
      </c>
      <c r="J93425">
        <v>2016</v>
      </c>
      <c r="K93425">
        <v>68</v>
      </c>
      <c r="L93425">
        <v>52</v>
      </c>
    </row>
    <row r="93426" spans="1:12" x14ac:dyDescent="0.25">
      <c r="A93426" s="1" t="s">
        <v>3268</v>
      </c>
      <c r="B93426">
        <v>3502200</v>
      </c>
      <c r="C93426">
        <v>350220</v>
      </c>
      <c r="D93426" s="1" t="s">
        <v>13</v>
      </c>
      <c r="E93426" s="1" t="s">
        <v>14</v>
      </c>
      <c r="F93426" s="1" t="s">
        <v>60</v>
      </c>
      <c r="G93426" s="1" t="s">
        <v>61</v>
      </c>
      <c r="H93426" t="b">
        <v>0</v>
      </c>
      <c r="I93426" s="1" t="s">
        <v>77</v>
      </c>
      <c r="J93426">
        <v>2016</v>
      </c>
      <c r="K93426">
        <v>42</v>
      </c>
      <c r="L93426">
        <v>21</v>
      </c>
    </row>
    <row r="93427" spans="1:12" x14ac:dyDescent="0.25">
      <c r="A93427" s="1" t="s">
        <v>3269</v>
      </c>
      <c r="B93427">
        <v>3502309</v>
      </c>
      <c r="C93427">
        <v>350230</v>
      </c>
      <c r="D93427" s="1" t="s">
        <v>13</v>
      </c>
      <c r="E93427" s="1" t="s">
        <v>14</v>
      </c>
      <c r="F93427" s="1" t="s">
        <v>60</v>
      </c>
      <c r="G93427" s="1" t="s">
        <v>61</v>
      </c>
      <c r="H93427" t="b">
        <v>0</v>
      </c>
      <c r="I93427" s="1" t="s">
        <v>77</v>
      </c>
      <c r="J93427">
        <v>2016</v>
      </c>
      <c r="K93427">
        <v>0</v>
      </c>
      <c r="L93427">
        <v>7</v>
      </c>
    </row>
    <row r="93428" spans="1:12" x14ac:dyDescent="0.25">
      <c r="A93428" s="1" t="s">
        <v>3270</v>
      </c>
      <c r="B93428">
        <v>3502408</v>
      </c>
      <c r="C93428">
        <v>350240</v>
      </c>
      <c r="D93428" s="1" t="s">
        <v>13</v>
      </c>
      <c r="E93428" s="1" t="s">
        <v>14</v>
      </c>
      <c r="F93428" s="1" t="s">
        <v>60</v>
      </c>
      <c r="G93428" s="1" t="s">
        <v>61</v>
      </c>
      <c r="H93428" t="b">
        <v>0</v>
      </c>
      <c r="I93428" s="1" t="s">
        <v>77</v>
      </c>
      <c r="J93428">
        <v>2016</v>
      </c>
      <c r="K93428">
        <v>103</v>
      </c>
      <c r="L93428">
        <v>6</v>
      </c>
    </row>
    <row r="93429" spans="1:12" x14ac:dyDescent="0.25">
      <c r="A93429" s="1" t="s">
        <v>1325</v>
      </c>
      <c r="B93429">
        <v>3502507</v>
      </c>
      <c r="C93429">
        <v>350250</v>
      </c>
      <c r="D93429" s="1" t="s">
        <v>13</v>
      </c>
      <c r="E93429" s="1" t="s">
        <v>14</v>
      </c>
      <c r="F93429" s="1" t="s">
        <v>60</v>
      </c>
      <c r="G93429" s="1" t="s">
        <v>61</v>
      </c>
      <c r="H93429" t="b">
        <v>0</v>
      </c>
      <c r="I93429" s="1" t="s">
        <v>77</v>
      </c>
      <c r="J93429">
        <v>2016</v>
      </c>
      <c r="K93429">
        <v>43</v>
      </c>
      <c r="L93429">
        <v>30</v>
      </c>
    </row>
    <row r="93430" spans="1:12" x14ac:dyDescent="0.25">
      <c r="A93430" s="1" t="s">
        <v>3271</v>
      </c>
      <c r="B93430">
        <v>3502606</v>
      </c>
      <c r="C93430">
        <v>350260</v>
      </c>
      <c r="D93430" s="1" t="s">
        <v>13</v>
      </c>
      <c r="E93430" s="1" t="s">
        <v>14</v>
      </c>
      <c r="F93430" s="1" t="s">
        <v>60</v>
      </c>
      <c r="G93430" s="1" t="s">
        <v>61</v>
      </c>
      <c r="H93430" t="b">
        <v>0</v>
      </c>
      <c r="I93430" s="1" t="s">
        <v>77</v>
      </c>
      <c r="J93430">
        <v>2016</v>
      </c>
      <c r="K93430">
        <v>71</v>
      </c>
      <c r="L93430">
        <v>3</v>
      </c>
    </row>
    <row r="93431" spans="1:12" x14ac:dyDescent="0.25">
      <c r="A93431" s="1" t="s">
        <v>3272</v>
      </c>
      <c r="B93431">
        <v>3502705</v>
      </c>
      <c r="C93431">
        <v>350270</v>
      </c>
      <c r="D93431" s="1" t="s">
        <v>13</v>
      </c>
      <c r="E93431" s="1" t="s">
        <v>14</v>
      </c>
      <c r="F93431" s="1" t="s">
        <v>60</v>
      </c>
      <c r="G93431" s="1" t="s">
        <v>61</v>
      </c>
      <c r="H93431" t="b">
        <v>0</v>
      </c>
      <c r="I93431" s="1" t="s">
        <v>77</v>
      </c>
      <c r="J93431">
        <v>2016</v>
      </c>
      <c r="K93431">
        <v>83</v>
      </c>
      <c r="L93431">
        <v>30</v>
      </c>
    </row>
    <row r="93432" spans="1:12" x14ac:dyDescent="0.25">
      <c r="A93432" s="1" t="s">
        <v>3273</v>
      </c>
      <c r="B93432">
        <v>3502754</v>
      </c>
      <c r="C93432">
        <v>350275</v>
      </c>
      <c r="D93432" s="1" t="s">
        <v>13</v>
      </c>
      <c r="E93432" s="1" t="s">
        <v>14</v>
      </c>
      <c r="F93432" s="1" t="s">
        <v>60</v>
      </c>
      <c r="G93432" s="1" t="s">
        <v>61</v>
      </c>
      <c r="H93432" t="b">
        <v>0</v>
      </c>
      <c r="I93432" s="1" t="s">
        <v>77</v>
      </c>
      <c r="J93432">
        <v>2016</v>
      </c>
      <c r="K93432">
        <v>112</v>
      </c>
      <c r="L93432">
        <v>31</v>
      </c>
    </row>
    <row r="93433" spans="1:12" x14ac:dyDescent="0.25">
      <c r="A93433" s="1" t="s">
        <v>3274</v>
      </c>
      <c r="B93433">
        <v>3502804</v>
      </c>
      <c r="C93433">
        <v>350280</v>
      </c>
      <c r="D93433" s="1" t="s">
        <v>13</v>
      </c>
      <c r="E93433" s="1" t="s">
        <v>14</v>
      </c>
      <c r="F93433" s="1" t="s">
        <v>60</v>
      </c>
      <c r="G93433" s="1" t="s">
        <v>61</v>
      </c>
      <c r="H93433" t="b">
        <v>0</v>
      </c>
      <c r="I93433" s="1" t="s">
        <v>77</v>
      </c>
      <c r="J93433">
        <v>2016</v>
      </c>
      <c r="K93433">
        <v>102</v>
      </c>
      <c r="L93433">
        <v>226</v>
      </c>
    </row>
    <row r="93434" spans="1:12" x14ac:dyDescent="0.25">
      <c r="A93434" s="1" t="s">
        <v>3275</v>
      </c>
      <c r="B93434">
        <v>3502903</v>
      </c>
      <c r="C93434">
        <v>350290</v>
      </c>
      <c r="D93434" s="1" t="s">
        <v>13</v>
      </c>
      <c r="E93434" s="1" t="s">
        <v>14</v>
      </c>
      <c r="F93434" s="1" t="s">
        <v>60</v>
      </c>
      <c r="G93434" s="1" t="s">
        <v>61</v>
      </c>
      <c r="H93434" t="b">
        <v>0</v>
      </c>
      <c r="I93434" s="1" t="s">
        <v>77</v>
      </c>
      <c r="J93434">
        <v>2016</v>
      </c>
      <c r="K93434">
        <v>93</v>
      </c>
      <c r="L93434">
        <v>39</v>
      </c>
    </row>
    <row r="93435" spans="1:12" x14ac:dyDescent="0.25">
      <c r="A93435" s="1" t="s">
        <v>3276</v>
      </c>
      <c r="B93435">
        <v>3503000</v>
      </c>
      <c r="C93435">
        <v>350300</v>
      </c>
      <c r="D93435" s="1" t="s">
        <v>13</v>
      </c>
      <c r="E93435" s="1" t="s">
        <v>14</v>
      </c>
      <c r="F93435" s="1" t="s">
        <v>60</v>
      </c>
      <c r="G93435" s="1" t="s">
        <v>61</v>
      </c>
      <c r="H93435" t="b">
        <v>0</v>
      </c>
      <c r="I93435" s="1" t="s">
        <v>77</v>
      </c>
      <c r="J93435">
        <v>2016</v>
      </c>
      <c r="K93435">
        <v>2</v>
      </c>
      <c r="L93435">
        <v>3</v>
      </c>
    </row>
    <row r="93436" spans="1:12" x14ac:dyDescent="0.25">
      <c r="A93436" s="1" t="s">
        <v>3277</v>
      </c>
      <c r="B93436">
        <v>3503109</v>
      </c>
      <c r="C93436">
        <v>350310</v>
      </c>
      <c r="D93436" s="1" t="s">
        <v>13</v>
      </c>
      <c r="E93436" s="1" t="s">
        <v>14</v>
      </c>
      <c r="F93436" s="1" t="s">
        <v>60</v>
      </c>
      <c r="G93436" s="1" t="s">
        <v>61</v>
      </c>
      <c r="H93436" t="b">
        <v>0</v>
      </c>
      <c r="I93436" s="1" t="s">
        <v>77</v>
      </c>
      <c r="J93436">
        <v>2016</v>
      </c>
      <c r="K93436">
        <v>154</v>
      </c>
      <c r="L93436">
        <v>10</v>
      </c>
    </row>
    <row r="93437" spans="1:12" x14ac:dyDescent="0.25">
      <c r="A93437" s="1" t="s">
        <v>3278</v>
      </c>
      <c r="B93437">
        <v>3503158</v>
      </c>
      <c r="C93437">
        <v>350315</v>
      </c>
      <c r="D93437" s="1" t="s">
        <v>13</v>
      </c>
      <c r="E93437" s="1" t="s">
        <v>14</v>
      </c>
      <c r="F93437" s="1" t="s">
        <v>60</v>
      </c>
      <c r="G93437" s="1" t="s">
        <v>61</v>
      </c>
      <c r="H93437" t="b">
        <v>0</v>
      </c>
      <c r="I93437" s="1" t="s">
        <v>77</v>
      </c>
      <c r="J93437">
        <v>2016</v>
      </c>
      <c r="K93437">
        <v>77</v>
      </c>
      <c r="L93437">
        <v>2</v>
      </c>
    </row>
    <row r="93438" spans="1:12" x14ac:dyDescent="0.25">
      <c r="A93438" s="1" t="s">
        <v>3279</v>
      </c>
      <c r="B93438">
        <v>3503208</v>
      </c>
      <c r="C93438">
        <v>350320</v>
      </c>
      <c r="D93438" s="1" t="s">
        <v>13</v>
      </c>
      <c r="E93438" s="1" t="s">
        <v>14</v>
      </c>
      <c r="F93438" s="1" t="s">
        <v>60</v>
      </c>
      <c r="G93438" s="1" t="s">
        <v>61</v>
      </c>
      <c r="H93438" t="b">
        <v>0</v>
      </c>
      <c r="I93438" s="1" t="s">
        <v>77</v>
      </c>
      <c r="J93438">
        <v>2016</v>
      </c>
      <c r="K93438">
        <v>88</v>
      </c>
      <c r="L93438">
        <v>234</v>
      </c>
    </row>
    <row r="93439" spans="1:12" x14ac:dyDescent="0.25">
      <c r="A93439" s="1" t="s">
        <v>3280</v>
      </c>
      <c r="B93439">
        <v>3503307</v>
      </c>
      <c r="C93439">
        <v>350330</v>
      </c>
      <c r="D93439" s="1" t="s">
        <v>13</v>
      </c>
      <c r="E93439" s="1" t="s">
        <v>14</v>
      </c>
      <c r="F93439" s="1" t="s">
        <v>60</v>
      </c>
      <c r="G93439" s="1" t="s">
        <v>61</v>
      </c>
      <c r="H93439" t="b">
        <v>0</v>
      </c>
      <c r="I93439" s="1" t="s">
        <v>77</v>
      </c>
      <c r="J93439">
        <v>2016</v>
      </c>
      <c r="K93439">
        <v>73</v>
      </c>
      <c r="L93439">
        <v>124</v>
      </c>
    </row>
    <row r="93440" spans="1:12" x14ac:dyDescent="0.25">
      <c r="A93440" s="1" t="s">
        <v>3281</v>
      </c>
      <c r="B93440">
        <v>3503356</v>
      </c>
      <c r="C93440">
        <v>350335</v>
      </c>
      <c r="D93440" s="1" t="s">
        <v>13</v>
      </c>
      <c r="E93440" s="1" t="s">
        <v>14</v>
      </c>
      <c r="F93440" s="1" t="s">
        <v>60</v>
      </c>
      <c r="G93440" s="1" t="s">
        <v>61</v>
      </c>
      <c r="H93440" t="b">
        <v>0</v>
      </c>
      <c r="I93440" s="1" t="s">
        <v>77</v>
      </c>
      <c r="J93440">
        <v>2016</v>
      </c>
      <c r="K93440">
        <v>0</v>
      </c>
    </row>
    <row r="93441" spans="1:12" x14ac:dyDescent="0.25">
      <c r="A93441" s="1" t="s">
        <v>3282</v>
      </c>
      <c r="B93441">
        <v>3503406</v>
      </c>
      <c r="C93441">
        <v>350340</v>
      </c>
      <c r="D93441" s="1" t="s">
        <v>13</v>
      </c>
      <c r="E93441" s="1" t="s">
        <v>14</v>
      </c>
      <c r="F93441" s="1" t="s">
        <v>60</v>
      </c>
      <c r="G93441" s="1" t="s">
        <v>61</v>
      </c>
      <c r="H93441" t="b">
        <v>0</v>
      </c>
      <c r="I93441" s="1" t="s">
        <v>77</v>
      </c>
      <c r="J93441">
        <v>2016</v>
      </c>
      <c r="K93441">
        <v>77</v>
      </c>
      <c r="L93441">
        <v>7</v>
      </c>
    </row>
    <row r="93442" spans="1:12" x14ac:dyDescent="0.25">
      <c r="A93442" s="1" t="s">
        <v>3283</v>
      </c>
      <c r="B93442">
        <v>3503505</v>
      </c>
      <c r="C93442">
        <v>350350</v>
      </c>
      <c r="D93442" s="1" t="s">
        <v>13</v>
      </c>
      <c r="E93442" s="1" t="s">
        <v>14</v>
      </c>
      <c r="F93442" s="1" t="s">
        <v>60</v>
      </c>
      <c r="G93442" s="1" t="s">
        <v>61</v>
      </c>
      <c r="H93442" t="b">
        <v>0</v>
      </c>
      <c r="I93442" s="1" t="s">
        <v>77</v>
      </c>
      <c r="J93442">
        <v>2016</v>
      </c>
      <c r="K93442">
        <v>129</v>
      </c>
      <c r="L93442">
        <v>7</v>
      </c>
    </row>
    <row r="93443" spans="1:12" x14ac:dyDescent="0.25">
      <c r="A93443" s="1" t="s">
        <v>3284</v>
      </c>
      <c r="B93443">
        <v>3503604</v>
      </c>
      <c r="C93443">
        <v>350360</v>
      </c>
      <c r="D93443" s="1" t="s">
        <v>13</v>
      </c>
      <c r="E93443" s="1" t="s">
        <v>14</v>
      </c>
      <c r="F93443" s="1" t="s">
        <v>60</v>
      </c>
      <c r="G93443" s="1" t="s">
        <v>61</v>
      </c>
      <c r="H93443" t="b">
        <v>0</v>
      </c>
      <c r="I93443" s="1" t="s">
        <v>77</v>
      </c>
      <c r="J93443">
        <v>2016</v>
      </c>
      <c r="K93443">
        <v>42</v>
      </c>
      <c r="L93443">
        <v>7</v>
      </c>
    </row>
    <row r="93444" spans="1:12" x14ac:dyDescent="0.25">
      <c r="A93444" s="1" t="s">
        <v>3285</v>
      </c>
      <c r="B93444">
        <v>3503703</v>
      </c>
      <c r="C93444">
        <v>350370</v>
      </c>
      <c r="D93444" s="1" t="s">
        <v>13</v>
      </c>
      <c r="E93444" s="1" t="s">
        <v>14</v>
      </c>
      <c r="F93444" s="1" t="s">
        <v>60</v>
      </c>
      <c r="G93444" s="1" t="s">
        <v>61</v>
      </c>
      <c r="H93444" t="b">
        <v>0</v>
      </c>
      <c r="I93444" s="1" t="s">
        <v>77</v>
      </c>
      <c r="J93444">
        <v>2016</v>
      </c>
      <c r="K93444">
        <v>0</v>
      </c>
      <c r="L93444">
        <v>3</v>
      </c>
    </row>
    <row r="93445" spans="1:12" x14ac:dyDescent="0.25">
      <c r="A93445" s="1" t="s">
        <v>3286</v>
      </c>
      <c r="B93445">
        <v>3503802</v>
      </c>
      <c r="C93445">
        <v>350380</v>
      </c>
      <c r="D93445" s="1" t="s">
        <v>13</v>
      </c>
      <c r="E93445" s="1" t="s">
        <v>14</v>
      </c>
      <c r="F93445" s="1" t="s">
        <v>60</v>
      </c>
      <c r="G93445" s="1" t="s">
        <v>61</v>
      </c>
      <c r="H93445" t="b">
        <v>0</v>
      </c>
      <c r="I93445" s="1" t="s">
        <v>77</v>
      </c>
      <c r="J93445">
        <v>2016</v>
      </c>
      <c r="K93445">
        <v>86</v>
      </c>
      <c r="L93445">
        <v>56</v>
      </c>
    </row>
    <row r="93446" spans="1:12" x14ac:dyDescent="0.25">
      <c r="A93446" s="1" t="s">
        <v>3287</v>
      </c>
      <c r="B93446">
        <v>3503901</v>
      </c>
      <c r="C93446">
        <v>350390</v>
      </c>
      <c r="D93446" s="1" t="s">
        <v>13</v>
      </c>
      <c r="E93446" s="1" t="s">
        <v>14</v>
      </c>
      <c r="F93446" s="1" t="s">
        <v>60</v>
      </c>
      <c r="G93446" s="1" t="s">
        <v>61</v>
      </c>
      <c r="H93446" t="b">
        <v>0</v>
      </c>
      <c r="I93446" s="1" t="s">
        <v>77</v>
      </c>
      <c r="J93446">
        <v>2016</v>
      </c>
      <c r="K93446">
        <v>86</v>
      </c>
      <c r="L93446">
        <v>109</v>
      </c>
    </row>
    <row r="93447" spans="1:12" x14ac:dyDescent="0.25">
      <c r="A93447" s="1" t="s">
        <v>3288</v>
      </c>
      <c r="B93447">
        <v>3503950</v>
      </c>
      <c r="C93447">
        <v>350395</v>
      </c>
      <c r="D93447" s="1" t="s">
        <v>13</v>
      </c>
      <c r="E93447" s="1" t="s">
        <v>14</v>
      </c>
      <c r="F93447" s="1" t="s">
        <v>60</v>
      </c>
      <c r="G93447" s="1" t="s">
        <v>61</v>
      </c>
      <c r="H93447" t="b">
        <v>0</v>
      </c>
      <c r="I93447" s="1" t="s">
        <v>77</v>
      </c>
      <c r="J93447">
        <v>2016</v>
      </c>
      <c r="K93447">
        <v>91</v>
      </c>
      <c r="L93447">
        <v>3</v>
      </c>
    </row>
    <row r="93448" spans="1:12" x14ac:dyDescent="0.25">
      <c r="A93448" s="1" t="s">
        <v>3289</v>
      </c>
      <c r="B93448">
        <v>3504008</v>
      </c>
      <c r="C93448">
        <v>350400</v>
      </c>
      <c r="D93448" s="1" t="s">
        <v>13</v>
      </c>
      <c r="E93448" s="1" t="s">
        <v>14</v>
      </c>
      <c r="F93448" s="1" t="s">
        <v>60</v>
      </c>
      <c r="G93448" s="1" t="s">
        <v>61</v>
      </c>
      <c r="H93448" t="b">
        <v>0</v>
      </c>
      <c r="I93448" s="1" t="s">
        <v>77</v>
      </c>
      <c r="J93448">
        <v>2016</v>
      </c>
      <c r="K93448">
        <v>81</v>
      </c>
      <c r="L93448">
        <v>110</v>
      </c>
    </row>
    <row r="93449" spans="1:12" x14ac:dyDescent="0.25">
      <c r="A93449" s="1" t="s">
        <v>3290</v>
      </c>
      <c r="B93449">
        <v>3504107</v>
      </c>
      <c r="C93449">
        <v>350410</v>
      </c>
      <c r="D93449" s="1" t="s">
        <v>13</v>
      </c>
      <c r="E93449" s="1" t="s">
        <v>14</v>
      </c>
      <c r="F93449" s="1" t="s">
        <v>60</v>
      </c>
      <c r="G93449" s="1" t="s">
        <v>61</v>
      </c>
      <c r="H93449" t="b">
        <v>0</v>
      </c>
      <c r="I93449" s="1" t="s">
        <v>77</v>
      </c>
      <c r="J93449">
        <v>2016</v>
      </c>
      <c r="K93449">
        <v>89</v>
      </c>
      <c r="L93449">
        <v>178</v>
      </c>
    </row>
    <row r="93450" spans="1:12" x14ac:dyDescent="0.25">
      <c r="A93450" s="1" t="s">
        <v>3291</v>
      </c>
      <c r="B93450">
        <v>3504206</v>
      </c>
      <c r="C93450">
        <v>350420</v>
      </c>
      <c r="D93450" s="1" t="s">
        <v>13</v>
      </c>
      <c r="E93450" s="1" t="s">
        <v>14</v>
      </c>
      <c r="F93450" s="1" t="s">
        <v>60</v>
      </c>
      <c r="G93450" s="1" t="s">
        <v>61</v>
      </c>
      <c r="H93450" t="b">
        <v>0</v>
      </c>
      <c r="I93450" s="1" t="s">
        <v>77</v>
      </c>
      <c r="J93450">
        <v>2016</v>
      </c>
      <c r="K93450">
        <v>91</v>
      </c>
      <c r="L93450">
        <v>12</v>
      </c>
    </row>
    <row r="93451" spans="1:12" x14ac:dyDescent="0.25">
      <c r="A93451" s="1" t="s">
        <v>3292</v>
      </c>
      <c r="B93451">
        <v>3504305</v>
      </c>
      <c r="C93451">
        <v>350430</v>
      </c>
      <c r="D93451" s="1" t="s">
        <v>13</v>
      </c>
      <c r="E93451" s="1" t="s">
        <v>14</v>
      </c>
      <c r="F93451" s="1" t="s">
        <v>60</v>
      </c>
      <c r="G93451" s="1" t="s">
        <v>61</v>
      </c>
      <c r="H93451" t="b">
        <v>0</v>
      </c>
      <c r="I93451" s="1" t="s">
        <v>77</v>
      </c>
      <c r="J93451">
        <v>2016</v>
      </c>
      <c r="K93451">
        <v>77</v>
      </c>
      <c r="L93451">
        <v>4</v>
      </c>
    </row>
    <row r="93452" spans="1:12" x14ac:dyDescent="0.25">
      <c r="A93452" s="1" t="s">
        <v>3293</v>
      </c>
      <c r="B93452">
        <v>3504404</v>
      </c>
      <c r="C93452">
        <v>350440</v>
      </c>
      <c r="D93452" s="1" t="s">
        <v>13</v>
      </c>
      <c r="E93452" s="1" t="s">
        <v>14</v>
      </c>
      <c r="F93452" s="1" t="s">
        <v>60</v>
      </c>
      <c r="G93452" s="1" t="s">
        <v>61</v>
      </c>
      <c r="H93452" t="b">
        <v>0</v>
      </c>
      <c r="I93452" s="1" t="s">
        <v>77</v>
      </c>
      <c r="J93452">
        <v>2016</v>
      </c>
      <c r="K93452">
        <v>88</v>
      </c>
      <c r="L93452">
        <v>14</v>
      </c>
    </row>
    <row r="93453" spans="1:12" x14ac:dyDescent="0.25">
      <c r="A93453" s="1" t="s">
        <v>3294</v>
      </c>
      <c r="B93453">
        <v>3504503</v>
      </c>
      <c r="C93453">
        <v>350450</v>
      </c>
      <c r="D93453" s="1" t="s">
        <v>13</v>
      </c>
      <c r="E93453" s="1" t="s">
        <v>14</v>
      </c>
      <c r="F93453" s="1" t="s">
        <v>60</v>
      </c>
      <c r="G93453" s="1" t="s">
        <v>61</v>
      </c>
      <c r="H93453" t="b">
        <v>0</v>
      </c>
      <c r="I93453" s="1" t="s">
        <v>77</v>
      </c>
      <c r="J93453">
        <v>2016</v>
      </c>
      <c r="K93453">
        <v>101</v>
      </c>
      <c r="L93453">
        <v>120</v>
      </c>
    </row>
    <row r="93454" spans="1:12" x14ac:dyDescent="0.25">
      <c r="A93454" s="1" t="s">
        <v>3295</v>
      </c>
      <c r="B93454">
        <v>3504602</v>
      </c>
      <c r="C93454">
        <v>350460</v>
      </c>
      <c r="D93454" s="1" t="s">
        <v>13</v>
      </c>
      <c r="E93454" s="1" t="s">
        <v>14</v>
      </c>
      <c r="F93454" s="1" t="s">
        <v>60</v>
      </c>
      <c r="G93454" s="1" t="s">
        <v>61</v>
      </c>
      <c r="H93454" t="b">
        <v>0</v>
      </c>
      <c r="I93454" s="1" t="s">
        <v>77</v>
      </c>
      <c r="J93454">
        <v>2016</v>
      </c>
      <c r="K93454">
        <v>74</v>
      </c>
      <c r="L93454">
        <v>13</v>
      </c>
    </row>
    <row r="93455" spans="1:12" x14ac:dyDescent="0.25">
      <c r="A93455" s="1" t="s">
        <v>3296</v>
      </c>
      <c r="B93455">
        <v>3504701</v>
      </c>
      <c r="C93455">
        <v>350470</v>
      </c>
      <c r="D93455" s="1" t="s">
        <v>13</v>
      </c>
      <c r="E93455" s="1" t="s">
        <v>14</v>
      </c>
      <c r="F93455" s="1" t="s">
        <v>60</v>
      </c>
      <c r="G93455" s="1" t="s">
        <v>61</v>
      </c>
      <c r="H93455" t="b">
        <v>0</v>
      </c>
      <c r="I93455" s="1" t="s">
        <v>77</v>
      </c>
      <c r="J93455">
        <v>2016</v>
      </c>
      <c r="K93455">
        <v>77</v>
      </c>
      <c r="L93455">
        <v>2</v>
      </c>
    </row>
    <row r="93456" spans="1:12" x14ac:dyDescent="0.25">
      <c r="A93456" s="1" t="s">
        <v>3297</v>
      </c>
      <c r="B93456">
        <v>3504800</v>
      </c>
      <c r="C93456">
        <v>350480</v>
      </c>
      <c r="D93456" s="1" t="s">
        <v>13</v>
      </c>
      <c r="E93456" s="1" t="s">
        <v>14</v>
      </c>
      <c r="F93456" s="1" t="s">
        <v>60</v>
      </c>
      <c r="G93456" s="1" t="s">
        <v>61</v>
      </c>
      <c r="H93456" t="b">
        <v>0</v>
      </c>
      <c r="I93456" s="1" t="s">
        <v>77</v>
      </c>
      <c r="J93456">
        <v>2016</v>
      </c>
      <c r="K93456">
        <v>34</v>
      </c>
      <c r="L93456">
        <v>3</v>
      </c>
    </row>
    <row r="93457" spans="1:12" x14ac:dyDescent="0.25">
      <c r="A93457" s="1" t="s">
        <v>3298</v>
      </c>
      <c r="B93457">
        <v>3504909</v>
      </c>
      <c r="C93457">
        <v>350490</v>
      </c>
      <c r="D93457" s="1" t="s">
        <v>13</v>
      </c>
      <c r="E93457" s="1" t="s">
        <v>14</v>
      </c>
      <c r="F93457" s="1" t="s">
        <v>60</v>
      </c>
      <c r="G93457" s="1" t="s">
        <v>61</v>
      </c>
      <c r="H93457" t="b">
        <v>0</v>
      </c>
      <c r="I93457" s="1" t="s">
        <v>77</v>
      </c>
      <c r="J93457">
        <v>2016</v>
      </c>
      <c r="K93457">
        <v>63</v>
      </c>
      <c r="L93457">
        <v>7</v>
      </c>
    </row>
    <row r="93458" spans="1:12" x14ac:dyDescent="0.25">
      <c r="A93458" s="1" t="s">
        <v>3299</v>
      </c>
      <c r="B93458">
        <v>3505005</v>
      </c>
      <c r="C93458">
        <v>350500</v>
      </c>
      <c r="D93458" s="1" t="s">
        <v>13</v>
      </c>
      <c r="E93458" s="1" t="s">
        <v>14</v>
      </c>
      <c r="F93458" s="1" t="s">
        <v>60</v>
      </c>
      <c r="G93458" s="1" t="s">
        <v>61</v>
      </c>
      <c r="H93458" t="b">
        <v>0</v>
      </c>
      <c r="I93458" s="1" t="s">
        <v>77</v>
      </c>
      <c r="J93458">
        <v>2016</v>
      </c>
      <c r="K93458">
        <v>8</v>
      </c>
      <c r="L93458">
        <v>4</v>
      </c>
    </row>
    <row r="93459" spans="1:12" x14ac:dyDescent="0.25">
      <c r="A93459" s="1" t="s">
        <v>3300</v>
      </c>
      <c r="B93459">
        <v>3505104</v>
      </c>
      <c r="C93459">
        <v>350510</v>
      </c>
      <c r="D93459" s="1" t="s">
        <v>13</v>
      </c>
      <c r="E93459" s="1" t="s">
        <v>14</v>
      </c>
      <c r="F93459" s="1" t="s">
        <v>60</v>
      </c>
      <c r="G93459" s="1" t="s">
        <v>61</v>
      </c>
      <c r="H93459" t="b">
        <v>0</v>
      </c>
      <c r="I93459" s="1" t="s">
        <v>77</v>
      </c>
      <c r="J93459">
        <v>2016</v>
      </c>
      <c r="K93459">
        <v>63</v>
      </c>
      <c r="L93459">
        <v>7</v>
      </c>
    </row>
    <row r="93460" spans="1:12" x14ac:dyDescent="0.25">
      <c r="A93460" s="1" t="s">
        <v>3301</v>
      </c>
      <c r="B93460">
        <v>3505203</v>
      </c>
      <c r="C93460">
        <v>350520</v>
      </c>
      <c r="D93460" s="1" t="s">
        <v>13</v>
      </c>
      <c r="E93460" s="1" t="s">
        <v>14</v>
      </c>
      <c r="F93460" s="1" t="s">
        <v>60</v>
      </c>
      <c r="G93460" s="1" t="s">
        <v>61</v>
      </c>
      <c r="H93460" t="b">
        <v>0</v>
      </c>
      <c r="I93460" s="1" t="s">
        <v>77</v>
      </c>
      <c r="J93460">
        <v>2016</v>
      </c>
      <c r="K93460">
        <v>8</v>
      </c>
      <c r="L93460">
        <v>40</v>
      </c>
    </row>
    <row r="93461" spans="1:12" x14ac:dyDescent="0.25">
      <c r="A93461" s="1" t="s">
        <v>3302</v>
      </c>
      <c r="B93461">
        <v>3505302</v>
      </c>
      <c r="C93461">
        <v>350530</v>
      </c>
      <c r="D93461" s="1" t="s">
        <v>13</v>
      </c>
      <c r="E93461" s="1" t="s">
        <v>14</v>
      </c>
      <c r="F93461" s="1" t="s">
        <v>60</v>
      </c>
      <c r="G93461" s="1" t="s">
        <v>61</v>
      </c>
      <c r="H93461" t="b">
        <v>0</v>
      </c>
      <c r="I93461" s="1" t="s">
        <v>77</v>
      </c>
      <c r="J93461">
        <v>2016</v>
      </c>
      <c r="K93461">
        <v>91</v>
      </c>
      <c r="L93461">
        <v>30</v>
      </c>
    </row>
    <row r="93462" spans="1:12" x14ac:dyDescent="0.25">
      <c r="A93462" s="1" t="s">
        <v>3303</v>
      </c>
      <c r="B93462">
        <v>3505351</v>
      </c>
      <c r="C93462">
        <v>350535</v>
      </c>
      <c r="D93462" s="1" t="s">
        <v>13</v>
      </c>
      <c r="E93462" s="1" t="s">
        <v>14</v>
      </c>
      <c r="F93462" s="1" t="s">
        <v>60</v>
      </c>
      <c r="G93462" s="1" t="s">
        <v>61</v>
      </c>
      <c r="H93462" t="b">
        <v>0</v>
      </c>
      <c r="I93462" s="1" t="s">
        <v>77</v>
      </c>
      <c r="J93462">
        <v>2016</v>
      </c>
      <c r="K93462">
        <v>51</v>
      </c>
      <c r="L93462">
        <v>4</v>
      </c>
    </row>
    <row r="93463" spans="1:12" x14ac:dyDescent="0.25">
      <c r="A93463" s="1" t="s">
        <v>3304</v>
      </c>
      <c r="B93463">
        <v>3505401</v>
      </c>
      <c r="C93463">
        <v>350540</v>
      </c>
      <c r="D93463" s="1" t="s">
        <v>13</v>
      </c>
      <c r="E93463" s="1" t="s">
        <v>14</v>
      </c>
      <c r="F93463" s="1" t="s">
        <v>60</v>
      </c>
      <c r="G93463" s="1" t="s">
        <v>61</v>
      </c>
      <c r="H93463" t="b">
        <v>0</v>
      </c>
      <c r="I93463" s="1" t="s">
        <v>77</v>
      </c>
      <c r="J93463">
        <v>2016</v>
      </c>
      <c r="K93463">
        <v>111</v>
      </c>
      <c r="L93463">
        <v>9</v>
      </c>
    </row>
    <row r="93464" spans="1:12" x14ac:dyDescent="0.25">
      <c r="A93464" s="1" t="s">
        <v>3305</v>
      </c>
      <c r="B93464">
        <v>3505500</v>
      </c>
      <c r="C93464">
        <v>350550</v>
      </c>
      <c r="D93464" s="1" t="s">
        <v>13</v>
      </c>
      <c r="E93464" s="1" t="s">
        <v>14</v>
      </c>
      <c r="F93464" s="1" t="s">
        <v>60</v>
      </c>
      <c r="G93464" s="1" t="s">
        <v>61</v>
      </c>
      <c r="H93464" t="b">
        <v>0</v>
      </c>
      <c r="I93464" s="1" t="s">
        <v>77</v>
      </c>
      <c r="J93464">
        <v>2016</v>
      </c>
      <c r="K93464">
        <v>92</v>
      </c>
      <c r="L93464">
        <v>130</v>
      </c>
    </row>
    <row r="93465" spans="1:12" x14ac:dyDescent="0.25">
      <c r="A93465" s="1" t="s">
        <v>3306</v>
      </c>
      <c r="B93465">
        <v>3505609</v>
      </c>
      <c r="C93465">
        <v>350560</v>
      </c>
      <c r="D93465" s="1" t="s">
        <v>13</v>
      </c>
      <c r="E93465" s="1" t="s">
        <v>14</v>
      </c>
      <c r="F93465" s="1" t="s">
        <v>60</v>
      </c>
      <c r="G93465" s="1" t="s">
        <v>61</v>
      </c>
      <c r="H93465" t="b">
        <v>0</v>
      </c>
      <c r="I93465" s="1" t="s">
        <v>77</v>
      </c>
      <c r="J93465">
        <v>2016</v>
      </c>
      <c r="K93465">
        <v>119</v>
      </c>
      <c r="L93465">
        <v>54</v>
      </c>
    </row>
    <row r="93466" spans="1:12" x14ac:dyDescent="0.25">
      <c r="A93466" s="1" t="s">
        <v>3307</v>
      </c>
      <c r="B93466">
        <v>3505708</v>
      </c>
      <c r="C93466">
        <v>350570</v>
      </c>
      <c r="D93466" s="1" t="s">
        <v>13</v>
      </c>
      <c r="E93466" s="1" t="s">
        <v>14</v>
      </c>
      <c r="F93466" s="1" t="s">
        <v>60</v>
      </c>
      <c r="G93466" s="1" t="s">
        <v>61</v>
      </c>
      <c r="H93466" t="b">
        <v>0</v>
      </c>
      <c r="I93466" s="1" t="s">
        <v>77</v>
      </c>
      <c r="J93466">
        <v>2016</v>
      </c>
      <c r="K93466">
        <v>10</v>
      </c>
      <c r="L93466">
        <v>479</v>
      </c>
    </row>
    <row r="93467" spans="1:12" x14ac:dyDescent="0.25">
      <c r="A93467" s="1" t="s">
        <v>3308</v>
      </c>
      <c r="B93467">
        <v>3505807</v>
      </c>
      <c r="C93467">
        <v>350580</v>
      </c>
      <c r="D93467" s="1" t="s">
        <v>13</v>
      </c>
      <c r="E93467" s="1" t="s">
        <v>14</v>
      </c>
      <c r="F93467" s="1" t="s">
        <v>60</v>
      </c>
      <c r="G93467" s="1" t="s">
        <v>61</v>
      </c>
      <c r="H93467" t="b">
        <v>0</v>
      </c>
      <c r="I93467" s="1" t="s">
        <v>77</v>
      </c>
      <c r="J93467">
        <v>2016</v>
      </c>
      <c r="K93467">
        <v>71</v>
      </c>
      <c r="L93467">
        <v>23</v>
      </c>
    </row>
    <row r="93468" spans="1:12" x14ac:dyDescent="0.25">
      <c r="A93468" s="1" t="s">
        <v>3309</v>
      </c>
      <c r="B93468">
        <v>3505906</v>
      </c>
      <c r="C93468">
        <v>350590</v>
      </c>
      <c r="D93468" s="1" t="s">
        <v>13</v>
      </c>
      <c r="E93468" s="1" t="s">
        <v>14</v>
      </c>
      <c r="F93468" s="1" t="s">
        <v>60</v>
      </c>
      <c r="G93468" s="1" t="s">
        <v>61</v>
      </c>
      <c r="H93468" t="b">
        <v>0</v>
      </c>
      <c r="I93468" s="1" t="s">
        <v>77</v>
      </c>
      <c r="J93468">
        <v>2016</v>
      </c>
      <c r="K93468">
        <v>97</v>
      </c>
      <c r="L93468">
        <v>68</v>
      </c>
    </row>
    <row r="93469" spans="1:12" x14ac:dyDescent="0.25">
      <c r="A93469" s="1" t="s">
        <v>3310</v>
      </c>
      <c r="B93469">
        <v>3506003</v>
      </c>
      <c r="C93469">
        <v>350600</v>
      </c>
      <c r="D93469" s="1" t="s">
        <v>13</v>
      </c>
      <c r="E93469" s="1" t="s">
        <v>14</v>
      </c>
      <c r="F93469" s="1" t="s">
        <v>60</v>
      </c>
      <c r="G93469" s="1" t="s">
        <v>61</v>
      </c>
      <c r="H93469" t="b">
        <v>0</v>
      </c>
      <c r="I93469" s="1" t="s">
        <v>77</v>
      </c>
      <c r="J93469">
        <v>2016</v>
      </c>
      <c r="K93469">
        <v>101</v>
      </c>
      <c r="L93469">
        <v>461</v>
      </c>
    </row>
    <row r="93470" spans="1:12" x14ac:dyDescent="0.25">
      <c r="A93470" s="1" t="s">
        <v>3311</v>
      </c>
      <c r="B93470">
        <v>3506102</v>
      </c>
      <c r="C93470">
        <v>350610</v>
      </c>
      <c r="D93470" s="1" t="s">
        <v>13</v>
      </c>
      <c r="E93470" s="1" t="s">
        <v>14</v>
      </c>
      <c r="F93470" s="1" t="s">
        <v>60</v>
      </c>
      <c r="G93470" s="1" t="s">
        <v>61</v>
      </c>
      <c r="H93470" t="b">
        <v>0</v>
      </c>
      <c r="I93470" s="1" t="s">
        <v>77</v>
      </c>
      <c r="J93470">
        <v>2016</v>
      </c>
      <c r="K93470">
        <v>83</v>
      </c>
      <c r="L93470">
        <v>71</v>
      </c>
    </row>
    <row r="93471" spans="1:12" x14ac:dyDescent="0.25">
      <c r="A93471" s="1" t="s">
        <v>3312</v>
      </c>
      <c r="B93471">
        <v>3506201</v>
      </c>
      <c r="C93471">
        <v>350620</v>
      </c>
      <c r="D93471" s="1" t="s">
        <v>13</v>
      </c>
      <c r="E93471" s="1" t="s">
        <v>14</v>
      </c>
      <c r="F93471" s="1" t="s">
        <v>60</v>
      </c>
      <c r="G93471" s="1" t="s">
        <v>61</v>
      </c>
      <c r="H93471" t="b">
        <v>0</v>
      </c>
      <c r="I93471" s="1" t="s">
        <v>77</v>
      </c>
      <c r="J93471">
        <v>2016</v>
      </c>
      <c r="K93471">
        <v>156</v>
      </c>
      <c r="L93471">
        <v>5</v>
      </c>
    </row>
    <row r="93472" spans="1:12" x14ac:dyDescent="0.25">
      <c r="A93472" s="1" t="s">
        <v>3313</v>
      </c>
      <c r="B93472">
        <v>3506300</v>
      </c>
      <c r="C93472">
        <v>350630</v>
      </c>
      <c r="D93472" s="1" t="s">
        <v>13</v>
      </c>
      <c r="E93472" s="1" t="s">
        <v>14</v>
      </c>
      <c r="F93472" s="1" t="s">
        <v>60</v>
      </c>
      <c r="G93472" s="1" t="s">
        <v>61</v>
      </c>
      <c r="H93472" t="b">
        <v>0</v>
      </c>
      <c r="I93472" s="1" t="s">
        <v>77</v>
      </c>
      <c r="J93472">
        <v>2016</v>
      </c>
      <c r="K93472">
        <v>99</v>
      </c>
      <c r="L93472">
        <v>12</v>
      </c>
    </row>
    <row r="93473" spans="1:12" x14ac:dyDescent="0.25">
      <c r="A93473" s="1" t="s">
        <v>3314</v>
      </c>
      <c r="B93473">
        <v>3506359</v>
      </c>
      <c r="C93473">
        <v>350635</v>
      </c>
      <c r="D93473" s="1" t="s">
        <v>13</v>
      </c>
      <c r="E93473" s="1" t="s">
        <v>14</v>
      </c>
      <c r="F93473" s="1" t="s">
        <v>60</v>
      </c>
      <c r="G93473" s="1" t="s">
        <v>61</v>
      </c>
      <c r="H93473" t="b">
        <v>0</v>
      </c>
      <c r="I93473" s="1" t="s">
        <v>77</v>
      </c>
      <c r="J93473">
        <v>2016</v>
      </c>
      <c r="K93473">
        <v>83</v>
      </c>
      <c r="L93473">
        <v>75</v>
      </c>
    </row>
    <row r="93474" spans="1:12" x14ac:dyDescent="0.25">
      <c r="A93474" s="1" t="s">
        <v>3315</v>
      </c>
      <c r="B93474">
        <v>3506409</v>
      </c>
      <c r="C93474">
        <v>350640</v>
      </c>
      <c r="D93474" s="1" t="s">
        <v>13</v>
      </c>
      <c r="E93474" s="1" t="s">
        <v>14</v>
      </c>
      <c r="F93474" s="1" t="s">
        <v>60</v>
      </c>
      <c r="G93474" s="1" t="s">
        <v>61</v>
      </c>
      <c r="H93474" t="b">
        <v>0</v>
      </c>
      <c r="I93474" s="1" t="s">
        <v>77</v>
      </c>
      <c r="J93474">
        <v>2016</v>
      </c>
      <c r="K93474">
        <v>103</v>
      </c>
      <c r="L93474">
        <v>9</v>
      </c>
    </row>
    <row r="93475" spans="1:12" x14ac:dyDescent="0.25">
      <c r="A93475" s="1" t="s">
        <v>3316</v>
      </c>
      <c r="B93475">
        <v>3506508</v>
      </c>
      <c r="C93475">
        <v>350650</v>
      </c>
      <c r="D93475" s="1" t="s">
        <v>13</v>
      </c>
      <c r="E93475" s="1" t="s">
        <v>14</v>
      </c>
      <c r="F93475" s="1" t="s">
        <v>60</v>
      </c>
      <c r="G93475" s="1" t="s">
        <v>61</v>
      </c>
      <c r="H93475" t="b">
        <v>0</v>
      </c>
      <c r="I93475" s="1" t="s">
        <v>77</v>
      </c>
      <c r="J93475">
        <v>2016</v>
      </c>
      <c r="K93475">
        <v>10</v>
      </c>
      <c r="L93475">
        <v>132</v>
      </c>
    </row>
    <row r="93476" spans="1:12" x14ac:dyDescent="0.25">
      <c r="A93476" s="1" t="s">
        <v>3317</v>
      </c>
      <c r="B93476">
        <v>3506607</v>
      </c>
      <c r="C93476">
        <v>350660</v>
      </c>
      <c r="D93476" s="1" t="s">
        <v>13</v>
      </c>
      <c r="E93476" s="1" t="s">
        <v>14</v>
      </c>
      <c r="F93476" s="1" t="s">
        <v>60</v>
      </c>
      <c r="G93476" s="1" t="s">
        <v>61</v>
      </c>
      <c r="H93476" t="b">
        <v>0</v>
      </c>
      <c r="I93476" s="1" t="s">
        <v>77</v>
      </c>
      <c r="J93476">
        <v>2016</v>
      </c>
      <c r="K93476">
        <v>69</v>
      </c>
      <c r="L93476">
        <v>28</v>
      </c>
    </row>
    <row r="93477" spans="1:12" x14ac:dyDescent="0.25">
      <c r="A93477" s="1" t="s">
        <v>3318</v>
      </c>
      <c r="B93477">
        <v>3506706</v>
      </c>
      <c r="C93477">
        <v>350670</v>
      </c>
      <c r="D93477" s="1" t="s">
        <v>13</v>
      </c>
      <c r="E93477" s="1" t="s">
        <v>14</v>
      </c>
      <c r="F93477" s="1" t="s">
        <v>60</v>
      </c>
      <c r="G93477" s="1" t="s">
        <v>61</v>
      </c>
      <c r="H93477" t="b">
        <v>0</v>
      </c>
      <c r="I93477" s="1" t="s">
        <v>77</v>
      </c>
      <c r="J93477">
        <v>2016</v>
      </c>
      <c r="K93477">
        <v>98</v>
      </c>
      <c r="L93477">
        <v>15</v>
      </c>
    </row>
    <row r="93478" spans="1:12" x14ac:dyDescent="0.25">
      <c r="A93478" s="1" t="s">
        <v>778</v>
      </c>
      <c r="B93478">
        <v>3506805</v>
      </c>
      <c r="C93478">
        <v>350680</v>
      </c>
      <c r="D93478" s="1" t="s">
        <v>13</v>
      </c>
      <c r="E93478" s="1" t="s">
        <v>14</v>
      </c>
      <c r="F93478" s="1" t="s">
        <v>60</v>
      </c>
      <c r="G93478" s="1" t="s">
        <v>61</v>
      </c>
      <c r="H93478" t="b">
        <v>0</v>
      </c>
      <c r="I93478" s="1" t="s">
        <v>77</v>
      </c>
      <c r="J93478">
        <v>2016</v>
      </c>
      <c r="K93478">
        <v>12</v>
      </c>
      <c r="L93478">
        <v>17</v>
      </c>
    </row>
    <row r="93479" spans="1:12" x14ac:dyDescent="0.25">
      <c r="A93479" s="1" t="s">
        <v>3319</v>
      </c>
      <c r="B93479">
        <v>3506904</v>
      </c>
      <c r="C93479">
        <v>350690</v>
      </c>
      <c r="D93479" s="1" t="s">
        <v>13</v>
      </c>
      <c r="E93479" s="1" t="s">
        <v>14</v>
      </c>
      <c r="F93479" s="1" t="s">
        <v>60</v>
      </c>
      <c r="G93479" s="1" t="s">
        <v>61</v>
      </c>
      <c r="H93479" t="b">
        <v>0</v>
      </c>
      <c r="I93479" s="1" t="s">
        <v>77</v>
      </c>
      <c r="J93479">
        <v>2016</v>
      </c>
      <c r="K93479">
        <v>128</v>
      </c>
      <c r="L93479">
        <v>9</v>
      </c>
    </row>
    <row r="93480" spans="1:12" x14ac:dyDescent="0.25">
      <c r="A93480" s="1" t="s">
        <v>3320</v>
      </c>
      <c r="B93480">
        <v>3507001</v>
      </c>
      <c r="C93480">
        <v>350700</v>
      </c>
      <c r="D93480" s="1" t="s">
        <v>13</v>
      </c>
      <c r="E93480" s="1" t="s">
        <v>14</v>
      </c>
      <c r="F93480" s="1" t="s">
        <v>60</v>
      </c>
      <c r="G93480" s="1" t="s">
        <v>61</v>
      </c>
      <c r="H93480" t="b">
        <v>0</v>
      </c>
      <c r="I93480" s="1" t="s">
        <v>77</v>
      </c>
      <c r="J93480">
        <v>2016</v>
      </c>
      <c r="K93480">
        <v>91</v>
      </c>
      <c r="L93480">
        <v>77</v>
      </c>
    </row>
    <row r="93481" spans="1:12" x14ac:dyDescent="0.25">
      <c r="A93481" s="1" t="s">
        <v>3321</v>
      </c>
      <c r="B93481">
        <v>3507100</v>
      </c>
      <c r="C93481">
        <v>350710</v>
      </c>
      <c r="D93481" s="1" t="s">
        <v>13</v>
      </c>
      <c r="E93481" s="1" t="s">
        <v>14</v>
      </c>
      <c r="F93481" s="1" t="s">
        <v>60</v>
      </c>
      <c r="G93481" s="1" t="s">
        <v>61</v>
      </c>
      <c r="H93481" t="b">
        <v>0</v>
      </c>
      <c r="I93481" s="1" t="s">
        <v>77</v>
      </c>
      <c r="J93481">
        <v>2016</v>
      </c>
      <c r="K93481">
        <v>75</v>
      </c>
      <c r="L93481">
        <v>25</v>
      </c>
    </row>
    <row r="93482" spans="1:12" x14ac:dyDescent="0.25">
      <c r="A93482" s="1" t="s">
        <v>3322</v>
      </c>
      <c r="B93482">
        <v>3507159</v>
      </c>
      <c r="C93482">
        <v>350715</v>
      </c>
      <c r="D93482" s="1" t="s">
        <v>13</v>
      </c>
      <c r="E93482" s="1" t="s">
        <v>14</v>
      </c>
      <c r="F93482" s="1" t="s">
        <v>60</v>
      </c>
      <c r="G93482" s="1" t="s">
        <v>61</v>
      </c>
      <c r="H93482" t="b">
        <v>0</v>
      </c>
      <c r="I93482" s="1" t="s">
        <v>77</v>
      </c>
      <c r="J93482">
        <v>2016</v>
      </c>
      <c r="K93482">
        <v>154</v>
      </c>
      <c r="L93482">
        <v>12</v>
      </c>
    </row>
    <row r="93483" spans="1:12" x14ac:dyDescent="0.25">
      <c r="A93483" s="1" t="s">
        <v>3323</v>
      </c>
      <c r="B93483">
        <v>3507209</v>
      </c>
      <c r="C93483">
        <v>350720</v>
      </c>
      <c r="D93483" s="1" t="s">
        <v>13</v>
      </c>
      <c r="E93483" s="1" t="s">
        <v>14</v>
      </c>
      <c r="F93483" s="1" t="s">
        <v>60</v>
      </c>
      <c r="G93483" s="1" t="s">
        <v>61</v>
      </c>
      <c r="H93483" t="b">
        <v>0</v>
      </c>
      <c r="I93483" s="1" t="s">
        <v>77</v>
      </c>
      <c r="J93483">
        <v>2016</v>
      </c>
      <c r="K93483">
        <v>25</v>
      </c>
      <c r="L93483">
        <v>2</v>
      </c>
    </row>
    <row r="93484" spans="1:12" x14ac:dyDescent="0.25">
      <c r="A93484" s="1" t="s">
        <v>3324</v>
      </c>
      <c r="B93484">
        <v>3507308</v>
      </c>
      <c r="C93484">
        <v>350730</v>
      </c>
      <c r="D93484" s="1" t="s">
        <v>13</v>
      </c>
      <c r="E93484" s="1" t="s">
        <v>14</v>
      </c>
      <c r="F93484" s="1" t="s">
        <v>60</v>
      </c>
      <c r="G93484" s="1" t="s">
        <v>61</v>
      </c>
      <c r="H93484" t="b">
        <v>0</v>
      </c>
      <c r="I93484" s="1" t="s">
        <v>77</v>
      </c>
      <c r="J93484">
        <v>2016</v>
      </c>
      <c r="K93484">
        <v>58</v>
      </c>
      <c r="L93484">
        <v>4</v>
      </c>
    </row>
    <row r="93485" spans="1:12" x14ac:dyDescent="0.25">
      <c r="A93485" s="1" t="s">
        <v>1347</v>
      </c>
      <c r="B93485">
        <v>3507407</v>
      </c>
      <c r="C93485">
        <v>350740</v>
      </c>
      <c r="D93485" s="1" t="s">
        <v>13</v>
      </c>
      <c r="E93485" s="1" t="s">
        <v>14</v>
      </c>
      <c r="F93485" s="1" t="s">
        <v>60</v>
      </c>
      <c r="G93485" s="1" t="s">
        <v>61</v>
      </c>
      <c r="H93485" t="b">
        <v>0</v>
      </c>
      <c r="I93485" s="1" t="s">
        <v>77</v>
      </c>
      <c r="J93485">
        <v>2016</v>
      </c>
      <c r="K93485">
        <v>4</v>
      </c>
      <c r="L93485">
        <v>10</v>
      </c>
    </row>
    <row r="93486" spans="1:12" x14ac:dyDescent="0.25">
      <c r="A93486" s="1" t="s">
        <v>3325</v>
      </c>
      <c r="B93486">
        <v>3507456</v>
      </c>
      <c r="C93486">
        <v>350745</v>
      </c>
      <c r="D93486" s="1" t="s">
        <v>13</v>
      </c>
      <c r="E93486" s="1" t="s">
        <v>14</v>
      </c>
      <c r="F93486" s="1" t="s">
        <v>60</v>
      </c>
      <c r="G93486" s="1" t="s">
        <v>61</v>
      </c>
      <c r="H93486" t="b">
        <v>0</v>
      </c>
      <c r="I93486" s="1" t="s">
        <v>77</v>
      </c>
      <c r="J93486">
        <v>2016</v>
      </c>
      <c r="K93486">
        <v>0</v>
      </c>
      <c r="L93486">
        <v>1</v>
      </c>
    </row>
    <row r="93487" spans="1:12" x14ac:dyDescent="0.25">
      <c r="A93487" s="1" t="s">
        <v>3326</v>
      </c>
      <c r="B93487">
        <v>3507506</v>
      </c>
      <c r="C93487">
        <v>350750</v>
      </c>
      <c r="D93487" s="1" t="s">
        <v>13</v>
      </c>
      <c r="E93487" s="1" t="s">
        <v>14</v>
      </c>
      <c r="F93487" s="1" t="s">
        <v>60</v>
      </c>
      <c r="G93487" s="1" t="s">
        <v>61</v>
      </c>
      <c r="H93487" t="b">
        <v>0</v>
      </c>
      <c r="I93487" s="1" t="s">
        <v>77</v>
      </c>
      <c r="J93487">
        <v>2016</v>
      </c>
      <c r="K93487">
        <v>103</v>
      </c>
      <c r="L93487">
        <v>167</v>
      </c>
    </row>
    <row r="93488" spans="1:12" x14ac:dyDescent="0.25">
      <c r="A93488" s="1" t="s">
        <v>3327</v>
      </c>
      <c r="B93488">
        <v>3507605</v>
      </c>
      <c r="C93488">
        <v>350760</v>
      </c>
      <c r="D93488" s="1" t="s">
        <v>13</v>
      </c>
      <c r="E93488" s="1" t="s">
        <v>14</v>
      </c>
      <c r="F93488" s="1" t="s">
        <v>60</v>
      </c>
      <c r="G93488" s="1" t="s">
        <v>61</v>
      </c>
      <c r="H93488" t="b">
        <v>0</v>
      </c>
      <c r="I93488" s="1" t="s">
        <v>77</v>
      </c>
      <c r="J93488">
        <v>2016</v>
      </c>
      <c r="K93488">
        <v>88</v>
      </c>
      <c r="L93488">
        <v>198</v>
      </c>
    </row>
    <row r="93489" spans="1:12" x14ac:dyDescent="0.25">
      <c r="A93489" s="1" t="s">
        <v>3328</v>
      </c>
      <c r="B93489">
        <v>3507704</v>
      </c>
      <c r="C93489">
        <v>350770</v>
      </c>
      <c r="D93489" s="1" t="s">
        <v>13</v>
      </c>
      <c r="E93489" s="1" t="s">
        <v>14</v>
      </c>
      <c r="F93489" s="1" t="s">
        <v>60</v>
      </c>
      <c r="G93489" s="1" t="s">
        <v>61</v>
      </c>
      <c r="H93489" t="b">
        <v>0</v>
      </c>
      <c r="I93489" s="1" t="s">
        <v>77</v>
      </c>
      <c r="J93489">
        <v>2016</v>
      </c>
      <c r="K93489">
        <v>186</v>
      </c>
      <c r="L93489">
        <v>10</v>
      </c>
    </row>
    <row r="93490" spans="1:12" x14ac:dyDescent="0.25">
      <c r="A93490" s="1" t="s">
        <v>3329</v>
      </c>
      <c r="B93490">
        <v>3507753</v>
      </c>
      <c r="C93490">
        <v>350775</v>
      </c>
      <c r="D93490" s="1" t="s">
        <v>13</v>
      </c>
      <c r="E93490" s="1" t="s">
        <v>14</v>
      </c>
      <c r="F93490" s="1" t="s">
        <v>60</v>
      </c>
      <c r="G93490" s="1" t="s">
        <v>61</v>
      </c>
      <c r="H93490" t="b">
        <v>0</v>
      </c>
      <c r="I93490" s="1" t="s">
        <v>77</v>
      </c>
      <c r="J93490">
        <v>2016</v>
      </c>
      <c r="K93490">
        <v>13</v>
      </c>
      <c r="L93490">
        <v>4</v>
      </c>
    </row>
    <row r="93491" spans="1:12" x14ac:dyDescent="0.25">
      <c r="A93491" s="1" t="s">
        <v>3330</v>
      </c>
      <c r="B93491">
        <v>3507803</v>
      </c>
      <c r="C93491">
        <v>350780</v>
      </c>
      <c r="D93491" s="1" t="s">
        <v>13</v>
      </c>
      <c r="E93491" s="1" t="s">
        <v>14</v>
      </c>
      <c r="F93491" s="1" t="s">
        <v>60</v>
      </c>
      <c r="G93491" s="1" t="s">
        <v>61</v>
      </c>
      <c r="H93491" t="b">
        <v>0</v>
      </c>
      <c r="I93491" s="1" t="s">
        <v>77</v>
      </c>
      <c r="J93491">
        <v>2016</v>
      </c>
      <c r="K93491">
        <v>77</v>
      </c>
      <c r="L93491">
        <v>22</v>
      </c>
    </row>
    <row r="93492" spans="1:12" x14ac:dyDescent="0.25">
      <c r="A93492" s="1" t="s">
        <v>3331</v>
      </c>
      <c r="B93492">
        <v>3507902</v>
      </c>
      <c r="C93492">
        <v>350790</v>
      </c>
      <c r="D93492" s="1" t="s">
        <v>13</v>
      </c>
      <c r="E93492" s="1" t="s">
        <v>14</v>
      </c>
      <c r="F93492" s="1" t="s">
        <v>60</v>
      </c>
      <c r="G93492" s="1" t="s">
        <v>61</v>
      </c>
      <c r="H93492" t="b">
        <v>0</v>
      </c>
      <c r="I93492" s="1" t="s">
        <v>77</v>
      </c>
      <c r="J93492">
        <v>2016</v>
      </c>
      <c r="K93492">
        <v>89</v>
      </c>
      <c r="L93492">
        <v>23</v>
      </c>
    </row>
    <row r="93493" spans="1:12" x14ac:dyDescent="0.25">
      <c r="A93493" s="1" t="s">
        <v>3332</v>
      </c>
      <c r="B93493">
        <v>3508009</v>
      </c>
      <c r="C93493">
        <v>350800</v>
      </c>
      <c r="D93493" s="1" t="s">
        <v>13</v>
      </c>
      <c r="E93493" s="1" t="s">
        <v>14</v>
      </c>
      <c r="F93493" s="1" t="s">
        <v>60</v>
      </c>
      <c r="G93493" s="1" t="s">
        <v>61</v>
      </c>
      <c r="H93493" t="b">
        <v>0</v>
      </c>
      <c r="I93493" s="1" t="s">
        <v>77</v>
      </c>
      <c r="J93493">
        <v>2016</v>
      </c>
      <c r="K93493">
        <v>68</v>
      </c>
      <c r="L93493">
        <v>23</v>
      </c>
    </row>
    <row r="93494" spans="1:12" x14ac:dyDescent="0.25">
      <c r="A93494" s="1" t="s">
        <v>3333</v>
      </c>
      <c r="B93494">
        <v>3508108</v>
      </c>
      <c r="C93494">
        <v>350810</v>
      </c>
      <c r="D93494" s="1" t="s">
        <v>13</v>
      </c>
      <c r="E93494" s="1" t="s">
        <v>14</v>
      </c>
      <c r="F93494" s="1" t="s">
        <v>60</v>
      </c>
      <c r="G93494" s="1" t="s">
        <v>61</v>
      </c>
      <c r="H93494" t="b">
        <v>0</v>
      </c>
      <c r="I93494" s="1" t="s">
        <v>77</v>
      </c>
      <c r="J93494">
        <v>2016</v>
      </c>
      <c r="K93494">
        <v>93</v>
      </c>
      <c r="L93494">
        <v>13</v>
      </c>
    </row>
    <row r="93495" spans="1:12" x14ac:dyDescent="0.25">
      <c r="A93495" s="1" t="s">
        <v>3334</v>
      </c>
      <c r="B93495">
        <v>3508207</v>
      </c>
      <c r="C93495">
        <v>350820</v>
      </c>
      <c r="D93495" s="1" t="s">
        <v>13</v>
      </c>
      <c r="E93495" s="1" t="s">
        <v>14</v>
      </c>
      <c r="F93495" s="1" t="s">
        <v>60</v>
      </c>
      <c r="G93495" s="1" t="s">
        <v>61</v>
      </c>
      <c r="H93495" t="b">
        <v>0</v>
      </c>
      <c r="I93495" s="1" t="s">
        <v>77</v>
      </c>
      <c r="J93495">
        <v>2016</v>
      </c>
      <c r="K93495">
        <v>133</v>
      </c>
      <c r="L93495">
        <v>8</v>
      </c>
    </row>
    <row r="93496" spans="1:12" x14ac:dyDescent="0.25">
      <c r="A93496" s="1" t="s">
        <v>3335</v>
      </c>
      <c r="B93496">
        <v>3508306</v>
      </c>
      <c r="C93496">
        <v>350830</v>
      </c>
      <c r="D93496" s="1" t="s">
        <v>13</v>
      </c>
      <c r="E93496" s="1" t="s">
        <v>14</v>
      </c>
      <c r="F93496" s="1" t="s">
        <v>60</v>
      </c>
      <c r="G93496" s="1" t="s">
        <v>61</v>
      </c>
      <c r="H93496" t="b">
        <v>0</v>
      </c>
      <c r="I93496" s="1" t="s">
        <v>77</v>
      </c>
      <c r="J93496">
        <v>2016</v>
      </c>
      <c r="K93496">
        <v>97</v>
      </c>
      <c r="L93496">
        <v>3</v>
      </c>
    </row>
    <row r="93497" spans="1:12" x14ac:dyDescent="0.25">
      <c r="A93497" s="1" t="s">
        <v>3336</v>
      </c>
      <c r="B93497">
        <v>3508405</v>
      </c>
      <c r="C93497">
        <v>350840</v>
      </c>
      <c r="D93497" s="1" t="s">
        <v>13</v>
      </c>
      <c r="E93497" s="1" t="s">
        <v>14</v>
      </c>
      <c r="F93497" s="1" t="s">
        <v>60</v>
      </c>
      <c r="G93497" s="1" t="s">
        <v>61</v>
      </c>
      <c r="H93497" t="b">
        <v>0</v>
      </c>
      <c r="I93497" s="1" t="s">
        <v>77</v>
      </c>
      <c r="J93497">
        <v>2016</v>
      </c>
      <c r="K93497">
        <v>101</v>
      </c>
      <c r="L93497">
        <v>71</v>
      </c>
    </row>
    <row r="93498" spans="1:12" x14ac:dyDescent="0.25">
      <c r="A93498" s="1" t="s">
        <v>3337</v>
      </c>
      <c r="B93498">
        <v>3508504</v>
      </c>
      <c r="C93498">
        <v>350850</v>
      </c>
      <c r="D93498" s="1" t="s">
        <v>13</v>
      </c>
      <c r="E93498" s="1" t="s">
        <v>14</v>
      </c>
      <c r="F93498" s="1" t="s">
        <v>60</v>
      </c>
      <c r="G93498" s="1" t="s">
        <v>61</v>
      </c>
      <c r="H93498" t="b">
        <v>0</v>
      </c>
      <c r="I93498" s="1" t="s">
        <v>77</v>
      </c>
      <c r="J93498">
        <v>2016</v>
      </c>
      <c r="K93498">
        <v>96</v>
      </c>
      <c r="L93498">
        <v>112</v>
      </c>
    </row>
    <row r="93499" spans="1:12" x14ac:dyDescent="0.25">
      <c r="A93499" s="1" t="s">
        <v>3338</v>
      </c>
      <c r="B93499">
        <v>3508603</v>
      </c>
      <c r="C93499">
        <v>350860</v>
      </c>
      <c r="D93499" s="1" t="s">
        <v>13</v>
      </c>
      <c r="E93499" s="1" t="s">
        <v>14</v>
      </c>
      <c r="F93499" s="1" t="s">
        <v>60</v>
      </c>
      <c r="G93499" s="1" t="s">
        <v>61</v>
      </c>
      <c r="H93499" t="b">
        <v>0</v>
      </c>
      <c r="I93499" s="1" t="s">
        <v>77</v>
      </c>
      <c r="J93499">
        <v>2016</v>
      </c>
      <c r="K93499">
        <v>88</v>
      </c>
      <c r="L93499">
        <v>34</v>
      </c>
    </row>
    <row r="93500" spans="1:12" x14ac:dyDescent="0.25">
      <c r="A93500" s="1" t="s">
        <v>3339</v>
      </c>
      <c r="B93500">
        <v>3508702</v>
      </c>
      <c r="C93500">
        <v>350870</v>
      </c>
      <c r="D93500" s="1" t="s">
        <v>13</v>
      </c>
      <c r="E93500" s="1" t="s">
        <v>14</v>
      </c>
      <c r="F93500" s="1" t="s">
        <v>60</v>
      </c>
      <c r="G93500" s="1" t="s">
        <v>61</v>
      </c>
      <c r="H93500" t="b">
        <v>0</v>
      </c>
      <c r="I93500" s="1" t="s">
        <v>77</v>
      </c>
      <c r="J93500">
        <v>2016</v>
      </c>
      <c r="K93500">
        <v>56</v>
      </c>
      <c r="L93500">
        <v>12</v>
      </c>
    </row>
    <row r="93501" spans="1:12" x14ac:dyDescent="0.25">
      <c r="A93501" s="1" t="s">
        <v>3340</v>
      </c>
      <c r="B93501">
        <v>3508801</v>
      </c>
      <c r="C93501">
        <v>350880</v>
      </c>
      <c r="D93501" s="1" t="s">
        <v>13</v>
      </c>
      <c r="E93501" s="1" t="s">
        <v>14</v>
      </c>
      <c r="F93501" s="1" t="s">
        <v>60</v>
      </c>
      <c r="G93501" s="1" t="s">
        <v>61</v>
      </c>
      <c r="H93501" t="b">
        <v>0</v>
      </c>
      <c r="I93501" s="1" t="s">
        <v>77</v>
      </c>
      <c r="J93501">
        <v>2016</v>
      </c>
      <c r="K93501">
        <v>46</v>
      </c>
      <c r="L93501">
        <v>17</v>
      </c>
    </row>
    <row r="93502" spans="1:12" x14ac:dyDescent="0.25">
      <c r="A93502" s="1" t="s">
        <v>3341</v>
      </c>
      <c r="B93502">
        <v>3508900</v>
      </c>
      <c r="C93502">
        <v>350890</v>
      </c>
      <c r="D93502" s="1" t="s">
        <v>13</v>
      </c>
      <c r="E93502" s="1" t="s">
        <v>14</v>
      </c>
      <c r="F93502" s="1" t="s">
        <v>60</v>
      </c>
      <c r="G93502" s="1" t="s">
        <v>61</v>
      </c>
      <c r="H93502" t="b">
        <v>0</v>
      </c>
      <c r="I93502" s="1" t="s">
        <v>77</v>
      </c>
      <c r="J93502">
        <v>2016</v>
      </c>
      <c r="K93502">
        <v>0</v>
      </c>
    </row>
    <row r="93503" spans="1:12" x14ac:dyDescent="0.25">
      <c r="A93503" s="1" t="s">
        <v>3342</v>
      </c>
      <c r="B93503">
        <v>3509007</v>
      </c>
      <c r="C93503">
        <v>350900</v>
      </c>
      <c r="D93503" s="1" t="s">
        <v>13</v>
      </c>
      <c r="E93503" s="1" t="s">
        <v>14</v>
      </c>
      <c r="F93503" s="1" t="s">
        <v>60</v>
      </c>
      <c r="G93503" s="1" t="s">
        <v>61</v>
      </c>
      <c r="H93503" t="b">
        <v>0</v>
      </c>
      <c r="I93503" s="1" t="s">
        <v>77</v>
      </c>
      <c r="J93503">
        <v>2016</v>
      </c>
      <c r="K93503">
        <v>102</v>
      </c>
      <c r="L93503">
        <v>123</v>
      </c>
    </row>
    <row r="93504" spans="1:12" x14ac:dyDescent="0.25">
      <c r="A93504" s="1" t="s">
        <v>3343</v>
      </c>
      <c r="B93504">
        <v>3509106</v>
      </c>
      <c r="C93504">
        <v>350910</v>
      </c>
      <c r="D93504" s="1" t="s">
        <v>13</v>
      </c>
      <c r="E93504" s="1" t="s">
        <v>14</v>
      </c>
      <c r="F93504" s="1" t="s">
        <v>60</v>
      </c>
      <c r="G93504" s="1" t="s">
        <v>61</v>
      </c>
      <c r="H93504" t="b">
        <v>0</v>
      </c>
      <c r="I93504" s="1" t="s">
        <v>77</v>
      </c>
      <c r="J93504">
        <v>2016</v>
      </c>
      <c r="K93504">
        <v>93</v>
      </c>
      <c r="L93504">
        <v>5</v>
      </c>
    </row>
    <row r="93505" spans="1:12" x14ac:dyDescent="0.25">
      <c r="A93505" s="1" t="s">
        <v>3344</v>
      </c>
      <c r="B93505">
        <v>3509205</v>
      </c>
      <c r="C93505">
        <v>350920</v>
      </c>
      <c r="D93505" s="1" t="s">
        <v>13</v>
      </c>
      <c r="E93505" s="1" t="s">
        <v>14</v>
      </c>
      <c r="F93505" s="1" t="s">
        <v>60</v>
      </c>
      <c r="G93505" s="1" t="s">
        <v>61</v>
      </c>
      <c r="H93505" t="b">
        <v>0</v>
      </c>
      <c r="I93505" s="1" t="s">
        <v>77</v>
      </c>
      <c r="J93505">
        <v>2016</v>
      </c>
      <c r="K93505">
        <v>92</v>
      </c>
      <c r="L93505">
        <v>117</v>
      </c>
    </row>
    <row r="93506" spans="1:12" x14ac:dyDescent="0.25">
      <c r="A93506" s="1" t="s">
        <v>3345</v>
      </c>
      <c r="B93506">
        <v>3509254</v>
      </c>
      <c r="C93506">
        <v>350925</v>
      </c>
      <c r="D93506" s="1" t="s">
        <v>13</v>
      </c>
      <c r="E93506" s="1" t="s">
        <v>14</v>
      </c>
      <c r="F93506" s="1" t="s">
        <v>60</v>
      </c>
      <c r="G93506" s="1" t="s">
        <v>61</v>
      </c>
      <c r="H93506" t="b">
        <v>0</v>
      </c>
      <c r="I93506" s="1" t="s">
        <v>77</v>
      </c>
      <c r="J93506">
        <v>2016</v>
      </c>
      <c r="K93506">
        <v>84</v>
      </c>
      <c r="L93506">
        <v>27</v>
      </c>
    </row>
    <row r="93507" spans="1:12" x14ac:dyDescent="0.25">
      <c r="A93507" s="1" t="s">
        <v>3346</v>
      </c>
      <c r="B93507">
        <v>3509304</v>
      </c>
      <c r="C93507">
        <v>350930</v>
      </c>
      <c r="D93507" s="1" t="s">
        <v>13</v>
      </c>
      <c r="E93507" s="1" t="s">
        <v>14</v>
      </c>
      <c r="F93507" s="1" t="s">
        <v>60</v>
      </c>
      <c r="G93507" s="1" t="s">
        <v>61</v>
      </c>
      <c r="H93507" t="b">
        <v>0</v>
      </c>
      <c r="I93507" s="1" t="s">
        <v>77</v>
      </c>
      <c r="J93507">
        <v>2016</v>
      </c>
      <c r="K93507">
        <v>118</v>
      </c>
      <c r="L93507">
        <v>12</v>
      </c>
    </row>
    <row r="93508" spans="1:12" x14ac:dyDescent="0.25">
      <c r="A93508" s="1" t="s">
        <v>3347</v>
      </c>
      <c r="B93508">
        <v>3509403</v>
      </c>
      <c r="C93508">
        <v>350940</v>
      </c>
      <c r="D93508" s="1" t="s">
        <v>13</v>
      </c>
      <c r="E93508" s="1" t="s">
        <v>14</v>
      </c>
      <c r="F93508" s="1" t="s">
        <v>60</v>
      </c>
      <c r="G93508" s="1" t="s">
        <v>61</v>
      </c>
      <c r="H93508" t="b">
        <v>0</v>
      </c>
      <c r="I93508" s="1" t="s">
        <v>77</v>
      </c>
      <c r="J93508">
        <v>2016</v>
      </c>
      <c r="K93508">
        <v>87</v>
      </c>
      <c r="L93508">
        <v>36</v>
      </c>
    </row>
    <row r="93509" spans="1:12" x14ac:dyDescent="0.25">
      <c r="A93509" s="1" t="s">
        <v>3348</v>
      </c>
      <c r="B93509">
        <v>3509452</v>
      </c>
      <c r="C93509">
        <v>350945</v>
      </c>
      <c r="D93509" s="1" t="s">
        <v>13</v>
      </c>
      <c r="E93509" s="1" t="s">
        <v>14</v>
      </c>
      <c r="F93509" s="1" t="s">
        <v>60</v>
      </c>
      <c r="G93509" s="1" t="s">
        <v>61</v>
      </c>
      <c r="H93509" t="b">
        <v>0</v>
      </c>
      <c r="I93509" s="1" t="s">
        <v>77</v>
      </c>
      <c r="J93509">
        <v>2016</v>
      </c>
      <c r="K93509">
        <v>19</v>
      </c>
      <c r="L93509">
        <v>5</v>
      </c>
    </row>
    <row r="93510" spans="1:12" x14ac:dyDescent="0.25">
      <c r="A93510" s="1" t="s">
        <v>3349</v>
      </c>
      <c r="B93510">
        <v>3509502</v>
      </c>
      <c r="C93510">
        <v>350950</v>
      </c>
      <c r="D93510" s="1" t="s">
        <v>13</v>
      </c>
      <c r="E93510" s="1" t="s">
        <v>14</v>
      </c>
      <c r="F93510" s="1" t="s">
        <v>60</v>
      </c>
      <c r="G93510" s="1" t="s">
        <v>61</v>
      </c>
      <c r="H93510" t="b">
        <v>0</v>
      </c>
      <c r="I93510" s="1" t="s">
        <v>77</v>
      </c>
      <c r="J93510">
        <v>2016</v>
      </c>
      <c r="K93510">
        <v>106</v>
      </c>
      <c r="L93510">
        <v>1456</v>
      </c>
    </row>
    <row r="93511" spans="1:12" x14ac:dyDescent="0.25">
      <c r="A93511" s="1" t="s">
        <v>3350</v>
      </c>
      <c r="B93511">
        <v>3509601</v>
      </c>
      <c r="C93511">
        <v>350960</v>
      </c>
      <c r="D93511" s="1" t="s">
        <v>13</v>
      </c>
      <c r="E93511" s="1" t="s">
        <v>14</v>
      </c>
      <c r="F93511" s="1" t="s">
        <v>60</v>
      </c>
      <c r="G93511" s="1" t="s">
        <v>61</v>
      </c>
      <c r="H93511" t="b">
        <v>0</v>
      </c>
      <c r="I93511" s="1" t="s">
        <v>77</v>
      </c>
      <c r="J93511">
        <v>2016</v>
      </c>
      <c r="K93511">
        <v>88</v>
      </c>
      <c r="L93511">
        <v>87</v>
      </c>
    </row>
    <row r="93512" spans="1:12" x14ac:dyDescent="0.25">
      <c r="A93512" s="1" t="s">
        <v>3351</v>
      </c>
      <c r="B93512">
        <v>3509700</v>
      </c>
      <c r="C93512">
        <v>350970</v>
      </c>
      <c r="D93512" s="1" t="s">
        <v>13</v>
      </c>
      <c r="E93512" s="1" t="s">
        <v>14</v>
      </c>
      <c r="F93512" s="1" t="s">
        <v>60</v>
      </c>
      <c r="G93512" s="1" t="s">
        <v>61</v>
      </c>
      <c r="H93512" t="b">
        <v>0</v>
      </c>
      <c r="I93512" s="1" t="s">
        <v>77</v>
      </c>
      <c r="J93512">
        <v>2016</v>
      </c>
      <c r="K93512">
        <v>94</v>
      </c>
      <c r="L93512">
        <v>81</v>
      </c>
    </row>
    <row r="93513" spans="1:12" x14ac:dyDescent="0.25">
      <c r="A93513" s="1" t="s">
        <v>3352</v>
      </c>
      <c r="B93513">
        <v>3509809</v>
      </c>
      <c r="C93513">
        <v>350980</v>
      </c>
      <c r="D93513" s="1" t="s">
        <v>13</v>
      </c>
      <c r="E93513" s="1" t="s">
        <v>14</v>
      </c>
      <c r="F93513" s="1" t="s">
        <v>60</v>
      </c>
      <c r="G93513" s="1" t="s">
        <v>61</v>
      </c>
      <c r="H93513" t="b">
        <v>0</v>
      </c>
      <c r="I93513" s="1" t="s">
        <v>77</v>
      </c>
      <c r="J93513">
        <v>2016</v>
      </c>
      <c r="K93513">
        <v>125</v>
      </c>
      <c r="L93513">
        <v>5</v>
      </c>
    </row>
    <row r="93514" spans="1:12" x14ac:dyDescent="0.25">
      <c r="A93514" s="1" t="s">
        <v>3353</v>
      </c>
      <c r="B93514">
        <v>3509908</v>
      </c>
      <c r="C93514">
        <v>350990</v>
      </c>
      <c r="D93514" s="1" t="s">
        <v>13</v>
      </c>
      <c r="E93514" s="1" t="s">
        <v>14</v>
      </c>
      <c r="F93514" s="1" t="s">
        <v>60</v>
      </c>
      <c r="G93514" s="1" t="s">
        <v>61</v>
      </c>
      <c r="H93514" t="b">
        <v>0</v>
      </c>
      <c r="I93514" s="1" t="s">
        <v>77</v>
      </c>
      <c r="J93514">
        <v>2016</v>
      </c>
      <c r="K93514">
        <v>156</v>
      </c>
      <c r="L93514">
        <v>10</v>
      </c>
    </row>
    <row r="93515" spans="1:12" x14ac:dyDescent="0.25">
      <c r="A93515" s="1" t="s">
        <v>3354</v>
      </c>
      <c r="B93515">
        <v>3509957</v>
      </c>
      <c r="C93515">
        <v>350995</v>
      </c>
      <c r="D93515" s="1" t="s">
        <v>13</v>
      </c>
      <c r="E93515" s="1" t="s">
        <v>14</v>
      </c>
      <c r="F93515" s="1" t="s">
        <v>60</v>
      </c>
      <c r="G93515" s="1" t="s">
        <v>61</v>
      </c>
      <c r="H93515" t="b">
        <v>0</v>
      </c>
      <c r="I93515" s="1" t="s">
        <v>77</v>
      </c>
      <c r="J93515">
        <v>2016</v>
      </c>
      <c r="K93515">
        <v>79</v>
      </c>
      <c r="L93515">
        <v>7</v>
      </c>
    </row>
    <row r="93516" spans="1:12" x14ac:dyDescent="0.25">
      <c r="A93516" s="1" t="s">
        <v>3355</v>
      </c>
      <c r="B93516">
        <v>3510005</v>
      </c>
      <c r="C93516">
        <v>351000</v>
      </c>
      <c r="D93516" s="1" t="s">
        <v>13</v>
      </c>
      <c r="E93516" s="1" t="s">
        <v>14</v>
      </c>
      <c r="F93516" s="1" t="s">
        <v>60</v>
      </c>
      <c r="G93516" s="1" t="s">
        <v>61</v>
      </c>
      <c r="H93516" t="b">
        <v>0</v>
      </c>
      <c r="I93516" s="1" t="s">
        <v>77</v>
      </c>
      <c r="J93516">
        <v>2016</v>
      </c>
      <c r="K93516">
        <v>81</v>
      </c>
      <c r="L93516">
        <v>33</v>
      </c>
    </row>
    <row r="93517" spans="1:12" x14ac:dyDescent="0.25">
      <c r="A93517" s="1" t="s">
        <v>3356</v>
      </c>
      <c r="B93517">
        <v>3510104</v>
      </c>
      <c r="C93517">
        <v>351010</v>
      </c>
      <c r="D93517" s="1" t="s">
        <v>13</v>
      </c>
      <c r="E93517" s="1" t="s">
        <v>14</v>
      </c>
      <c r="F93517" s="1" t="s">
        <v>60</v>
      </c>
      <c r="G93517" s="1" t="s">
        <v>61</v>
      </c>
      <c r="H93517" t="b">
        <v>0</v>
      </c>
      <c r="I93517" s="1" t="s">
        <v>77</v>
      </c>
      <c r="J93517">
        <v>2016</v>
      </c>
      <c r="K93517">
        <v>63</v>
      </c>
      <c r="L93517">
        <v>1</v>
      </c>
    </row>
    <row r="93518" spans="1:12" x14ac:dyDescent="0.25">
      <c r="A93518" s="1" t="s">
        <v>3357</v>
      </c>
      <c r="B93518">
        <v>3510153</v>
      </c>
      <c r="C93518">
        <v>351015</v>
      </c>
      <c r="D93518" s="1" t="s">
        <v>13</v>
      </c>
      <c r="E93518" s="1" t="s">
        <v>14</v>
      </c>
      <c r="F93518" s="1" t="s">
        <v>60</v>
      </c>
      <c r="G93518" s="1" t="s">
        <v>61</v>
      </c>
      <c r="H93518" t="b">
        <v>0</v>
      </c>
      <c r="I93518" s="1" t="s">
        <v>77</v>
      </c>
      <c r="J93518">
        <v>2016</v>
      </c>
      <c r="K93518">
        <v>79</v>
      </c>
      <c r="L93518">
        <v>6</v>
      </c>
    </row>
    <row r="93519" spans="1:12" x14ac:dyDescent="0.25">
      <c r="A93519" s="1" t="s">
        <v>3358</v>
      </c>
      <c r="B93519">
        <v>3510203</v>
      </c>
      <c r="C93519">
        <v>351020</v>
      </c>
      <c r="D93519" s="1" t="s">
        <v>13</v>
      </c>
      <c r="E93519" s="1" t="s">
        <v>14</v>
      </c>
      <c r="F93519" s="1" t="s">
        <v>60</v>
      </c>
      <c r="G93519" s="1" t="s">
        <v>61</v>
      </c>
      <c r="H93519" t="b">
        <v>0</v>
      </c>
      <c r="I93519" s="1" t="s">
        <v>77</v>
      </c>
      <c r="J93519">
        <v>2016</v>
      </c>
      <c r="K93519">
        <v>71</v>
      </c>
      <c r="L93519">
        <v>49</v>
      </c>
    </row>
    <row r="93520" spans="1:12" x14ac:dyDescent="0.25">
      <c r="A93520" s="1" t="s">
        <v>3359</v>
      </c>
      <c r="B93520">
        <v>3510302</v>
      </c>
      <c r="C93520">
        <v>351030</v>
      </c>
      <c r="D93520" s="1" t="s">
        <v>13</v>
      </c>
      <c r="E93520" s="1" t="s">
        <v>14</v>
      </c>
      <c r="F93520" s="1" t="s">
        <v>60</v>
      </c>
      <c r="G93520" s="1" t="s">
        <v>61</v>
      </c>
      <c r="H93520" t="b">
        <v>0</v>
      </c>
      <c r="I93520" s="1" t="s">
        <v>77</v>
      </c>
      <c r="J93520">
        <v>2016</v>
      </c>
      <c r="K93520">
        <v>63</v>
      </c>
      <c r="L93520">
        <v>21</v>
      </c>
    </row>
    <row r="93521" spans="1:12" x14ac:dyDescent="0.25">
      <c r="A93521" s="1" t="s">
        <v>3360</v>
      </c>
      <c r="B93521">
        <v>3510401</v>
      </c>
      <c r="C93521">
        <v>351040</v>
      </c>
      <c r="D93521" s="1" t="s">
        <v>13</v>
      </c>
      <c r="E93521" s="1" t="s">
        <v>14</v>
      </c>
      <c r="F93521" s="1" t="s">
        <v>60</v>
      </c>
      <c r="G93521" s="1" t="s">
        <v>61</v>
      </c>
      <c r="H93521" t="b">
        <v>0</v>
      </c>
      <c r="I93521" s="1" t="s">
        <v>77</v>
      </c>
      <c r="J93521">
        <v>2016</v>
      </c>
      <c r="K93521">
        <v>94</v>
      </c>
      <c r="L93521">
        <v>66</v>
      </c>
    </row>
    <row r="93522" spans="1:12" x14ac:dyDescent="0.25">
      <c r="A93522" s="1" t="s">
        <v>3361</v>
      </c>
      <c r="B93522">
        <v>3510500</v>
      </c>
      <c r="C93522">
        <v>351050</v>
      </c>
      <c r="D93522" s="1" t="s">
        <v>13</v>
      </c>
      <c r="E93522" s="1" t="s">
        <v>14</v>
      </c>
      <c r="F93522" s="1" t="s">
        <v>60</v>
      </c>
      <c r="G93522" s="1" t="s">
        <v>61</v>
      </c>
      <c r="H93522" t="b">
        <v>0</v>
      </c>
      <c r="I93522" s="1" t="s">
        <v>77</v>
      </c>
      <c r="J93522">
        <v>2016</v>
      </c>
      <c r="K93522">
        <v>81</v>
      </c>
      <c r="L93522">
        <v>141</v>
      </c>
    </row>
    <row r="93523" spans="1:12" x14ac:dyDescent="0.25">
      <c r="A93523" s="1" t="s">
        <v>3362</v>
      </c>
      <c r="B93523">
        <v>3510609</v>
      </c>
      <c r="C93523">
        <v>351060</v>
      </c>
      <c r="D93523" s="1" t="s">
        <v>13</v>
      </c>
      <c r="E93523" s="1" t="s">
        <v>14</v>
      </c>
      <c r="F93523" s="1" t="s">
        <v>60</v>
      </c>
      <c r="G93523" s="1" t="s">
        <v>61</v>
      </c>
      <c r="H93523" t="b">
        <v>0</v>
      </c>
      <c r="I93523" s="1" t="s">
        <v>77</v>
      </c>
      <c r="J93523">
        <v>2016</v>
      </c>
      <c r="K93523">
        <v>113</v>
      </c>
      <c r="L93523">
        <v>668</v>
      </c>
    </row>
    <row r="93524" spans="1:12" x14ac:dyDescent="0.25">
      <c r="A93524" s="1" t="s">
        <v>3363</v>
      </c>
      <c r="B93524">
        <v>3510708</v>
      </c>
      <c r="C93524">
        <v>351070</v>
      </c>
      <c r="D93524" s="1" t="s">
        <v>13</v>
      </c>
      <c r="E93524" s="1" t="s">
        <v>14</v>
      </c>
      <c r="F93524" s="1" t="s">
        <v>60</v>
      </c>
      <c r="G93524" s="1" t="s">
        <v>61</v>
      </c>
      <c r="H93524" t="b">
        <v>0</v>
      </c>
      <c r="I93524" s="1" t="s">
        <v>77</v>
      </c>
      <c r="J93524">
        <v>2016</v>
      </c>
      <c r="K93524">
        <v>35</v>
      </c>
      <c r="L93524">
        <v>7</v>
      </c>
    </row>
    <row r="93525" spans="1:12" x14ac:dyDescent="0.25">
      <c r="A93525" s="1" t="s">
        <v>3364</v>
      </c>
      <c r="B93525">
        <v>3510807</v>
      </c>
      <c r="C93525">
        <v>351080</v>
      </c>
      <c r="D93525" s="1" t="s">
        <v>13</v>
      </c>
      <c r="E93525" s="1" t="s">
        <v>14</v>
      </c>
      <c r="F93525" s="1" t="s">
        <v>60</v>
      </c>
      <c r="G93525" s="1" t="s">
        <v>61</v>
      </c>
      <c r="H93525" t="b">
        <v>0</v>
      </c>
      <c r="I93525" s="1" t="s">
        <v>77</v>
      </c>
      <c r="J93525">
        <v>2016</v>
      </c>
      <c r="K93525">
        <v>44</v>
      </c>
      <c r="L93525">
        <v>23</v>
      </c>
    </row>
    <row r="93526" spans="1:12" x14ac:dyDescent="0.25">
      <c r="A93526" s="1" t="s">
        <v>3365</v>
      </c>
      <c r="B93526">
        <v>3510906</v>
      </c>
      <c r="C93526">
        <v>351090</v>
      </c>
      <c r="D93526" s="1" t="s">
        <v>13</v>
      </c>
      <c r="E93526" s="1" t="s">
        <v>14</v>
      </c>
      <c r="F93526" s="1" t="s">
        <v>60</v>
      </c>
      <c r="G93526" s="1" t="s">
        <v>61</v>
      </c>
      <c r="H93526" t="b">
        <v>0</v>
      </c>
      <c r="I93526" s="1" t="s">
        <v>77</v>
      </c>
      <c r="J93526">
        <v>2016</v>
      </c>
      <c r="K93526">
        <v>0</v>
      </c>
    </row>
    <row r="93527" spans="1:12" x14ac:dyDescent="0.25">
      <c r="A93527" s="1" t="s">
        <v>3366</v>
      </c>
      <c r="B93527">
        <v>3511003</v>
      </c>
      <c r="C93527">
        <v>351100</v>
      </c>
      <c r="D93527" s="1" t="s">
        <v>13</v>
      </c>
      <c r="E93527" s="1" t="s">
        <v>14</v>
      </c>
      <c r="F93527" s="1" t="s">
        <v>60</v>
      </c>
      <c r="G93527" s="1" t="s">
        <v>61</v>
      </c>
      <c r="H93527" t="b">
        <v>0</v>
      </c>
      <c r="I93527" s="1" t="s">
        <v>77</v>
      </c>
      <c r="J93527">
        <v>2016</v>
      </c>
      <c r="K93527">
        <v>57</v>
      </c>
      <c r="L93527">
        <v>18</v>
      </c>
    </row>
    <row r="93528" spans="1:12" x14ac:dyDescent="0.25">
      <c r="A93528" s="1" t="s">
        <v>3367</v>
      </c>
      <c r="B93528">
        <v>3511102</v>
      </c>
      <c r="C93528">
        <v>351110</v>
      </c>
      <c r="D93528" s="1" t="s">
        <v>13</v>
      </c>
      <c r="E93528" s="1" t="s">
        <v>14</v>
      </c>
      <c r="F93528" s="1" t="s">
        <v>60</v>
      </c>
      <c r="G93528" s="1" t="s">
        <v>61</v>
      </c>
      <c r="H93528" t="b">
        <v>0</v>
      </c>
      <c r="I93528" s="1" t="s">
        <v>77</v>
      </c>
      <c r="J93528">
        <v>2016</v>
      </c>
      <c r="K93528">
        <v>87</v>
      </c>
      <c r="L93528">
        <v>121</v>
      </c>
    </row>
    <row r="93529" spans="1:12" x14ac:dyDescent="0.25">
      <c r="A93529" s="1" t="s">
        <v>3368</v>
      </c>
      <c r="B93529">
        <v>3511201</v>
      </c>
      <c r="C93529">
        <v>351120</v>
      </c>
      <c r="D93529" s="1" t="s">
        <v>13</v>
      </c>
      <c r="E93529" s="1" t="s">
        <v>14</v>
      </c>
      <c r="F93529" s="1" t="s">
        <v>60</v>
      </c>
      <c r="G93529" s="1" t="s">
        <v>61</v>
      </c>
      <c r="H93529" t="b">
        <v>0</v>
      </c>
      <c r="I93529" s="1" t="s">
        <v>77</v>
      </c>
      <c r="J93529">
        <v>2016</v>
      </c>
      <c r="K93529">
        <v>86</v>
      </c>
      <c r="L93529">
        <v>7</v>
      </c>
    </row>
    <row r="93530" spans="1:12" x14ac:dyDescent="0.25">
      <c r="A93530" s="1" t="s">
        <v>584</v>
      </c>
      <c r="B93530">
        <v>3511300</v>
      </c>
      <c r="C93530">
        <v>351130</v>
      </c>
      <c r="D93530" s="1" t="s">
        <v>13</v>
      </c>
      <c r="E93530" s="1" t="s">
        <v>14</v>
      </c>
      <c r="F93530" s="1" t="s">
        <v>60</v>
      </c>
      <c r="G93530" s="1" t="s">
        <v>61</v>
      </c>
      <c r="H93530" t="b">
        <v>0</v>
      </c>
      <c r="I93530" s="1" t="s">
        <v>77</v>
      </c>
      <c r="J93530">
        <v>2016</v>
      </c>
      <c r="K93530">
        <v>49</v>
      </c>
      <c r="L93530">
        <v>5</v>
      </c>
    </row>
    <row r="93531" spans="1:12" x14ac:dyDescent="0.25">
      <c r="A93531" s="1" t="s">
        <v>3369</v>
      </c>
      <c r="B93531">
        <v>3511409</v>
      </c>
      <c r="C93531">
        <v>351140</v>
      </c>
      <c r="D93531" s="1" t="s">
        <v>13</v>
      </c>
      <c r="E93531" s="1" t="s">
        <v>14</v>
      </c>
      <c r="F93531" s="1" t="s">
        <v>60</v>
      </c>
      <c r="G93531" s="1" t="s">
        <v>61</v>
      </c>
      <c r="H93531" t="b">
        <v>0</v>
      </c>
      <c r="I93531" s="1" t="s">
        <v>77</v>
      </c>
      <c r="J93531">
        <v>2016</v>
      </c>
      <c r="K93531">
        <v>68</v>
      </c>
      <c r="L93531">
        <v>21</v>
      </c>
    </row>
    <row r="93532" spans="1:12" x14ac:dyDescent="0.25">
      <c r="A93532" s="1" t="s">
        <v>3370</v>
      </c>
      <c r="B93532">
        <v>3511508</v>
      </c>
      <c r="C93532">
        <v>351150</v>
      </c>
      <c r="D93532" s="1" t="s">
        <v>13</v>
      </c>
      <c r="E93532" s="1" t="s">
        <v>14</v>
      </c>
      <c r="F93532" s="1" t="s">
        <v>60</v>
      </c>
      <c r="G93532" s="1" t="s">
        <v>61</v>
      </c>
      <c r="H93532" t="b">
        <v>0</v>
      </c>
      <c r="I93532" s="1" t="s">
        <v>77</v>
      </c>
      <c r="J93532">
        <v>2016</v>
      </c>
      <c r="K93532">
        <v>63</v>
      </c>
      <c r="L93532">
        <v>36</v>
      </c>
    </row>
    <row r="93533" spans="1:12" x14ac:dyDescent="0.25">
      <c r="A93533" s="1" t="s">
        <v>3371</v>
      </c>
      <c r="B93533">
        <v>3511607</v>
      </c>
      <c r="C93533">
        <v>351160</v>
      </c>
      <c r="D93533" s="1" t="s">
        <v>13</v>
      </c>
      <c r="E93533" s="1" t="s">
        <v>14</v>
      </c>
      <c r="F93533" s="1" t="s">
        <v>60</v>
      </c>
      <c r="G93533" s="1" t="s">
        <v>61</v>
      </c>
      <c r="H93533" t="b">
        <v>0</v>
      </c>
      <c r="I93533" s="1" t="s">
        <v>77</v>
      </c>
      <c r="J93533">
        <v>2016</v>
      </c>
      <c r="K93533">
        <v>13</v>
      </c>
      <c r="L93533">
        <v>30</v>
      </c>
    </row>
    <row r="93534" spans="1:12" x14ac:dyDescent="0.25">
      <c r="A93534" s="1" t="s">
        <v>3372</v>
      </c>
      <c r="B93534">
        <v>3511706</v>
      </c>
      <c r="C93534">
        <v>351170</v>
      </c>
      <c r="D93534" s="1" t="s">
        <v>13</v>
      </c>
      <c r="E93534" s="1" t="s">
        <v>14</v>
      </c>
      <c r="F93534" s="1" t="s">
        <v>60</v>
      </c>
      <c r="G93534" s="1" t="s">
        <v>61</v>
      </c>
      <c r="H93534" t="b">
        <v>0</v>
      </c>
      <c r="I93534" s="1" t="s">
        <v>77</v>
      </c>
      <c r="J93534">
        <v>2016</v>
      </c>
      <c r="K93534">
        <v>59</v>
      </c>
      <c r="L93534">
        <v>13</v>
      </c>
    </row>
    <row r="93535" spans="1:12" x14ac:dyDescent="0.25">
      <c r="A93535" s="1" t="s">
        <v>3373</v>
      </c>
      <c r="B93535">
        <v>3511904</v>
      </c>
      <c r="C93535">
        <v>351190</v>
      </c>
      <c r="D93535" s="1" t="s">
        <v>13</v>
      </c>
      <c r="E93535" s="1" t="s">
        <v>14</v>
      </c>
      <c r="F93535" s="1" t="s">
        <v>60</v>
      </c>
      <c r="G93535" s="1" t="s">
        <v>61</v>
      </c>
      <c r="H93535" t="b">
        <v>0</v>
      </c>
      <c r="I93535" s="1" t="s">
        <v>77</v>
      </c>
      <c r="J93535">
        <v>2016</v>
      </c>
      <c r="K93535">
        <v>0</v>
      </c>
      <c r="L93535">
        <v>2</v>
      </c>
    </row>
    <row r="93536" spans="1:12" x14ac:dyDescent="0.25">
      <c r="A93536" s="1" t="s">
        <v>3374</v>
      </c>
      <c r="B93536">
        <v>3512001</v>
      </c>
      <c r="C93536">
        <v>351200</v>
      </c>
      <c r="D93536" s="1" t="s">
        <v>13</v>
      </c>
      <c r="E93536" s="1" t="s">
        <v>14</v>
      </c>
      <c r="F93536" s="1" t="s">
        <v>60</v>
      </c>
      <c r="G93536" s="1" t="s">
        <v>61</v>
      </c>
      <c r="H93536" t="b">
        <v>0</v>
      </c>
      <c r="I93536" s="1" t="s">
        <v>77</v>
      </c>
      <c r="J93536">
        <v>2016</v>
      </c>
      <c r="K93536">
        <v>62</v>
      </c>
      <c r="L93536">
        <v>17</v>
      </c>
    </row>
    <row r="93537" spans="1:12" x14ac:dyDescent="0.25">
      <c r="A93537" s="1" t="s">
        <v>3375</v>
      </c>
      <c r="B93537">
        <v>3512100</v>
      </c>
      <c r="C93537">
        <v>351210</v>
      </c>
      <c r="D93537" s="1" t="s">
        <v>13</v>
      </c>
      <c r="E93537" s="1" t="s">
        <v>14</v>
      </c>
      <c r="F93537" s="1" t="s">
        <v>60</v>
      </c>
      <c r="G93537" s="1" t="s">
        <v>61</v>
      </c>
      <c r="H93537" t="b">
        <v>0</v>
      </c>
      <c r="I93537" s="1" t="s">
        <v>77</v>
      </c>
      <c r="J93537">
        <v>2016</v>
      </c>
      <c r="K93537">
        <v>111</v>
      </c>
      <c r="L93537">
        <v>12</v>
      </c>
    </row>
    <row r="93538" spans="1:12" x14ac:dyDescent="0.25">
      <c r="A93538" s="1" t="s">
        <v>3376</v>
      </c>
      <c r="B93538">
        <v>3512209</v>
      </c>
      <c r="C93538">
        <v>351220</v>
      </c>
      <c r="D93538" s="1" t="s">
        <v>13</v>
      </c>
      <c r="E93538" s="1" t="s">
        <v>14</v>
      </c>
      <c r="F93538" s="1" t="s">
        <v>60</v>
      </c>
      <c r="G93538" s="1" t="s">
        <v>61</v>
      </c>
      <c r="H93538" t="b">
        <v>0</v>
      </c>
      <c r="I93538" s="1" t="s">
        <v>77</v>
      </c>
      <c r="J93538">
        <v>2016</v>
      </c>
      <c r="K93538">
        <v>88</v>
      </c>
      <c r="L93538">
        <v>34</v>
      </c>
    </row>
    <row r="93539" spans="1:12" x14ac:dyDescent="0.25">
      <c r="A93539" s="1" t="s">
        <v>3377</v>
      </c>
      <c r="B93539">
        <v>3512308</v>
      </c>
      <c r="C93539">
        <v>351230</v>
      </c>
      <c r="D93539" s="1" t="s">
        <v>13</v>
      </c>
      <c r="E93539" s="1" t="s">
        <v>14</v>
      </c>
      <c r="F93539" s="1" t="s">
        <v>60</v>
      </c>
      <c r="G93539" s="1" t="s">
        <v>61</v>
      </c>
      <c r="H93539" t="b">
        <v>0</v>
      </c>
      <c r="I93539" s="1" t="s">
        <v>77</v>
      </c>
      <c r="J93539">
        <v>2016</v>
      </c>
      <c r="K93539">
        <v>43</v>
      </c>
      <c r="L93539">
        <v>11</v>
      </c>
    </row>
    <row r="93540" spans="1:12" x14ac:dyDescent="0.25">
      <c r="A93540" s="1" t="s">
        <v>3378</v>
      </c>
      <c r="B93540">
        <v>3512407</v>
      </c>
      <c r="C93540">
        <v>351240</v>
      </c>
      <c r="D93540" s="1" t="s">
        <v>13</v>
      </c>
      <c r="E93540" s="1" t="s">
        <v>14</v>
      </c>
      <c r="F93540" s="1" t="s">
        <v>60</v>
      </c>
      <c r="G93540" s="1" t="s">
        <v>61</v>
      </c>
      <c r="H93540" t="b">
        <v>0</v>
      </c>
      <c r="I93540" s="1" t="s">
        <v>77</v>
      </c>
      <c r="J93540">
        <v>2016</v>
      </c>
      <c r="K93540">
        <v>77</v>
      </c>
      <c r="L93540">
        <v>26</v>
      </c>
    </row>
    <row r="93541" spans="1:12" x14ac:dyDescent="0.25">
      <c r="A93541" s="1" t="s">
        <v>3379</v>
      </c>
      <c r="B93541">
        <v>3512506</v>
      </c>
      <c r="C93541">
        <v>351250</v>
      </c>
      <c r="D93541" s="1" t="s">
        <v>13</v>
      </c>
      <c r="E93541" s="1" t="s">
        <v>14</v>
      </c>
      <c r="F93541" s="1" t="s">
        <v>60</v>
      </c>
      <c r="G93541" s="1" t="s">
        <v>61</v>
      </c>
      <c r="H93541" t="b">
        <v>0</v>
      </c>
      <c r="I93541" s="1" t="s">
        <v>77</v>
      </c>
      <c r="J93541">
        <v>2016</v>
      </c>
      <c r="K93541">
        <v>6</v>
      </c>
      <c r="L93541">
        <v>6</v>
      </c>
    </row>
    <row r="93542" spans="1:12" x14ac:dyDescent="0.25">
      <c r="A93542" s="1" t="s">
        <v>3380</v>
      </c>
      <c r="B93542">
        <v>3512605</v>
      </c>
      <c r="C93542">
        <v>351260</v>
      </c>
      <c r="D93542" s="1" t="s">
        <v>13</v>
      </c>
      <c r="E93542" s="1" t="s">
        <v>14</v>
      </c>
      <c r="F93542" s="1" t="s">
        <v>60</v>
      </c>
      <c r="G93542" s="1" t="s">
        <v>61</v>
      </c>
      <c r="H93542" t="b">
        <v>0</v>
      </c>
      <c r="I93542" s="1" t="s">
        <v>77</v>
      </c>
      <c r="J93542">
        <v>2016</v>
      </c>
      <c r="K93542">
        <v>94</v>
      </c>
      <c r="L93542">
        <v>3</v>
      </c>
    </row>
    <row r="93543" spans="1:12" x14ac:dyDescent="0.25">
      <c r="A93543" s="1" t="s">
        <v>3381</v>
      </c>
      <c r="B93543">
        <v>3512704</v>
      </c>
      <c r="C93543">
        <v>351270</v>
      </c>
      <c r="D93543" s="1" t="s">
        <v>13</v>
      </c>
      <c r="E93543" s="1" t="s">
        <v>14</v>
      </c>
      <c r="F93543" s="1" t="s">
        <v>60</v>
      </c>
      <c r="G93543" s="1" t="s">
        <v>61</v>
      </c>
      <c r="H93543" t="b">
        <v>0</v>
      </c>
      <c r="I93543" s="1" t="s">
        <v>77</v>
      </c>
      <c r="J93543">
        <v>2016</v>
      </c>
      <c r="K93543">
        <v>54</v>
      </c>
      <c r="L93543">
        <v>2</v>
      </c>
    </row>
    <row r="93544" spans="1:12" x14ac:dyDescent="0.25">
      <c r="A93544" s="1" t="s">
        <v>3382</v>
      </c>
      <c r="B93544">
        <v>3512803</v>
      </c>
      <c r="C93544">
        <v>351280</v>
      </c>
      <c r="D93544" s="1" t="s">
        <v>13</v>
      </c>
      <c r="E93544" s="1" t="s">
        <v>14</v>
      </c>
      <c r="F93544" s="1" t="s">
        <v>60</v>
      </c>
      <c r="G93544" s="1" t="s">
        <v>61</v>
      </c>
      <c r="H93544" t="b">
        <v>0</v>
      </c>
      <c r="I93544" s="1" t="s">
        <v>77</v>
      </c>
      <c r="J93544">
        <v>2016</v>
      </c>
      <c r="K93544">
        <v>87</v>
      </c>
      <c r="L93544">
        <v>69</v>
      </c>
    </row>
    <row r="93545" spans="1:12" x14ac:dyDescent="0.25">
      <c r="A93545" s="1" t="s">
        <v>3383</v>
      </c>
      <c r="B93545">
        <v>3512902</v>
      </c>
      <c r="C93545">
        <v>351290</v>
      </c>
      <c r="D93545" s="1" t="s">
        <v>13</v>
      </c>
      <c r="E93545" s="1" t="s">
        <v>14</v>
      </c>
      <c r="F93545" s="1" t="s">
        <v>60</v>
      </c>
      <c r="G93545" s="1" t="s">
        <v>61</v>
      </c>
      <c r="H93545" t="b">
        <v>0</v>
      </c>
      <c r="I93545" s="1" t="s">
        <v>77</v>
      </c>
      <c r="J93545">
        <v>2016</v>
      </c>
      <c r="K93545">
        <v>37</v>
      </c>
      <c r="L93545">
        <v>3</v>
      </c>
    </row>
    <row r="93546" spans="1:12" x14ac:dyDescent="0.25">
      <c r="A93546" s="1" t="s">
        <v>3384</v>
      </c>
      <c r="B93546">
        <v>3513009</v>
      </c>
      <c r="C93546">
        <v>351300</v>
      </c>
      <c r="D93546" s="1" t="s">
        <v>13</v>
      </c>
      <c r="E93546" s="1" t="s">
        <v>14</v>
      </c>
      <c r="F93546" s="1" t="s">
        <v>60</v>
      </c>
      <c r="G93546" s="1" t="s">
        <v>61</v>
      </c>
      <c r="H93546" t="b">
        <v>0</v>
      </c>
      <c r="I93546" s="1" t="s">
        <v>77</v>
      </c>
      <c r="J93546">
        <v>2016</v>
      </c>
      <c r="K93546">
        <v>115</v>
      </c>
      <c r="L93546">
        <v>385</v>
      </c>
    </row>
    <row r="93547" spans="1:12" x14ac:dyDescent="0.25">
      <c r="A93547" s="1" t="s">
        <v>3385</v>
      </c>
      <c r="B93547">
        <v>3513108</v>
      </c>
      <c r="C93547">
        <v>351310</v>
      </c>
      <c r="D93547" s="1" t="s">
        <v>13</v>
      </c>
      <c r="E93547" s="1" t="s">
        <v>14</v>
      </c>
      <c r="F93547" s="1" t="s">
        <v>60</v>
      </c>
      <c r="G93547" s="1" t="s">
        <v>61</v>
      </c>
      <c r="H93547" t="b">
        <v>0</v>
      </c>
      <c r="I93547" s="1" t="s">
        <v>77</v>
      </c>
      <c r="J93547">
        <v>2016</v>
      </c>
      <c r="K93547">
        <v>95</v>
      </c>
      <c r="L93547">
        <v>35</v>
      </c>
    </row>
    <row r="93548" spans="1:12" x14ac:dyDescent="0.25">
      <c r="A93548" s="1" t="s">
        <v>3386</v>
      </c>
      <c r="B93548">
        <v>3513207</v>
      </c>
      <c r="C93548">
        <v>351320</v>
      </c>
      <c r="D93548" s="1" t="s">
        <v>13</v>
      </c>
      <c r="E93548" s="1" t="s">
        <v>14</v>
      </c>
      <c r="F93548" s="1" t="s">
        <v>60</v>
      </c>
      <c r="G93548" s="1" t="s">
        <v>61</v>
      </c>
      <c r="H93548" t="b">
        <v>0</v>
      </c>
      <c r="I93548" s="1" t="s">
        <v>77</v>
      </c>
      <c r="J93548">
        <v>2016</v>
      </c>
      <c r="K93548">
        <v>97</v>
      </c>
      <c r="L93548">
        <v>10</v>
      </c>
    </row>
    <row r="93549" spans="1:12" x14ac:dyDescent="0.25">
      <c r="A93549" s="1" t="s">
        <v>3387</v>
      </c>
      <c r="B93549">
        <v>3513306</v>
      </c>
      <c r="C93549">
        <v>351330</v>
      </c>
      <c r="D93549" s="1" t="s">
        <v>13</v>
      </c>
      <c r="E93549" s="1" t="s">
        <v>14</v>
      </c>
      <c r="F93549" s="1" t="s">
        <v>60</v>
      </c>
      <c r="G93549" s="1" t="s">
        <v>61</v>
      </c>
      <c r="H93549" t="b">
        <v>0</v>
      </c>
      <c r="I93549" s="1" t="s">
        <v>77</v>
      </c>
      <c r="J93549">
        <v>2016</v>
      </c>
      <c r="K93549">
        <v>0</v>
      </c>
    </row>
    <row r="93550" spans="1:12" x14ac:dyDescent="0.25">
      <c r="A93550" s="1" t="s">
        <v>3388</v>
      </c>
      <c r="B93550">
        <v>3513405</v>
      </c>
      <c r="C93550">
        <v>351340</v>
      </c>
      <c r="D93550" s="1" t="s">
        <v>13</v>
      </c>
      <c r="E93550" s="1" t="s">
        <v>14</v>
      </c>
      <c r="F93550" s="1" t="s">
        <v>60</v>
      </c>
      <c r="G93550" s="1" t="s">
        <v>61</v>
      </c>
      <c r="H93550" t="b">
        <v>0</v>
      </c>
      <c r="I93550" s="1" t="s">
        <v>77</v>
      </c>
      <c r="J93550">
        <v>2016</v>
      </c>
      <c r="K93550">
        <v>91</v>
      </c>
      <c r="L93550">
        <v>91</v>
      </c>
    </row>
    <row r="93551" spans="1:12" x14ac:dyDescent="0.25">
      <c r="A93551" s="1" t="s">
        <v>3389</v>
      </c>
      <c r="B93551">
        <v>3513504</v>
      </c>
      <c r="C93551">
        <v>351350</v>
      </c>
      <c r="D93551" s="1" t="s">
        <v>13</v>
      </c>
      <c r="E93551" s="1" t="s">
        <v>14</v>
      </c>
      <c r="F93551" s="1" t="s">
        <v>60</v>
      </c>
      <c r="G93551" s="1" t="s">
        <v>61</v>
      </c>
      <c r="H93551" t="b">
        <v>0</v>
      </c>
      <c r="I93551" s="1" t="s">
        <v>77</v>
      </c>
      <c r="J93551">
        <v>2016</v>
      </c>
      <c r="K93551">
        <v>88</v>
      </c>
      <c r="L93551">
        <v>149</v>
      </c>
    </row>
    <row r="93552" spans="1:12" x14ac:dyDescent="0.25">
      <c r="A93552" s="1" t="s">
        <v>3390</v>
      </c>
      <c r="B93552">
        <v>3513603</v>
      </c>
      <c r="C93552">
        <v>351360</v>
      </c>
      <c r="D93552" s="1" t="s">
        <v>13</v>
      </c>
      <c r="E93552" s="1" t="s">
        <v>14</v>
      </c>
      <c r="F93552" s="1" t="s">
        <v>60</v>
      </c>
      <c r="G93552" s="1" t="s">
        <v>61</v>
      </c>
      <c r="H93552" t="b">
        <v>0</v>
      </c>
      <c r="I93552" s="1" t="s">
        <v>77</v>
      </c>
      <c r="J93552">
        <v>2016</v>
      </c>
      <c r="K93552">
        <v>56</v>
      </c>
      <c r="L93552">
        <v>17</v>
      </c>
    </row>
    <row r="93553" spans="1:12" x14ac:dyDescent="0.25">
      <c r="A93553" s="1" t="s">
        <v>3391</v>
      </c>
      <c r="B93553">
        <v>3513702</v>
      </c>
      <c r="C93553">
        <v>351370</v>
      </c>
      <c r="D93553" s="1" t="s">
        <v>13</v>
      </c>
      <c r="E93553" s="1" t="s">
        <v>14</v>
      </c>
      <c r="F93553" s="1" t="s">
        <v>60</v>
      </c>
      <c r="G93553" s="1" t="s">
        <v>61</v>
      </c>
      <c r="H93553" t="b">
        <v>0</v>
      </c>
      <c r="I93553" s="1" t="s">
        <v>77</v>
      </c>
      <c r="J93553">
        <v>2016</v>
      </c>
      <c r="K93553">
        <v>88</v>
      </c>
      <c r="L93553">
        <v>27</v>
      </c>
    </row>
    <row r="93554" spans="1:12" x14ac:dyDescent="0.25">
      <c r="A93554" s="1" t="s">
        <v>3392</v>
      </c>
      <c r="B93554">
        <v>3513801</v>
      </c>
      <c r="C93554">
        <v>351380</v>
      </c>
      <c r="D93554" s="1" t="s">
        <v>13</v>
      </c>
      <c r="E93554" s="1" t="s">
        <v>14</v>
      </c>
      <c r="F93554" s="1" t="s">
        <v>60</v>
      </c>
      <c r="G93554" s="1" t="s">
        <v>61</v>
      </c>
      <c r="H93554" t="b">
        <v>0</v>
      </c>
      <c r="I93554" s="1" t="s">
        <v>77</v>
      </c>
      <c r="J93554">
        <v>2016</v>
      </c>
      <c r="K93554">
        <v>104</v>
      </c>
      <c r="L93554">
        <v>555</v>
      </c>
    </row>
    <row r="93555" spans="1:12" x14ac:dyDescent="0.25">
      <c r="A93555" s="1" t="s">
        <v>3393</v>
      </c>
      <c r="B93555">
        <v>3513850</v>
      </c>
      <c r="C93555">
        <v>351385</v>
      </c>
      <c r="D93555" s="1" t="s">
        <v>13</v>
      </c>
      <c r="E93555" s="1" t="s">
        <v>14</v>
      </c>
      <c r="F93555" s="1" t="s">
        <v>60</v>
      </c>
      <c r="G93555" s="1" t="s">
        <v>61</v>
      </c>
      <c r="H93555" t="b">
        <v>0</v>
      </c>
      <c r="I93555" s="1" t="s">
        <v>77</v>
      </c>
      <c r="J93555">
        <v>2016</v>
      </c>
      <c r="K93555">
        <v>77</v>
      </c>
      <c r="L93555">
        <v>1</v>
      </c>
    </row>
    <row r="93556" spans="1:12" x14ac:dyDescent="0.25">
      <c r="A93556" s="1" t="s">
        <v>3394</v>
      </c>
      <c r="B93556">
        <v>3513900</v>
      </c>
      <c r="C93556">
        <v>351390</v>
      </c>
      <c r="D93556" s="1" t="s">
        <v>13</v>
      </c>
      <c r="E93556" s="1" t="s">
        <v>14</v>
      </c>
      <c r="F93556" s="1" t="s">
        <v>60</v>
      </c>
      <c r="G93556" s="1" t="s">
        <v>61</v>
      </c>
      <c r="H93556" t="b">
        <v>0</v>
      </c>
      <c r="I93556" s="1" t="s">
        <v>77</v>
      </c>
      <c r="J93556">
        <v>2016</v>
      </c>
      <c r="K93556">
        <v>79</v>
      </c>
      <c r="L93556">
        <v>10</v>
      </c>
    </row>
    <row r="93557" spans="1:12" x14ac:dyDescent="0.25">
      <c r="A93557" s="1" t="s">
        <v>3395</v>
      </c>
      <c r="B93557">
        <v>3514007</v>
      </c>
      <c r="C93557">
        <v>351400</v>
      </c>
      <c r="D93557" s="1" t="s">
        <v>13</v>
      </c>
      <c r="E93557" s="1" t="s">
        <v>14</v>
      </c>
      <c r="F93557" s="1" t="s">
        <v>60</v>
      </c>
      <c r="G93557" s="1" t="s">
        <v>61</v>
      </c>
      <c r="H93557" t="b">
        <v>0</v>
      </c>
      <c r="I93557" s="1" t="s">
        <v>77</v>
      </c>
      <c r="J93557">
        <v>2016</v>
      </c>
      <c r="K93557">
        <v>93</v>
      </c>
      <c r="L93557">
        <v>8</v>
      </c>
    </row>
    <row r="93558" spans="1:12" x14ac:dyDescent="0.25">
      <c r="A93558" s="1" t="s">
        <v>3396</v>
      </c>
      <c r="B93558">
        <v>3514106</v>
      </c>
      <c r="C93558">
        <v>351410</v>
      </c>
      <c r="D93558" s="1" t="s">
        <v>13</v>
      </c>
      <c r="E93558" s="1" t="s">
        <v>14</v>
      </c>
      <c r="F93558" s="1" t="s">
        <v>60</v>
      </c>
      <c r="G93558" s="1" t="s">
        <v>61</v>
      </c>
      <c r="H93558" t="b">
        <v>0</v>
      </c>
      <c r="I93558" s="1" t="s">
        <v>77</v>
      </c>
      <c r="J93558">
        <v>2016</v>
      </c>
      <c r="K93558">
        <v>82</v>
      </c>
      <c r="L93558">
        <v>30</v>
      </c>
    </row>
    <row r="93559" spans="1:12" x14ac:dyDescent="0.25">
      <c r="A93559" s="1" t="s">
        <v>3397</v>
      </c>
      <c r="B93559">
        <v>3514205</v>
      </c>
      <c r="C93559">
        <v>351420</v>
      </c>
      <c r="D93559" s="1" t="s">
        <v>13</v>
      </c>
      <c r="E93559" s="1" t="s">
        <v>14</v>
      </c>
      <c r="F93559" s="1" t="s">
        <v>60</v>
      </c>
      <c r="G93559" s="1" t="s">
        <v>61</v>
      </c>
      <c r="H93559" t="b">
        <v>0</v>
      </c>
      <c r="I93559" s="1" t="s">
        <v>77</v>
      </c>
      <c r="J93559">
        <v>2016</v>
      </c>
      <c r="K93559">
        <v>20</v>
      </c>
      <c r="L93559">
        <v>3</v>
      </c>
    </row>
    <row r="93560" spans="1:12" x14ac:dyDescent="0.25">
      <c r="A93560" s="1" t="s">
        <v>3398</v>
      </c>
      <c r="B93560">
        <v>3514304</v>
      </c>
      <c r="C93560">
        <v>351430</v>
      </c>
      <c r="D93560" s="1" t="s">
        <v>13</v>
      </c>
      <c r="E93560" s="1" t="s">
        <v>14</v>
      </c>
      <c r="F93560" s="1" t="s">
        <v>60</v>
      </c>
      <c r="G93560" s="1" t="s">
        <v>61</v>
      </c>
      <c r="H93560" t="b">
        <v>0</v>
      </c>
      <c r="I93560" s="1" t="s">
        <v>77</v>
      </c>
      <c r="J93560">
        <v>2016</v>
      </c>
      <c r="K93560">
        <v>96</v>
      </c>
      <c r="L93560">
        <v>11</v>
      </c>
    </row>
    <row r="93561" spans="1:12" x14ac:dyDescent="0.25">
      <c r="A93561" s="1" t="s">
        <v>3399</v>
      </c>
      <c r="B93561">
        <v>3514403</v>
      </c>
      <c r="C93561">
        <v>351440</v>
      </c>
      <c r="D93561" s="1" t="s">
        <v>13</v>
      </c>
      <c r="E93561" s="1" t="s">
        <v>14</v>
      </c>
      <c r="F93561" s="1" t="s">
        <v>60</v>
      </c>
      <c r="G93561" s="1" t="s">
        <v>61</v>
      </c>
      <c r="H93561" t="b">
        <v>0</v>
      </c>
      <c r="I93561" s="1" t="s">
        <v>77</v>
      </c>
      <c r="J93561">
        <v>2016</v>
      </c>
      <c r="K93561">
        <v>86</v>
      </c>
      <c r="L93561">
        <v>47</v>
      </c>
    </row>
    <row r="93562" spans="1:12" x14ac:dyDescent="0.25">
      <c r="A93562" s="1" t="s">
        <v>3400</v>
      </c>
      <c r="B93562">
        <v>3514502</v>
      </c>
      <c r="C93562">
        <v>351450</v>
      </c>
      <c r="D93562" s="1" t="s">
        <v>13</v>
      </c>
      <c r="E93562" s="1" t="s">
        <v>14</v>
      </c>
      <c r="F93562" s="1" t="s">
        <v>60</v>
      </c>
      <c r="G93562" s="1" t="s">
        <v>61</v>
      </c>
      <c r="H93562" t="b">
        <v>0</v>
      </c>
      <c r="I93562" s="1" t="s">
        <v>77</v>
      </c>
      <c r="J93562">
        <v>2016</v>
      </c>
      <c r="K93562">
        <v>94</v>
      </c>
      <c r="L93562">
        <v>11</v>
      </c>
    </row>
    <row r="93563" spans="1:12" x14ac:dyDescent="0.25">
      <c r="A93563" s="1" t="s">
        <v>3401</v>
      </c>
      <c r="B93563">
        <v>3514601</v>
      </c>
      <c r="C93563">
        <v>351460</v>
      </c>
      <c r="D93563" s="1" t="s">
        <v>13</v>
      </c>
      <c r="E93563" s="1" t="s">
        <v>14</v>
      </c>
      <c r="F93563" s="1" t="s">
        <v>60</v>
      </c>
      <c r="G93563" s="1" t="s">
        <v>61</v>
      </c>
      <c r="H93563" t="b">
        <v>0</v>
      </c>
      <c r="I93563" s="1" t="s">
        <v>77</v>
      </c>
      <c r="J93563">
        <v>2016</v>
      </c>
      <c r="K93563">
        <v>43</v>
      </c>
      <c r="L93563">
        <v>8</v>
      </c>
    </row>
    <row r="93564" spans="1:12" x14ac:dyDescent="0.25">
      <c r="A93564" s="1" t="s">
        <v>3402</v>
      </c>
      <c r="B93564">
        <v>3514700</v>
      </c>
      <c r="C93564">
        <v>351470</v>
      </c>
      <c r="D93564" s="1" t="s">
        <v>13</v>
      </c>
      <c r="E93564" s="1" t="s">
        <v>14</v>
      </c>
      <c r="F93564" s="1" t="s">
        <v>60</v>
      </c>
      <c r="G93564" s="1" t="s">
        <v>61</v>
      </c>
      <c r="H93564" t="b">
        <v>0</v>
      </c>
      <c r="I93564" s="1" t="s">
        <v>77</v>
      </c>
      <c r="J93564">
        <v>2016</v>
      </c>
      <c r="K93564">
        <v>107</v>
      </c>
      <c r="L93564">
        <v>9</v>
      </c>
    </row>
    <row r="93565" spans="1:12" x14ac:dyDescent="0.25">
      <c r="A93565" s="1" t="s">
        <v>3403</v>
      </c>
      <c r="B93565">
        <v>3514809</v>
      </c>
      <c r="C93565">
        <v>351480</v>
      </c>
      <c r="D93565" s="1" t="s">
        <v>13</v>
      </c>
      <c r="E93565" s="1" t="s">
        <v>14</v>
      </c>
      <c r="F93565" s="1" t="s">
        <v>60</v>
      </c>
      <c r="G93565" s="1" t="s">
        <v>61</v>
      </c>
      <c r="H93565" t="b">
        <v>0</v>
      </c>
      <c r="I93565" s="1" t="s">
        <v>77</v>
      </c>
      <c r="J93565">
        <v>2016</v>
      </c>
      <c r="K93565">
        <v>77</v>
      </c>
      <c r="L93565">
        <v>11</v>
      </c>
    </row>
    <row r="93566" spans="1:12" x14ac:dyDescent="0.25">
      <c r="A93566" s="1" t="s">
        <v>3404</v>
      </c>
      <c r="B93566">
        <v>3514908</v>
      </c>
      <c r="C93566">
        <v>351490</v>
      </c>
      <c r="D93566" s="1" t="s">
        <v>13</v>
      </c>
      <c r="E93566" s="1" t="s">
        <v>14</v>
      </c>
      <c r="F93566" s="1" t="s">
        <v>60</v>
      </c>
      <c r="G93566" s="1" t="s">
        <v>61</v>
      </c>
      <c r="H93566" t="b">
        <v>0</v>
      </c>
      <c r="I93566" s="1" t="s">
        <v>77</v>
      </c>
      <c r="J93566">
        <v>2016</v>
      </c>
      <c r="K93566">
        <v>116</v>
      </c>
      <c r="L93566">
        <v>20</v>
      </c>
    </row>
    <row r="93567" spans="1:12" x14ac:dyDescent="0.25">
      <c r="A93567" s="1" t="s">
        <v>3405</v>
      </c>
      <c r="B93567">
        <v>3514924</v>
      </c>
      <c r="C93567">
        <v>351492</v>
      </c>
      <c r="D93567" s="1" t="s">
        <v>13</v>
      </c>
      <c r="E93567" s="1" t="s">
        <v>14</v>
      </c>
      <c r="F93567" s="1" t="s">
        <v>60</v>
      </c>
      <c r="G93567" s="1" t="s">
        <v>61</v>
      </c>
      <c r="H93567" t="b">
        <v>0</v>
      </c>
      <c r="I93567" s="1" t="s">
        <v>77</v>
      </c>
      <c r="J93567">
        <v>2016</v>
      </c>
      <c r="K93567">
        <v>143</v>
      </c>
      <c r="L93567">
        <v>5</v>
      </c>
    </row>
    <row r="93568" spans="1:12" x14ac:dyDescent="0.25">
      <c r="A93568" s="1" t="s">
        <v>3406</v>
      </c>
      <c r="B93568">
        <v>3514957</v>
      </c>
      <c r="C93568">
        <v>351495</v>
      </c>
      <c r="D93568" s="1" t="s">
        <v>13</v>
      </c>
      <c r="E93568" s="1" t="s">
        <v>14</v>
      </c>
      <c r="F93568" s="1" t="s">
        <v>60</v>
      </c>
      <c r="G93568" s="1" t="s">
        <v>61</v>
      </c>
      <c r="H93568" t="b">
        <v>0</v>
      </c>
      <c r="I93568" s="1" t="s">
        <v>77</v>
      </c>
      <c r="J93568">
        <v>2016</v>
      </c>
      <c r="K93568">
        <v>333</v>
      </c>
      <c r="L93568">
        <v>6</v>
      </c>
    </row>
    <row r="93569" spans="1:12" x14ac:dyDescent="0.25">
      <c r="A93569" s="1" t="s">
        <v>3407</v>
      </c>
      <c r="B93569">
        <v>3515004</v>
      </c>
      <c r="C93569">
        <v>351500</v>
      </c>
      <c r="D93569" s="1" t="s">
        <v>13</v>
      </c>
      <c r="E93569" s="1" t="s">
        <v>14</v>
      </c>
      <c r="F93569" s="1" t="s">
        <v>60</v>
      </c>
      <c r="G93569" s="1" t="s">
        <v>61</v>
      </c>
      <c r="H93569" t="b">
        <v>0</v>
      </c>
      <c r="I93569" s="1" t="s">
        <v>77</v>
      </c>
      <c r="J93569">
        <v>2016</v>
      </c>
      <c r="K93569">
        <v>114</v>
      </c>
      <c r="L93569">
        <v>394</v>
      </c>
    </row>
    <row r="93570" spans="1:12" x14ac:dyDescent="0.25">
      <c r="A93570" s="1" t="s">
        <v>3408</v>
      </c>
      <c r="B93570">
        <v>3515103</v>
      </c>
      <c r="C93570">
        <v>351510</v>
      </c>
      <c r="D93570" s="1" t="s">
        <v>13</v>
      </c>
      <c r="E93570" s="1" t="s">
        <v>14</v>
      </c>
      <c r="F93570" s="1" t="s">
        <v>60</v>
      </c>
      <c r="G93570" s="1" t="s">
        <v>61</v>
      </c>
      <c r="H93570" t="b">
        <v>0</v>
      </c>
      <c r="I93570" s="1" t="s">
        <v>77</v>
      </c>
      <c r="J93570">
        <v>2016</v>
      </c>
      <c r="K93570">
        <v>117</v>
      </c>
      <c r="L93570">
        <v>92</v>
      </c>
    </row>
    <row r="93571" spans="1:12" x14ac:dyDescent="0.25">
      <c r="A93571" s="1" t="s">
        <v>3409</v>
      </c>
      <c r="B93571">
        <v>3515129</v>
      </c>
      <c r="C93571">
        <v>351512</v>
      </c>
      <c r="D93571" s="1" t="s">
        <v>13</v>
      </c>
      <c r="E93571" s="1" t="s">
        <v>14</v>
      </c>
      <c r="F93571" s="1" t="s">
        <v>60</v>
      </c>
      <c r="G93571" s="1" t="s">
        <v>61</v>
      </c>
      <c r="H93571" t="b">
        <v>0</v>
      </c>
      <c r="I93571" s="1" t="s">
        <v>77</v>
      </c>
      <c r="J93571">
        <v>2016</v>
      </c>
      <c r="K93571">
        <v>20</v>
      </c>
      <c r="L93571">
        <v>3</v>
      </c>
    </row>
    <row r="93572" spans="1:12" x14ac:dyDescent="0.25">
      <c r="A93572" s="1" t="s">
        <v>3410</v>
      </c>
      <c r="B93572">
        <v>3515152</v>
      </c>
      <c r="C93572">
        <v>351515</v>
      </c>
      <c r="D93572" s="1" t="s">
        <v>13</v>
      </c>
      <c r="E93572" s="1" t="s">
        <v>14</v>
      </c>
      <c r="F93572" s="1" t="s">
        <v>60</v>
      </c>
      <c r="G93572" s="1" t="s">
        <v>61</v>
      </c>
      <c r="H93572" t="b">
        <v>0</v>
      </c>
      <c r="I93572" s="1" t="s">
        <v>77</v>
      </c>
      <c r="J93572">
        <v>2016</v>
      </c>
      <c r="K93572">
        <v>99</v>
      </c>
      <c r="L93572">
        <v>21</v>
      </c>
    </row>
    <row r="93573" spans="1:12" x14ac:dyDescent="0.25">
      <c r="A93573" s="1" t="s">
        <v>3411</v>
      </c>
      <c r="B93573">
        <v>3515186</v>
      </c>
      <c r="C93573">
        <v>351518</v>
      </c>
      <c r="D93573" s="1" t="s">
        <v>13</v>
      </c>
      <c r="E93573" s="1" t="s">
        <v>14</v>
      </c>
      <c r="F93573" s="1" t="s">
        <v>60</v>
      </c>
      <c r="G93573" s="1" t="s">
        <v>61</v>
      </c>
      <c r="H93573" t="b">
        <v>0</v>
      </c>
      <c r="I93573" s="1" t="s">
        <v>77</v>
      </c>
      <c r="J93573">
        <v>2016</v>
      </c>
      <c r="K93573">
        <v>118</v>
      </c>
      <c r="L93573">
        <v>51</v>
      </c>
    </row>
    <row r="93574" spans="1:12" x14ac:dyDescent="0.25">
      <c r="A93574" s="1" t="s">
        <v>3412</v>
      </c>
      <c r="B93574">
        <v>3515194</v>
      </c>
      <c r="C93574">
        <v>351519</v>
      </c>
      <c r="D93574" s="1" t="s">
        <v>13</v>
      </c>
      <c r="E93574" s="1" t="s">
        <v>14</v>
      </c>
      <c r="F93574" s="1" t="s">
        <v>60</v>
      </c>
      <c r="G93574" s="1" t="s">
        <v>61</v>
      </c>
      <c r="H93574" t="b">
        <v>0</v>
      </c>
      <c r="I93574" s="1" t="s">
        <v>77</v>
      </c>
      <c r="J93574">
        <v>2016</v>
      </c>
      <c r="K93574">
        <v>10</v>
      </c>
      <c r="L93574">
        <v>5</v>
      </c>
    </row>
    <row r="93575" spans="1:12" x14ac:dyDescent="0.25">
      <c r="A93575" s="1" t="s">
        <v>3413</v>
      </c>
      <c r="B93575">
        <v>3515202</v>
      </c>
      <c r="C93575">
        <v>351520</v>
      </c>
      <c r="D93575" s="1" t="s">
        <v>13</v>
      </c>
      <c r="E93575" s="1" t="s">
        <v>14</v>
      </c>
      <c r="F93575" s="1" t="s">
        <v>60</v>
      </c>
      <c r="G93575" s="1" t="s">
        <v>61</v>
      </c>
      <c r="H93575" t="b">
        <v>0</v>
      </c>
      <c r="I93575" s="1" t="s">
        <v>77</v>
      </c>
      <c r="J93575">
        <v>2016</v>
      </c>
      <c r="K93575">
        <v>77</v>
      </c>
      <c r="L93575">
        <v>5</v>
      </c>
    </row>
    <row r="93576" spans="1:12" x14ac:dyDescent="0.25">
      <c r="A93576" s="1" t="s">
        <v>3414</v>
      </c>
      <c r="B93576">
        <v>3515301</v>
      </c>
      <c r="C93576">
        <v>351530</v>
      </c>
      <c r="D93576" s="1" t="s">
        <v>13</v>
      </c>
      <c r="E93576" s="1" t="s">
        <v>14</v>
      </c>
      <c r="F93576" s="1" t="s">
        <v>60</v>
      </c>
      <c r="G93576" s="1" t="s">
        <v>61</v>
      </c>
      <c r="H93576" t="b">
        <v>0</v>
      </c>
      <c r="I93576" s="1" t="s">
        <v>77</v>
      </c>
      <c r="J93576">
        <v>2016</v>
      </c>
      <c r="K93576">
        <v>214</v>
      </c>
      <c r="L93576">
        <v>6</v>
      </c>
    </row>
    <row r="93577" spans="1:12" x14ac:dyDescent="0.25">
      <c r="A93577" s="1" t="s">
        <v>3415</v>
      </c>
      <c r="B93577">
        <v>3515350</v>
      </c>
      <c r="C93577">
        <v>351535</v>
      </c>
      <c r="D93577" s="1" t="s">
        <v>13</v>
      </c>
      <c r="E93577" s="1" t="s">
        <v>14</v>
      </c>
      <c r="F93577" s="1" t="s">
        <v>60</v>
      </c>
      <c r="G93577" s="1" t="s">
        <v>61</v>
      </c>
      <c r="H93577" t="b">
        <v>0</v>
      </c>
      <c r="I93577" s="1" t="s">
        <v>77</v>
      </c>
      <c r="J93577">
        <v>2016</v>
      </c>
      <c r="K93577">
        <v>58</v>
      </c>
      <c r="L93577">
        <v>7</v>
      </c>
    </row>
    <row r="93578" spans="1:12" x14ac:dyDescent="0.25">
      <c r="A93578" s="1" t="s">
        <v>3416</v>
      </c>
      <c r="B93578">
        <v>3515400</v>
      </c>
      <c r="C93578">
        <v>351540</v>
      </c>
      <c r="D93578" s="1" t="s">
        <v>13</v>
      </c>
      <c r="E93578" s="1" t="s">
        <v>14</v>
      </c>
      <c r="F93578" s="1" t="s">
        <v>60</v>
      </c>
      <c r="G93578" s="1" t="s">
        <v>61</v>
      </c>
      <c r="H93578" t="b">
        <v>0</v>
      </c>
      <c r="I93578" s="1" t="s">
        <v>77</v>
      </c>
      <c r="J93578">
        <v>2016</v>
      </c>
      <c r="K93578">
        <v>67</v>
      </c>
      <c r="L93578">
        <v>16</v>
      </c>
    </row>
    <row r="93579" spans="1:12" x14ac:dyDescent="0.25">
      <c r="A93579" s="1" t="s">
        <v>3417</v>
      </c>
      <c r="B93579">
        <v>3515509</v>
      </c>
      <c r="C93579">
        <v>351550</v>
      </c>
      <c r="D93579" s="1" t="s">
        <v>13</v>
      </c>
      <c r="E93579" s="1" t="s">
        <v>14</v>
      </c>
      <c r="F93579" s="1" t="s">
        <v>60</v>
      </c>
      <c r="G93579" s="1" t="s">
        <v>61</v>
      </c>
      <c r="H93579" t="b">
        <v>0</v>
      </c>
      <c r="I93579" s="1" t="s">
        <v>77</v>
      </c>
      <c r="J93579">
        <v>2016</v>
      </c>
      <c r="K93579">
        <v>72</v>
      </c>
      <c r="L93579">
        <v>50</v>
      </c>
    </row>
    <row r="93580" spans="1:12" x14ac:dyDescent="0.25">
      <c r="A93580" s="1" t="s">
        <v>3418</v>
      </c>
      <c r="B93580">
        <v>3515608</v>
      </c>
      <c r="C93580">
        <v>351560</v>
      </c>
      <c r="D93580" s="1" t="s">
        <v>13</v>
      </c>
      <c r="E93580" s="1" t="s">
        <v>14</v>
      </c>
      <c r="F93580" s="1" t="s">
        <v>60</v>
      </c>
      <c r="G93580" s="1" t="s">
        <v>61</v>
      </c>
      <c r="H93580" t="b">
        <v>0</v>
      </c>
      <c r="I93580" s="1" t="s">
        <v>77</v>
      </c>
      <c r="J93580">
        <v>2016</v>
      </c>
      <c r="K93580">
        <v>111</v>
      </c>
      <c r="L93580">
        <v>6</v>
      </c>
    </row>
    <row r="93581" spans="1:12" x14ac:dyDescent="0.25">
      <c r="A93581" s="1" t="s">
        <v>3419</v>
      </c>
      <c r="B93581">
        <v>3515657</v>
      </c>
      <c r="C93581">
        <v>351565</v>
      </c>
      <c r="D93581" s="1" t="s">
        <v>13</v>
      </c>
      <c r="E93581" s="1" t="s">
        <v>14</v>
      </c>
      <c r="F93581" s="1" t="s">
        <v>60</v>
      </c>
      <c r="G93581" s="1" t="s">
        <v>61</v>
      </c>
      <c r="H93581" t="b">
        <v>0</v>
      </c>
      <c r="I93581" s="1" t="s">
        <v>77</v>
      </c>
      <c r="J93581">
        <v>2016</v>
      </c>
      <c r="K93581">
        <v>63</v>
      </c>
      <c r="L93581">
        <v>1</v>
      </c>
    </row>
    <row r="93582" spans="1:12" x14ac:dyDescent="0.25">
      <c r="A93582" s="1" t="s">
        <v>3420</v>
      </c>
      <c r="B93582">
        <v>3515707</v>
      </c>
      <c r="C93582">
        <v>351570</v>
      </c>
      <c r="D93582" s="1" t="s">
        <v>13</v>
      </c>
      <c r="E93582" s="1" t="s">
        <v>14</v>
      </c>
      <c r="F93582" s="1" t="s">
        <v>60</v>
      </c>
      <c r="G93582" s="1" t="s">
        <v>61</v>
      </c>
      <c r="H93582" t="b">
        <v>0</v>
      </c>
      <c r="I93582" s="1" t="s">
        <v>77</v>
      </c>
      <c r="J93582">
        <v>2016</v>
      </c>
      <c r="K93582">
        <v>121</v>
      </c>
      <c r="L93582">
        <v>270</v>
      </c>
    </row>
    <row r="93583" spans="1:12" x14ac:dyDescent="0.25">
      <c r="A93583" s="1" t="s">
        <v>3421</v>
      </c>
      <c r="B93583">
        <v>3515806</v>
      </c>
      <c r="C93583">
        <v>351580</v>
      </c>
      <c r="D93583" s="1" t="s">
        <v>13</v>
      </c>
      <c r="E93583" s="1" t="s">
        <v>14</v>
      </c>
      <c r="F93583" s="1" t="s">
        <v>60</v>
      </c>
      <c r="G93583" s="1" t="s">
        <v>61</v>
      </c>
      <c r="H93583" t="b">
        <v>0</v>
      </c>
      <c r="I93583" s="1" t="s">
        <v>77</v>
      </c>
      <c r="J93583">
        <v>2016</v>
      </c>
      <c r="K93583">
        <v>105</v>
      </c>
      <c r="L93583">
        <v>2</v>
      </c>
    </row>
    <row r="93584" spans="1:12" x14ac:dyDescent="0.25">
      <c r="A93584" s="1" t="s">
        <v>3422</v>
      </c>
      <c r="B93584">
        <v>3515905</v>
      </c>
      <c r="C93584">
        <v>351590</v>
      </c>
      <c r="D93584" s="1" t="s">
        <v>13</v>
      </c>
      <c r="E93584" s="1" t="s">
        <v>14</v>
      </c>
      <c r="F93584" s="1" t="s">
        <v>60</v>
      </c>
      <c r="G93584" s="1" t="s">
        <v>61</v>
      </c>
      <c r="H93584" t="b">
        <v>0</v>
      </c>
      <c r="I93584" s="1" t="s">
        <v>77</v>
      </c>
      <c r="J93584">
        <v>2016</v>
      </c>
      <c r="K93584">
        <v>56</v>
      </c>
      <c r="L93584">
        <v>1</v>
      </c>
    </row>
    <row r="93585" spans="1:12" x14ac:dyDescent="0.25">
      <c r="A93585" s="1" t="s">
        <v>3423</v>
      </c>
      <c r="B93585">
        <v>3516002</v>
      </c>
      <c r="C93585">
        <v>351600</v>
      </c>
      <c r="D93585" s="1" t="s">
        <v>13</v>
      </c>
      <c r="E93585" s="1" t="s">
        <v>14</v>
      </c>
      <c r="F93585" s="1" t="s">
        <v>60</v>
      </c>
      <c r="G93585" s="1" t="s">
        <v>61</v>
      </c>
      <c r="H93585" t="b">
        <v>0</v>
      </c>
      <c r="I93585" s="1" t="s">
        <v>77</v>
      </c>
      <c r="J93585">
        <v>2016</v>
      </c>
      <c r="K93585">
        <v>112</v>
      </c>
      <c r="L93585">
        <v>11</v>
      </c>
    </row>
    <row r="93586" spans="1:12" x14ac:dyDescent="0.25">
      <c r="A93586" s="1" t="s">
        <v>3424</v>
      </c>
      <c r="B93586">
        <v>3516101</v>
      </c>
      <c r="C93586">
        <v>351610</v>
      </c>
      <c r="D93586" s="1" t="s">
        <v>13</v>
      </c>
      <c r="E93586" s="1" t="s">
        <v>14</v>
      </c>
      <c r="F93586" s="1" t="s">
        <v>60</v>
      </c>
      <c r="G93586" s="1" t="s">
        <v>61</v>
      </c>
      <c r="H93586" t="b">
        <v>0</v>
      </c>
      <c r="I93586" s="1" t="s">
        <v>77</v>
      </c>
      <c r="J93586">
        <v>2016</v>
      </c>
      <c r="K93586">
        <v>63</v>
      </c>
      <c r="L93586">
        <v>2</v>
      </c>
    </row>
    <row r="93587" spans="1:12" x14ac:dyDescent="0.25">
      <c r="A93587" s="1" t="s">
        <v>3425</v>
      </c>
      <c r="B93587">
        <v>3516200</v>
      </c>
      <c r="C93587">
        <v>351620</v>
      </c>
      <c r="D93587" s="1" t="s">
        <v>13</v>
      </c>
      <c r="E93587" s="1" t="s">
        <v>14</v>
      </c>
      <c r="F93587" s="1" t="s">
        <v>60</v>
      </c>
      <c r="G93587" s="1" t="s">
        <v>61</v>
      </c>
      <c r="H93587" t="b">
        <v>0</v>
      </c>
      <c r="I93587" s="1" t="s">
        <v>77</v>
      </c>
      <c r="J93587">
        <v>2016</v>
      </c>
      <c r="K93587">
        <v>108</v>
      </c>
      <c r="L93587">
        <v>539</v>
      </c>
    </row>
    <row r="93588" spans="1:12" x14ac:dyDescent="0.25">
      <c r="A93588" s="1" t="s">
        <v>3426</v>
      </c>
      <c r="B93588">
        <v>3516309</v>
      </c>
      <c r="C93588">
        <v>351630</v>
      </c>
      <c r="D93588" s="1" t="s">
        <v>13</v>
      </c>
      <c r="E93588" s="1" t="s">
        <v>14</v>
      </c>
      <c r="F93588" s="1" t="s">
        <v>60</v>
      </c>
      <c r="G93588" s="1" t="s">
        <v>61</v>
      </c>
      <c r="H93588" t="b">
        <v>0</v>
      </c>
      <c r="I93588" s="1" t="s">
        <v>77</v>
      </c>
      <c r="J93588">
        <v>2016</v>
      </c>
      <c r="K93588">
        <v>106</v>
      </c>
      <c r="L93588">
        <v>272</v>
      </c>
    </row>
    <row r="93589" spans="1:12" x14ac:dyDescent="0.25">
      <c r="A93589" s="1" t="s">
        <v>3427</v>
      </c>
      <c r="B93589">
        <v>3516408</v>
      </c>
      <c r="C93589">
        <v>351640</v>
      </c>
      <c r="D93589" s="1" t="s">
        <v>13</v>
      </c>
      <c r="E93589" s="1" t="s">
        <v>14</v>
      </c>
      <c r="F93589" s="1" t="s">
        <v>60</v>
      </c>
      <c r="G93589" s="1" t="s">
        <v>61</v>
      </c>
      <c r="H93589" t="b">
        <v>0</v>
      </c>
      <c r="I93589" s="1" t="s">
        <v>77</v>
      </c>
      <c r="J93589">
        <v>2016</v>
      </c>
      <c r="K93589">
        <v>107</v>
      </c>
      <c r="L93589">
        <v>220</v>
      </c>
    </row>
    <row r="93590" spans="1:12" x14ac:dyDescent="0.25">
      <c r="A93590" s="1" t="s">
        <v>3428</v>
      </c>
      <c r="B93590">
        <v>3516507</v>
      </c>
      <c r="C93590">
        <v>351650</v>
      </c>
      <c r="D93590" s="1" t="s">
        <v>13</v>
      </c>
      <c r="E93590" s="1" t="s">
        <v>14</v>
      </c>
      <c r="F93590" s="1" t="s">
        <v>60</v>
      </c>
      <c r="G93590" s="1" t="s">
        <v>61</v>
      </c>
      <c r="H93590" t="b">
        <v>0</v>
      </c>
      <c r="I93590" s="1" t="s">
        <v>77</v>
      </c>
      <c r="J93590">
        <v>2016</v>
      </c>
      <c r="K93590">
        <v>174</v>
      </c>
      <c r="L93590">
        <v>4</v>
      </c>
    </row>
    <row r="93591" spans="1:12" x14ac:dyDescent="0.25">
      <c r="A93591" s="1" t="s">
        <v>3429</v>
      </c>
      <c r="B93591">
        <v>3516606</v>
      </c>
      <c r="C93591">
        <v>351660</v>
      </c>
      <c r="D93591" s="1" t="s">
        <v>13</v>
      </c>
      <c r="E93591" s="1" t="s">
        <v>14</v>
      </c>
      <c r="F93591" s="1" t="s">
        <v>60</v>
      </c>
      <c r="G93591" s="1" t="s">
        <v>61</v>
      </c>
      <c r="H93591" t="b">
        <v>0</v>
      </c>
      <c r="I93591" s="1" t="s">
        <v>77</v>
      </c>
      <c r="J93591">
        <v>2016</v>
      </c>
      <c r="K93591">
        <v>178</v>
      </c>
      <c r="L93591">
        <v>8</v>
      </c>
    </row>
    <row r="93592" spans="1:12" x14ac:dyDescent="0.25">
      <c r="A93592" s="1" t="s">
        <v>3430</v>
      </c>
      <c r="B93592">
        <v>3516705</v>
      </c>
      <c r="C93592">
        <v>351670</v>
      </c>
      <c r="D93592" s="1" t="s">
        <v>13</v>
      </c>
      <c r="E93592" s="1" t="s">
        <v>14</v>
      </c>
      <c r="F93592" s="1" t="s">
        <v>60</v>
      </c>
      <c r="G93592" s="1" t="s">
        <v>61</v>
      </c>
      <c r="H93592" t="b">
        <v>0</v>
      </c>
      <c r="I93592" s="1" t="s">
        <v>77</v>
      </c>
      <c r="J93592">
        <v>2016</v>
      </c>
      <c r="K93592">
        <v>62</v>
      </c>
      <c r="L93592">
        <v>36</v>
      </c>
    </row>
    <row r="93593" spans="1:12" x14ac:dyDescent="0.25">
      <c r="A93593" s="1" t="s">
        <v>3431</v>
      </c>
      <c r="B93593">
        <v>3516804</v>
      </c>
      <c r="C93593">
        <v>351680</v>
      </c>
      <c r="D93593" s="1" t="s">
        <v>13</v>
      </c>
      <c r="E93593" s="1" t="s">
        <v>14</v>
      </c>
      <c r="F93593" s="1" t="s">
        <v>60</v>
      </c>
      <c r="G93593" s="1" t="s">
        <v>61</v>
      </c>
      <c r="H93593" t="b">
        <v>0</v>
      </c>
      <c r="I93593" s="1" t="s">
        <v>77</v>
      </c>
      <c r="J93593">
        <v>2016</v>
      </c>
      <c r="K93593">
        <v>47</v>
      </c>
      <c r="L93593">
        <v>2</v>
      </c>
    </row>
    <row r="93594" spans="1:12" x14ac:dyDescent="0.25">
      <c r="A93594" s="1" t="s">
        <v>3432</v>
      </c>
      <c r="B93594">
        <v>3516853</v>
      </c>
      <c r="C93594">
        <v>351685</v>
      </c>
      <c r="D93594" s="1" t="s">
        <v>13</v>
      </c>
      <c r="E93594" s="1" t="s">
        <v>14</v>
      </c>
      <c r="F93594" s="1" t="s">
        <v>60</v>
      </c>
      <c r="G93594" s="1" t="s">
        <v>61</v>
      </c>
      <c r="H93594" t="b">
        <v>0</v>
      </c>
      <c r="I93594" s="1" t="s">
        <v>77</v>
      </c>
      <c r="J93594">
        <v>2016</v>
      </c>
      <c r="K93594">
        <v>94</v>
      </c>
      <c r="L93594">
        <v>7</v>
      </c>
    </row>
    <row r="93595" spans="1:12" x14ac:dyDescent="0.25">
      <c r="A93595" s="1" t="s">
        <v>3433</v>
      </c>
      <c r="B93595">
        <v>3516903</v>
      </c>
      <c r="C93595">
        <v>351690</v>
      </c>
      <c r="D93595" s="1" t="s">
        <v>13</v>
      </c>
      <c r="E93595" s="1" t="s">
        <v>14</v>
      </c>
      <c r="F93595" s="1" t="s">
        <v>60</v>
      </c>
      <c r="G93595" s="1" t="s">
        <v>61</v>
      </c>
      <c r="H93595" t="b">
        <v>0</v>
      </c>
      <c r="I93595" s="1" t="s">
        <v>77</v>
      </c>
      <c r="J93595">
        <v>2016</v>
      </c>
      <c r="K93595">
        <v>141</v>
      </c>
      <c r="L93595">
        <v>15</v>
      </c>
    </row>
    <row r="93596" spans="1:12" x14ac:dyDescent="0.25">
      <c r="A93596" s="1" t="s">
        <v>3434</v>
      </c>
      <c r="B93596">
        <v>3517000</v>
      </c>
      <c r="C93596">
        <v>351700</v>
      </c>
      <c r="D93596" s="1" t="s">
        <v>13</v>
      </c>
      <c r="E93596" s="1" t="s">
        <v>14</v>
      </c>
      <c r="F93596" s="1" t="s">
        <v>60</v>
      </c>
      <c r="G93596" s="1" t="s">
        <v>61</v>
      </c>
      <c r="H93596" t="b">
        <v>0</v>
      </c>
      <c r="I93596" s="1" t="s">
        <v>77</v>
      </c>
      <c r="J93596">
        <v>2016</v>
      </c>
      <c r="K93596">
        <v>91</v>
      </c>
      <c r="L93596">
        <v>10</v>
      </c>
    </row>
    <row r="93597" spans="1:12" x14ac:dyDescent="0.25">
      <c r="A93597" s="1" t="s">
        <v>3435</v>
      </c>
      <c r="B93597">
        <v>3517109</v>
      </c>
      <c r="C93597">
        <v>351710</v>
      </c>
      <c r="D93597" s="1" t="s">
        <v>13</v>
      </c>
      <c r="E93597" s="1" t="s">
        <v>14</v>
      </c>
      <c r="F93597" s="1" t="s">
        <v>60</v>
      </c>
      <c r="G93597" s="1" t="s">
        <v>61</v>
      </c>
      <c r="H93597" t="b">
        <v>0</v>
      </c>
      <c r="I93597" s="1" t="s">
        <v>77</v>
      </c>
      <c r="J93597">
        <v>2016</v>
      </c>
      <c r="K93597">
        <v>91</v>
      </c>
      <c r="L93597">
        <v>3</v>
      </c>
    </row>
    <row r="93598" spans="1:12" x14ac:dyDescent="0.25">
      <c r="A93598" s="1" t="s">
        <v>3436</v>
      </c>
      <c r="B93598">
        <v>3517208</v>
      </c>
      <c r="C93598">
        <v>351720</v>
      </c>
      <c r="D93598" s="1" t="s">
        <v>13</v>
      </c>
      <c r="E93598" s="1" t="s">
        <v>14</v>
      </c>
      <c r="F93598" s="1" t="s">
        <v>60</v>
      </c>
      <c r="G93598" s="1" t="s">
        <v>61</v>
      </c>
      <c r="H93598" t="b">
        <v>0</v>
      </c>
      <c r="I93598" s="1" t="s">
        <v>77</v>
      </c>
      <c r="J93598">
        <v>2016</v>
      </c>
      <c r="K93598">
        <v>102</v>
      </c>
      <c r="L93598">
        <v>11</v>
      </c>
    </row>
    <row r="93599" spans="1:12" x14ac:dyDescent="0.25">
      <c r="A93599" s="1" t="s">
        <v>3437</v>
      </c>
      <c r="B93599">
        <v>3517307</v>
      </c>
      <c r="C93599">
        <v>351730</v>
      </c>
      <c r="D93599" s="1" t="s">
        <v>13</v>
      </c>
      <c r="E93599" s="1" t="s">
        <v>14</v>
      </c>
      <c r="F93599" s="1" t="s">
        <v>60</v>
      </c>
      <c r="G93599" s="1" t="s">
        <v>61</v>
      </c>
      <c r="H93599" t="b">
        <v>0</v>
      </c>
      <c r="I93599" s="1" t="s">
        <v>77</v>
      </c>
      <c r="J93599">
        <v>2016</v>
      </c>
      <c r="K93599">
        <v>14</v>
      </c>
      <c r="L93599">
        <v>11</v>
      </c>
    </row>
    <row r="93600" spans="1:12" x14ac:dyDescent="0.25">
      <c r="A93600" s="1" t="s">
        <v>3438</v>
      </c>
      <c r="B93600">
        <v>3517406</v>
      </c>
      <c r="C93600">
        <v>351740</v>
      </c>
      <c r="D93600" s="1" t="s">
        <v>13</v>
      </c>
      <c r="E93600" s="1" t="s">
        <v>14</v>
      </c>
      <c r="F93600" s="1" t="s">
        <v>60</v>
      </c>
      <c r="G93600" s="1" t="s">
        <v>61</v>
      </c>
      <c r="H93600" t="b">
        <v>0</v>
      </c>
      <c r="I93600" s="1" t="s">
        <v>77</v>
      </c>
      <c r="J93600">
        <v>2016</v>
      </c>
      <c r="K93600">
        <v>11</v>
      </c>
      <c r="L93600">
        <v>50</v>
      </c>
    </row>
    <row r="93601" spans="1:12" x14ac:dyDescent="0.25">
      <c r="A93601" s="1" t="s">
        <v>3439</v>
      </c>
      <c r="B93601">
        <v>3517505</v>
      </c>
      <c r="C93601">
        <v>351750</v>
      </c>
      <c r="D93601" s="1" t="s">
        <v>13</v>
      </c>
      <c r="E93601" s="1" t="s">
        <v>14</v>
      </c>
      <c r="F93601" s="1" t="s">
        <v>60</v>
      </c>
      <c r="G93601" s="1" t="s">
        <v>61</v>
      </c>
      <c r="H93601" t="b">
        <v>0</v>
      </c>
      <c r="I93601" s="1" t="s">
        <v>77</v>
      </c>
      <c r="J93601">
        <v>2016</v>
      </c>
      <c r="K93601">
        <v>74</v>
      </c>
      <c r="L93601">
        <v>18</v>
      </c>
    </row>
    <row r="93602" spans="1:12" x14ac:dyDescent="0.25">
      <c r="A93602" s="1" t="s">
        <v>3440</v>
      </c>
      <c r="B93602">
        <v>3517604</v>
      </c>
      <c r="C93602">
        <v>351760</v>
      </c>
      <c r="D93602" s="1" t="s">
        <v>13</v>
      </c>
      <c r="E93602" s="1" t="s">
        <v>14</v>
      </c>
      <c r="F93602" s="1" t="s">
        <v>60</v>
      </c>
      <c r="G93602" s="1" t="s">
        <v>61</v>
      </c>
      <c r="H93602" t="b">
        <v>0</v>
      </c>
      <c r="I93602" s="1" t="s">
        <v>77</v>
      </c>
      <c r="J93602">
        <v>2016</v>
      </c>
      <c r="K93602">
        <v>59</v>
      </c>
      <c r="L93602">
        <v>16</v>
      </c>
    </row>
    <row r="93603" spans="1:12" x14ac:dyDescent="0.25">
      <c r="A93603" s="1" t="s">
        <v>3441</v>
      </c>
      <c r="B93603">
        <v>3517703</v>
      </c>
      <c r="C93603">
        <v>351770</v>
      </c>
      <c r="D93603" s="1" t="s">
        <v>13</v>
      </c>
      <c r="E93603" s="1" t="s">
        <v>14</v>
      </c>
      <c r="F93603" s="1" t="s">
        <v>60</v>
      </c>
      <c r="G93603" s="1" t="s">
        <v>61</v>
      </c>
      <c r="H93603" t="b">
        <v>0</v>
      </c>
      <c r="I93603" s="1" t="s">
        <v>77</v>
      </c>
      <c r="J93603">
        <v>2016</v>
      </c>
      <c r="K93603">
        <v>61</v>
      </c>
      <c r="L93603">
        <v>17</v>
      </c>
    </row>
    <row r="93604" spans="1:12" x14ac:dyDescent="0.25">
      <c r="A93604" s="1" t="s">
        <v>3442</v>
      </c>
      <c r="B93604">
        <v>3517802</v>
      </c>
      <c r="C93604">
        <v>351780</v>
      </c>
      <c r="D93604" s="1" t="s">
        <v>13</v>
      </c>
      <c r="E93604" s="1" t="s">
        <v>14</v>
      </c>
      <c r="F93604" s="1" t="s">
        <v>60</v>
      </c>
      <c r="G93604" s="1" t="s">
        <v>61</v>
      </c>
      <c r="H93604" t="b">
        <v>0</v>
      </c>
      <c r="I93604" s="1" t="s">
        <v>77</v>
      </c>
      <c r="J93604">
        <v>2016</v>
      </c>
      <c r="K93604">
        <v>74</v>
      </c>
      <c r="L93604">
        <v>6</v>
      </c>
    </row>
    <row r="93605" spans="1:12" x14ac:dyDescent="0.25">
      <c r="A93605" s="1" t="s">
        <v>3443</v>
      </c>
      <c r="B93605">
        <v>3517901</v>
      </c>
      <c r="C93605">
        <v>351790</v>
      </c>
      <c r="D93605" s="1" t="s">
        <v>13</v>
      </c>
      <c r="E93605" s="1" t="s">
        <v>14</v>
      </c>
      <c r="F93605" s="1" t="s">
        <v>60</v>
      </c>
      <c r="G93605" s="1" t="s">
        <v>61</v>
      </c>
      <c r="H93605" t="b">
        <v>0</v>
      </c>
      <c r="I93605" s="1" t="s">
        <v>77</v>
      </c>
      <c r="J93605">
        <v>2016</v>
      </c>
      <c r="K93605">
        <v>175</v>
      </c>
      <c r="L93605">
        <v>16</v>
      </c>
    </row>
    <row r="93606" spans="1:12" x14ac:dyDescent="0.25">
      <c r="A93606" s="1" t="s">
        <v>3444</v>
      </c>
      <c r="B93606">
        <v>3518008</v>
      </c>
      <c r="C93606">
        <v>351800</v>
      </c>
      <c r="D93606" s="1" t="s">
        <v>13</v>
      </c>
      <c r="E93606" s="1" t="s">
        <v>14</v>
      </c>
      <c r="F93606" s="1" t="s">
        <v>60</v>
      </c>
      <c r="G93606" s="1" t="s">
        <v>61</v>
      </c>
      <c r="H93606" t="b">
        <v>0</v>
      </c>
      <c r="I93606" s="1" t="s">
        <v>77</v>
      </c>
      <c r="J93606">
        <v>2016</v>
      </c>
      <c r="K93606">
        <v>0</v>
      </c>
    </row>
    <row r="93607" spans="1:12" x14ac:dyDescent="0.25">
      <c r="A93607" s="1" t="s">
        <v>3445</v>
      </c>
      <c r="B93607">
        <v>3518107</v>
      </c>
      <c r="C93607">
        <v>351810</v>
      </c>
      <c r="D93607" s="1" t="s">
        <v>13</v>
      </c>
      <c r="E93607" s="1" t="s">
        <v>14</v>
      </c>
      <c r="F93607" s="1" t="s">
        <v>60</v>
      </c>
      <c r="G93607" s="1" t="s">
        <v>61</v>
      </c>
      <c r="H93607" t="b">
        <v>0</v>
      </c>
      <c r="I93607" s="1" t="s">
        <v>77</v>
      </c>
      <c r="J93607">
        <v>2016</v>
      </c>
      <c r="K93607">
        <v>91</v>
      </c>
      <c r="L93607">
        <v>10</v>
      </c>
    </row>
    <row r="93608" spans="1:12" x14ac:dyDescent="0.25">
      <c r="A93608" s="1" t="s">
        <v>3446</v>
      </c>
      <c r="B93608">
        <v>3518206</v>
      </c>
      <c r="C93608">
        <v>351820</v>
      </c>
      <c r="D93608" s="1" t="s">
        <v>13</v>
      </c>
      <c r="E93608" s="1" t="s">
        <v>14</v>
      </c>
      <c r="F93608" s="1" t="s">
        <v>60</v>
      </c>
      <c r="G93608" s="1" t="s">
        <v>61</v>
      </c>
      <c r="H93608" t="b">
        <v>0</v>
      </c>
      <c r="I93608" s="1" t="s">
        <v>77</v>
      </c>
      <c r="J93608">
        <v>2016</v>
      </c>
      <c r="K93608">
        <v>83</v>
      </c>
      <c r="L93608">
        <v>30</v>
      </c>
    </row>
    <row r="93609" spans="1:12" x14ac:dyDescent="0.25">
      <c r="A93609" s="1" t="s">
        <v>3447</v>
      </c>
      <c r="B93609">
        <v>3518305</v>
      </c>
      <c r="C93609">
        <v>351830</v>
      </c>
      <c r="D93609" s="1" t="s">
        <v>13</v>
      </c>
      <c r="E93609" s="1" t="s">
        <v>14</v>
      </c>
      <c r="F93609" s="1" t="s">
        <v>60</v>
      </c>
      <c r="G93609" s="1" t="s">
        <v>61</v>
      </c>
      <c r="H93609" t="b">
        <v>0</v>
      </c>
      <c r="I93609" s="1" t="s">
        <v>77</v>
      </c>
      <c r="J93609">
        <v>2016</v>
      </c>
      <c r="K93609">
        <v>73</v>
      </c>
      <c r="L93609">
        <v>36</v>
      </c>
    </row>
    <row r="93610" spans="1:12" x14ac:dyDescent="0.25">
      <c r="A93610" s="1" t="s">
        <v>3448</v>
      </c>
      <c r="B93610">
        <v>3518404</v>
      </c>
      <c r="C93610">
        <v>351840</v>
      </c>
      <c r="D93610" s="1" t="s">
        <v>13</v>
      </c>
      <c r="E93610" s="1" t="s">
        <v>14</v>
      </c>
      <c r="F93610" s="1" t="s">
        <v>60</v>
      </c>
      <c r="G93610" s="1" t="s">
        <v>61</v>
      </c>
      <c r="H93610" t="b">
        <v>0</v>
      </c>
      <c r="I93610" s="1" t="s">
        <v>77</v>
      </c>
      <c r="J93610">
        <v>2016</v>
      </c>
      <c r="K93610">
        <v>83</v>
      </c>
      <c r="L93610">
        <v>121</v>
      </c>
    </row>
    <row r="93611" spans="1:12" x14ac:dyDescent="0.25">
      <c r="A93611" s="1" t="s">
        <v>3449</v>
      </c>
      <c r="B93611">
        <v>3518503</v>
      </c>
      <c r="C93611">
        <v>351850</v>
      </c>
      <c r="D93611" s="1" t="s">
        <v>13</v>
      </c>
      <c r="E93611" s="1" t="s">
        <v>14</v>
      </c>
      <c r="F93611" s="1" t="s">
        <v>60</v>
      </c>
      <c r="G93611" s="1" t="s">
        <v>61</v>
      </c>
      <c r="H93611" t="b">
        <v>0</v>
      </c>
      <c r="I93611" s="1" t="s">
        <v>77</v>
      </c>
      <c r="J93611">
        <v>2016</v>
      </c>
      <c r="K93611">
        <v>59</v>
      </c>
      <c r="L93611">
        <v>10</v>
      </c>
    </row>
    <row r="93612" spans="1:12" x14ac:dyDescent="0.25">
      <c r="A93612" s="1" t="s">
        <v>3450</v>
      </c>
      <c r="B93612">
        <v>3518602</v>
      </c>
      <c r="C93612">
        <v>351860</v>
      </c>
      <c r="D93612" s="1" t="s">
        <v>13</v>
      </c>
      <c r="E93612" s="1" t="s">
        <v>14</v>
      </c>
      <c r="F93612" s="1" t="s">
        <v>60</v>
      </c>
      <c r="G93612" s="1" t="s">
        <v>61</v>
      </c>
      <c r="H93612" t="b">
        <v>0</v>
      </c>
      <c r="I93612" s="1" t="s">
        <v>77</v>
      </c>
      <c r="J93612">
        <v>2016</v>
      </c>
      <c r="K93612">
        <v>79</v>
      </c>
      <c r="L93612">
        <v>45</v>
      </c>
    </row>
    <row r="93613" spans="1:12" x14ac:dyDescent="0.25">
      <c r="A93613" s="1" t="s">
        <v>3451</v>
      </c>
      <c r="B93613">
        <v>3518701</v>
      </c>
      <c r="C93613">
        <v>351870</v>
      </c>
      <c r="D93613" s="1" t="s">
        <v>13</v>
      </c>
      <c r="E93613" s="1" t="s">
        <v>14</v>
      </c>
      <c r="F93613" s="1" t="s">
        <v>60</v>
      </c>
      <c r="G93613" s="1" t="s">
        <v>61</v>
      </c>
      <c r="H93613" t="b">
        <v>0</v>
      </c>
      <c r="I93613" s="1" t="s">
        <v>77</v>
      </c>
      <c r="J93613">
        <v>2016</v>
      </c>
      <c r="K93613">
        <v>101</v>
      </c>
      <c r="L93613">
        <v>397</v>
      </c>
    </row>
    <row r="93614" spans="1:12" x14ac:dyDescent="0.25">
      <c r="A93614" s="1" t="s">
        <v>3452</v>
      </c>
      <c r="B93614">
        <v>3518800</v>
      </c>
      <c r="C93614">
        <v>351880</v>
      </c>
      <c r="D93614" s="1" t="s">
        <v>13</v>
      </c>
      <c r="E93614" s="1" t="s">
        <v>14</v>
      </c>
      <c r="F93614" s="1" t="s">
        <v>60</v>
      </c>
      <c r="G93614" s="1" t="s">
        <v>61</v>
      </c>
      <c r="H93614" t="b">
        <v>0</v>
      </c>
      <c r="I93614" s="1" t="s">
        <v>77</v>
      </c>
      <c r="J93614">
        <v>2016</v>
      </c>
      <c r="K93614">
        <v>103</v>
      </c>
      <c r="L93614">
        <v>2015</v>
      </c>
    </row>
    <row r="93615" spans="1:12" x14ac:dyDescent="0.25">
      <c r="A93615" s="1" t="s">
        <v>3453</v>
      </c>
      <c r="B93615">
        <v>3518859</v>
      </c>
      <c r="C93615">
        <v>351885</v>
      </c>
      <c r="D93615" s="1" t="s">
        <v>13</v>
      </c>
      <c r="E93615" s="1" t="s">
        <v>14</v>
      </c>
      <c r="F93615" s="1" t="s">
        <v>60</v>
      </c>
      <c r="G93615" s="1" t="s">
        <v>61</v>
      </c>
      <c r="H93615" t="b">
        <v>0</v>
      </c>
      <c r="I93615" s="1" t="s">
        <v>77</v>
      </c>
      <c r="J93615">
        <v>2016</v>
      </c>
      <c r="K93615">
        <v>109</v>
      </c>
      <c r="L93615">
        <v>10</v>
      </c>
    </row>
    <row r="93616" spans="1:12" x14ac:dyDescent="0.25">
      <c r="A93616" s="1" t="s">
        <v>3454</v>
      </c>
      <c r="B93616">
        <v>3518909</v>
      </c>
      <c r="C93616">
        <v>351890</v>
      </c>
      <c r="D93616" s="1" t="s">
        <v>13</v>
      </c>
      <c r="E93616" s="1" t="s">
        <v>14</v>
      </c>
      <c r="F93616" s="1" t="s">
        <v>60</v>
      </c>
      <c r="G93616" s="1" t="s">
        <v>61</v>
      </c>
      <c r="H93616" t="b">
        <v>0</v>
      </c>
      <c r="I93616" s="1" t="s">
        <v>77</v>
      </c>
      <c r="J93616">
        <v>2016</v>
      </c>
      <c r="K93616">
        <v>63</v>
      </c>
      <c r="L93616">
        <v>5</v>
      </c>
    </row>
    <row r="93617" spans="1:12" x14ac:dyDescent="0.25">
      <c r="A93617" s="1" t="s">
        <v>3455</v>
      </c>
      <c r="B93617">
        <v>3519006</v>
      </c>
      <c r="C93617">
        <v>351900</v>
      </c>
      <c r="D93617" s="1" t="s">
        <v>13</v>
      </c>
      <c r="E93617" s="1" t="s">
        <v>14</v>
      </c>
      <c r="F93617" s="1" t="s">
        <v>60</v>
      </c>
      <c r="G93617" s="1" t="s">
        <v>61</v>
      </c>
      <c r="H93617" t="b">
        <v>0</v>
      </c>
      <c r="I93617" s="1" t="s">
        <v>77</v>
      </c>
      <c r="J93617">
        <v>2016</v>
      </c>
      <c r="K93617">
        <v>117</v>
      </c>
      <c r="L93617">
        <v>8</v>
      </c>
    </row>
    <row r="93618" spans="1:12" x14ac:dyDescent="0.25">
      <c r="A93618" s="1" t="s">
        <v>3456</v>
      </c>
      <c r="B93618">
        <v>3519055</v>
      </c>
      <c r="C93618">
        <v>351905</v>
      </c>
      <c r="D93618" s="1" t="s">
        <v>13</v>
      </c>
      <c r="E93618" s="1" t="s">
        <v>14</v>
      </c>
      <c r="F93618" s="1" t="s">
        <v>60</v>
      </c>
      <c r="G93618" s="1" t="s">
        <v>61</v>
      </c>
      <c r="H93618" t="b">
        <v>0</v>
      </c>
      <c r="I93618" s="1" t="s">
        <v>77</v>
      </c>
      <c r="J93618">
        <v>2016</v>
      </c>
      <c r="K93618">
        <v>97</v>
      </c>
      <c r="L93618">
        <v>21</v>
      </c>
    </row>
    <row r="93619" spans="1:12" x14ac:dyDescent="0.25">
      <c r="A93619" s="1" t="s">
        <v>3457</v>
      </c>
      <c r="B93619">
        <v>3519071</v>
      </c>
      <c r="C93619">
        <v>351907</v>
      </c>
      <c r="D93619" s="1" t="s">
        <v>13</v>
      </c>
      <c r="E93619" s="1" t="s">
        <v>14</v>
      </c>
      <c r="F93619" s="1" t="s">
        <v>60</v>
      </c>
      <c r="G93619" s="1" t="s">
        <v>61</v>
      </c>
      <c r="H93619" t="b">
        <v>0</v>
      </c>
      <c r="I93619" s="1" t="s">
        <v>77</v>
      </c>
      <c r="J93619">
        <v>2016</v>
      </c>
      <c r="K93619">
        <v>85</v>
      </c>
      <c r="L93619">
        <v>254</v>
      </c>
    </row>
    <row r="93620" spans="1:12" x14ac:dyDescent="0.25">
      <c r="A93620" s="1" t="s">
        <v>3458</v>
      </c>
      <c r="B93620">
        <v>3519105</v>
      </c>
      <c r="C93620">
        <v>351910</v>
      </c>
      <c r="D93620" s="1" t="s">
        <v>13</v>
      </c>
      <c r="E93620" s="1" t="s">
        <v>14</v>
      </c>
      <c r="F93620" s="1" t="s">
        <v>60</v>
      </c>
      <c r="G93620" s="1" t="s">
        <v>61</v>
      </c>
      <c r="H93620" t="b">
        <v>0</v>
      </c>
      <c r="I93620" s="1" t="s">
        <v>77</v>
      </c>
      <c r="J93620">
        <v>2016</v>
      </c>
      <c r="K93620">
        <v>88</v>
      </c>
      <c r="L93620">
        <v>11</v>
      </c>
    </row>
    <row r="93621" spans="1:12" x14ac:dyDescent="0.25">
      <c r="A93621" s="1" t="s">
        <v>3459</v>
      </c>
      <c r="B93621">
        <v>3519204</v>
      </c>
      <c r="C93621">
        <v>351920</v>
      </c>
      <c r="D93621" s="1" t="s">
        <v>13</v>
      </c>
      <c r="E93621" s="1" t="s">
        <v>14</v>
      </c>
      <c r="F93621" s="1" t="s">
        <v>60</v>
      </c>
      <c r="G93621" s="1" t="s">
        <v>61</v>
      </c>
      <c r="H93621" t="b">
        <v>0</v>
      </c>
      <c r="I93621" s="1" t="s">
        <v>77</v>
      </c>
      <c r="J93621">
        <v>2016</v>
      </c>
      <c r="K93621">
        <v>192</v>
      </c>
      <c r="L93621">
        <v>6</v>
      </c>
    </row>
    <row r="93622" spans="1:12" x14ac:dyDescent="0.25">
      <c r="A93622" s="1" t="s">
        <v>3460</v>
      </c>
      <c r="B93622">
        <v>3519253</v>
      </c>
      <c r="C93622">
        <v>351925</v>
      </c>
      <c r="D93622" s="1" t="s">
        <v>13</v>
      </c>
      <c r="E93622" s="1" t="s">
        <v>14</v>
      </c>
      <c r="F93622" s="1" t="s">
        <v>60</v>
      </c>
      <c r="G93622" s="1" t="s">
        <v>61</v>
      </c>
      <c r="H93622" t="b">
        <v>0</v>
      </c>
      <c r="I93622" s="1" t="s">
        <v>77</v>
      </c>
      <c r="J93622">
        <v>2016</v>
      </c>
      <c r="K93622">
        <v>163</v>
      </c>
      <c r="L93622">
        <v>10</v>
      </c>
    </row>
    <row r="93623" spans="1:12" x14ac:dyDescent="0.25">
      <c r="A93623" s="1" t="s">
        <v>3461</v>
      </c>
      <c r="B93623">
        <v>3519303</v>
      </c>
      <c r="C93623">
        <v>351930</v>
      </c>
      <c r="D93623" s="1" t="s">
        <v>13</v>
      </c>
      <c r="E93623" s="1" t="s">
        <v>14</v>
      </c>
      <c r="F93623" s="1" t="s">
        <v>60</v>
      </c>
      <c r="G93623" s="1" t="s">
        <v>61</v>
      </c>
      <c r="H93623" t="b">
        <v>0</v>
      </c>
      <c r="I93623" s="1" t="s">
        <v>77</v>
      </c>
      <c r="J93623">
        <v>2016</v>
      </c>
      <c r="K93623">
        <v>65</v>
      </c>
      <c r="L93623">
        <v>38</v>
      </c>
    </row>
    <row r="93624" spans="1:12" x14ac:dyDescent="0.25">
      <c r="A93624" s="1" t="s">
        <v>3462</v>
      </c>
      <c r="B93624">
        <v>3519402</v>
      </c>
      <c r="C93624">
        <v>351940</v>
      </c>
      <c r="D93624" s="1" t="s">
        <v>13</v>
      </c>
      <c r="E93624" s="1" t="s">
        <v>14</v>
      </c>
      <c r="F93624" s="1" t="s">
        <v>60</v>
      </c>
      <c r="G93624" s="1" t="s">
        <v>61</v>
      </c>
      <c r="H93624" t="b">
        <v>0</v>
      </c>
      <c r="I93624" s="1" t="s">
        <v>77</v>
      </c>
      <c r="J93624">
        <v>2016</v>
      </c>
      <c r="K93624">
        <v>6</v>
      </c>
      <c r="L93624">
        <v>10</v>
      </c>
    </row>
    <row r="93625" spans="1:12" x14ac:dyDescent="0.25">
      <c r="A93625" s="1" t="s">
        <v>3463</v>
      </c>
      <c r="B93625">
        <v>3519501</v>
      </c>
      <c r="C93625">
        <v>351950</v>
      </c>
      <c r="D93625" s="1" t="s">
        <v>13</v>
      </c>
      <c r="E93625" s="1" t="s">
        <v>14</v>
      </c>
      <c r="F93625" s="1" t="s">
        <v>60</v>
      </c>
      <c r="G93625" s="1" t="s">
        <v>61</v>
      </c>
      <c r="H93625" t="b">
        <v>0</v>
      </c>
      <c r="I93625" s="1" t="s">
        <v>77</v>
      </c>
      <c r="J93625">
        <v>2016</v>
      </c>
      <c r="K93625">
        <v>38</v>
      </c>
      <c r="L93625">
        <v>3</v>
      </c>
    </row>
    <row r="93626" spans="1:12" x14ac:dyDescent="0.25">
      <c r="A93626" s="1" t="s">
        <v>3464</v>
      </c>
      <c r="B93626">
        <v>3519600</v>
      </c>
      <c r="C93626">
        <v>351960</v>
      </c>
      <c r="D93626" s="1" t="s">
        <v>13</v>
      </c>
      <c r="E93626" s="1" t="s">
        <v>14</v>
      </c>
      <c r="F93626" s="1" t="s">
        <v>60</v>
      </c>
      <c r="G93626" s="1" t="s">
        <v>61</v>
      </c>
      <c r="H93626" t="b">
        <v>0</v>
      </c>
      <c r="I93626" s="1" t="s">
        <v>77</v>
      </c>
      <c r="J93626">
        <v>2016</v>
      </c>
      <c r="K93626">
        <v>83</v>
      </c>
      <c r="L93626">
        <v>61</v>
      </c>
    </row>
    <row r="93627" spans="1:12" x14ac:dyDescent="0.25">
      <c r="A93627" s="1" t="s">
        <v>3465</v>
      </c>
      <c r="B93627">
        <v>3519709</v>
      </c>
      <c r="C93627">
        <v>351970</v>
      </c>
      <c r="D93627" s="1" t="s">
        <v>13</v>
      </c>
      <c r="E93627" s="1" t="s">
        <v>14</v>
      </c>
      <c r="F93627" s="1" t="s">
        <v>60</v>
      </c>
      <c r="G93627" s="1" t="s">
        <v>61</v>
      </c>
      <c r="H93627" t="b">
        <v>0</v>
      </c>
      <c r="I93627" s="1" t="s">
        <v>77</v>
      </c>
      <c r="J93627">
        <v>2016</v>
      </c>
      <c r="K93627">
        <v>61</v>
      </c>
      <c r="L93627">
        <v>86</v>
      </c>
    </row>
    <row r="93628" spans="1:12" x14ac:dyDescent="0.25">
      <c r="A93628" s="1" t="s">
        <v>3466</v>
      </c>
      <c r="B93628">
        <v>3519808</v>
      </c>
      <c r="C93628">
        <v>351980</v>
      </c>
      <c r="D93628" s="1" t="s">
        <v>13</v>
      </c>
      <c r="E93628" s="1" t="s">
        <v>14</v>
      </c>
      <c r="F93628" s="1" t="s">
        <v>60</v>
      </c>
      <c r="G93628" s="1" t="s">
        <v>61</v>
      </c>
      <c r="H93628" t="b">
        <v>0</v>
      </c>
      <c r="I93628" s="1" t="s">
        <v>77</v>
      </c>
      <c r="J93628">
        <v>2016</v>
      </c>
      <c r="K93628">
        <v>128</v>
      </c>
      <c r="L93628">
        <v>11</v>
      </c>
    </row>
    <row r="93629" spans="1:12" x14ac:dyDescent="0.25">
      <c r="A93629" s="1" t="s">
        <v>3467</v>
      </c>
      <c r="B93629">
        <v>3519907</v>
      </c>
      <c r="C93629">
        <v>351990</v>
      </c>
      <c r="D93629" s="1" t="s">
        <v>13</v>
      </c>
      <c r="E93629" s="1" t="s">
        <v>14</v>
      </c>
      <c r="F93629" s="1" t="s">
        <v>60</v>
      </c>
      <c r="G93629" s="1" t="s">
        <v>61</v>
      </c>
      <c r="H93629" t="b">
        <v>0</v>
      </c>
      <c r="I93629" s="1" t="s">
        <v>77</v>
      </c>
      <c r="J93629">
        <v>2016</v>
      </c>
      <c r="K93629">
        <v>88</v>
      </c>
      <c r="L93629">
        <v>8</v>
      </c>
    </row>
    <row r="93630" spans="1:12" x14ac:dyDescent="0.25">
      <c r="A93630" s="1" t="s">
        <v>3468</v>
      </c>
      <c r="B93630">
        <v>3520004</v>
      </c>
      <c r="C93630">
        <v>352000</v>
      </c>
      <c r="D93630" s="1" t="s">
        <v>13</v>
      </c>
      <c r="E93630" s="1" t="s">
        <v>14</v>
      </c>
      <c r="F93630" s="1" t="s">
        <v>60</v>
      </c>
      <c r="G93630" s="1" t="s">
        <v>61</v>
      </c>
      <c r="H93630" t="b">
        <v>0</v>
      </c>
      <c r="I93630" s="1" t="s">
        <v>77</v>
      </c>
      <c r="J93630">
        <v>2016</v>
      </c>
      <c r="K93630">
        <v>9</v>
      </c>
      <c r="L93630">
        <v>28</v>
      </c>
    </row>
    <row r="93631" spans="1:12" x14ac:dyDescent="0.25">
      <c r="A93631" s="1" t="s">
        <v>3469</v>
      </c>
      <c r="B93631">
        <v>3520103</v>
      </c>
      <c r="C93631">
        <v>352010</v>
      </c>
      <c r="D93631" s="1" t="s">
        <v>13</v>
      </c>
      <c r="E93631" s="1" t="s">
        <v>14</v>
      </c>
      <c r="F93631" s="1" t="s">
        <v>60</v>
      </c>
      <c r="G93631" s="1" t="s">
        <v>61</v>
      </c>
      <c r="H93631" t="b">
        <v>0</v>
      </c>
      <c r="I93631" s="1" t="s">
        <v>77</v>
      </c>
      <c r="J93631">
        <v>2016</v>
      </c>
      <c r="K93631">
        <v>46</v>
      </c>
      <c r="L93631">
        <v>18</v>
      </c>
    </row>
    <row r="93632" spans="1:12" x14ac:dyDescent="0.25">
      <c r="A93632" s="1" t="s">
        <v>3470</v>
      </c>
      <c r="B93632">
        <v>3520202</v>
      </c>
      <c r="C93632">
        <v>352020</v>
      </c>
      <c r="D93632" s="1" t="s">
        <v>13</v>
      </c>
      <c r="E93632" s="1" t="s">
        <v>14</v>
      </c>
      <c r="F93632" s="1" t="s">
        <v>60</v>
      </c>
      <c r="G93632" s="1" t="s">
        <v>61</v>
      </c>
      <c r="H93632" t="b">
        <v>0</v>
      </c>
      <c r="I93632" s="1" t="s">
        <v>77</v>
      </c>
      <c r="J93632">
        <v>2016</v>
      </c>
      <c r="K93632">
        <v>68</v>
      </c>
      <c r="L93632">
        <v>13</v>
      </c>
    </row>
    <row r="93633" spans="1:12" x14ac:dyDescent="0.25">
      <c r="A93633" s="1" t="s">
        <v>3471</v>
      </c>
      <c r="B93633">
        <v>3520301</v>
      </c>
      <c r="C93633">
        <v>352030</v>
      </c>
      <c r="D93633" s="1" t="s">
        <v>13</v>
      </c>
      <c r="E93633" s="1" t="s">
        <v>14</v>
      </c>
      <c r="F93633" s="1" t="s">
        <v>60</v>
      </c>
      <c r="G93633" s="1" t="s">
        <v>61</v>
      </c>
      <c r="H93633" t="b">
        <v>0</v>
      </c>
      <c r="I93633" s="1" t="s">
        <v>77</v>
      </c>
      <c r="J93633">
        <v>2016</v>
      </c>
      <c r="K93633">
        <v>149</v>
      </c>
      <c r="L93633">
        <v>32</v>
      </c>
    </row>
    <row r="93634" spans="1:12" x14ac:dyDescent="0.25">
      <c r="A93634" s="1" t="s">
        <v>3472</v>
      </c>
      <c r="B93634">
        <v>3520400</v>
      </c>
      <c r="C93634">
        <v>352040</v>
      </c>
      <c r="D93634" s="1" t="s">
        <v>13</v>
      </c>
      <c r="E93634" s="1" t="s">
        <v>14</v>
      </c>
      <c r="F93634" s="1" t="s">
        <v>60</v>
      </c>
      <c r="G93634" s="1" t="s">
        <v>61</v>
      </c>
      <c r="H93634" t="b">
        <v>0</v>
      </c>
      <c r="I93634" s="1" t="s">
        <v>77</v>
      </c>
      <c r="J93634">
        <v>2016</v>
      </c>
      <c r="K93634">
        <v>104</v>
      </c>
      <c r="L93634">
        <v>33</v>
      </c>
    </row>
    <row r="93635" spans="1:12" x14ac:dyDescent="0.25">
      <c r="A93635" s="1" t="s">
        <v>3473</v>
      </c>
      <c r="B93635">
        <v>3520426</v>
      </c>
      <c r="C93635">
        <v>352042</v>
      </c>
      <c r="D93635" s="1" t="s">
        <v>13</v>
      </c>
      <c r="E93635" s="1" t="s">
        <v>14</v>
      </c>
      <c r="F93635" s="1" t="s">
        <v>60</v>
      </c>
      <c r="G93635" s="1" t="s">
        <v>61</v>
      </c>
      <c r="H93635" t="b">
        <v>0</v>
      </c>
      <c r="I93635" s="1" t="s">
        <v>77</v>
      </c>
      <c r="J93635">
        <v>2016</v>
      </c>
      <c r="K93635">
        <v>143</v>
      </c>
      <c r="L93635">
        <v>13</v>
      </c>
    </row>
    <row r="93636" spans="1:12" x14ac:dyDescent="0.25">
      <c r="A93636" s="1" t="s">
        <v>3474</v>
      </c>
      <c r="B93636">
        <v>3520442</v>
      </c>
      <c r="C93636">
        <v>352044</v>
      </c>
      <c r="D93636" s="1" t="s">
        <v>13</v>
      </c>
      <c r="E93636" s="1" t="s">
        <v>14</v>
      </c>
      <c r="F93636" s="1" t="s">
        <v>60</v>
      </c>
      <c r="G93636" s="1" t="s">
        <v>61</v>
      </c>
      <c r="H93636" t="b">
        <v>0</v>
      </c>
      <c r="I93636" s="1" t="s">
        <v>77</v>
      </c>
      <c r="J93636">
        <v>2016</v>
      </c>
      <c r="K93636">
        <v>76</v>
      </c>
      <c r="L93636">
        <v>24</v>
      </c>
    </row>
    <row r="93637" spans="1:12" x14ac:dyDescent="0.25">
      <c r="A93637" s="1" t="s">
        <v>3475</v>
      </c>
      <c r="B93637">
        <v>3520509</v>
      </c>
      <c r="C93637">
        <v>352050</v>
      </c>
      <c r="D93637" s="1" t="s">
        <v>13</v>
      </c>
      <c r="E93637" s="1" t="s">
        <v>14</v>
      </c>
      <c r="F93637" s="1" t="s">
        <v>60</v>
      </c>
      <c r="G93637" s="1" t="s">
        <v>61</v>
      </c>
      <c r="H93637" t="b">
        <v>0</v>
      </c>
      <c r="I93637" s="1" t="s">
        <v>77</v>
      </c>
      <c r="J93637">
        <v>2016</v>
      </c>
      <c r="K93637">
        <v>9</v>
      </c>
      <c r="L93637">
        <v>258</v>
      </c>
    </row>
    <row r="93638" spans="1:12" x14ac:dyDescent="0.25">
      <c r="A93638" s="1" t="s">
        <v>3476</v>
      </c>
      <c r="B93638">
        <v>3520608</v>
      </c>
      <c r="C93638">
        <v>352060</v>
      </c>
      <c r="D93638" s="1" t="s">
        <v>13</v>
      </c>
      <c r="E93638" s="1" t="s">
        <v>14</v>
      </c>
      <c r="F93638" s="1" t="s">
        <v>60</v>
      </c>
      <c r="G93638" s="1" t="s">
        <v>61</v>
      </c>
      <c r="H93638" t="b">
        <v>0</v>
      </c>
      <c r="I93638" s="1" t="s">
        <v>77</v>
      </c>
      <c r="J93638">
        <v>2016</v>
      </c>
      <c r="K93638">
        <v>59</v>
      </c>
      <c r="L93638">
        <v>4</v>
      </c>
    </row>
    <row r="93639" spans="1:12" x14ac:dyDescent="0.25">
      <c r="A93639" s="1" t="s">
        <v>3477</v>
      </c>
      <c r="B93639">
        <v>3520707</v>
      </c>
      <c r="C93639">
        <v>352070</v>
      </c>
      <c r="D93639" s="1" t="s">
        <v>13</v>
      </c>
      <c r="E93639" s="1" t="s">
        <v>14</v>
      </c>
      <c r="F93639" s="1" t="s">
        <v>60</v>
      </c>
      <c r="G93639" s="1" t="s">
        <v>61</v>
      </c>
      <c r="H93639" t="b">
        <v>0</v>
      </c>
      <c r="I93639" s="1" t="s">
        <v>77</v>
      </c>
      <c r="J93639">
        <v>2016</v>
      </c>
      <c r="K93639">
        <v>74</v>
      </c>
      <c r="L93639">
        <v>2</v>
      </c>
    </row>
    <row r="93640" spans="1:12" x14ac:dyDescent="0.25">
      <c r="A93640" s="1" t="s">
        <v>3478</v>
      </c>
      <c r="B93640">
        <v>3520806</v>
      </c>
      <c r="C93640">
        <v>352080</v>
      </c>
      <c r="D93640" s="1" t="s">
        <v>13</v>
      </c>
      <c r="E93640" s="1" t="s">
        <v>14</v>
      </c>
      <c r="F93640" s="1" t="s">
        <v>60</v>
      </c>
      <c r="G93640" s="1" t="s">
        <v>61</v>
      </c>
      <c r="H93640" t="b">
        <v>0</v>
      </c>
      <c r="I93640" s="1" t="s">
        <v>77</v>
      </c>
      <c r="J93640">
        <v>2016</v>
      </c>
      <c r="K93640">
        <v>71</v>
      </c>
      <c r="L93640">
        <v>5</v>
      </c>
    </row>
    <row r="93641" spans="1:12" x14ac:dyDescent="0.25">
      <c r="A93641" s="1" t="s">
        <v>3479</v>
      </c>
      <c r="B93641">
        <v>3520905</v>
      </c>
      <c r="C93641">
        <v>352090</v>
      </c>
      <c r="D93641" s="1" t="s">
        <v>13</v>
      </c>
      <c r="E93641" s="1" t="s">
        <v>14</v>
      </c>
      <c r="F93641" s="1" t="s">
        <v>60</v>
      </c>
      <c r="G93641" s="1" t="s">
        <v>61</v>
      </c>
      <c r="H93641" t="b">
        <v>0</v>
      </c>
      <c r="I93641" s="1" t="s">
        <v>77</v>
      </c>
      <c r="J93641">
        <v>2016</v>
      </c>
      <c r="K93641">
        <v>96</v>
      </c>
      <c r="L93641">
        <v>19</v>
      </c>
    </row>
    <row r="93642" spans="1:12" x14ac:dyDescent="0.25">
      <c r="A93642" s="1" t="s">
        <v>3480</v>
      </c>
      <c r="B93642">
        <v>3521002</v>
      </c>
      <c r="C93642">
        <v>352100</v>
      </c>
      <c r="D93642" s="1" t="s">
        <v>13</v>
      </c>
      <c r="E93642" s="1" t="s">
        <v>14</v>
      </c>
      <c r="F93642" s="1" t="s">
        <v>60</v>
      </c>
      <c r="G93642" s="1" t="s">
        <v>61</v>
      </c>
      <c r="H93642" t="b">
        <v>0</v>
      </c>
      <c r="I93642" s="1" t="s">
        <v>77</v>
      </c>
      <c r="J93642">
        <v>2016</v>
      </c>
      <c r="K93642">
        <v>105</v>
      </c>
      <c r="L93642">
        <v>37</v>
      </c>
    </row>
    <row r="93643" spans="1:12" x14ac:dyDescent="0.25">
      <c r="A93643" s="1" t="s">
        <v>3481</v>
      </c>
      <c r="B93643">
        <v>3521101</v>
      </c>
      <c r="C93643">
        <v>352110</v>
      </c>
      <c r="D93643" s="1" t="s">
        <v>13</v>
      </c>
      <c r="E93643" s="1" t="s">
        <v>14</v>
      </c>
      <c r="F93643" s="1" t="s">
        <v>60</v>
      </c>
      <c r="G93643" s="1" t="s">
        <v>61</v>
      </c>
      <c r="H93643" t="b">
        <v>0</v>
      </c>
      <c r="I93643" s="1" t="s">
        <v>77</v>
      </c>
      <c r="J93643">
        <v>2016</v>
      </c>
      <c r="K93643">
        <v>83</v>
      </c>
      <c r="L93643">
        <v>11</v>
      </c>
    </row>
    <row r="93644" spans="1:12" x14ac:dyDescent="0.25">
      <c r="A93644" s="1" t="s">
        <v>3482</v>
      </c>
      <c r="B93644">
        <v>3521150</v>
      </c>
      <c r="C93644">
        <v>352115</v>
      </c>
      <c r="D93644" s="1" t="s">
        <v>13</v>
      </c>
      <c r="E93644" s="1" t="s">
        <v>14</v>
      </c>
      <c r="F93644" s="1" t="s">
        <v>60</v>
      </c>
      <c r="G93644" s="1" t="s">
        <v>61</v>
      </c>
      <c r="H93644" t="b">
        <v>0</v>
      </c>
      <c r="I93644" s="1" t="s">
        <v>77</v>
      </c>
      <c r="J93644">
        <v>2016</v>
      </c>
      <c r="K93644">
        <v>133</v>
      </c>
      <c r="L93644">
        <v>8</v>
      </c>
    </row>
    <row r="93645" spans="1:12" x14ac:dyDescent="0.25">
      <c r="A93645" s="1" t="s">
        <v>3483</v>
      </c>
      <c r="B93645">
        <v>3521200</v>
      </c>
      <c r="C93645">
        <v>352120</v>
      </c>
      <c r="D93645" s="1" t="s">
        <v>13</v>
      </c>
      <c r="E93645" s="1" t="s">
        <v>14</v>
      </c>
      <c r="F93645" s="1" t="s">
        <v>60</v>
      </c>
      <c r="G93645" s="1" t="s">
        <v>61</v>
      </c>
      <c r="H93645" t="b">
        <v>0</v>
      </c>
      <c r="I93645" s="1" t="s">
        <v>77</v>
      </c>
      <c r="J93645">
        <v>2016</v>
      </c>
      <c r="K93645">
        <v>182</v>
      </c>
      <c r="L93645">
        <v>3</v>
      </c>
    </row>
    <row r="93646" spans="1:12" x14ac:dyDescent="0.25">
      <c r="A93646" s="1" t="s">
        <v>3484</v>
      </c>
      <c r="B93646">
        <v>3521309</v>
      </c>
      <c r="C93646">
        <v>352130</v>
      </c>
      <c r="D93646" s="1" t="s">
        <v>13</v>
      </c>
      <c r="E93646" s="1" t="s">
        <v>14</v>
      </c>
      <c r="F93646" s="1" t="s">
        <v>60</v>
      </c>
      <c r="G93646" s="1" t="s">
        <v>61</v>
      </c>
      <c r="H93646" t="b">
        <v>0</v>
      </c>
      <c r="I93646" s="1" t="s">
        <v>77</v>
      </c>
      <c r="J93646">
        <v>2016</v>
      </c>
      <c r="K93646">
        <v>71</v>
      </c>
      <c r="L93646">
        <v>14</v>
      </c>
    </row>
    <row r="93647" spans="1:12" x14ac:dyDescent="0.25">
      <c r="A93647" s="1" t="s">
        <v>3485</v>
      </c>
      <c r="B93647">
        <v>3521408</v>
      </c>
      <c r="C93647">
        <v>352140</v>
      </c>
      <c r="D93647" s="1" t="s">
        <v>13</v>
      </c>
      <c r="E93647" s="1" t="s">
        <v>14</v>
      </c>
      <c r="F93647" s="1" t="s">
        <v>60</v>
      </c>
      <c r="G93647" s="1" t="s">
        <v>61</v>
      </c>
      <c r="H93647" t="b">
        <v>0</v>
      </c>
      <c r="I93647" s="1" t="s">
        <v>77</v>
      </c>
      <c r="J93647">
        <v>2016</v>
      </c>
      <c r="K93647">
        <v>83</v>
      </c>
      <c r="L93647">
        <v>21</v>
      </c>
    </row>
    <row r="93648" spans="1:12" x14ac:dyDescent="0.25">
      <c r="A93648" s="1" t="s">
        <v>3486</v>
      </c>
      <c r="B93648">
        <v>3521507</v>
      </c>
      <c r="C93648">
        <v>352150</v>
      </c>
      <c r="D93648" s="1" t="s">
        <v>13</v>
      </c>
      <c r="E93648" s="1" t="s">
        <v>14</v>
      </c>
      <c r="F93648" s="1" t="s">
        <v>60</v>
      </c>
      <c r="G93648" s="1" t="s">
        <v>61</v>
      </c>
      <c r="H93648" t="b">
        <v>0</v>
      </c>
      <c r="I93648" s="1" t="s">
        <v>77</v>
      </c>
      <c r="J93648">
        <v>2016</v>
      </c>
      <c r="K93648">
        <v>91</v>
      </c>
      <c r="L93648">
        <v>7</v>
      </c>
    </row>
    <row r="93649" spans="1:12" x14ac:dyDescent="0.25">
      <c r="A93649" s="1" t="s">
        <v>3487</v>
      </c>
      <c r="B93649">
        <v>3521606</v>
      </c>
      <c r="C93649">
        <v>352160</v>
      </c>
      <c r="D93649" s="1" t="s">
        <v>13</v>
      </c>
      <c r="E93649" s="1" t="s">
        <v>14</v>
      </c>
      <c r="F93649" s="1" t="s">
        <v>60</v>
      </c>
      <c r="G93649" s="1" t="s">
        <v>61</v>
      </c>
      <c r="H93649" t="b">
        <v>0</v>
      </c>
      <c r="I93649" s="1" t="s">
        <v>77</v>
      </c>
      <c r="J93649">
        <v>2016</v>
      </c>
      <c r="K93649">
        <v>4</v>
      </c>
      <c r="L93649">
        <v>3</v>
      </c>
    </row>
    <row r="93650" spans="1:12" x14ac:dyDescent="0.25">
      <c r="A93650" s="1" t="s">
        <v>3488</v>
      </c>
      <c r="B93650">
        <v>3521705</v>
      </c>
      <c r="C93650">
        <v>352170</v>
      </c>
      <c r="D93650" s="1" t="s">
        <v>13</v>
      </c>
      <c r="E93650" s="1" t="s">
        <v>14</v>
      </c>
      <c r="F93650" s="1" t="s">
        <v>60</v>
      </c>
      <c r="G93650" s="1" t="s">
        <v>61</v>
      </c>
      <c r="H93650" t="b">
        <v>0</v>
      </c>
      <c r="I93650" s="1" t="s">
        <v>77</v>
      </c>
      <c r="J93650">
        <v>2016</v>
      </c>
      <c r="K93650">
        <v>132</v>
      </c>
      <c r="L93650">
        <v>22</v>
      </c>
    </row>
    <row r="93651" spans="1:12" x14ac:dyDescent="0.25">
      <c r="A93651" s="1" t="s">
        <v>3489</v>
      </c>
      <c r="B93651">
        <v>3521804</v>
      </c>
      <c r="C93651">
        <v>352180</v>
      </c>
      <c r="D93651" s="1" t="s">
        <v>13</v>
      </c>
      <c r="E93651" s="1" t="s">
        <v>14</v>
      </c>
      <c r="F93651" s="1" t="s">
        <v>60</v>
      </c>
      <c r="G93651" s="1" t="s">
        <v>61</v>
      </c>
      <c r="H93651" t="b">
        <v>0</v>
      </c>
      <c r="I93651" s="1" t="s">
        <v>77</v>
      </c>
      <c r="J93651">
        <v>2016</v>
      </c>
      <c r="K93651">
        <v>8</v>
      </c>
      <c r="L93651">
        <v>30</v>
      </c>
    </row>
    <row r="93652" spans="1:12" x14ac:dyDescent="0.25">
      <c r="A93652" s="1" t="s">
        <v>3490</v>
      </c>
      <c r="B93652">
        <v>3521903</v>
      </c>
      <c r="C93652">
        <v>352190</v>
      </c>
      <c r="D93652" s="1" t="s">
        <v>13</v>
      </c>
      <c r="E93652" s="1" t="s">
        <v>14</v>
      </c>
      <c r="F93652" s="1" t="s">
        <v>60</v>
      </c>
      <c r="G93652" s="1" t="s">
        <v>61</v>
      </c>
      <c r="H93652" t="b">
        <v>0</v>
      </c>
      <c r="I93652" s="1" t="s">
        <v>77</v>
      </c>
      <c r="J93652">
        <v>2016</v>
      </c>
      <c r="K93652">
        <v>92</v>
      </c>
      <c r="L93652">
        <v>15</v>
      </c>
    </row>
    <row r="93653" spans="1:12" x14ac:dyDescent="0.25">
      <c r="A93653" s="1" t="s">
        <v>3491</v>
      </c>
      <c r="B93653">
        <v>3522000</v>
      </c>
      <c r="C93653">
        <v>352200</v>
      </c>
      <c r="D93653" s="1" t="s">
        <v>13</v>
      </c>
      <c r="E93653" s="1" t="s">
        <v>14</v>
      </c>
      <c r="F93653" s="1" t="s">
        <v>60</v>
      </c>
      <c r="G93653" s="1" t="s">
        <v>61</v>
      </c>
      <c r="H93653" t="b">
        <v>0</v>
      </c>
      <c r="I93653" s="1" t="s">
        <v>77</v>
      </c>
      <c r="J93653">
        <v>2016</v>
      </c>
      <c r="K93653">
        <v>54</v>
      </c>
      <c r="L93653">
        <v>2</v>
      </c>
    </row>
    <row r="93654" spans="1:12" x14ac:dyDescent="0.25">
      <c r="A93654" s="1" t="s">
        <v>3492</v>
      </c>
      <c r="B93654">
        <v>3522109</v>
      </c>
      <c r="C93654">
        <v>352210</v>
      </c>
      <c r="D93654" s="1" t="s">
        <v>13</v>
      </c>
      <c r="E93654" s="1" t="s">
        <v>14</v>
      </c>
      <c r="F93654" s="1" t="s">
        <v>60</v>
      </c>
      <c r="G93654" s="1" t="s">
        <v>61</v>
      </c>
      <c r="H93654" t="b">
        <v>0</v>
      </c>
      <c r="I93654" s="1" t="s">
        <v>77</v>
      </c>
      <c r="J93654">
        <v>2016</v>
      </c>
      <c r="K93654">
        <v>59</v>
      </c>
      <c r="L93654">
        <v>85</v>
      </c>
    </row>
    <row r="93655" spans="1:12" x14ac:dyDescent="0.25">
      <c r="A93655" s="1" t="s">
        <v>3493</v>
      </c>
      <c r="B93655">
        <v>3522158</v>
      </c>
      <c r="C93655">
        <v>352215</v>
      </c>
      <c r="D93655" s="1" t="s">
        <v>13</v>
      </c>
      <c r="E93655" s="1" t="s">
        <v>14</v>
      </c>
      <c r="F93655" s="1" t="s">
        <v>60</v>
      </c>
      <c r="G93655" s="1" t="s">
        <v>61</v>
      </c>
      <c r="H93655" t="b">
        <v>0</v>
      </c>
      <c r="I93655" s="1" t="s">
        <v>77</v>
      </c>
      <c r="J93655">
        <v>2016</v>
      </c>
      <c r="K93655">
        <v>154</v>
      </c>
      <c r="L93655">
        <v>6</v>
      </c>
    </row>
    <row r="93656" spans="1:12" x14ac:dyDescent="0.25">
      <c r="A93656" s="1" t="s">
        <v>3494</v>
      </c>
      <c r="B93656">
        <v>3522208</v>
      </c>
      <c r="C93656">
        <v>352220</v>
      </c>
      <c r="D93656" s="1" t="s">
        <v>13</v>
      </c>
      <c r="E93656" s="1" t="s">
        <v>14</v>
      </c>
      <c r="F93656" s="1" t="s">
        <v>60</v>
      </c>
      <c r="G93656" s="1" t="s">
        <v>61</v>
      </c>
      <c r="H93656" t="b">
        <v>0</v>
      </c>
      <c r="I93656" s="1" t="s">
        <v>77</v>
      </c>
      <c r="J93656">
        <v>2016</v>
      </c>
      <c r="K93656">
        <v>119</v>
      </c>
      <c r="L93656">
        <v>238</v>
      </c>
    </row>
    <row r="93657" spans="1:12" x14ac:dyDescent="0.25">
      <c r="A93657" s="1" t="s">
        <v>3495</v>
      </c>
      <c r="B93657">
        <v>3522307</v>
      </c>
      <c r="C93657">
        <v>352230</v>
      </c>
      <c r="D93657" s="1" t="s">
        <v>13</v>
      </c>
      <c r="E93657" s="1" t="s">
        <v>14</v>
      </c>
      <c r="F93657" s="1" t="s">
        <v>60</v>
      </c>
      <c r="G93657" s="1" t="s">
        <v>61</v>
      </c>
      <c r="H93657" t="b">
        <v>0</v>
      </c>
      <c r="I93657" s="1" t="s">
        <v>77</v>
      </c>
      <c r="J93657">
        <v>2016</v>
      </c>
      <c r="K93657">
        <v>78</v>
      </c>
      <c r="L93657">
        <v>168</v>
      </c>
    </row>
    <row r="93658" spans="1:12" x14ac:dyDescent="0.25">
      <c r="A93658" s="1" t="s">
        <v>2622</v>
      </c>
      <c r="B93658">
        <v>3522406</v>
      </c>
      <c r="C93658">
        <v>352240</v>
      </c>
      <c r="D93658" s="1" t="s">
        <v>13</v>
      </c>
      <c r="E93658" s="1" t="s">
        <v>14</v>
      </c>
      <c r="F93658" s="1" t="s">
        <v>60</v>
      </c>
      <c r="G93658" s="1" t="s">
        <v>61</v>
      </c>
      <c r="H93658" t="b">
        <v>0</v>
      </c>
      <c r="I93658" s="1" t="s">
        <v>77</v>
      </c>
      <c r="J93658">
        <v>2016</v>
      </c>
      <c r="K93658">
        <v>82</v>
      </c>
      <c r="L93658">
        <v>138</v>
      </c>
    </row>
    <row r="93659" spans="1:12" x14ac:dyDescent="0.25">
      <c r="A93659" s="1" t="s">
        <v>3496</v>
      </c>
      <c r="B93659">
        <v>3522505</v>
      </c>
      <c r="C93659">
        <v>352250</v>
      </c>
      <c r="D93659" s="1" t="s">
        <v>13</v>
      </c>
      <c r="E93659" s="1" t="s">
        <v>14</v>
      </c>
      <c r="F93659" s="1" t="s">
        <v>60</v>
      </c>
      <c r="G93659" s="1" t="s">
        <v>61</v>
      </c>
      <c r="H93659" t="b">
        <v>0</v>
      </c>
      <c r="I93659" s="1" t="s">
        <v>77</v>
      </c>
      <c r="J93659">
        <v>2016</v>
      </c>
      <c r="K93659">
        <v>117</v>
      </c>
      <c r="L93659">
        <v>384</v>
      </c>
    </row>
    <row r="93660" spans="1:12" x14ac:dyDescent="0.25">
      <c r="A93660" s="1" t="s">
        <v>3497</v>
      </c>
      <c r="B93660">
        <v>3522604</v>
      </c>
      <c r="C93660">
        <v>352260</v>
      </c>
      <c r="D93660" s="1" t="s">
        <v>13</v>
      </c>
      <c r="E93660" s="1" t="s">
        <v>14</v>
      </c>
      <c r="F93660" s="1" t="s">
        <v>60</v>
      </c>
      <c r="G93660" s="1" t="s">
        <v>61</v>
      </c>
      <c r="H93660" t="b">
        <v>0</v>
      </c>
      <c r="I93660" s="1" t="s">
        <v>77</v>
      </c>
      <c r="J93660">
        <v>2016</v>
      </c>
      <c r="K93660">
        <v>95</v>
      </c>
      <c r="L93660">
        <v>77</v>
      </c>
    </row>
    <row r="93661" spans="1:12" x14ac:dyDescent="0.25">
      <c r="A93661" s="1" t="s">
        <v>3498</v>
      </c>
      <c r="B93661">
        <v>3522653</v>
      </c>
      <c r="C93661">
        <v>352265</v>
      </c>
      <c r="D93661" s="1" t="s">
        <v>13</v>
      </c>
      <c r="E93661" s="1" t="s">
        <v>14</v>
      </c>
      <c r="F93661" s="1" t="s">
        <v>60</v>
      </c>
      <c r="G93661" s="1" t="s">
        <v>61</v>
      </c>
      <c r="H93661" t="b">
        <v>0</v>
      </c>
      <c r="I93661" s="1" t="s">
        <v>77</v>
      </c>
      <c r="J93661">
        <v>2016</v>
      </c>
      <c r="K93661">
        <v>59</v>
      </c>
      <c r="L93661">
        <v>4</v>
      </c>
    </row>
    <row r="93662" spans="1:12" x14ac:dyDescent="0.25">
      <c r="A93662" s="1" t="s">
        <v>3499</v>
      </c>
      <c r="B93662">
        <v>3522703</v>
      </c>
      <c r="C93662">
        <v>352270</v>
      </c>
      <c r="D93662" s="1" t="s">
        <v>13</v>
      </c>
      <c r="E93662" s="1" t="s">
        <v>14</v>
      </c>
      <c r="F93662" s="1" t="s">
        <v>60</v>
      </c>
      <c r="G93662" s="1" t="s">
        <v>61</v>
      </c>
      <c r="H93662" t="b">
        <v>0</v>
      </c>
      <c r="I93662" s="1" t="s">
        <v>77</v>
      </c>
      <c r="J93662">
        <v>2016</v>
      </c>
      <c r="K93662">
        <v>98</v>
      </c>
      <c r="L93662">
        <v>51</v>
      </c>
    </row>
    <row r="93663" spans="1:12" x14ac:dyDescent="0.25">
      <c r="A93663" s="1" t="s">
        <v>1400</v>
      </c>
      <c r="B93663">
        <v>3522802</v>
      </c>
      <c r="C93663">
        <v>352280</v>
      </c>
      <c r="D93663" s="1" t="s">
        <v>13</v>
      </c>
      <c r="E93663" s="1" t="s">
        <v>14</v>
      </c>
      <c r="F93663" s="1" t="s">
        <v>60</v>
      </c>
      <c r="G93663" s="1" t="s">
        <v>61</v>
      </c>
      <c r="H93663" t="b">
        <v>0</v>
      </c>
      <c r="I93663" s="1" t="s">
        <v>77</v>
      </c>
      <c r="J93663">
        <v>2016</v>
      </c>
      <c r="K93663">
        <v>67</v>
      </c>
      <c r="L93663">
        <v>17</v>
      </c>
    </row>
    <row r="93664" spans="1:12" x14ac:dyDescent="0.25">
      <c r="A93664" s="1" t="s">
        <v>3500</v>
      </c>
      <c r="B93664">
        <v>3522901</v>
      </c>
      <c r="C93664">
        <v>352290</v>
      </c>
      <c r="D93664" s="1" t="s">
        <v>13</v>
      </c>
      <c r="E93664" s="1" t="s">
        <v>14</v>
      </c>
      <c r="F93664" s="1" t="s">
        <v>60</v>
      </c>
      <c r="G93664" s="1" t="s">
        <v>61</v>
      </c>
      <c r="H93664" t="b">
        <v>0</v>
      </c>
      <c r="I93664" s="1" t="s">
        <v>77</v>
      </c>
      <c r="J93664">
        <v>2016</v>
      </c>
      <c r="K93664">
        <v>91</v>
      </c>
      <c r="L93664">
        <v>20</v>
      </c>
    </row>
    <row r="93665" spans="1:12" x14ac:dyDescent="0.25">
      <c r="A93665" s="1" t="s">
        <v>3501</v>
      </c>
      <c r="B93665">
        <v>3523008</v>
      </c>
      <c r="C93665">
        <v>352300</v>
      </c>
      <c r="D93665" s="1" t="s">
        <v>13</v>
      </c>
      <c r="E93665" s="1" t="s">
        <v>14</v>
      </c>
      <c r="F93665" s="1" t="s">
        <v>60</v>
      </c>
      <c r="G93665" s="1" t="s">
        <v>61</v>
      </c>
      <c r="H93665" t="b">
        <v>0</v>
      </c>
      <c r="I93665" s="1" t="s">
        <v>77</v>
      </c>
      <c r="J93665">
        <v>2016</v>
      </c>
      <c r="K93665">
        <v>28</v>
      </c>
      <c r="L93665">
        <v>5</v>
      </c>
    </row>
    <row r="93666" spans="1:12" x14ac:dyDescent="0.25">
      <c r="A93666" s="1" t="s">
        <v>3502</v>
      </c>
      <c r="B93666">
        <v>3523107</v>
      </c>
      <c r="C93666">
        <v>352310</v>
      </c>
      <c r="D93666" s="1" t="s">
        <v>13</v>
      </c>
      <c r="E93666" s="1" t="s">
        <v>14</v>
      </c>
      <c r="F93666" s="1" t="s">
        <v>60</v>
      </c>
      <c r="G93666" s="1" t="s">
        <v>61</v>
      </c>
      <c r="H93666" t="b">
        <v>0</v>
      </c>
      <c r="I93666" s="1" t="s">
        <v>77</v>
      </c>
      <c r="J93666">
        <v>2016</v>
      </c>
      <c r="K93666">
        <v>123</v>
      </c>
      <c r="L93666">
        <v>606</v>
      </c>
    </row>
    <row r="93667" spans="1:12" x14ac:dyDescent="0.25">
      <c r="A93667" s="1" t="s">
        <v>3503</v>
      </c>
      <c r="B93667">
        <v>3523206</v>
      </c>
      <c r="C93667">
        <v>352320</v>
      </c>
      <c r="D93667" s="1" t="s">
        <v>13</v>
      </c>
      <c r="E93667" s="1" t="s">
        <v>14</v>
      </c>
      <c r="F93667" s="1" t="s">
        <v>60</v>
      </c>
      <c r="G93667" s="1" t="s">
        <v>61</v>
      </c>
      <c r="H93667" t="b">
        <v>0</v>
      </c>
      <c r="I93667" s="1" t="s">
        <v>77</v>
      </c>
      <c r="J93667">
        <v>2016</v>
      </c>
      <c r="K93667">
        <v>65</v>
      </c>
      <c r="L93667">
        <v>56</v>
      </c>
    </row>
    <row r="93668" spans="1:12" x14ac:dyDescent="0.25">
      <c r="A93668" s="1" t="s">
        <v>3504</v>
      </c>
      <c r="B93668">
        <v>3523305</v>
      </c>
      <c r="C93668">
        <v>352330</v>
      </c>
      <c r="D93668" s="1" t="s">
        <v>13</v>
      </c>
      <c r="E93668" s="1" t="s">
        <v>14</v>
      </c>
      <c r="F93668" s="1" t="s">
        <v>60</v>
      </c>
      <c r="G93668" s="1" t="s">
        <v>61</v>
      </c>
      <c r="H93668" t="b">
        <v>0</v>
      </c>
      <c r="I93668" s="1" t="s">
        <v>77</v>
      </c>
      <c r="J93668">
        <v>2016</v>
      </c>
      <c r="K93668">
        <v>74</v>
      </c>
      <c r="L93668">
        <v>13</v>
      </c>
    </row>
    <row r="93669" spans="1:12" x14ac:dyDescent="0.25">
      <c r="A93669" s="1" t="s">
        <v>3505</v>
      </c>
      <c r="B93669">
        <v>3523404</v>
      </c>
      <c r="C93669">
        <v>352340</v>
      </c>
      <c r="D93669" s="1" t="s">
        <v>13</v>
      </c>
      <c r="E93669" s="1" t="s">
        <v>14</v>
      </c>
      <c r="F93669" s="1" t="s">
        <v>60</v>
      </c>
      <c r="G93669" s="1" t="s">
        <v>61</v>
      </c>
      <c r="H93669" t="b">
        <v>0</v>
      </c>
      <c r="I93669" s="1" t="s">
        <v>77</v>
      </c>
      <c r="J93669">
        <v>2016</v>
      </c>
      <c r="K93669">
        <v>9</v>
      </c>
      <c r="L93669">
        <v>120</v>
      </c>
    </row>
    <row r="93670" spans="1:12" x14ac:dyDescent="0.25">
      <c r="A93670" s="1" t="s">
        <v>3506</v>
      </c>
      <c r="B93670">
        <v>3523503</v>
      </c>
      <c r="C93670">
        <v>352350</v>
      </c>
      <c r="D93670" s="1" t="s">
        <v>13</v>
      </c>
      <c r="E93670" s="1" t="s">
        <v>14</v>
      </c>
      <c r="F93670" s="1" t="s">
        <v>60</v>
      </c>
      <c r="G93670" s="1" t="s">
        <v>61</v>
      </c>
      <c r="H93670" t="b">
        <v>0</v>
      </c>
      <c r="I93670" s="1" t="s">
        <v>77</v>
      </c>
      <c r="J93670">
        <v>2016</v>
      </c>
      <c r="K93670">
        <v>104</v>
      </c>
      <c r="L93670">
        <v>30</v>
      </c>
    </row>
    <row r="93671" spans="1:12" x14ac:dyDescent="0.25">
      <c r="A93671" s="1" t="s">
        <v>3507</v>
      </c>
      <c r="B93671">
        <v>3523602</v>
      </c>
      <c r="C93671">
        <v>352360</v>
      </c>
      <c r="D93671" s="1" t="s">
        <v>13</v>
      </c>
      <c r="E93671" s="1" t="s">
        <v>14</v>
      </c>
      <c r="F93671" s="1" t="s">
        <v>60</v>
      </c>
      <c r="G93671" s="1" t="s">
        <v>61</v>
      </c>
      <c r="H93671" t="b">
        <v>0</v>
      </c>
      <c r="I93671" s="1" t="s">
        <v>77</v>
      </c>
      <c r="J93671">
        <v>2016</v>
      </c>
      <c r="K93671">
        <v>71</v>
      </c>
      <c r="L93671">
        <v>12</v>
      </c>
    </row>
    <row r="93672" spans="1:12" x14ac:dyDescent="0.25">
      <c r="A93672" s="1" t="s">
        <v>3508</v>
      </c>
      <c r="B93672">
        <v>3523701</v>
      </c>
      <c r="C93672">
        <v>352370</v>
      </c>
      <c r="D93672" s="1" t="s">
        <v>13</v>
      </c>
      <c r="E93672" s="1" t="s">
        <v>14</v>
      </c>
      <c r="F93672" s="1" t="s">
        <v>60</v>
      </c>
      <c r="G93672" s="1" t="s">
        <v>61</v>
      </c>
      <c r="H93672" t="b">
        <v>0</v>
      </c>
      <c r="I93672" s="1" t="s">
        <v>77</v>
      </c>
      <c r="J93672">
        <v>2016</v>
      </c>
      <c r="K93672">
        <v>107</v>
      </c>
      <c r="L93672">
        <v>8</v>
      </c>
    </row>
    <row r="93673" spans="1:12" x14ac:dyDescent="0.25">
      <c r="A93673" s="1" t="s">
        <v>3509</v>
      </c>
      <c r="B93673">
        <v>3523800</v>
      </c>
      <c r="C93673">
        <v>352380</v>
      </c>
      <c r="D93673" s="1" t="s">
        <v>13</v>
      </c>
      <c r="E93673" s="1" t="s">
        <v>14</v>
      </c>
      <c r="F93673" s="1" t="s">
        <v>60</v>
      </c>
      <c r="G93673" s="1" t="s">
        <v>61</v>
      </c>
      <c r="H93673" t="b">
        <v>0</v>
      </c>
      <c r="I93673" s="1" t="s">
        <v>77</v>
      </c>
      <c r="J93673">
        <v>2016</v>
      </c>
      <c r="K93673">
        <v>61</v>
      </c>
      <c r="L93673">
        <v>4</v>
      </c>
    </row>
    <row r="93674" spans="1:12" x14ac:dyDescent="0.25">
      <c r="A93674" s="1" t="s">
        <v>3510</v>
      </c>
      <c r="B93674">
        <v>3523909</v>
      </c>
      <c r="C93674">
        <v>352390</v>
      </c>
      <c r="D93674" s="1" t="s">
        <v>13</v>
      </c>
      <c r="E93674" s="1" t="s">
        <v>14</v>
      </c>
      <c r="F93674" s="1" t="s">
        <v>60</v>
      </c>
      <c r="G93674" s="1" t="s">
        <v>61</v>
      </c>
      <c r="H93674" t="b">
        <v>0</v>
      </c>
      <c r="I93674" s="1" t="s">
        <v>77</v>
      </c>
      <c r="J93674">
        <v>2016</v>
      </c>
      <c r="K93674">
        <v>10</v>
      </c>
      <c r="L93674">
        <v>203</v>
      </c>
    </row>
    <row r="93675" spans="1:12" x14ac:dyDescent="0.25">
      <c r="A93675" s="1" t="s">
        <v>3511</v>
      </c>
      <c r="B93675">
        <v>3524006</v>
      </c>
      <c r="C93675">
        <v>352400</v>
      </c>
      <c r="D93675" s="1" t="s">
        <v>13</v>
      </c>
      <c r="E93675" s="1" t="s">
        <v>14</v>
      </c>
      <c r="F93675" s="1" t="s">
        <v>60</v>
      </c>
      <c r="G93675" s="1" t="s">
        <v>61</v>
      </c>
      <c r="H93675" t="b">
        <v>0</v>
      </c>
      <c r="I93675" s="1" t="s">
        <v>77</v>
      </c>
      <c r="J93675">
        <v>2016</v>
      </c>
      <c r="K93675">
        <v>103</v>
      </c>
      <c r="L93675">
        <v>85</v>
      </c>
    </row>
    <row r="93676" spans="1:12" x14ac:dyDescent="0.25">
      <c r="A93676" s="1" t="s">
        <v>3512</v>
      </c>
      <c r="B93676">
        <v>3524105</v>
      </c>
      <c r="C93676">
        <v>352410</v>
      </c>
      <c r="D93676" s="1" t="s">
        <v>13</v>
      </c>
      <c r="E93676" s="1" t="s">
        <v>14</v>
      </c>
      <c r="F93676" s="1" t="s">
        <v>60</v>
      </c>
      <c r="G93676" s="1" t="s">
        <v>61</v>
      </c>
      <c r="H93676" t="b">
        <v>0</v>
      </c>
      <c r="I93676" s="1" t="s">
        <v>77</v>
      </c>
      <c r="J93676">
        <v>2016</v>
      </c>
      <c r="K93676">
        <v>91</v>
      </c>
      <c r="L93676">
        <v>37</v>
      </c>
    </row>
    <row r="93677" spans="1:12" x14ac:dyDescent="0.25">
      <c r="A93677" s="1" t="s">
        <v>2052</v>
      </c>
      <c r="B93677">
        <v>3524204</v>
      </c>
      <c r="C93677">
        <v>352420</v>
      </c>
      <c r="D93677" s="1" t="s">
        <v>13</v>
      </c>
      <c r="E93677" s="1" t="s">
        <v>14</v>
      </c>
      <c r="F93677" s="1" t="s">
        <v>60</v>
      </c>
      <c r="G93677" s="1" t="s">
        <v>61</v>
      </c>
      <c r="H93677" t="b">
        <v>0</v>
      </c>
      <c r="I93677" s="1" t="s">
        <v>77</v>
      </c>
      <c r="J93677">
        <v>2016</v>
      </c>
      <c r="K93677">
        <v>88</v>
      </c>
      <c r="L93677">
        <v>8</v>
      </c>
    </row>
    <row r="93678" spans="1:12" x14ac:dyDescent="0.25">
      <c r="A93678" s="1" t="s">
        <v>3513</v>
      </c>
      <c r="B93678">
        <v>3524303</v>
      </c>
      <c r="C93678">
        <v>352430</v>
      </c>
      <c r="D93678" s="1" t="s">
        <v>13</v>
      </c>
      <c r="E93678" s="1" t="s">
        <v>14</v>
      </c>
      <c r="F93678" s="1" t="s">
        <v>60</v>
      </c>
      <c r="G93678" s="1" t="s">
        <v>61</v>
      </c>
      <c r="H93678" t="b">
        <v>0</v>
      </c>
      <c r="I93678" s="1" t="s">
        <v>77</v>
      </c>
      <c r="J93678">
        <v>2016</v>
      </c>
      <c r="K93678">
        <v>112</v>
      </c>
      <c r="L93678">
        <v>66</v>
      </c>
    </row>
    <row r="93679" spans="1:12" x14ac:dyDescent="0.25">
      <c r="A93679" s="1" t="s">
        <v>3514</v>
      </c>
      <c r="B93679">
        <v>3524402</v>
      </c>
      <c r="C93679">
        <v>352440</v>
      </c>
      <c r="D93679" s="1" t="s">
        <v>13</v>
      </c>
      <c r="E93679" s="1" t="s">
        <v>14</v>
      </c>
      <c r="F93679" s="1" t="s">
        <v>60</v>
      </c>
      <c r="G93679" s="1" t="s">
        <v>61</v>
      </c>
      <c r="H93679" t="b">
        <v>0</v>
      </c>
      <c r="I93679" s="1" t="s">
        <v>77</v>
      </c>
      <c r="J93679">
        <v>2016</v>
      </c>
      <c r="K93679">
        <v>96</v>
      </c>
      <c r="L93679">
        <v>277</v>
      </c>
    </row>
    <row r="93680" spans="1:12" x14ac:dyDescent="0.25">
      <c r="A93680" s="1" t="s">
        <v>3515</v>
      </c>
      <c r="B93680">
        <v>3524501</v>
      </c>
      <c r="C93680">
        <v>352450</v>
      </c>
      <c r="D93680" s="1" t="s">
        <v>13</v>
      </c>
      <c r="E93680" s="1" t="s">
        <v>14</v>
      </c>
      <c r="F93680" s="1" t="s">
        <v>60</v>
      </c>
      <c r="G93680" s="1" t="s">
        <v>61</v>
      </c>
      <c r="H93680" t="b">
        <v>0</v>
      </c>
      <c r="I93680" s="1" t="s">
        <v>77</v>
      </c>
      <c r="J93680">
        <v>2016</v>
      </c>
      <c r="K93680">
        <v>139</v>
      </c>
      <c r="L93680">
        <v>11</v>
      </c>
    </row>
    <row r="93681" spans="1:12" x14ac:dyDescent="0.25">
      <c r="A93681" s="1" t="s">
        <v>3516</v>
      </c>
      <c r="B93681">
        <v>3524600</v>
      </c>
      <c r="C93681">
        <v>352460</v>
      </c>
      <c r="D93681" s="1" t="s">
        <v>13</v>
      </c>
      <c r="E93681" s="1" t="s">
        <v>14</v>
      </c>
      <c r="F93681" s="1" t="s">
        <v>60</v>
      </c>
      <c r="G93681" s="1" t="s">
        <v>61</v>
      </c>
      <c r="H93681" t="b">
        <v>0</v>
      </c>
      <c r="I93681" s="1" t="s">
        <v>77</v>
      </c>
      <c r="J93681">
        <v>2016</v>
      </c>
      <c r="K93681">
        <v>63</v>
      </c>
      <c r="L93681">
        <v>15</v>
      </c>
    </row>
    <row r="93682" spans="1:12" x14ac:dyDescent="0.25">
      <c r="A93682" s="1" t="s">
        <v>3517</v>
      </c>
      <c r="B93682">
        <v>3524709</v>
      </c>
      <c r="C93682">
        <v>352470</v>
      </c>
      <c r="D93682" s="1" t="s">
        <v>13</v>
      </c>
      <c r="E93682" s="1" t="s">
        <v>14</v>
      </c>
      <c r="F93682" s="1" t="s">
        <v>60</v>
      </c>
      <c r="G93682" s="1" t="s">
        <v>61</v>
      </c>
      <c r="H93682" t="b">
        <v>0</v>
      </c>
      <c r="I93682" s="1" t="s">
        <v>77</v>
      </c>
      <c r="J93682">
        <v>2016</v>
      </c>
      <c r="K93682">
        <v>10</v>
      </c>
      <c r="L93682">
        <v>74</v>
      </c>
    </row>
    <row r="93683" spans="1:12" x14ac:dyDescent="0.25">
      <c r="A93683" s="1" t="s">
        <v>3518</v>
      </c>
      <c r="B93683">
        <v>3524808</v>
      </c>
      <c r="C93683">
        <v>352480</v>
      </c>
      <c r="D93683" s="1" t="s">
        <v>13</v>
      </c>
      <c r="E93683" s="1" t="s">
        <v>14</v>
      </c>
      <c r="F93683" s="1" t="s">
        <v>60</v>
      </c>
      <c r="G93683" s="1" t="s">
        <v>61</v>
      </c>
      <c r="H93683" t="b">
        <v>0</v>
      </c>
      <c r="I93683" s="1" t="s">
        <v>77</v>
      </c>
      <c r="J93683">
        <v>2016</v>
      </c>
      <c r="K93683">
        <v>108</v>
      </c>
      <c r="L93683">
        <v>60</v>
      </c>
    </row>
    <row r="93684" spans="1:12" x14ac:dyDescent="0.25">
      <c r="A93684" s="1" t="s">
        <v>3519</v>
      </c>
      <c r="B93684">
        <v>3524907</v>
      </c>
      <c r="C93684">
        <v>352490</v>
      </c>
      <c r="D93684" s="1" t="s">
        <v>13</v>
      </c>
      <c r="E93684" s="1" t="s">
        <v>14</v>
      </c>
      <c r="F93684" s="1" t="s">
        <v>60</v>
      </c>
      <c r="G93684" s="1" t="s">
        <v>61</v>
      </c>
      <c r="H93684" t="b">
        <v>0</v>
      </c>
      <c r="I93684" s="1" t="s">
        <v>77</v>
      </c>
      <c r="J93684">
        <v>2016</v>
      </c>
      <c r="K93684">
        <v>88</v>
      </c>
      <c r="L93684">
        <v>6</v>
      </c>
    </row>
    <row r="93685" spans="1:12" x14ac:dyDescent="0.25">
      <c r="A93685" s="1" t="s">
        <v>3520</v>
      </c>
      <c r="B93685">
        <v>3525003</v>
      </c>
      <c r="C93685">
        <v>352500</v>
      </c>
      <c r="D93685" s="1" t="s">
        <v>13</v>
      </c>
      <c r="E93685" s="1" t="s">
        <v>14</v>
      </c>
      <c r="F93685" s="1" t="s">
        <v>60</v>
      </c>
      <c r="G93685" s="1" t="s">
        <v>61</v>
      </c>
      <c r="H93685" t="b">
        <v>0</v>
      </c>
      <c r="I93685" s="1" t="s">
        <v>77</v>
      </c>
      <c r="J93685">
        <v>2016</v>
      </c>
      <c r="K93685">
        <v>94</v>
      </c>
      <c r="L93685">
        <v>139</v>
      </c>
    </row>
    <row r="93686" spans="1:12" x14ac:dyDescent="0.25">
      <c r="A93686" s="1" t="s">
        <v>3521</v>
      </c>
      <c r="B93686">
        <v>3525102</v>
      </c>
      <c r="C93686">
        <v>352510</v>
      </c>
      <c r="D93686" s="1" t="s">
        <v>13</v>
      </c>
      <c r="E93686" s="1" t="s">
        <v>14</v>
      </c>
      <c r="F93686" s="1" t="s">
        <v>60</v>
      </c>
      <c r="G93686" s="1" t="s">
        <v>61</v>
      </c>
      <c r="H93686" t="b">
        <v>0</v>
      </c>
      <c r="I93686" s="1" t="s">
        <v>77</v>
      </c>
      <c r="J93686">
        <v>2016</v>
      </c>
      <c r="K93686">
        <v>111</v>
      </c>
      <c r="L93686">
        <v>59</v>
      </c>
    </row>
    <row r="93687" spans="1:12" x14ac:dyDescent="0.25">
      <c r="A93687" s="1" t="s">
        <v>3522</v>
      </c>
      <c r="B93687">
        <v>3525201</v>
      </c>
      <c r="C93687">
        <v>352520</v>
      </c>
      <c r="D93687" s="1" t="s">
        <v>13</v>
      </c>
      <c r="E93687" s="1" t="s">
        <v>14</v>
      </c>
      <c r="F93687" s="1" t="s">
        <v>60</v>
      </c>
      <c r="G93687" s="1" t="s">
        <v>61</v>
      </c>
      <c r="H93687" t="b">
        <v>0</v>
      </c>
      <c r="I93687" s="1" t="s">
        <v>77</v>
      </c>
      <c r="J93687">
        <v>2016</v>
      </c>
      <c r="K93687">
        <v>55</v>
      </c>
      <c r="L93687">
        <v>29</v>
      </c>
    </row>
    <row r="93688" spans="1:12" x14ac:dyDescent="0.25">
      <c r="A93688" s="1" t="s">
        <v>3523</v>
      </c>
      <c r="B93688">
        <v>3525300</v>
      </c>
      <c r="C93688">
        <v>352530</v>
      </c>
      <c r="D93688" s="1" t="s">
        <v>13</v>
      </c>
      <c r="E93688" s="1" t="s">
        <v>14</v>
      </c>
      <c r="F93688" s="1" t="s">
        <v>60</v>
      </c>
      <c r="G93688" s="1" t="s">
        <v>61</v>
      </c>
      <c r="H93688" t="b">
        <v>0</v>
      </c>
      <c r="I93688" s="1" t="s">
        <v>77</v>
      </c>
      <c r="J93688">
        <v>2016</v>
      </c>
      <c r="K93688">
        <v>84</v>
      </c>
      <c r="L93688">
        <v>148</v>
      </c>
    </row>
    <row r="93689" spans="1:12" x14ac:dyDescent="0.25">
      <c r="A93689" s="1" t="s">
        <v>3524</v>
      </c>
      <c r="B93689">
        <v>3525409</v>
      </c>
      <c r="C93689">
        <v>352540</v>
      </c>
      <c r="D93689" s="1" t="s">
        <v>13</v>
      </c>
      <c r="E93689" s="1" t="s">
        <v>14</v>
      </c>
      <c r="F93689" s="1" t="s">
        <v>60</v>
      </c>
      <c r="G93689" s="1" t="s">
        <v>61</v>
      </c>
      <c r="H93689" t="b">
        <v>0</v>
      </c>
      <c r="I93689" s="1" t="s">
        <v>77</v>
      </c>
      <c r="J93689">
        <v>2016</v>
      </c>
      <c r="K93689">
        <v>95</v>
      </c>
      <c r="L93689">
        <v>4</v>
      </c>
    </row>
    <row r="93690" spans="1:12" x14ac:dyDescent="0.25">
      <c r="A93690" s="1" t="s">
        <v>3525</v>
      </c>
      <c r="B93690">
        <v>3525508</v>
      </c>
      <c r="C93690">
        <v>352550</v>
      </c>
      <c r="D93690" s="1" t="s">
        <v>13</v>
      </c>
      <c r="E93690" s="1" t="s">
        <v>14</v>
      </c>
      <c r="F93690" s="1" t="s">
        <v>60</v>
      </c>
      <c r="G93690" s="1" t="s">
        <v>61</v>
      </c>
      <c r="H93690" t="b">
        <v>0</v>
      </c>
      <c r="I93690" s="1" t="s">
        <v>77</v>
      </c>
      <c r="J93690">
        <v>2016</v>
      </c>
      <c r="K93690">
        <v>35</v>
      </c>
      <c r="L93690">
        <v>4</v>
      </c>
    </row>
    <row r="93691" spans="1:12" x14ac:dyDescent="0.25">
      <c r="A93691" s="1" t="s">
        <v>3526</v>
      </c>
      <c r="B93691">
        <v>3525607</v>
      </c>
      <c r="C93691">
        <v>352560</v>
      </c>
      <c r="D93691" s="1" t="s">
        <v>13</v>
      </c>
      <c r="E93691" s="1" t="s">
        <v>14</v>
      </c>
      <c r="F93691" s="1" t="s">
        <v>60</v>
      </c>
      <c r="G93691" s="1" t="s">
        <v>61</v>
      </c>
      <c r="H93691" t="b">
        <v>0</v>
      </c>
      <c r="I93691" s="1" t="s">
        <v>77</v>
      </c>
      <c r="J93691">
        <v>2016</v>
      </c>
      <c r="K93691">
        <v>19</v>
      </c>
      <c r="L93691">
        <v>13</v>
      </c>
    </row>
    <row r="93692" spans="1:12" x14ac:dyDescent="0.25">
      <c r="A93692" s="1" t="s">
        <v>3527</v>
      </c>
      <c r="B93692">
        <v>3525706</v>
      </c>
      <c r="C93692">
        <v>352570</v>
      </c>
      <c r="D93692" s="1" t="s">
        <v>13</v>
      </c>
      <c r="E93692" s="1" t="s">
        <v>14</v>
      </c>
      <c r="F93692" s="1" t="s">
        <v>60</v>
      </c>
      <c r="G93692" s="1" t="s">
        <v>61</v>
      </c>
      <c r="H93692" t="b">
        <v>0</v>
      </c>
      <c r="I93692" s="1" t="s">
        <v>77</v>
      </c>
      <c r="J93692">
        <v>2016</v>
      </c>
      <c r="K93692">
        <v>98</v>
      </c>
      <c r="L93692">
        <v>43</v>
      </c>
    </row>
    <row r="93693" spans="1:12" x14ac:dyDescent="0.25">
      <c r="A93693" s="1" t="s">
        <v>3528</v>
      </c>
      <c r="B93693">
        <v>3525805</v>
      </c>
      <c r="C93693">
        <v>352580</v>
      </c>
      <c r="D93693" s="1" t="s">
        <v>13</v>
      </c>
      <c r="E93693" s="1" t="s">
        <v>14</v>
      </c>
      <c r="F93693" s="1" t="s">
        <v>60</v>
      </c>
      <c r="G93693" s="1" t="s">
        <v>61</v>
      </c>
      <c r="H93693" t="b">
        <v>0</v>
      </c>
      <c r="I93693" s="1" t="s">
        <v>77</v>
      </c>
      <c r="J93693">
        <v>2016</v>
      </c>
      <c r="K93693">
        <v>79</v>
      </c>
      <c r="L93693">
        <v>6</v>
      </c>
    </row>
    <row r="93694" spans="1:12" x14ac:dyDescent="0.25">
      <c r="A93694" s="1" t="s">
        <v>3529</v>
      </c>
      <c r="B93694">
        <v>3525854</v>
      </c>
      <c r="C93694">
        <v>352585</v>
      </c>
      <c r="D93694" s="1" t="s">
        <v>13</v>
      </c>
      <c r="E93694" s="1" t="s">
        <v>14</v>
      </c>
      <c r="F93694" s="1" t="s">
        <v>60</v>
      </c>
      <c r="G93694" s="1" t="s">
        <v>61</v>
      </c>
      <c r="H93694" t="b">
        <v>0</v>
      </c>
      <c r="I93694" s="1" t="s">
        <v>77</v>
      </c>
      <c r="J93694">
        <v>2016</v>
      </c>
      <c r="K93694">
        <v>28</v>
      </c>
      <c r="L93694">
        <v>2</v>
      </c>
    </row>
    <row r="93695" spans="1:12" x14ac:dyDescent="0.25">
      <c r="A93695" s="1" t="s">
        <v>3530</v>
      </c>
      <c r="B93695">
        <v>3525904</v>
      </c>
      <c r="C93695">
        <v>352590</v>
      </c>
      <c r="D93695" s="1" t="s">
        <v>13</v>
      </c>
      <c r="E93695" s="1" t="s">
        <v>14</v>
      </c>
      <c r="F93695" s="1" t="s">
        <v>60</v>
      </c>
      <c r="G93695" s="1" t="s">
        <v>61</v>
      </c>
      <c r="H93695" t="b">
        <v>0</v>
      </c>
      <c r="I93695" s="1" t="s">
        <v>77</v>
      </c>
      <c r="J93695">
        <v>2016</v>
      </c>
      <c r="K93695">
        <v>102</v>
      </c>
      <c r="L93695">
        <v>524</v>
      </c>
    </row>
    <row r="93696" spans="1:12" x14ac:dyDescent="0.25">
      <c r="A93696" s="1" t="s">
        <v>3531</v>
      </c>
      <c r="B93696">
        <v>3526001</v>
      </c>
      <c r="C93696">
        <v>352600</v>
      </c>
      <c r="D93696" s="1" t="s">
        <v>13</v>
      </c>
      <c r="E93696" s="1" t="s">
        <v>14</v>
      </c>
      <c r="F93696" s="1" t="s">
        <v>60</v>
      </c>
      <c r="G93696" s="1" t="s">
        <v>61</v>
      </c>
      <c r="H93696" t="b">
        <v>0</v>
      </c>
      <c r="I93696" s="1" t="s">
        <v>77</v>
      </c>
      <c r="J93696">
        <v>2016</v>
      </c>
      <c r="K93696">
        <v>69</v>
      </c>
      <c r="L93696">
        <v>17</v>
      </c>
    </row>
    <row r="93697" spans="1:12" x14ac:dyDescent="0.25">
      <c r="A93697" s="1" t="s">
        <v>3532</v>
      </c>
      <c r="B93697">
        <v>3526100</v>
      </c>
      <c r="C93697">
        <v>352610</v>
      </c>
      <c r="D93697" s="1" t="s">
        <v>13</v>
      </c>
      <c r="E93697" s="1" t="s">
        <v>14</v>
      </c>
      <c r="F93697" s="1" t="s">
        <v>60</v>
      </c>
      <c r="G93697" s="1" t="s">
        <v>61</v>
      </c>
      <c r="H93697" t="b">
        <v>0</v>
      </c>
      <c r="I93697" s="1" t="s">
        <v>77</v>
      </c>
      <c r="J93697">
        <v>2016</v>
      </c>
      <c r="K93697">
        <v>95</v>
      </c>
      <c r="L93697">
        <v>20</v>
      </c>
    </row>
    <row r="93698" spans="1:12" x14ac:dyDescent="0.25">
      <c r="A93698" s="1" t="s">
        <v>3533</v>
      </c>
      <c r="B93698">
        <v>3526209</v>
      </c>
      <c r="C93698">
        <v>352620</v>
      </c>
      <c r="D93698" s="1" t="s">
        <v>13</v>
      </c>
      <c r="E93698" s="1" t="s">
        <v>14</v>
      </c>
      <c r="F93698" s="1" t="s">
        <v>60</v>
      </c>
      <c r="G93698" s="1" t="s">
        <v>61</v>
      </c>
      <c r="H93698" t="b">
        <v>0</v>
      </c>
      <c r="I93698" s="1" t="s">
        <v>77</v>
      </c>
      <c r="J93698">
        <v>2016</v>
      </c>
      <c r="K93698">
        <v>101</v>
      </c>
      <c r="L93698">
        <v>40</v>
      </c>
    </row>
    <row r="93699" spans="1:12" x14ac:dyDescent="0.25">
      <c r="A93699" s="1" t="s">
        <v>3534</v>
      </c>
      <c r="B93699">
        <v>3526308</v>
      </c>
      <c r="C93699">
        <v>352630</v>
      </c>
      <c r="D93699" s="1" t="s">
        <v>13</v>
      </c>
      <c r="E93699" s="1" t="s">
        <v>14</v>
      </c>
      <c r="F93699" s="1" t="s">
        <v>60</v>
      </c>
      <c r="G93699" s="1" t="s">
        <v>61</v>
      </c>
      <c r="H93699" t="b">
        <v>0</v>
      </c>
      <c r="I93699" s="1" t="s">
        <v>77</v>
      </c>
      <c r="J93699">
        <v>2016</v>
      </c>
      <c r="K93699">
        <v>45</v>
      </c>
      <c r="L93699">
        <v>3</v>
      </c>
    </row>
    <row r="93700" spans="1:12" x14ac:dyDescent="0.25">
      <c r="A93700" s="1" t="s">
        <v>3535</v>
      </c>
      <c r="B93700">
        <v>3526407</v>
      </c>
      <c r="C93700">
        <v>352640</v>
      </c>
      <c r="D93700" s="1" t="s">
        <v>13</v>
      </c>
      <c r="E93700" s="1" t="s">
        <v>14</v>
      </c>
      <c r="F93700" s="1" t="s">
        <v>60</v>
      </c>
      <c r="G93700" s="1" t="s">
        <v>61</v>
      </c>
      <c r="H93700" t="b">
        <v>0</v>
      </c>
      <c r="I93700" s="1" t="s">
        <v>77</v>
      </c>
      <c r="J93700">
        <v>2016</v>
      </c>
      <c r="K93700">
        <v>62</v>
      </c>
      <c r="L93700">
        <v>29</v>
      </c>
    </row>
    <row r="93701" spans="1:12" x14ac:dyDescent="0.25">
      <c r="A93701" s="1" t="s">
        <v>3536</v>
      </c>
      <c r="B93701">
        <v>3526506</v>
      </c>
      <c r="C93701">
        <v>352650</v>
      </c>
      <c r="D93701" s="1" t="s">
        <v>13</v>
      </c>
      <c r="E93701" s="1" t="s">
        <v>14</v>
      </c>
      <c r="F93701" s="1" t="s">
        <v>60</v>
      </c>
      <c r="G93701" s="1" t="s">
        <v>61</v>
      </c>
      <c r="H93701" t="b">
        <v>0</v>
      </c>
      <c r="I93701" s="1" t="s">
        <v>77</v>
      </c>
      <c r="J93701">
        <v>2016</v>
      </c>
      <c r="K93701">
        <v>26</v>
      </c>
      <c r="L93701">
        <v>4</v>
      </c>
    </row>
    <row r="93702" spans="1:12" x14ac:dyDescent="0.25">
      <c r="A93702" s="1" t="s">
        <v>3537</v>
      </c>
      <c r="B93702">
        <v>3526605</v>
      </c>
      <c r="C93702">
        <v>352660</v>
      </c>
      <c r="D93702" s="1" t="s">
        <v>13</v>
      </c>
      <c r="E93702" s="1" t="s">
        <v>14</v>
      </c>
      <c r="F93702" s="1" t="s">
        <v>60</v>
      </c>
      <c r="G93702" s="1" t="s">
        <v>61</v>
      </c>
      <c r="H93702" t="b">
        <v>0</v>
      </c>
      <c r="I93702" s="1" t="s">
        <v>77</v>
      </c>
      <c r="J93702">
        <v>2016</v>
      </c>
      <c r="K93702">
        <v>66</v>
      </c>
      <c r="L93702">
        <v>9</v>
      </c>
    </row>
    <row r="93703" spans="1:12" x14ac:dyDescent="0.25">
      <c r="A93703" s="1" t="s">
        <v>3538</v>
      </c>
      <c r="B93703">
        <v>3526704</v>
      </c>
      <c r="C93703">
        <v>352670</v>
      </c>
      <c r="D93703" s="1" t="s">
        <v>13</v>
      </c>
      <c r="E93703" s="1" t="s">
        <v>14</v>
      </c>
      <c r="F93703" s="1" t="s">
        <v>60</v>
      </c>
      <c r="G93703" s="1" t="s">
        <v>61</v>
      </c>
      <c r="H93703" t="b">
        <v>0</v>
      </c>
      <c r="I93703" s="1" t="s">
        <v>77</v>
      </c>
      <c r="J93703">
        <v>2016</v>
      </c>
      <c r="K93703">
        <v>105</v>
      </c>
      <c r="L93703">
        <v>111</v>
      </c>
    </row>
    <row r="93704" spans="1:12" x14ac:dyDescent="0.25">
      <c r="A93704" s="1" t="s">
        <v>3539</v>
      </c>
      <c r="B93704">
        <v>3526803</v>
      </c>
      <c r="C93704">
        <v>352680</v>
      </c>
      <c r="D93704" s="1" t="s">
        <v>13</v>
      </c>
      <c r="E93704" s="1" t="s">
        <v>14</v>
      </c>
      <c r="F93704" s="1" t="s">
        <v>60</v>
      </c>
      <c r="G93704" s="1" t="s">
        <v>61</v>
      </c>
      <c r="H93704" t="b">
        <v>0</v>
      </c>
      <c r="I93704" s="1" t="s">
        <v>77</v>
      </c>
      <c r="J93704">
        <v>2016</v>
      </c>
      <c r="K93704">
        <v>68</v>
      </c>
      <c r="L93704">
        <v>56</v>
      </c>
    </row>
    <row r="93705" spans="1:12" x14ac:dyDescent="0.25">
      <c r="A93705" s="1" t="s">
        <v>3540</v>
      </c>
      <c r="B93705">
        <v>3526902</v>
      </c>
      <c r="C93705">
        <v>352690</v>
      </c>
      <c r="D93705" s="1" t="s">
        <v>13</v>
      </c>
      <c r="E93705" s="1" t="s">
        <v>14</v>
      </c>
      <c r="F93705" s="1" t="s">
        <v>60</v>
      </c>
      <c r="G93705" s="1" t="s">
        <v>61</v>
      </c>
      <c r="H93705" t="b">
        <v>0</v>
      </c>
      <c r="I93705" s="1" t="s">
        <v>77</v>
      </c>
      <c r="J93705">
        <v>2016</v>
      </c>
      <c r="K93705">
        <v>11</v>
      </c>
      <c r="L93705">
        <v>352</v>
      </c>
    </row>
    <row r="93706" spans="1:12" x14ac:dyDescent="0.25">
      <c r="A93706" s="1" t="s">
        <v>3541</v>
      </c>
      <c r="B93706">
        <v>3527009</v>
      </c>
      <c r="C93706">
        <v>352700</v>
      </c>
      <c r="D93706" s="1" t="s">
        <v>13</v>
      </c>
      <c r="E93706" s="1" t="s">
        <v>14</v>
      </c>
      <c r="F93706" s="1" t="s">
        <v>60</v>
      </c>
      <c r="G93706" s="1" t="s">
        <v>61</v>
      </c>
      <c r="H93706" t="b">
        <v>0</v>
      </c>
      <c r="I93706" s="1" t="s">
        <v>77</v>
      </c>
      <c r="J93706">
        <v>2016</v>
      </c>
      <c r="K93706">
        <v>111</v>
      </c>
      <c r="L93706">
        <v>8</v>
      </c>
    </row>
    <row r="93707" spans="1:12" x14ac:dyDescent="0.25">
      <c r="A93707" s="1" t="s">
        <v>3542</v>
      </c>
      <c r="B93707">
        <v>3527108</v>
      </c>
      <c r="C93707">
        <v>352710</v>
      </c>
      <c r="D93707" s="1" t="s">
        <v>13</v>
      </c>
      <c r="E93707" s="1" t="s">
        <v>14</v>
      </c>
      <c r="F93707" s="1" t="s">
        <v>60</v>
      </c>
      <c r="G93707" s="1" t="s">
        <v>61</v>
      </c>
      <c r="H93707" t="b">
        <v>0</v>
      </c>
      <c r="I93707" s="1" t="s">
        <v>77</v>
      </c>
      <c r="J93707">
        <v>2016</v>
      </c>
      <c r="K93707">
        <v>113</v>
      </c>
      <c r="L93707">
        <v>96</v>
      </c>
    </row>
    <row r="93708" spans="1:12" x14ac:dyDescent="0.25">
      <c r="A93708" s="1" t="s">
        <v>3543</v>
      </c>
      <c r="B93708">
        <v>3527207</v>
      </c>
      <c r="C93708">
        <v>352720</v>
      </c>
      <c r="D93708" s="1" t="s">
        <v>13</v>
      </c>
      <c r="E93708" s="1" t="s">
        <v>14</v>
      </c>
      <c r="F93708" s="1" t="s">
        <v>60</v>
      </c>
      <c r="G93708" s="1" t="s">
        <v>61</v>
      </c>
      <c r="H93708" t="b">
        <v>0</v>
      </c>
      <c r="I93708" s="1" t="s">
        <v>77</v>
      </c>
      <c r="J93708">
        <v>2016</v>
      </c>
      <c r="K93708">
        <v>6</v>
      </c>
      <c r="L93708">
        <v>83</v>
      </c>
    </row>
    <row r="93709" spans="1:12" x14ac:dyDescent="0.25">
      <c r="A93709" s="1" t="s">
        <v>3544</v>
      </c>
      <c r="B93709">
        <v>3527256</v>
      </c>
      <c r="C93709">
        <v>352725</v>
      </c>
      <c r="D93709" s="1" t="s">
        <v>13</v>
      </c>
      <c r="E93709" s="1" t="s">
        <v>14</v>
      </c>
      <c r="F93709" s="1" t="s">
        <v>60</v>
      </c>
      <c r="G93709" s="1" t="s">
        <v>61</v>
      </c>
      <c r="H93709" t="b">
        <v>0</v>
      </c>
      <c r="I93709" s="1" t="s">
        <v>77</v>
      </c>
      <c r="J93709">
        <v>2016</v>
      </c>
      <c r="K93709">
        <v>105</v>
      </c>
      <c r="L93709">
        <v>2</v>
      </c>
    </row>
    <row r="93710" spans="1:12" x14ac:dyDescent="0.25">
      <c r="A93710" s="1" t="s">
        <v>3545</v>
      </c>
      <c r="B93710">
        <v>3527306</v>
      </c>
      <c r="C93710">
        <v>352730</v>
      </c>
      <c r="D93710" s="1" t="s">
        <v>13</v>
      </c>
      <c r="E93710" s="1" t="s">
        <v>14</v>
      </c>
      <c r="F93710" s="1" t="s">
        <v>60</v>
      </c>
      <c r="G93710" s="1" t="s">
        <v>61</v>
      </c>
      <c r="H93710" t="b">
        <v>0</v>
      </c>
      <c r="I93710" s="1" t="s">
        <v>77</v>
      </c>
      <c r="J93710">
        <v>2016</v>
      </c>
      <c r="K93710">
        <v>7</v>
      </c>
      <c r="L93710">
        <v>60</v>
      </c>
    </row>
    <row r="93711" spans="1:12" x14ac:dyDescent="0.25">
      <c r="A93711" s="1" t="s">
        <v>3546</v>
      </c>
      <c r="B93711">
        <v>3527405</v>
      </c>
      <c r="C93711">
        <v>352740</v>
      </c>
      <c r="D93711" s="1" t="s">
        <v>13</v>
      </c>
      <c r="E93711" s="1" t="s">
        <v>14</v>
      </c>
      <c r="F93711" s="1" t="s">
        <v>60</v>
      </c>
      <c r="G93711" s="1" t="s">
        <v>61</v>
      </c>
      <c r="H93711" t="b">
        <v>0</v>
      </c>
      <c r="I93711" s="1" t="s">
        <v>77</v>
      </c>
      <c r="J93711">
        <v>2016</v>
      </c>
      <c r="K93711">
        <v>6</v>
      </c>
      <c r="L93711">
        <v>16</v>
      </c>
    </row>
    <row r="93712" spans="1:12" x14ac:dyDescent="0.25">
      <c r="A93712" s="1" t="s">
        <v>3547</v>
      </c>
      <c r="B93712">
        <v>3527504</v>
      </c>
      <c r="C93712">
        <v>352750</v>
      </c>
      <c r="D93712" s="1" t="s">
        <v>13</v>
      </c>
      <c r="E93712" s="1" t="s">
        <v>14</v>
      </c>
      <c r="F93712" s="1" t="s">
        <v>60</v>
      </c>
      <c r="G93712" s="1" t="s">
        <v>61</v>
      </c>
      <c r="H93712" t="b">
        <v>0</v>
      </c>
      <c r="I93712" s="1" t="s">
        <v>77</v>
      </c>
      <c r="J93712">
        <v>2016</v>
      </c>
      <c r="K93712">
        <v>214</v>
      </c>
      <c r="L93712">
        <v>3</v>
      </c>
    </row>
    <row r="93713" spans="1:12" x14ac:dyDescent="0.25">
      <c r="A93713" s="1" t="s">
        <v>3548</v>
      </c>
      <c r="B93713">
        <v>3527603</v>
      </c>
      <c r="C93713">
        <v>352760</v>
      </c>
      <c r="D93713" s="1" t="s">
        <v>13</v>
      </c>
      <c r="E93713" s="1" t="s">
        <v>14</v>
      </c>
      <c r="F93713" s="1" t="s">
        <v>60</v>
      </c>
      <c r="G93713" s="1" t="s">
        <v>61</v>
      </c>
      <c r="H93713" t="b">
        <v>0</v>
      </c>
      <c r="I93713" s="1" t="s">
        <v>77</v>
      </c>
      <c r="J93713">
        <v>2016</v>
      </c>
      <c r="K93713">
        <v>143</v>
      </c>
      <c r="L93713">
        <v>13</v>
      </c>
    </row>
    <row r="93714" spans="1:12" x14ac:dyDescent="0.25">
      <c r="A93714" s="1" t="s">
        <v>3549</v>
      </c>
      <c r="B93714">
        <v>3527702</v>
      </c>
      <c r="C93714">
        <v>352770</v>
      </c>
      <c r="D93714" s="1" t="s">
        <v>13</v>
      </c>
      <c r="E93714" s="1" t="s">
        <v>14</v>
      </c>
      <c r="F93714" s="1" t="s">
        <v>60</v>
      </c>
      <c r="G93714" s="1" t="s">
        <v>61</v>
      </c>
      <c r="H93714" t="b">
        <v>0</v>
      </c>
      <c r="I93714" s="1" t="s">
        <v>77</v>
      </c>
      <c r="J93714">
        <v>2016</v>
      </c>
      <c r="K93714">
        <v>47</v>
      </c>
      <c r="L93714">
        <v>3</v>
      </c>
    </row>
    <row r="93715" spans="1:12" x14ac:dyDescent="0.25">
      <c r="A93715" s="1" t="s">
        <v>3550</v>
      </c>
      <c r="B93715">
        <v>3527801</v>
      </c>
      <c r="C93715">
        <v>352780</v>
      </c>
      <c r="D93715" s="1" t="s">
        <v>13</v>
      </c>
      <c r="E93715" s="1" t="s">
        <v>14</v>
      </c>
      <c r="F93715" s="1" t="s">
        <v>60</v>
      </c>
      <c r="G93715" s="1" t="s">
        <v>61</v>
      </c>
      <c r="H93715" t="b">
        <v>0</v>
      </c>
      <c r="I93715" s="1" t="s">
        <v>77</v>
      </c>
      <c r="J93715">
        <v>2016</v>
      </c>
      <c r="K93715">
        <v>114</v>
      </c>
      <c r="L93715">
        <v>5</v>
      </c>
    </row>
    <row r="93716" spans="1:12" x14ac:dyDescent="0.25">
      <c r="A93716" s="1" t="s">
        <v>3551</v>
      </c>
      <c r="B93716">
        <v>3527900</v>
      </c>
      <c r="C93716">
        <v>352790</v>
      </c>
      <c r="D93716" s="1" t="s">
        <v>13</v>
      </c>
      <c r="E93716" s="1" t="s">
        <v>14</v>
      </c>
      <c r="F93716" s="1" t="s">
        <v>60</v>
      </c>
      <c r="G93716" s="1" t="s">
        <v>61</v>
      </c>
      <c r="H93716" t="b">
        <v>0</v>
      </c>
      <c r="I93716" s="1" t="s">
        <v>77</v>
      </c>
      <c r="J93716">
        <v>2016</v>
      </c>
      <c r="K93716">
        <v>83</v>
      </c>
      <c r="L93716">
        <v>3</v>
      </c>
    </row>
    <row r="93717" spans="1:12" x14ac:dyDescent="0.25">
      <c r="A93717" s="1" t="s">
        <v>3552</v>
      </c>
      <c r="B93717">
        <v>3528007</v>
      </c>
      <c r="C93717">
        <v>352800</v>
      </c>
      <c r="D93717" s="1" t="s">
        <v>13</v>
      </c>
      <c r="E93717" s="1" t="s">
        <v>14</v>
      </c>
      <c r="F93717" s="1" t="s">
        <v>60</v>
      </c>
      <c r="G93717" s="1" t="s">
        <v>61</v>
      </c>
      <c r="H93717" t="b">
        <v>0</v>
      </c>
      <c r="I93717" s="1" t="s">
        <v>77</v>
      </c>
      <c r="J93717">
        <v>2016</v>
      </c>
      <c r="K93717">
        <v>58</v>
      </c>
      <c r="L93717">
        <v>16</v>
      </c>
    </row>
    <row r="93718" spans="1:12" x14ac:dyDescent="0.25">
      <c r="A93718" s="1" t="s">
        <v>3553</v>
      </c>
      <c r="B93718">
        <v>3528106</v>
      </c>
      <c r="C93718">
        <v>352810</v>
      </c>
      <c r="D93718" s="1" t="s">
        <v>13</v>
      </c>
      <c r="E93718" s="1" t="s">
        <v>14</v>
      </c>
      <c r="F93718" s="1" t="s">
        <v>60</v>
      </c>
      <c r="G93718" s="1" t="s">
        <v>61</v>
      </c>
      <c r="H93718" t="b">
        <v>0</v>
      </c>
      <c r="I93718" s="1" t="s">
        <v>77</v>
      </c>
      <c r="J93718">
        <v>2016</v>
      </c>
      <c r="K93718">
        <v>145</v>
      </c>
      <c r="L93718">
        <v>11</v>
      </c>
    </row>
    <row r="93719" spans="1:12" x14ac:dyDescent="0.25">
      <c r="A93719" s="1" t="s">
        <v>3554</v>
      </c>
      <c r="B93719">
        <v>3528205</v>
      </c>
      <c r="C93719">
        <v>352820</v>
      </c>
      <c r="D93719" s="1" t="s">
        <v>13</v>
      </c>
      <c r="E93719" s="1" t="s">
        <v>14</v>
      </c>
      <c r="F93719" s="1" t="s">
        <v>60</v>
      </c>
      <c r="G93719" s="1" t="s">
        <v>61</v>
      </c>
      <c r="H93719" t="b">
        <v>0</v>
      </c>
      <c r="I93719" s="1" t="s">
        <v>77</v>
      </c>
      <c r="J93719">
        <v>2016</v>
      </c>
      <c r="K93719">
        <v>129</v>
      </c>
      <c r="L93719">
        <v>5</v>
      </c>
    </row>
    <row r="93720" spans="1:12" x14ac:dyDescent="0.25">
      <c r="A93720" s="1" t="s">
        <v>3555</v>
      </c>
      <c r="B93720">
        <v>3528304</v>
      </c>
      <c r="C93720">
        <v>352830</v>
      </c>
      <c r="D93720" s="1" t="s">
        <v>13</v>
      </c>
      <c r="E93720" s="1" t="s">
        <v>14</v>
      </c>
      <c r="F93720" s="1" t="s">
        <v>60</v>
      </c>
      <c r="G93720" s="1" t="s">
        <v>61</v>
      </c>
      <c r="H93720" t="b">
        <v>0</v>
      </c>
      <c r="I93720" s="1" t="s">
        <v>77</v>
      </c>
      <c r="J93720">
        <v>2016</v>
      </c>
      <c r="K93720">
        <v>74</v>
      </c>
      <c r="L93720">
        <v>3</v>
      </c>
    </row>
    <row r="93721" spans="1:12" x14ac:dyDescent="0.25">
      <c r="A93721" s="1" t="s">
        <v>3556</v>
      </c>
      <c r="B93721">
        <v>3528403</v>
      </c>
      <c r="C93721">
        <v>352840</v>
      </c>
      <c r="D93721" s="1" t="s">
        <v>13</v>
      </c>
      <c r="E93721" s="1" t="s">
        <v>14</v>
      </c>
      <c r="F93721" s="1" t="s">
        <v>60</v>
      </c>
      <c r="G93721" s="1" t="s">
        <v>61</v>
      </c>
      <c r="H93721" t="b">
        <v>0</v>
      </c>
      <c r="I93721" s="1" t="s">
        <v>77</v>
      </c>
      <c r="J93721">
        <v>2016</v>
      </c>
      <c r="K93721">
        <v>74</v>
      </c>
      <c r="L93721">
        <v>54</v>
      </c>
    </row>
    <row r="93722" spans="1:12" x14ac:dyDescent="0.25">
      <c r="A93722" s="1" t="s">
        <v>3557</v>
      </c>
      <c r="B93722">
        <v>3528502</v>
      </c>
      <c r="C93722">
        <v>352850</v>
      </c>
      <c r="D93722" s="1" t="s">
        <v>13</v>
      </c>
      <c r="E93722" s="1" t="s">
        <v>14</v>
      </c>
      <c r="F93722" s="1" t="s">
        <v>60</v>
      </c>
      <c r="G93722" s="1" t="s">
        <v>61</v>
      </c>
      <c r="H93722" t="b">
        <v>0</v>
      </c>
      <c r="I93722" s="1" t="s">
        <v>77</v>
      </c>
      <c r="J93722">
        <v>2016</v>
      </c>
      <c r="K93722">
        <v>102</v>
      </c>
      <c r="L93722">
        <v>98</v>
      </c>
    </row>
    <row r="93723" spans="1:12" x14ac:dyDescent="0.25">
      <c r="A93723" s="1" t="s">
        <v>3558</v>
      </c>
      <c r="B93723">
        <v>3528601</v>
      </c>
      <c r="C93723">
        <v>352860</v>
      </c>
      <c r="D93723" s="1" t="s">
        <v>13</v>
      </c>
      <c r="E93723" s="1" t="s">
        <v>14</v>
      </c>
      <c r="F93723" s="1" t="s">
        <v>60</v>
      </c>
      <c r="G93723" s="1" t="s">
        <v>61</v>
      </c>
      <c r="H93723" t="b">
        <v>0</v>
      </c>
      <c r="I93723" s="1" t="s">
        <v>77</v>
      </c>
      <c r="J93723">
        <v>2016</v>
      </c>
      <c r="K93723">
        <v>83</v>
      </c>
      <c r="L93723">
        <v>6</v>
      </c>
    </row>
    <row r="93724" spans="1:12" x14ac:dyDescent="0.25">
      <c r="A93724" s="1" t="s">
        <v>3559</v>
      </c>
      <c r="B93724">
        <v>3528700</v>
      </c>
      <c r="C93724">
        <v>352870</v>
      </c>
      <c r="D93724" s="1" t="s">
        <v>13</v>
      </c>
      <c r="E93724" s="1" t="s">
        <v>14</v>
      </c>
      <c r="F93724" s="1" t="s">
        <v>60</v>
      </c>
      <c r="G93724" s="1" t="s">
        <v>61</v>
      </c>
      <c r="H93724" t="b">
        <v>0</v>
      </c>
      <c r="I93724" s="1" t="s">
        <v>77</v>
      </c>
      <c r="J93724">
        <v>2016</v>
      </c>
      <c r="K93724">
        <v>172</v>
      </c>
      <c r="L93724">
        <v>5</v>
      </c>
    </row>
    <row r="93725" spans="1:12" x14ac:dyDescent="0.25">
      <c r="A93725" s="1" t="s">
        <v>3560</v>
      </c>
      <c r="B93725">
        <v>3528809</v>
      </c>
      <c r="C93725">
        <v>352880</v>
      </c>
      <c r="D93725" s="1" t="s">
        <v>13</v>
      </c>
      <c r="E93725" s="1" t="s">
        <v>14</v>
      </c>
      <c r="F93725" s="1" t="s">
        <v>60</v>
      </c>
      <c r="G93725" s="1" t="s">
        <v>61</v>
      </c>
      <c r="H93725" t="b">
        <v>0</v>
      </c>
      <c r="I93725" s="1" t="s">
        <v>77</v>
      </c>
      <c r="J93725">
        <v>2016</v>
      </c>
      <c r="K93725">
        <v>57</v>
      </c>
      <c r="L93725">
        <v>10</v>
      </c>
    </row>
    <row r="93726" spans="1:12" x14ac:dyDescent="0.25">
      <c r="A93726" s="1" t="s">
        <v>3561</v>
      </c>
      <c r="B93726">
        <v>3528858</v>
      </c>
      <c r="C93726">
        <v>352885</v>
      </c>
      <c r="D93726" s="1" t="s">
        <v>13</v>
      </c>
      <c r="E93726" s="1" t="s">
        <v>14</v>
      </c>
      <c r="F93726" s="1" t="s">
        <v>60</v>
      </c>
      <c r="G93726" s="1" t="s">
        <v>61</v>
      </c>
      <c r="H93726" t="b">
        <v>0</v>
      </c>
      <c r="I93726" s="1" t="s">
        <v>77</v>
      </c>
      <c r="J93726">
        <v>2016</v>
      </c>
      <c r="K93726">
        <v>37</v>
      </c>
      <c r="L93726">
        <v>1</v>
      </c>
    </row>
    <row r="93727" spans="1:12" x14ac:dyDescent="0.25">
      <c r="A93727" s="1" t="s">
        <v>3562</v>
      </c>
      <c r="B93727">
        <v>3528908</v>
      </c>
      <c r="C93727">
        <v>352890</v>
      </c>
      <c r="D93727" s="1" t="s">
        <v>13</v>
      </c>
      <c r="E93727" s="1" t="s">
        <v>14</v>
      </c>
      <c r="F93727" s="1" t="s">
        <v>60</v>
      </c>
      <c r="G93727" s="1" t="s">
        <v>61</v>
      </c>
      <c r="H93727" t="b">
        <v>0</v>
      </c>
      <c r="I93727" s="1" t="s">
        <v>77</v>
      </c>
      <c r="J93727">
        <v>2016</v>
      </c>
      <c r="K93727">
        <v>111</v>
      </c>
      <c r="L93727">
        <v>4</v>
      </c>
    </row>
    <row r="93728" spans="1:12" x14ac:dyDescent="0.25">
      <c r="A93728" s="1" t="s">
        <v>3563</v>
      </c>
      <c r="B93728">
        <v>3529005</v>
      </c>
      <c r="C93728">
        <v>352900</v>
      </c>
      <c r="D93728" s="1" t="s">
        <v>13</v>
      </c>
      <c r="E93728" s="1" t="s">
        <v>14</v>
      </c>
      <c r="F93728" s="1" t="s">
        <v>60</v>
      </c>
      <c r="G93728" s="1" t="s">
        <v>61</v>
      </c>
      <c r="H93728" t="b">
        <v>0</v>
      </c>
      <c r="I93728" s="1" t="s">
        <v>77</v>
      </c>
      <c r="J93728">
        <v>2016</v>
      </c>
      <c r="K93728">
        <v>106</v>
      </c>
      <c r="L93728">
        <v>301</v>
      </c>
    </row>
    <row r="93729" spans="1:12" x14ac:dyDescent="0.25">
      <c r="A93729" s="1" t="s">
        <v>3564</v>
      </c>
      <c r="B93729">
        <v>3529104</v>
      </c>
      <c r="C93729">
        <v>352910</v>
      </c>
      <c r="D93729" s="1" t="s">
        <v>13</v>
      </c>
      <c r="E93729" s="1" t="s">
        <v>14</v>
      </c>
      <c r="F93729" s="1" t="s">
        <v>60</v>
      </c>
      <c r="G93729" s="1" t="s">
        <v>61</v>
      </c>
      <c r="H93729" t="b">
        <v>0</v>
      </c>
      <c r="I93729" s="1" t="s">
        <v>77</v>
      </c>
      <c r="J93729">
        <v>2016</v>
      </c>
      <c r="K93729">
        <v>0</v>
      </c>
    </row>
    <row r="93730" spans="1:12" x14ac:dyDescent="0.25">
      <c r="A93730" s="1" t="s">
        <v>3565</v>
      </c>
      <c r="B93730">
        <v>3529203</v>
      </c>
      <c r="C93730">
        <v>352920</v>
      </c>
      <c r="D93730" s="1" t="s">
        <v>13</v>
      </c>
      <c r="E93730" s="1" t="s">
        <v>14</v>
      </c>
      <c r="F93730" s="1" t="s">
        <v>60</v>
      </c>
      <c r="G93730" s="1" t="s">
        <v>61</v>
      </c>
      <c r="H93730" t="b">
        <v>0</v>
      </c>
      <c r="I93730" s="1" t="s">
        <v>77</v>
      </c>
      <c r="J93730">
        <v>2016</v>
      </c>
      <c r="K93730">
        <v>71</v>
      </c>
      <c r="L93730">
        <v>20</v>
      </c>
    </row>
    <row r="93731" spans="1:12" x14ac:dyDescent="0.25">
      <c r="A93731" s="1" t="s">
        <v>3566</v>
      </c>
      <c r="B93731">
        <v>3529302</v>
      </c>
      <c r="C93731">
        <v>352930</v>
      </c>
      <c r="D93731" s="1" t="s">
        <v>13</v>
      </c>
      <c r="E93731" s="1" t="s">
        <v>14</v>
      </c>
      <c r="F93731" s="1" t="s">
        <v>60</v>
      </c>
      <c r="G93731" s="1" t="s">
        <v>61</v>
      </c>
      <c r="H93731" t="b">
        <v>0</v>
      </c>
      <c r="I93731" s="1" t="s">
        <v>77</v>
      </c>
      <c r="J93731">
        <v>2016</v>
      </c>
      <c r="K93731">
        <v>82</v>
      </c>
      <c r="L93731">
        <v>79</v>
      </c>
    </row>
    <row r="93732" spans="1:12" x14ac:dyDescent="0.25">
      <c r="A93732" s="1" t="s">
        <v>3567</v>
      </c>
      <c r="B93732">
        <v>3529401</v>
      </c>
      <c r="C93732">
        <v>352940</v>
      </c>
      <c r="D93732" s="1" t="s">
        <v>13</v>
      </c>
      <c r="E93732" s="1" t="s">
        <v>14</v>
      </c>
      <c r="F93732" s="1" t="s">
        <v>60</v>
      </c>
      <c r="G93732" s="1" t="s">
        <v>61</v>
      </c>
      <c r="H93732" t="b">
        <v>0</v>
      </c>
      <c r="I93732" s="1" t="s">
        <v>77</v>
      </c>
      <c r="J93732">
        <v>2016</v>
      </c>
      <c r="K93732">
        <v>82</v>
      </c>
      <c r="L93732">
        <v>502</v>
      </c>
    </row>
    <row r="93733" spans="1:12" x14ac:dyDescent="0.25">
      <c r="A93733" s="1" t="s">
        <v>3568</v>
      </c>
      <c r="B93733">
        <v>3529500</v>
      </c>
      <c r="C93733">
        <v>352950</v>
      </c>
      <c r="D93733" s="1" t="s">
        <v>13</v>
      </c>
      <c r="E93733" s="1" t="s">
        <v>14</v>
      </c>
      <c r="F93733" s="1" t="s">
        <v>60</v>
      </c>
      <c r="G93733" s="1" t="s">
        <v>61</v>
      </c>
      <c r="H93733" t="b">
        <v>0</v>
      </c>
      <c r="I93733" s="1" t="s">
        <v>77</v>
      </c>
      <c r="J93733">
        <v>2016</v>
      </c>
      <c r="K93733">
        <v>53</v>
      </c>
      <c r="L93733">
        <v>3</v>
      </c>
    </row>
    <row r="93734" spans="1:12" x14ac:dyDescent="0.25">
      <c r="A93734" s="1" t="s">
        <v>3569</v>
      </c>
      <c r="B93734">
        <v>3529609</v>
      </c>
      <c r="C93734">
        <v>352960</v>
      </c>
      <c r="D93734" s="1" t="s">
        <v>13</v>
      </c>
      <c r="E93734" s="1" t="s">
        <v>14</v>
      </c>
      <c r="F93734" s="1" t="s">
        <v>60</v>
      </c>
      <c r="G93734" s="1" t="s">
        <v>61</v>
      </c>
      <c r="H93734" t="b">
        <v>0</v>
      </c>
      <c r="I93734" s="1" t="s">
        <v>77</v>
      </c>
      <c r="J93734">
        <v>2016</v>
      </c>
      <c r="K93734">
        <v>12</v>
      </c>
      <c r="L93734">
        <v>4</v>
      </c>
    </row>
    <row r="93735" spans="1:12" x14ac:dyDescent="0.25">
      <c r="A93735" s="1" t="s">
        <v>3570</v>
      </c>
      <c r="B93735">
        <v>3529658</v>
      </c>
      <c r="C93735">
        <v>352965</v>
      </c>
      <c r="D93735" s="1" t="s">
        <v>13</v>
      </c>
      <c r="E93735" s="1" t="s">
        <v>14</v>
      </c>
      <c r="F93735" s="1" t="s">
        <v>60</v>
      </c>
      <c r="G93735" s="1" t="s">
        <v>61</v>
      </c>
      <c r="H93735" t="b">
        <v>0</v>
      </c>
      <c r="I93735" s="1" t="s">
        <v>77</v>
      </c>
      <c r="J93735">
        <v>2016</v>
      </c>
      <c r="K93735">
        <v>0</v>
      </c>
    </row>
    <row r="93736" spans="1:12" x14ac:dyDescent="0.25">
      <c r="A93736" s="1" t="s">
        <v>3571</v>
      </c>
      <c r="B93736">
        <v>3529708</v>
      </c>
      <c r="C93736">
        <v>352970</v>
      </c>
      <c r="D93736" s="1" t="s">
        <v>13</v>
      </c>
      <c r="E93736" s="1" t="s">
        <v>14</v>
      </c>
      <c r="F93736" s="1" t="s">
        <v>60</v>
      </c>
      <c r="G93736" s="1" t="s">
        <v>61</v>
      </c>
      <c r="H93736" t="b">
        <v>0</v>
      </c>
      <c r="I93736" s="1" t="s">
        <v>77</v>
      </c>
      <c r="J93736">
        <v>2016</v>
      </c>
      <c r="K93736">
        <v>67</v>
      </c>
      <c r="L93736">
        <v>19</v>
      </c>
    </row>
    <row r="93737" spans="1:12" x14ac:dyDescent="0.25">
      <c r="A93737" s="1" t="s">
        <v>3572</v>
      </c>
      <c r="B93737">
        <v>3529807</v>
      </c>
      <c r="C93737">
        <v>352980</v>
      </c>
      <c r="D93737" s="1" t="s">
        <v>13</v>
      </c>
      <c r="E93737" s="1" t="s">
        <v>14</v>
      </c>
      <c r="F93737" s="1" t="s">
        <v>60</v>
      </c>
      <c r="G93737" s="1" t="s">
        <v>61</v>
      </c>
      <c r="H93737" t="b">
        <v>0</v>
      </c>
      <c r="I93737" s="1" t="s">
        <v>77</v>
      </c>
      <c r="J93737">
        <v>2016</v>
      </c>
      <c r="K93737">
        <v>42</v>
      </c>
      <c r="L93737">
        <v>8</v>
      </c>
    </row>
    <row r="93738" spans="1:12" x14ac:dyDescent="0.25">
      <c r="A93738" s="1" t="s">
        <v>3573</v>
      </c>
      <c r="B93738">
        <v>3529906</v>
      </c>
      <c r="C93738">
        <v>352990</v>
      </c>
      <c r="D93738" s="1" t="s">
        <v>13</v>
      </c>
      <c r="E93738" s="1" t="s">
        <v>14</v>
      </c>
      <c r="F93738" s="1" t="s">
        <v>60</v>
      </c>
      <c r="G93738" s="1" t="s">
        <v>61</v>
      </c>
      <c r="H93738" t="b">
        <v>0</v>
      </c>
      <c r="I93738" s="1" t="s">
        <v>77</v>
      </c>
      <c r="J93738">
        <v>2016</v>
      </c>
      <c r="K93738">
        <v>67</v>
      </c>
      <c r="L93738">
        <v>27</v>
      </c>
    </row>
    <row r="93739" spans="1:12" x14ac:dyDescent="0.25">
      <c r="A93739" s="1" t="s">
        <v>3574</v>
      </c>
      <c r="B93739">
        <v>3530003</v>
      </c>
      <c r="C93739">
        <v>353000</v>
      </c>
      <c r="D93739" s="1" t="s">
        <v>13</v>
      </c>
      <c r="E93739" s="1" t="s">
        <v>14</v>
      </c>
      <c r="F93739" s="1" t="s">
        <v>60</v>
      </c>
      <c r="G93739" s="1" t="s">
        <v>61</v>
      </c>
      <c r="H93739" t="b">
        <v>0</v>
      </c>
      <c r="I93739" s="1" t="s">
        <v>77</v>
      </c>
      <c r="J93739">
        <v>2016</v>
      </c>
      <c r="K93739">
        <v>28</v>
      </c>
      <c r="L93739">
        <v>7</v>
      </c>
    </row>
    <row r="93740" spans="1:12" x14ac:dyDescent="0.25">
      <c r="A93740" s="1" t="s">
        <v>3575</v>
      </c>
      <c r="B93740">
        <v>3530102</v>
      </c>
      <c r="C93740">
        <v>353010</v>
      </c>
      <c r="D93740" s="1" t="s">
        <v>13</v>
      </c>
      <c r="E93740" s="1" t="s">
        <v>14</v>
      </c>
      <c r="F93740" s="1" t="s">
        <v>60</v>
      </c>
      <c r="G93740" s="1" t="s">
        <v>61</v>
      </c>
      <c r="H93740" t="b">
        <v>0</v>
      </c>
      <c r="I93740" s="1" t="s">
        <v>77</v>
      </c>
      <c r="J93740">
        <v>2016</v>
      </c>
      <c r="K93740">
        <v>51</v>
      </c>
      <c r="L93740">
        <v>18</v>
      </c>
    </row>
    <row r="93741" spans="1:12" x14ac:dyDescent="0.25">
      <c r="A93741" s="1" t="s">
        <v>3576</v>
      </c>
      <c r="B93741">
        <v>3530201</v>
      </c>
      <c r="C93741">
        <v>353020</v>
      </c>
      <c r="D93741" s="1" t="s">
        <v>13</v>
      </c>
      <c r="E93741" s="1" t="s">
        <v>14</v>
      </c>
      <c r="F93741" s="1" t="s">
        <v>60</v>
      </c>
      <c r="G93741" s="1" t="s">
        <v>61</v>
      </c>
      <c r="H93741" t="b">
        <v>0</v>
      </c>
      <c r="I93741" s="1" t="s">
        <v>77</v>
      </c>
      <c r="J93741">
        <v>2016</v>
      </c>
      <c r="K93741">
        <v>98</v>
      </c>
      <c r="L93741">
        <v>18</v>
      </c>
    </row>
    <row r="93742" spans="1:12" x14ac:dyDescent="0.25">
      <c r="A93742" s="1" t="s">
        <v>3577</v>
      </c>
      <c r="B93742">
        <v>3530300</v>
      </c>
      <c r="C93742">
        <v>353030</v>
      </c>
      <c r="D93742" s="1" t="s">
        <v>13</v>
      </c>
      <c r="E93742" s="1" t="s">
        <v>14</v>
      </c>
      <c r="F93742" s="1" t="s">
        <v>60</v>
      </c>
      <c r="G93742" s="1" t="s">
        <v>61</v>
      </c>
      <c r="H93742" t="b">
        <v>0</v>
      </c>
      <c r="I93742" s="1" t="s">
        <v>77</v>
      </c>
      <c r="J93742">
        <v>2016</v>
      </c>
      <c r="K93742">
        <v>108</v>
      </c>
      <c r="L93742">
        <v>79</v>
      </c>
    </row>
    <row r="93743" spans="1:12" x14ac:dyDescent="0.25">
      <c r="A93743" s="1" t="s">
        <v>3578</v>
      </c>
      <c r="B93743">
        <v>3530409</v>
      </c>
      <c r="C93743">
        <v>353040</v>
      </c>
      <c r="D93743" s="1" t="s">
        <v>13</v>
      </c>
      <c r="E93743" s="1" t="s">
        <v>14</v>
      </c>
      <c r="F93743" s="1" t="s">
        <v>60</v>
      </c>
      <c r="G93743" s="1" t="s">
        <v>61</v>
      </c>
      <c r="H93743" t="b">
        <v>0</v>
      </c>
      <c r="I93743" s="1" t="s">
        <v>77</v>
      </c>
      <c r="J93743">
        <v>2016</v>
      </c>
      <c r="K93743">
        <v>93</v>
      </c>
      <c r="L93743">
        <v>5</v>
      </c>
    </row>
    <row r="93744" spans="1:12" x14ac:dyDescent="0.25">
      <c r="A93744" s="1" t="s">
        <v>3579</v>
      </c>
      <c r="B93744">
        <v>3530508</v>
      </c>
      <c r="C93744">
        <v>353050</v>
      </c>
      <c r="D93744" s="1" t="s">
        <v>13</v>
      </c>
      <c r="E93744" s="1" t="s">
        <v>14</v>
      </c>
      <c r="F93744" s="1" t="s">
        <v>60</v>
      </c>
      <c r="G93744" s="1" t="s">
        <v>61</v>
      </c>
      <c r="H93744" t="b">
        <v>0</v>
      </c>
      <c r="I93744" s="1" t="s">
        <v>77</v>
      </c>
      <c r="J93744">
        <v>2016</v>
      </c>
      <c r="K93744">
        <v>95</v>
      </c>
      <c r="L93744">
        <v>69</v>
      </c>
    </row>
    <row r="93745" spans="1:12" x14ac:dyDescent="0.25">
      <c r="A93745" s="1" t="s">
        <v>3580</v>
      </c>
      <c r="B93745">
        <v>3530607</v>
      </c>
      <c r="C93745">
        <v>353060</v>
      </c>
      <c r="D93745" s="1" t="s">
        <v>13</v>
      </c>
      <c r="E93745" s="1" t="s">
        <v>14</v>
      </c>
      <c r="F93745" s="1" t="s">
        <v>60</v>
      </c>
      <c r="G93745" s="1" t="s">
        <v>61</v>
      </c>
      <c r="H93745" t="b">
        <v>0</v>
      </c>
      <c r="I93745" s="1" t="s">
        <v>77</v>
      </c>
      <c r="J93745">
        <v>2016</v>
      </c>
      <c r="K93745">
        <v>101</v>
      </c>
      <c r="L93745">
        <v>570</v>
      </c>
    </row>
    <row r="93746" spans="1:12" x14ac:dyDescent="0.25">
      <c r="A93746" s="1" t="s">
        <v>3581</v>
      </c>
      <c r="B93746">
        <v>3530706</v>
      </c>
      <c r="C93746">
        <v>353070</v>
      </c>
      <c r="D93746" s="1" t="s">
        <v>13</v>
      </c>
      <c r="E93746" s="1" t="s">
        <v>14</v>
      </c>
      <c r="F93746" s="1" t="s">
        <v>60</v>
      </c>
      <c r="G93746" s="1" t="s">
        <v>61</v>
      </c>
      <c r="H93746" t="b">
        <v>0</v>
      </c>
      <c r="I93746" s="1" t="s">
        <v>77</v>
      </c>
      <c r="J93746">
        <v>2016</v>
      </c>
      <c r="K93746">
        <v>109</v>
      </c>
      <c r="L93746">
        <v>207</v>
      </c>
    </row>
    <row r="93747" spans="1:12" x14ac:dyDescent="0.25">
      <c r="A93747" s="1" t="s">
        <v>3582</v>
      </c>
      <c r="B93747">
        <v>3530805</v>
      </c>
      <c r="C93747">
        <v>353080</v>
      </c>
      <c r="D93747" s="1" t="s">
        <v>13</v>
      </c>
      <c r="E93747" s="1" t="s">
        <v>14</v>
      </c>
      <c r="F93747" s="1" t="s">
        <v>60</v>
      </c>
      <c r="G93747" s="1" t="s">
        <v>61</v>
      </c>
      <c r="H93747" t="b">
        <v>0</v>
      </c>
      <c r="I93747" s="1" t="s">
        <v>77</v>
      </c>
      <c r="J93747">
        <v>2016</v>
      </c>
      <c r="K93747">
        <v>99</v>
      </c>
      <c r="L93747">
        <v>121</v>
      </c>
    </row>
    <row r="93748" spans="1:12" x14ac:dyDescent="0.25">
      <c r="A93748" s="1" t="s">
        <v>3583</v>
      </c>
      <c r="B93748">
        <v>3530904</v>
      </c>
      <c r="C93748">
        <v>353090</v>
      </c>
      <c r="D93748" s="1" t="s">
        <v>13</v>
      </c>
      <c r="E93748" s="1" t="s">
        <v>14</v>
      </c>
      <c r="F93748" s="1" t="s">
        <v>60</v>
      </c>
      <c r="G93748" s="1" t="s">
        <v>61</v>
      </c>
      <c r="H93748" t="b">
        <v>0</v>
      </c>
      <c r="I93748" s="1" t="s">
        <v>77</v>
      </c>
      <c r="J93748">
        <v>2016</v>
      </c>
      <c r="K93748">
        <v>69</v>
      </c>
      <c r="L93748">
        <v>3</v>
      </c>
    </row>
    <row r="93749" spans="1:12" x14ac:dyDescent="0.25">
      <c r="A93749" s="1" t="s">
        <v>3584</v>
      </c>
      <c r="B93749">
        <v>3531001</v>
      </c>
      <c r="C93749">
        <v>353100</v>
      </c>
      <c r="D93749" s="1" t="s">
        <v>13</v>
      </c>
      <c r="E93749" s="1" t="s">
        <v>14</v>
      </c>
      <c r="F93749" s="1" t="s">
        <v>60</v>
      </c>
      <c r="G93749" s="1" t="s">
        <v>61</v>
      </c>
      <c r="H93749" t="b">
        <v>0</v>
      </c>
      <c r="I93749" s="1" t="s">
        <v>77</v>
      </c>
      <c r="J93749">
        <v>2016</v>
      </c>
      <c r="K93749">
        <v>0</v>
      </c>
    </row>
    <row r="93750" spans="1:12" x14ac:dyDescent="0.25">
      <c r="A93750" s="1" t="s">
        <v>3585</v>
      </c>
      <c r="B93750">
        <v>3531100</v>
      </c>
      <c r="C93750">
        <v>353110</v>
      </c>
      <c r="D93750" s="1" t="s">
        <v>13</v>
      </c>
      <c r="E93750" s="1" t="s">
        <v>14</v>
      </c>
      <c r="F93750" s="1" t="s">
        <v>60</v>
      </c>
      <c r="G93750" s="1" t="s">
        <v>61</v>
      </c>
      <c r="H93750" t="b">
        <v>0</v>
      </c>
      <c r="I93750" s="1" t="s">
        <v>77</v>
      </c>
      <c r="J93750">
        <v>2016</v>
      </c>
      <c r="K93750">
        <v>83</v>
      </c>
      <c r="L93750">
        <v>54</v>
      </c>
    </row>
    <row r="93751" spans="1:12" x14ac:dyDescent="0.25">
      <c r="A93751" s="1" t="s">
        <v>3586</v>
      </c>
      <c r="B93751">
        <v>3531209</v>
      </c>
      <c r="C93751">
        <v>353120</v>
      </c>
      <c r="D93751" s="1" t="s">
        <v>13</v>
      </c>
      <c r="E93751" s="1" t="s">
        <v>14</v>
      </c>
      <c r="F93751" s="1" t="s">
        <v>60</v>
      </c>
      <c r="G93751" s="1" t="s">
        <v>61</v>
      </c>
      <c r="H93751" t="b">
        <v>0</v>
      </c>
      <c r="I93751" s="1" t="s">
        <v>77</v>
      </c>
      <c r="J93751">
        <v>2016</v>
      </c>
      <c r="K93751">
        <v>7</v>
      </c>
      <c r="L93751">
        <v>3</v>
      </c>
    </row>
    <row r="93752" spans="1:12" x14ac:dyDescent="0.25">
      <c r="A93752" s="1" t="s">
        <v>3587</v>
      </c>
      <c r="B93752">
        <v>3531308</v>
      </c>
      <c r="C93752">
        <v>353130</v>
      </c>
      <c r="D93752" s="1" t="s">
        <v>13</v>
      </c>
      <c r="E93752" s="1" t="s">
        <v>14</v>
      </c>
      <c r="F93752" s="1" t="s">
        <v>60</v>
      </c>
      <c r="G93752" s="1" t="s">
        <v>61</v>
      </c>
      <c r="H93752" t="b">
        <v>0</v>
      </c>
      <c r="I93752" s="1" t="s">
        <v>77</v>
      </c>
      <c r="J93752">
        <v>2016</v>
      </c>
      <c r="K93752">
        <v>58</v>
      </c>
      <c r="L93752">
        <v>38</v>
      </c>
    </row>
    <row r="93753" spans="1:12" x14ac:dyDescent="0.25">
      <c r="A93753" s="1" t="s">
        <v>3588</v>
      </c>
      <c r="B93753">
        <v>3531407</v>
      </c>
      <c r="C93753">
        <v>353140</v>
      </c>
      <c r="D93753" s="1" t="s">
        <v>13</v>
      </c>
      <c r="E93753" s="1" t="s">
        <v>14</v>
      </c>
      <c r="F93753" s="1" t="s">
        <v>60</v>
      </c>
      <c r="G93753" s="1" t="s">
        <v>61</v>
      </c>
      <c r="H93753" t="b">
        <v>0</v>
      </c>
      <c r="I93753" s="1" t="s">
        <v>77</v>
      </c>
      <c r="J93753">
        <v>2016</v>
      </c>
      <c r="K93753">
        <v>108</v>
      </c>
      <c r="L93753">
        <v>27</v>
      </c>
    </row>
    <row r="93754" spans="1:12" x14ac:dyDescent="0.25">
      <c r="A93754" s="1" t="s">
        <v>3589</v>
      </c>
      <c r="B93754">
        <v>3531506</v>
      </c>
      <c r="C93754">
        <v>353150</v>
      </c>
      <c r="D93754" s="1" t="s">
        <v>13</v>
      </c>
      <c r="E93754" s="1" t="s">
        <v>14</v>
      </c>
      <c r="F93754" s="1" t="s">
        <v>60</v>
      </c>
      <c r="G93754" s="1" t="s">
        <v>61</v>
      </c>
      <c r="H93754" t="b">
        <v>0</v>
      </c>
      <c r="I93754" s="1" t="s">
        <v>77</v>
      </c>
      <c r="J93754">
        <v>2016</v>
      </c>
      <c r="K93754">
        <v>63</v>
      </c>
      <c r="L93754">
        <v>17</v>
      </c>
    </row>
    <row r="93755" spans="1:12" x14ac:dyDescent="0.25">
      <c r="A93755" s="1" t="s">
        <v>3590</v>
      </c>
      <c r="B93755">
        <v>3531605</v>
      </c>
      <c r="C93755">
        <v>353160</v>
      </c>
      <c r="D93755" s="1" t="s">
        <v>13</v>
      </c>
      <c r="E93755" s="1" t="s">
        <v>14</v>
      </c>
      <c r="F93755" s="1" t="s">
        <v>60</v>
      </c>
      <c r="G93755" s="1" t="s">
        <v>61</v>
      </c>
      <c r="H93755" t="b">
        <v>0</v>
      </c>
      <c r="I93755" s="1" t="s">
        <v>77</v>
      </c>
      <c r="J93755">
        <v>2016</v>
      </c>
      <c r="K93755">
        <v>0</v>
      </c>
      <c r="L93755">
        <v>2</v>
      </c>
    </row>
    <row r="93756" spans="1:12" x14ac:dyDescent="0.25">
      <c r="A93756" s="1" t="s">
        <v>3591</v>
      </c>
      <c r="B93756">
        <v>3531704</v>
      </c>
      <c r="C93756">
        <v>353170</v>
      </c>
      <c r="D93756" s="1" t="s">
        <v>13</v>
      </c>
      <c r="E93756" s="1" t="s">
        <v>14</v>
      </c>
      <c r="F93756" s="1" t="s">
        <v>60</v>
      </c>
      <c r="G93756" s="1" t="s">
        <v>61</v>
      </c>
      <c r="H93756" t="b">
        <v>0</v>
      </c>
      <c r="I93756" s="1" t="s">
        <v>77</v>
      </c>
      <c r="J93756">
        <v>2016</v>
      </c>
      <c r="K93756">
        <v>0</v>
      </c>
    </row>
    <row r="93757" spans="1:12" x14ac:dyDescent="0.25">
      <c r="A93757" s="1" t="s">
        <v>3592</v>
      </c>
      <c r="B93757">
        <v>3531803</v>
      </c>
      <c r="C93757">
        <v>353180</v>
      </c>
      <c r="D93757" s="1" t="s">
        <v>13</v>
      </c>
      <c r="E93757" s="1" t="s">
        <v>14</v>
      </c>
      <c r="F93757" s="1" t="s">
        <v>60</v>
      </c>
      <c r="G93757" s="1" t="s">
        <v>61</v>
      </c>
      <c r="H93757" t="b">
        <v>0</v>
      </c>
      <c r="I93757" s="1" t="s">
        <v>77</v>
      </c>
      <c r="J93757">
        <v>2016</v>
      </c>
      <c r="K93757">
        <v>65</v>
      </c>
      <c r="L93757">
        <v>67</v>
      </c>
    </row>
    <row r="93758" spans="1:12" x14ac:dyDescent="0.25">
      <c r="A93758" s="1" t="s">
        <v>3593</v>
      </c>
      <c r="B93758">
        <v>3531902</v>
      </c>
      <c r="C93758">
        <v>353190</v>
      </c>
      <c r="D93758" s="1" t="s">
        <v>13</v>
      </c>
      <c r="E93758" s="1" t="s">
        <v>14</v>
      </c>
      <c r="F93758" s="1" t="s">
        <v>60</v>
      </c>
      <c r="G93758" s="1" t="s">
        <v>61</v>
      </c>
      <c r="H93758" t="b">
        <v>0</v>
      </c>
      <c r="I93758" s="1" t="s">
        <v>77</v>
      </c>
      <c r="J93758">
        <v>2016</v>
      </c>
      <c r="K93758">
        <v>62</v>
      </c>
      <c r="L93758">
        <v>32</v>
      </c>
    </row>
    <row r="93759" spans="1:12" x14ac:dyDescent="0.25">
      <c r="A93759" s="1" t="s">
        <v>3594</v>
      </c>
      <c r="B93759">
        <v>3532009</v>
      </c>
      <c r="C93759">
        <v>353200</v>
      </c>
      <c r="D93759" s="1" t="s">
        <v>13</v>
      </c>
      <c r="E93759" s="1" t="s">
        <v>14</v>
      </c>
      <c r="F93759" s="1" t="s">
        <v>60</v>
      </c>
      <c r="G93759" s="1" t="s">
        <v>61</v>
      </c>
      <c r="H93759" t="b">
        <v>0</v>
      </c>
      <c r="I93759" s="1" t="s">
        <v>77</v>
      </c>
      <c r="J93759">
        <v>2016</v>
      </c>
      <c r="K93759">
        <v>126</v>
      </c>
      <c r="L93759">
        <v>18</v>
      </c>
    </row>
    <row r="93760" spans="1:12" x14ac:dyDescent="0.25">
      <c r="A93760" s="1" t="s">
        <v>3595</v>
      </c>
      <c r="B93760">
        <v>3532058</v>
      </c>
      <c r="C93760">
        <v>353205</v>
      </c>
      <c r="D93760" s="1" t="s">
        <v>13</v>
      </c>
      <c r="E93760" s="1" t="s">
        <v>14</v>
      </c>
      <c r="F93760" s="1" t="s">
        <v>60</v>
      </c>
      <c r="G93760" s="1" t="s">
        <v>61</v>
      </c>
      <c r="H93760" t="b">
        <v>0</v>
      </c>
      <c r="I93760" s="1" t="s">
        <v>77</v>
      </c>
      <c r="J93760">
        <v>2016</v>
      </c>
      <c r="K93760">
        <v>77</v>
      </c>
      <c r="L93760">
        <v>4</v>
      </c>
    </row>
    <row r="93761" spans="1:12" x14ac:dyDescent="0.25">
      <c r="A93761" s="1" t="s">
        <v>3596</v>
      </c>
      <c r="B93761">
        <v>3532108</v>
      </c>
      <c r="C93761">
        <v>353210</v>
      </c>
      <c r="D93761" s="1" t="s">
        <v>13</v>
      </c>
      <c r="E93761" s="1" t="s">
        <v>14</v>
      </c>
      <c r="F93761" s="1" t="s">
        <v>60</v>
      </c>
      <c r="G93761" s="1" t="s">
        <v>61</v>
      </c>
      <c r="H93761" t="b">
        <v>0</v>
      </c>
      <c r="I93761" s="1" t="s">
        <v>77</v>
      </c>
      <c r="J93761">
        <v>2016</v>
      </c>
      <c r="K93761">
        <v>0</v>
      </c>
    </row>
    <row r="93762" spans="1:12" x14ac:dyDescent="0.25">
      <c r="A93762" s="1" t="s">
        <v>3597</v>
      </c>
      <c r="B93762">
        <v>3532157</v>
      </c>
      <c r="C93762">
        <v>353215</v>
      </c>
      <c r="D93762" s="1" t="s">
        <v>13</v>
      </c>
      <c r="E93762" s="1" t="s">
        <v>14</v>
      </c>
      <c r="F93762" s="1" t="s">
        <v>60</v>
      </c>
      <c r="G93762" s="1" t="s">
        <v>61</v>
      </c>
      <c r="H93762" t="b">
        <v>0</v>
      </c>
      <c r="I93762" s="1" t="s">
        <v>77</v>
      </c>
      <c r="J93762">
        <v>2016</v>
      </c>
      <c r="K93762">
        <v>67</v>
      </c>
      <c r="L93762">
        <v>4</v>
      </c>
    </row>
    <row r="93763" spans="1:12" x14ac:dyDescent="0.25">
      <c r="A93763" s="1" t="s">
        <v>3598</v>
      </c>
      <c r="B93763">
        <v>3532207</v>
      </c>
      <c r="C93763">
        <v>353220</v>
      </c>
      <c r="D93763" s="1" t="s">
        <v>13</v>
      </c>
      <c r="E93763" s="1" t="s">
        <v>14</v>
      </c>
      <c r="F93763" s="1" t="s">
        <v>60</v>
      </c>
      <c r="G93763" s="1" t="s">
        <v>61</v>
      </c>
      <c r="H93763" t="b">
        <v>0</v>
      </c>
      <c r="I93763" s="1" t="s">
        <v>77</v>
      </c>
      <c r="J93763">
        <v>2016</v>
      </c>
      <c r="K93763">
        <v>42</v>
      </c>
      <c r="L93763">
        <v>3</v>
      </c>
    </row>
    <row r="93764" spans="1:12" x14ac:dyDescent="0.25">
      <c r="A93764" s="1" t="s">
        <v>3599</v>
      </c>
      <c r="B93764">
        <v>3532306</v>
      </c>
      <c r="C93764">
        <v>353230</v>
      </c>
      <c r="D93764" s="1" t="s">
        <v>13</v>
      </c>
      <c r="E93764" s="1" t="s">
        <v>14</v>
      </c>
      <c r="F93764" s="1" t="s">
        <v>60</v>
      </c>
      <c r="G93764" s="1" t="s">
        <v>61</v>
      </c>
      <c r="H93764" t="b">
        <v>0</v>
      </c>
      <c r="I93764" s="1" t="s">
        <v>77</v>
      </c>
      <c r="J93764">
        <v>2016</v>
      </c>
      <c r="K93764">
        <v>129</v>
      </c>
      <c r="L93764">
        <v>5</v>
      </c>
    </row>
    <row r="93765" spans="1:12" x14ac:dyDescent="0.25">
      <c r="A93765" s="1" t="s">
        <v>3600</v>
      </c>
      <c r="B93765">
        <v>3532405</v>
      </c>
      <c r="C93765">
        <v>353240</v>
      </c>
      <c r="D93765" s="1" t="s">
        <v>13</v>
      </c>
      <c r="E93765" s="1" t="s">
        <v>14</v>
      </c>
      <c r="F93765" s="1" t="s">
        <v>60</v>
      </c>
      <c r="G93765" s="1" t="s">
        <v>61</v>
      </c>
      <c r="H93765" t="b">
        <v>0</v>
      </c>
      <c r="I93765" s="1" t="s">
        <v>77</v>
      </c>
      <c r="J93765">
        <v>2016</v>
      </c>
      <c r="K93765">
        <v>78</v>
      </c>
      <c r="L93765">
        <v>17</v>
      </c>
    </row>
    <row r="93766" spans="1:12" x14ac:dyDescent="0.25">
      <c r="A93766" s="1" t="s">
        <v>3601</v>
      </c>
      <c r="B93766">
        <v>3532504</v>
      </c>
      <c r="C93766">
        <v>353250</v>
      </c>
      <c r="D93766" s="1" t="s">
        <v>13</v>
      </c>
      <c r="E93766" s="1" t="s">
        <v>14</v>
      </c>
      <c r="F93766" s="1" t="s">
        <v>60</v>
      </c>
      <c r="G93766" s="1" t="s">
        <v>61</v>
      </c>
      <c r="H93766" t="b">
        <v>0</v>
      </c>
      <c r="I93766" s="1" t="s">
        <v>77</v>
      </c>
      <c r="J93766">
        <v>2016</v>
      </c>
      <c r="K93766">
        <v>179</v>
      </c>
      <c r="L93766">
        <v>18</v>
      </c>
    </row>
    <row r="93767" spans="1:12" x14ac:dyDescent="0.25">
      <c r="A93767" s="1" t="s">
        <v>3602</v>
      </c>
      <c r="B93767">
        <v>3532603</v>
      </c>
      <c r="C93767">
        <v>353260</v>
      </c>
      <c r="D93767" s="1" t="s">
        <v>13</v>
      </c>
      <c r="E93767" s="1" t="s">
        <v>14</v>
      </c>
      <c r="F93767" s="1" t="s">
        <v>60</v>
      </c>
      <c r="G93767" s="1" t="s">
        <v>61</v>
      </c>
      <c r="H93767" t="b">
        <v>0</v>
      </c>
      <c r="I93767" s="1" t="s">
        <v>77</v>
      </c>
      <c r="J93767">
        <v>2016</v>
      </c>
      <c r="K93767">
        <v>71</v>
      </c>
      <c r="L93767">
        <v>7</v>
      </c>
    </row>
    <row r="93768" spans="1:12" x14ac:dyDescent="0.25">
      <c r="A93768" s="1" t="s">
        <v>3603</v>
      </c>
      <c r="B93768">
        <v>3532702</v>
      </c>
      <c r="C93768">
        <v>353270</v>
      </c>
      <c r="D93768" s="1" t="s">
        <v>13</v>
      </c>
      <c r="E93768" s="1" t="s">
        <v>14</v>
      </c>
      <c r="F93768" s="1" t="s">
        <v>60</v>
      </c>
      <c r="G93768" s="1" t="s">
        <v>61</v>
      </c>
      <c r="H93768" t="b">
        <v>0</v>
      </c>
      <c r="I93768" s="1" t="s">
        <v>77</v>
      </c>
      <c r="J93768">
        <v>2016</v>
      </c>
      <c r="K93768">
        <v>86</v>
      </c>
      <c r="L93768">
        <v>5</v>
      </c>
    </row>
    <row r="93769" spans="1:12" x14ac:dyDescent="0.25">
      <c r="A93769" s="1" t="s">
        <v>3604</v>
      </c>
      <c r="B93769">
        <v>3532801</v>
      </c>
      <c r="C93769">
        <v>353280</v>
      </c>
      <c r="D93769" s="1" t="s">
        <v>13</v>
      </c>
      <c r="E93769" s="1" t="s">
        <v>14</v>
      </c>
      <c r="F93769" s="1" t="s">
        <v>60</v>
      </c>
      <c r="G93769" s="1" t="s">
        <v>61</v>
      </c>
      <c r="H93769" t="b">
        <v>0</v>
      </c>
      <c r="I93769" s="1" t="s">
        <v>77</v>
      </c>
      <c r="J93769">
        <v>2016</v>
      </c>
      <c r="K93769">
        <v>71</v>
      </c>
      <c r="L93769">
        <v>4</v>
      </c>
    </row>
    <row r="93770" spans="1:12" x14ac:dyDescent="0.25">
      <c r="A93770" s="1" t="s">
        <v>3605</v>
      </c>
      <c r="B93770">
        <v>3532827</v>
      </c>
      <c r="C93770">
        <v>353282</v>
      </c>
      <c r="D93770" s="1" t="s">
        <v>13</v>
      </c>
      <c r="E93770" s="1" t="s">
        <v>14</v>
      </c>
      <c r="F93770" s="1" t="s">
        <v>60</v>
      </c>
      <c r="G93770" s="1" t="s">
        <v>61</v>
      </c>
      <c r="H93770" t="b">
        <v>0</v>
      </c>
      <c r="I93770" s="1" t="s">
        <v>77</v>
      </c>
      <c r="J93770">
        <v>2016</v>
      </c>
      <c r="K93770">
        <v>88</v>
      </c>
      <c r="L93770">
        <v>14</v>
      </c>
    </row>
    <row r="93771" spans="1:12" x14ac:dyDescent="0.25">
      <c r="A93771" s="1" t="s">
        <v>3606</v>
      </c>
      <c r="B93771">
        <v>3532843</v>
      </c>
      <c r="C93771">
        <v>353284</v>
      </c>
      <c r="D93771" s="1" t="s">
        <v>13</v>
      </c>
      <c r="E93771" s="1" t="s">
        <v>14</v>
      </c>
      <c r="F93771" s="1" t="s">
        <v>60</v>
      </c>
      <c r="G93771" s="1" t="s">
        <v>61</v>
      </c>
      <c r="H93771" t="b">
        <v>0</v>
      </c>
      <c r="I93771" s="1" t="s">
        <v>77</v>
      </c>
      <c r="J93771">
        <v>2016</v>
      </c>
      <c r="K93771">
        <v>0</v>
      </c>
    </row>
    <row r="93772" spans="1:12" x14ac:dyDescent="0.25">
      <c r="A93772" s="1" t="s">
        <v>3607</v>
      </c>
      <c r="B93772">
        <v>3532868</v>
      </c>
      <c r="C93772">
        <v>353286</v>
      </c>
      <c r="D93772" s="1" t="s">
        <v>13</v>
      </c>
      <c r="E93772" s="1" t="s">
        <v>14</v>
      </c>
      <c r="F93772" s="1" t="s">
        <v>60</v>
      </c>
      <c r="G93772" s="1" t="s">
        <v>61</v>
      </c>
      <c r="H93772" t="b">
        <v>0</v>
      </c>
      <c r="I93772" s="1" t="s">
        <v>77</v>
      </c>
      <c r="J93772">
        <v>2016</v>
      </c>
      <c r="K93772">
        <v>0</v>
      </c>
    </row>
    <row r="93773" spans="1:12" x14ac:dyDescent="0.25">
      <c r="A93773" s="1" t="s">
        <v>3608</v>
      </c>
      <c r="B93773">
        <v>3532900</v>
      </c>
      <c r="C93773">
        <v>353290</v>
      </c>
      <c r="D93773" s="1" t="s">
        <v>13</v>
      </c>
      <c r="E93773" s="1" t="s">
        <v>14</v>
      </c>
      <c r="F93773" s="1" t="s">
        <v>60</v>
      </c>
      <c r="G93773" s="1" t="s">
        <v>61</v>
      </c>
      <c r="H93773" t="b">
        <v>0</v>
      </c>
      <c r="I93773" s="1" t="s">
        <v>77</v>
      </c>
      <c r="J93773">
        <v>2016</v>
      </c>
      <c r="K93773">
        <v>44</v>
      </c>
      <c r="L93773">
        <v>8</v>
      </c>
    </row>
    <row r="93774" spans="1:12" x14ac:dyDescent="0.25">
      <c r="A93774" s="1" t="s">
        <v>3609</v>
      </c>
      <c r="B93774">
        <v>3533007</v>
      </c>
      <c r="C93774">
        <v>353300</v>
      </c>
      <c r="D93774" s="1" t="s">
        <v>13</v>
      </c>
      <c r="E93774" s="1" t="s">
        <v>14</v>
      </c>
      <c r="F93774" s="1" t="s">
        <v>60</v>
      </c>
      <c r="G93774" s="1" t="s">
        <v>61</v>
      </c>
      <c r="H93774" t="b">
        <v>0</v>
      </c>
      <c r="I93774" s="1" t="s">
        <v>77</v>
      </c>
      <c r="J93774">
        <v>2016</v>
      </c>
      <c r="K93774">
        <v>12</v>
      </c>
      <c r="L93774">
        <v>30</v>
      </c>
    </row>
    <row r="93775" spans="1:12" x14ac:dyDescent="0.25">
      <c r="A93775" s="1" t="s">
        <v>3610</v>
      </c>
      <c r="B93775">
        <v>3533106</v>
      </c>
      <c r="C93775">
        <v>353310</v>
      </c>
      <c r="D93775" s="1" t="s">
        <v>13</v>
      </c>
      <c r="E93775" s="1" t="s">
        <v>14</v>
      </c>
      <c r="F93775" s="1" t="s">
        <v>60</v>
      </c>
      <c r="G93775" s="1" t="s">
        <v>61</v>
      </c>
      <c r="H93775" t="b">
        <v>0</v>
      </c>
      <c r="I93775" s="1" t="s">
        <v>77</v>
      </c>
      <c r="J93775">
        <v>2016</v>
      </c>
      <c r="K93775">
        <v>67</v>
      </c>
      <c r="L93775">
        <v>2</v>
      </c>
    </row>
    <row r="93776" spans="1:12" x14ac:dyDescent="0.25">
      <c r="A93776" s="1" t="s">
        <v>3611</v>
      </c>
      <c r="B93776">
        <v>3533205</v>
      </c>
      <c r="C93776">
        <v>353320</v>
      </c>
      <c r="D93776" s="1" t="s">
        <v>13</v>
      </c>
      <c r="E93776" s="1" t="s">
        <v>14</v>
      </c>
      <c r="F93776" s="1" t="s">
        <v>60</v>
      </c>
      <c r="G93776" s="1" t="s">
        <v>61</v>
      </c>
      <c r="H93776" t="b">
        <v>0</v>
      </c>
      <c r="I93776" s="1" t="s">
        <v>77</v>
      </c>
      <c r="J93776">
        <v>2016</v>
      </c>
      <c r="K93776">
        <v>48</v>
      </c>
      <c r="L93776">
        <v>2</v>
      </c>
    </row>
    <row r="93777" spans="1:12" x14ac:dyDescent="0.25">
      <c r="A93777" s="1" t="s">
        <v>3612</v>
      </c>
      <c r="B93777">
        <v>3533254</v>
      </c>
      <c r="C93777">
        <v>353325</v>
      </c>
      <c r="D93777" s="1" t="s">
        <v>13</v>
      </c>
      <c r="E93777" s="1" t="s">
        <v>14</v>
      </c>
      <c r="F93777" s="1" t="s">
        <v>60</v>
      </c>
      <c r="G93777" s="1" t="s">
        <v>61</v>
      </c>
      <c r="H93777" t="b">
        <v>0</v>
      </c>
      <c r="I93777" s="1" t="s">
        <v>77</v>
      </c>
      <c r="J93777">
        <v>2016</v>
      </c>
      <c r="K93777">
        <v>143</v>
      </c>
      <c r="L93777">
        <v>8</v>
      </c>
    </row>
    <row r="93778" spans="1:12" x14ac:dyDescent="0.25">
      <c r="A93778" s="1" t="s">
        <v>3613</v>
      </c>
      <c r="B93778">
        <v>3533304</v>
      </c>
      <c r="C93778">
        <v>353330</v>
      </c>
      <c r="D93778" s="1" t="s">
        <v>13</v>
      </c>
      <c r="E93778" s="1" t="s">
        <v>14</v>
      </c>
      <c r="F93778" s="1" t="s">
        <v>60</v>
      </c>
      <c r="G93778" s="1" t="s">
        <v>61</v>
      </c>
      <c r="H93778" t="b">
        <v>0</v>
      </c>
      <c r="I93778" s="1" t="s">
        <v>77</v>
      </c>
      <c r="J93778">
        <v>2016</v>
      </c>
      <c r="K93778">
        <v>54</v>
      </c>
      <c r="L93778">
        <v>3</v>
      </c>
    </row>
    <row r="93779" spans="1:12" x14ac:dyDescent="0.25">
      <c r="A93779" s="1" t="s">
        <v>3614</v>
      </c>
      <c r="B93779">
        <v>3533403</v>
      </c>
      <c r="C93779">
        <v>353340</v>
      </c>
      <c r="D93779" s="1" t="s">
        <v>13</v>
      </c>
      <c r="E93779" s="1" t="s">
        <v>14</v>
      </c>
      <c r="F93779" s="1" t="s">
        <v>60</v>
      </c>
      <c r="G93779" s="1" t="s">
        <v>61</v>
      </c>
      <c r="H93779" t="b">
        <v>0</v>
      </c>
      <c r="I93779" s="1" t="s">
        <v>77</v>
      </c>
      <c r="J93779">
        <v>2016</v>
      </c>
      <c r="K93779">
        <v>82</v>
      </c>
      <c r="L93779">
        <v>57</v>
      </c>
    </row>
    <row r="93780" spans="1:12" x14ac:dyDescent="0.25">
      <c r="A93780" s="1" t="s">
        <v>2125</v>
      </c>
      <c r="B93780">
        <v>3533502</v>
      </c>
      <c r="C93780">
        <v>353350</v>
      </c>
      <c r="D93780" s="1" t="s">
        <v>13</v>
      </c>
      <c r="E93780" s="1" t="s">
        <v>14</v>
      </c>
      <c r="F93780" s="1" t="s">
        <v>60</v>
      </c>
      <c r="G93780" s="1" t="s">
        <v>61</v>
      </c>
      <c r="H93780" t="b">
        <v>0</v>
      </c>
      <c r="I93780" s="1" t="s">
        <v>77</v>
      </c>
      <c r="J93780">
        <v>2016</v>
      </c>
      <c r="K93780">
        <v>6</v>
      </c>
      <c r="L93780">
        <v>30</v>
      </c>
    </row>
    <row r="93781" spans="1:12" x14ac:dyDescent="0.25">
      <c r="A93781" s="1" t="s">
        <v>3615</v>
      </c>
      <c r="B93781">
        <v>3533601</v>
      </c>
      <c r="C93781">
        <v>353360</v>
      </c>
      <c r="D93781" s="1" t="s">
        <v>13</v>
      </c>
      <c r="E93781" s="1" t="s">
        <v>14</v>
      </c>
      <c r="F93781" s="1" t="s">
        <v>60</v>
      </c>
      <c r="G93781" s="1" t="s">
        <v>61</v>
      </c>
      <c r="H93781" t="b">
        <v>0</v>
      </c>
      <c r="I93781" s="1" t="s">
        <v>77</v>
      </c>
      <c r="J93781">
        <v>2016</v>
      </c>
      <c r="K93781">
        <v>141</v>
      </c>
      <c r="L93781">
        <v>10</v>
      </c>
    </row>
    <row r="93782" spans="1:12" x14ac:dyDescent="0.25">
      <c r="A93782" s="1" t="s">
        <v>3616</v>
      </c>
      <c r="B93782">
        <v>3533700</v>
      </c>
      <c r="C93782">
        <v>353370</v>
      </c>
      <c r="D93782" s="1" t="s">
        <v>13</v>
      </c>
      <c r="E93782" s="1" t="s">
        <v>14</v>
      </c>
      <c r="F93782" s="1" t="s">
        <v>60</v>
      </c>
      <c r="G93782" s="1" t="s">
        <v>61</v>
      </c>
      <c r="H93782" t="b">
        <v>0</v>
      </c>
      <c r="I93782" s="1" t="s">
        <v>77</v>
      </c>
      <c r="J93782">
        <v>2016</v>
      </c>
      <c r="K93782">
        <v>122</v>
      </c>
      <c r="L93782">
        <v>7</v>
      </c>
    </row>
    <row r="93783" spans="1:12" x14ac:dyDescent="0.25">
      <c r="A93783" s="1" t="s">
        <v>3617</v>
      </c>
      <c r="B93783">
        <v>3533809</v>
      </c>
      <c r="C93783">
        <v>353380</v>
      </c>
      <c r="D93783" s="1" t="s">
        <v>13</v>
      </c>
      <c r="E93783" s="1" t="s">
        <v>14</v>
      </c>
      <c r="F93783" s="1" t="s">
        <v>60</v>
      </c>
      <c r="G93783" s="1" t="s">
        <v>61</v>
      </c>
      <c r="H93783" t="b">
        <v>0</v>
      </c>
      <c r="I93783" s="1" t="s">
        <v>77</v>
      </c>
      <c r="J93783">
        <v>2016</v>
      </c>
      <c r="K93783">
        <v>67</v>
      </c>
      <c r="L93783">
        <v>5</v>
      </c>
    </row>
    <row r="93784" spans="1:12" x14ac:dyDescent="0.25">
      <c r="A93784" s="1" t="s">
        <v>3618</v>
      </c>
      <c r="B93784">
        <v>3533908</v>
      </c>
      <c r="C93784">
        <v>353390</v>
      </c>
      <c r="D93784" s="1" t="s">
        <v>13</v>
      </c>
      <c r="E93784" s="1" t="s">
        <v>14</v>
      </c>
      <c r="F93784" s="1" t="s">
        <v>60</v>
      </c>
      <c r="G93784" s="1" t="s">
        <v>61</v>
      </c>
      <c r="H93784" t="b">
        <v>0</v>
      </c>
      <c r="I93784" s="1" t="s">
        <v>77</v>
      </c>
      <c r="J93784">
        <v>2016</v>
      </c>
      <c r="K93784">
        <v>87</v>
      </c>
      <c r="L93784">
        <v>61</v>
      </c>
    </row>
    <row r="93785" spans="1:12" x14ac:dyDescent="0.25">
      <c r="A93785" s="1" t="s">
        <v>3619</v>
      </c>
      <c r="B93785">
        <v>3534005</v>
      </c>
      <c r="C93785">
        <v>353400</v>
      </c>
      <c r="D93785" s="1" t="s">
        <v>13</v>
      </c>
      <c r="E93785" s="1" t="s">
        <v>14</v>
      </c>
      <c r="F93785" s="1" t="s">
        <v>60</v>
      </c>
      <c r="G93785" s="1" t="s">
        <v>61</v>
      </c>
      <c r="H93785" t="b">
        <v>0</v>
      </c>
      <c r="I93785" s="1" t="s">
        <v>77</v>
      </c>
      <c r="J93785">
        <v>2016</v>
      </c>
      <c r="K93785">
        <v>82</v>
      </c>
      <c r="L93785">
        <v>5</v>
      </c>
    </row>
    <row r="93786" spans="1:12" x14ac:dyDescent="0.25">
      <c r="A93786" s="1" t="s">
        <v>3620</v>
      </c>
      <c r="B93786">
        <v>3534104</v>
      </c>
      <c r="C93786">
        <v>353410</v>
      </c>
      <c r="D93786" s="1" t="s">
        <v>13</v>
      </c>
      <c r="E93786" s="1" t="s">
        <v>14</v>
      </c>
      <c r="F93786" s="1" t="s">
        <v>60</v>
      </c>
      <c r="G93786" s="1" t="s">
        <v>61</v>
      </c>
      <c r="H93786" t="b">
        <v>0</v>
      </c>
      <c r="I93786" s="1" t="s">
        <v>77</v>
      </c>
      <c r="J93786">
        <v>2016</v>
      </c>
      <c r="K93786">
        <v>77</v>
      </c>
      <c r="L93786">
        <v>6</v>
      </c>
    </row>
    <row r="93787" spans="1:12" x14ac:dyDescent="0.25">
      <c r="A93787" s="1" t="s">
        <v>3621</v>
      </c>
      <c r="B93787">
        <v>3534203</v>
      </c>
      <c r="C93787">
        <v>353420</v>
      </c>
      <c r="D93787" s="1" t="s">
        <v>13</v>
      </c>
      <c r="E93787" s="1" t="s">
        <v>14</v>
      </c>
      <c r="F93787" s="1" t="s">
        <v>60</v>
      </c>
      <c r="G93787" s="1" t="s">
        <v>61</v>
      </c>
      <c r="H93787" t="b">
        <v>0</v>
      </c>
      <c r="I93787" s="1" t="s">
        <v>77</v>
      </c>
      <c r="J93787">
        <v>2016</v>
      </c>
      <c r="K93787">
        <v>127</v>
      </c>
      <c r="L93787">
        <v>7</v>
      </c>
    </row>
    <row r="93788" spans="1:12" x14ac:dyDescent="0.25">
      <c r="A93788" s="1" t="s">
        <v>3622</v>
      </c>
      <c r="B93788">
        <v>3534302</v>
      </c>
      <c r="C93788">
        <v>353430</v>
      </c>
      <c r="D93788" s="1" t="s">
        <v>13</v>
      </c>
      <c r="E93788" s="1" t="s">
        <v>14</v>
      </c>
      <c r="F93788" s="1" t="s">
        <v>60</v>
      </c>
      <c r="G93788" s="1" t="s">
        <v>61</v>
      </c>
      <c r="H93788" t="b">
        <v>0</v>
      </c>
      <c r="I93788" s="1" t="s">
        <v>77</v>
      </c>
      <c r="J93788">
        <v>2016</v>
      </c>
      <c r="K93788">
        <v>109</v>
      </c>
      <c r="L93788">
        <v>56</v>
      </c>
    </row>
    <row r="93789" spans="1:12" x14ac:dyDescent="0.25">
      <c r="A93789" s="1" t="s">
        <v>3623</v>
      </c>
      <c r="B93789">
        <v>3534401</v>
      </c>
      <c r="C93789">
        <v>353440</v>
      </c>
      <c r="D93789" s="1" t="s">
        <v>13</v>
      </c>
      <c r="E93789" s="1" t="s">
        <v>14</v>
      </c>
      <c r="F93789" s="1" t="s">
        <v>60</v>
      </c>
      <c r="G93789" s="1" t="s">
        <v>61</v>
      </c>
      <c r="H93789" t="b">
        <v>0</v>
      </c>
      <c r="I93789" s="1" t="s">
        <v>77</v>
      </c>
      <c r="J93789">
        <v>2016</v>
      </c>
      <c r="K93789">
        <v>108</v>
      </c>
      <c r="L93789">
        <v>992</v>
      </c>
    </row>
    <row r="93790" spans="1:12" x14ac:dyDescent="0.25">
      <c r="A93790" s="1" t="s">
        <v>3624</v>
      </c>
      <c r="B93790">
        <v>3534500</v>
      </c>
      <c r="C93790">
        <v>353450</v>
      </c>
      <c r="D93790" s="1" t="s">
        <v>13</v>
      </c>
      <c r="E93790" s="1" t="s">
        <v>14</v>
      </c>
      <c r="F93790" s="1" t="s">
        <v>60</v>
      </c>
      <c r="G93790" s="1" t="s">
        <v>61</v>
      </c>
      <c r="H93790" t="b">
        <v>0</v>
      </c>
      <c r="I93790" s="1" t="s">
        <v>77</v>
      </c>
      <c r="J93790">
        <v>2016</v>
      </c>
      <c r="K93790">
        <v>0</v>
      </c>
    </row>
    <row r="93791" spans="1:12" x14ac:dyDescent="0.25">
      <c r="A93791" s="1" t="s">
        <v>3625</v>
      </c>
      <c r="B93791">
        <v>3534609</v>
      </c>
      <c r="C93791">
        <v>353460</v>
      </c>
      <c r="D93791" s="1" t="s">
        <v>13</v>
      </c>
      <c r="E93791" s="1" t="s">
        <v>14</v>
      </c>
      <c r="F93791" s="1" t="s">
        <v>60</v>
      </c>
      <c r="G93791" s="1" t="s">
        <v>61</v>
      </c>
      <c r="H93791" t="b">
        <v>0</v>
      </c>
      <c r="I93791" s="1" t="s">
        <v>77</v>
      </c>
      <c r="J93791">
        <v>2016</v>
      </c>
      <c r="K93791">
        <v>78</v>
      </c>
      <c r="L93791">
        <v>26</v>
      </c>
    </row>
    <row r="93792" spans="1:12" x14ac:dyDescent="0.25">
      <c r="A93792" s="1" t="s">
        <v>3626</v>
      </c>
      <c r="B93792">
        <v>3534708</v>
      </c>
      <c r="C93792">
        <v>353470</v>
      </c>
      <c r="D93792" s="1" t="s">
        <v>13</v>
      </c>
      <c r="E93792" s="1" t="s">
        <v>14</v>
      </c>
      <c r="F93792" s="1" t="s">
        <v>60</v>
      </c>
      <c r="G93792" s="1" t="s">
        <v>61</v>
      </c>
      <c r="H93792" t="b">
        <v>0</v>
      </c>
      <c r="I93792" s="1" t="s">
        <v>77</v>
      </c>
      <c r="J93792">
        <v>2016</v>
      </c>
      <c r="K93792">
        <v>83</v>
      </c>
      <c r="L93792">
        <v>114</v>
      </c>
    </row>
    <row r="93793" spans="1:12" x14ac:dyDescent="0.25">
      <c r="A93793" s="1" t="s">
        <v>3627</v>
      </c>
      <c r="B93793">
        <v>3534757</v>
      </c>
      <c r="C93793">
        <v>353475</v>
      </c>
      <c r="D93793" s="1" t="s">
        <v>13</v>
      </c>
      <c r="E93793" s="1" t="s">
        <v>14</v>
      </c>
      <c r="F93793" s="1" t="s">
        <v>60</v>
      </c>
      <c r="G93793" s="1" t="s">
        <v>61</v>
      </c>
      <c r="H93793" t="b">
        <v>0</v>
      </c>
      <c r="I93793" s="1" t="s">
        <v>77</v>
      </c>
      <c r="J93793">
        <v>2016</v>
      </c>
      <c r="K93793">
        <v>76</v>
      </c>
      <c r="L93793">
        <v>10</v>
      </c>
    </row>
    <row r="93794" spans="1:12" x14ac:dyDescent="0.25">
      <c r="A93794" s="1" t="s">
        <v>3628</v>
      </c>
      <c r="B93794">
        <v>3534807</v>
      </c>
      <c r="C93794">
        <v>353480</v>
      </c>
      <c r="D93794" s="1" t="s">
        <v>13</v>
      </c>
      <c r="E93794" s="1" t="s">
        <v>14</v>
      </c>
      <c r="F93794" s="1" t="s">
        <v>60</v>
      </c>
      <c r="G93794" s="1" t="s">
        <v>61</v>
      </c>
      <c r="H93794" t="b">
        <v>0</v>
      </c>
      <c r="I93794" s="1" t="s">
        <v>77</v>
      </c>
      <c r="J93794">
        <v>2016</v>
      </c>
      <c r="K93794">
        <v>54</v>
      </c>
      <c r="L93794">
        <v>7</v>
      </c>
    </row>
    <row r="93795" spans="1:12" x14ac:dyDescent="0.25">
      <c r="A93795" s="1" t="s">
        <v>3629</v>
      </c>
      <c r="B93795">
        <v>3534906</v>
      </c>
      <c r="C93795">
        <v>353490</v>
      </c>
      <c r="D93795" s="1" t="s">
        <v>13</v>
      </c>
      <c r="E93795" s="1" t="s">
        <v>14</v>
      </c>
      <c r="F93795" s="1" t="s">
        <v>60</v>
      </c>
      <c r="G93795" s="1" t="s">
        <v>61</v>
      </c>
      <c r="H93795" t="b">
        <v>0</v>
      </c>
      <c r="I93795" s="1" t="s">
        <v>77</v>
      </c>
      <c r="J93795">
        <v>2016</v>
      </c>
      <c r="K93795">
        <v>59</v>
      </c>
      <c r="L93795">
        <v>9</v>
      </c>
    </row>
    <row r="93796" spans="1:12" x14ac:dyDescent="0.25">
      <c r="A93796" s="1" t="s">
        <v>1748</v>
      </c>
      <c r="B93796">
        <v>3535002</v>
      </c>
      <c r="C93796">
        <v>353500</v>
      </c>
      <c r="D93796" s="1" t="s">
        <v>13</v>
      </c>
      <c r="E93796" s="1" t="s">
        <v>14</v>
      </c>
      <c r="F93796" s="1" t="s">
        <v>60</v>
      </c>
      <c r="G93796" s="1" t="s">
        <v>61</v>
      </c>
      <c r="H93796" t="b">
        <v>0</v>
      </c>
      <c r="I93796" s="1" t="s">
        <v>77</v>
      </c>
      <c r="J93796">
        <v>2016</v>
      </c>
      <c r="K93796">
        <v>10</v>
      </c>
      <c r="L93796">
        <v>11</v>
      </c>
    </row>
    <row r="93797" spans="1:12" x14ac:dyDescent="0.25">
      <c r="A93797" s="1" t="s">
        <v>3630</v>
      </c>
      <c r="B93797">
        <v>3535101</v>
      </c>
      <c r="C93797">
        <v>353510</v>
      </c>
      <c r="D93797" s="1" t="s">
        <v>13</v>
      </c>
      <c r="E93797" s="1" t="s">
        <v>14</v>
      </c>
      <c r="F93797" s="1" t="s">
        <v>60</v>
      </c>
      <c r="G93797" s="1" t="s">
        <v>61</v>
      </c>
      <c r="H93797" t="b">
        <v>0</v>
      </c>
      <c r="I93797" s="1" t="s">
        <v>77</v>
      </c>
      <c r="J93797">
        <v>2016</v>
      </c>
      <c r="K93797">
        <v>98</v>
      </c>
      <c r="L93797">
        <v>13</v>
      </c>
    </row>
    <row r="93798" spans="1:12" x14ac:dyDescent="0.25">
      <c r="A93798" s="1" t="s">
        <v>3631</v>
      </c>
      <c r="B93798">
        <v>3535200</v>
      </c>
      <c r="C93798">
        <v>353520</v>
      </c>
      <c r="D93798" s="1" t="s">
        <v>13</v>
      </c>
      <c r="E93798" s="1" t="s">
        <v>14</v>
      </c>
      <c r="F93798" s="1" t="s">
        <v>60</v>
      </c>
      <c r="G93798" s="1" t="s">
        <v>61</v>
      </c>
      <c r="H93798" t="b">
        <v>0</v>
      </c>
      <c r="I93798" s="1" t="s">
        <v>77</v>
      </c>
      <c r="J93798">
        <v>2016</v>
      </c>
      <c r="K93798">
        <v>29</v>
      </c>
      <c r="L93798">
        <v>4</v>
      </c>
    </row>
    <row r="93799" spans="1:12" x14ac:dyDescent="0.25">
      <c r="A93799" s="1" t="s">
        <v>3632</v>
      </c>
      <c r="B93799">
        <v>3535309</v>
      </c>
      <c r="C93799">
        <v>353530</v>
      </c>
      <c r="D93799" s="1" t="s">
        <v>13</v>
      </c>
      <c r="E93799" s="1" t="s">
        <v>14</v>
      </c>
      <c r="F93799" s="1" t="s">
        <v>60</v>
      </c>
      <c r="G93799" s="1" t="s">
        <v>61</v>
      </c>
      <c r="H93799" t="b">
        <v>0</v>
      </c>
      <c r="I93799" s="1" t="s">
        <v>77</v>
      </c>
      <c r="J93799">
        <v>2016</v>
      </c>
      <c r="K93799">
        <v>79</v>
      </c>
      <c r="L93799">
        <v>19</v>
      </c>
    </row>
    <row r="93800" spans="1:12" x14ac:dyDescent="0.25">
      <c r="A93800" s="1" t="s">
        <v>3633</v>
      </c>
      <c r="B93800">
        <v>3535408</v>
      </c>
      <c r="C93800">
        <v>353540</v>
      </c>
      <c r="D93800" s="1" t="s">
        <v>13</v>
      </c>
      <c r="E93800" s="1" t="s">
        <v>14</v>
      </c>
      <c r="F93800" s="1" t="s">
        <v>60</v>
      </c>
      <c r="G93800" s="1" t="s">
        <v>61</v>
      </c>
      <c r="H93800" t="b">
        <v>0</v>
      </c>
      <c r="I93800" s="1" t="s">
        <v>77</v>
      </c>
      <c r="J93800">
        <v>2016</v>
      </c>
      <c r="K93800">
        <v>38</v>
      </c>
      <c r="L93800">
        <v>10</v>
      </c>
    </row>
    <row r="93801" spans="1:12" x14ac:dyDescent="0.25">
      <c r="A93801" s="1" t="s">
        <v>3634</v>
      </c>
      <c r="B93801">
        <v>3535507</v>
      </c>
      <c r="C93801">
        <v>353550</v>
      </c>
      <c r="D93801" s="1" t="s">
        <v>13</v>
      </c>
      <c r="E93801" s="1" t="s">
        <v>14</v>
      </c>
      <c r="F93801" s="1" t="s">
        <v>60</v>
      </c>
      <c r="G93801" s="1" t="s">
        <v>61</v>
      </c>
      <c r="H93801" t="b">
        <v>0</v>
      </c>
      <c r="I93801" s="1" t="s">
        <v>77</v>
      </c>
      <c r="J93801">
        <v>2016</v>
      </c>
      <c r="K93801">
        <v>84</v>
      </c>
      <c r="L93801">
        <v>56</v>
      </c>
    </row>
    <row r="93802" spans="1:12" x14ac:dyDescent="0.25">
      <c r="A93802" s="1" t="s">
        <v>3635</v>
      </c>
      <c r="B93802">
        <v>3535606</v>
      </c>
      <c r="C93802">
        <v>353560</v>
      </c>
      <c r="D93802" s="1" t="s">
        <v>13</v>
      </c>
      <c r="E93802" s="1" t="s">
        <v>14</v>
      </c>
      <c r="F93802" s="1" t="s">
        <v>60</v>
      </c>
      <c r="G93802" s="1" t="s">
        <v>61</v>
      </c>
      <c r="H93802" t="b">
        <v>0</v>
      </c>
      <c r="I93802" s="1" t="s">
        <v>77</v>
      </c>
      <c r="J93802">
        <v>2016</v>
      </c>
      <c r="K93802">
        <v>89</v>
      </c>
      <c r="L93802">
        <v>12</v>
      </c>
    </row>
    <row r="93803" spans="1:12" x14ac:dyDescent="0.25">
      <c r="A93803" s="1" t="s">
        <v>3636</v>
      </c>
      <c r="B93803">
        <v>3535705</v>
      </c>
      <c r="C93803">
        <v>353570</v>
      </c>
      <c r="D93803" s="1" t="s">
        <v>13</v>
      </c>
      <c r="E93803" s="1" t="s">
        <v>14</v>
      </c>
      <c r="F93803" s="1" t="s">
        <v>60</v>
      </c>
      <c r="G93803" s="1" t="s">
        <v>61</v>
      </c>
      <c r="H93803" t="b">
        <v>0</v>
      </c>
      <c r="I93803" s="1" t="s">
        <v>77</v>
      </c>
      <c r="J93803">
        <v>2016</v>
      </c>
      <c r="K93803">
        <v>19</v>
      </c>
      <c r="L93803">
        <v>3</v>
      </c>
    </row>
    <row r="93804" spans="1:12" x14ac:dyDescent="0.25">
      <c r="A93804" s="1" t="s">
        <v>3637</v>
      </c>
      <c r="B93804">
        <v>3535804</v>
      </c>
      <c r="C93804">
        <v>353580</v>
      </c>
      <c r="D93804" s="1" t="s">
        <v>13</v>
      </c>
      <c r="E93804" s="1" t="s">
        <v>14</v>
      </c>
      <c r="F93804" s="1" t="s">
        <v>60</v>
      </c>
      <c r="G93804" s="1" t="s">
        <v>61</v>
      </c>
      <c r="H93804" t="b">
        <v>0</v>
      </c>
      <c r="I93804" s="1" t="s">
        <v>77</v>
      </c>
      <c r="J93804">
        <v>2016</v>
      </c>
      <c r="K93804">
        <v>99</v>
      </c>
      <c r="L93804">
        <v>23</v>
      </c>
    </row>
    <row r="93805" spans="1:12" x14ac:dyDescent="0.25">
      <c r="A93805" s="1" t="s">
        <v>3638</v>
      </c>
      <c r="B93805">
        <v>3535903</v>
      </c>
      <c r="C93805">
        <v>353590</v>
      </c>
      <c r="D93805" s="1" t="s">
        <v>13</v>
      </c>
      <c r="E93805" s="1" t="s">
        <v>14</v>
      </c>
      <c r="F93805" s="1" t="s">
        <v>60</v>
      </c>
      <c r="G93805" s="1" t="s">
        <v>61</v>
      </c>
      <c r="H93805" t="b">
        <v>0</v>
      </c>
      <c r="I93805" s="1" t="s">
        <v>77</v>
      </c>
      <c r="J93805">
        <v>2016</v>
      </c>
      <c r="K93805">
        <v>25</v>
      </c>
      <c r="L93805">
        <v>3</v>
      </c>
    </row>
    <row r="93806" spans="1:12" x14ac:dyDescent="0.25">
      <c r="A93806" s="1" t="s">
        <v>3639</v>
      </c>
      <c r="B93806">
        <v>3536000</v>
      </c>
      <c r="C93806">
        <v>353600</v>
      </c>
      <c r="D93806" s="1" t="s">
        <v>13</v>
      </c>
      <c r="E93806" s="1" t="s">
        <v>14</v>
      </c>
      <c r="F93806" s="1" t="s">
        <v>60</v>
      </c>
      <c r="G93806" s="1" t="s">
        <v>61</v>
      </c>
      <c r="H93806" t="b">
        <v>0</v>
      </c>
      <c r="I93806" s="1" t="s">
        <v>77</v>
      </c>
      <c r="J93806">
        <v>2016</v>
      </c>
      <c r="K93806">
        <v>66</v>
      </c>
      <c r="L93806">
        <v>7</v>
      </c>
    </row>
    <row r="93807" spans="1:12" x14ac:dyDescent="0.25">
      <c r="A93807" s="1" t="s">
        <v>3640</v>
      </c>
      <c r="B93807">
        <v>3536109</v>
      </c>
      <c r="C93807">
        <v>353610</v>
      </c>
      <c r="D93807" s="1" t="s">
        <v>13</v>
      </c>
      <c r="E93807" s="1" t="s">
        <v>14</v>
      </c>
      <c r="F93807" s="1" t="s">
        <v>60</v>
      </c>
      <c r="G93807" s="1" t="s">
        <v>61</v>
      </c>
      <c r="H93807" t="b">
        <v>0</v>
      </c>
      <c r="I93807" s="1" t="s">
        <v>77</v>
      </c>
      <c r="J93807">
        <v>2016</v>
      </c>
      <c r="K93807">
        <v>93</v>
      </c>
      <c r="L93807">
        <v>12</v>
      </c>
    </row>
    <row r="93808" spans="1:12" x14ac:dyDescent="0.25">
      <c r="A93808" s="1" t="s">
        <v>3641</v>
      </c>
      <c r="B93808">
        <v>3536208</v>
      </c>
      <c r="C93808">
        <v>353620</v>
      </c>
      <c r="D93808" s="1" t="s">
        <v>13</v>
      </c>
      <c r="E93808" s="1" t="s">
        <v>14</v>
      </c>
      <c r="F93808" s="1" t="s">
        <v>60</v>
      </c>
      <c r="G93808" s="1" t="s">
        <v>61</v>
      </c>
      <c r="H93808" t="b">
        <v>0</v>
      </c>
      <c r="I93808" s="1" t="s">
        <v>77</v>
      </c>
      <c r="J93808">
        <v>2016</v>
      </c>
      <c r="K93808">
        <v>107</v>
      </c>
      <c r="L93808">
        <v>20</v>
      </c>
    </row>
    <row r="93809" spans="1:12" x14ac:dyDescent="0.25">
      <c r="A93809" s="1" t="s">
        <v>3642</v>
      </c>
      <c r="B93809">
        <v>3536257</v>
      </c>
      <c r="C93809">
        <v>353625</v>
      </c>
      <c r="D93809" s="1" t="s">
        <v>13</v>
      </c>
      <c r="E93809" s="1" t="s">
        <v>14</v>
      </c>
      <c r="F93809" s="1" t="s">
        <v>60</v>
      </c>
      <c r="G93809" s="1" t="s">
        <v>61</v>
      </c>
      <c r="H93809" t="b">
        <v>0</v>
      </c>
      <c r="I93809" s="1" t="s">
        <v>77</v>
      </c>
      <c r="J93809">
        <v>2016</v>
      </c>
      <c r="K93809">
        <v>275</v>
      </c>
      <c r="L93809">
        <v>11</v>
      </c>
    </row>
    <row r="93810" spans="1:12" x14ac:dyDescent="0.25">
      <c r="A93810" s="1" t="s">
        <v>3643</v>
      </c>
      <c r="B93810">
        <v>3536307</v>
      </c>
      <c r="C93810">
        <v>353630</v>
      </c>
      <c r="D93810" s="1" t="s">
        <v>13</v>
      </c>
      <c r="E93810" s="1" t="s">
        <v>14</v>
      </c>
      <c r="F93810" s="1" t="s">
        <v>60</v>
      </c>
      <c r="G93810" s="1" t="s">
        <v>61</v>
      </c>
      <c r="H93810" t="b">
        <v>0</v>
      </c>
      <c r="I93810" s="1" t="s">
        <v>77</v>
      </c>
      <c r="J93810">
        <v>2016</v>
      </c>
      <c r="K93810">
        <v>146</v>
      </c>
      <c r="L93810">
        <v>25</v>
      </c>
    </row>
    <row r="93811" spans="1:12" x14ac:dyDescent="0.25">
      <c r="A93811" s="1" t="s">
        <v>3644</v>
      </c>
      <c r="B93811">
        <v>3536406</v>
      </c>
      <c r="C93811">
        <v>353640</v>
      </c>
      <c r="D93811" s="1" t="s">
        <v>13</v>
      </c>
      <c r="E93811" s="1" t="s">
        <v>14</v>
      </c>
      <c r="F93811" s="1" t="s">
        <v>60</v>
      </c>
      <c r="G93811" s="1" t="s">
        <v>61</v>
      </c>
      <c r="H93811" t="b">
        <v>0</v>
      </c>
      <c r="I93811" s="1" t="s">
        <v>77</v>
      </c>
      <c r="J93811">
        <v>2016</v>
      </c>
      <c r="K93811">
        <v>53</v>
      </c>
      <c r="L93811">
        <v>8</v>
      </c>
    </row>
    <row r="93812" spans="1:12" x14ac:dyDescent="0.25">
      <c r="A93812" s="1" t="s">
        <v>3645</v>
      </c>
      <c r="B93812">
        <v>3536505</v>
      </c>
      <c r="C93812">
        <v>353650</v>
      </c>
      <c r="D93812" s="1" t="s">
        <v>13</v>
      </c>
      <c r="E93812" s="1" t="s">
        <v>14</v>
      </c>
      <c r="F93812" s="1" t="s">
        <v>60</v>
      </c>
      <c r="G93812" s="1" t="s">
        <v>61</v>
      </c>
      <c r="H93812" t="b">
        <v>0</v>
      </c>
      <c r="I93812" s="1" t="s">
        <v>77</v>
      </c>
      <c r="J93812">
        <v>2016</v>
      </c>
      <c r="K93812">
        <v>103</v>
      </c>
      <c r="L93812">
        <v>134</v>
      </c>
    </row>
    <row r="93813" spans="1:12" x14ac:dyDescent="0.25">
      <c r="A93813" s="1" t="s">
        <v>3646</v>
      </c>
      <c r="B93813">
        <v>3536570</v>
      </c>
      <c r="C93813">
        <v>353657</v>
      </c>
      <c r="D93813" s="1" t="s">
        <v>13</v>
      </c>
      <c r="E93813" s="1" t="s">
        <v>14</v>
      </c>
      <c r="F93813" s="1" t="s">
        <v>60</v>
      </c>
      <c r="G93813" s="1" t="s">
        <v>61</v>
      </c>
      <c r="H93813" t="b">
        <v>0</v>
      </c>
      <c r="I93813" s="1" t="s">
        <v>77</v>
      </c>
      <c r="J93813">
        <v>2016</v>
      </c>
      <c r="K93813">
        <v>83</v>
      </c>
      <c r="L93813">
        <v>1</v>
      </c>
    </row>
    <row r="93814" spans="1:12" x14ac:dyDescent="0.25">
      <c r="A93814" s="1" t="s">
        <v>3647</v>
      </c>
      <c r="B93814">
        <v>3536604</v>
      </c>
      <c r="C93814">
        <v>353660</v>
      </c>
      <c r="D93814" s="1" t="s">
        <v>13</v>
      </c>
      <c r="E93814" s="1" t="s">
        <v>14</v>
      </c>
      <c r="F93814" s="1" t="s">
        <v>60</v>
      </c>
      <c r="G93814" s="1" t="s">
        <v>61</v>
      </c>
      <c r="H93814" t="b">
        <v>0</v>
      </c>
      <c r="I93814" s="1" t="s">
        <v>77</v>
      </c>
      <c r="J93814">
        <v>2016</v>
      </c>
      <c r="K93814">
        <v>73</v>
      </c>
      <c r="L93814">
        <v>7</v>
      </c>
    </row>
    <row r="93815" spans="1:12" x14ac:dyDescent="0.25">
      <c r="A93815" s="1" t="s">
        <v>3648</v>
      </c>
      <c r="B93815">
        <v>3536703</v>
      </c>
      <c r="C93815">
        <v>353670</v>
      </c>
      <c r="D93815" s="1" t="s">
        <v>13</v>
      </c>
      <c r="E93815" s="1" t="s">
        <v>14</v>
      </c>
      <c r="F93815" s="1" t="s">
        <v>60</v>
      </c>
      <c r="G93815" s="1" t="s">
        <v>61</v>
      </c>
      <c r="H93815" t="b">
        <v>0</v>
      </c>
      <c r="I93815" s="1" t="s">
        <v>77</v>
      </c>
      <c r="J93815">
        <v>2016</v>
      </c>
      <c r="K93815">
        <v>94</v>
      </c>
      <c r="L93815">
        <v>58</v>
      </c>
    </row>
    <row r="93816" spans="1:12" x14ac:dyDescent="0.25">
      <c r="A93816" s="1" t="s">
        <v>3649</v>
      </c>
      <c r="B93816">
        <v>3536802</v>
      </c>
      <c r="C93816">
        <v>353680</v>
      </c>
      <c r="D93816" s="1" t="s">
        <v>13</v>
      </c>
      <c r="E93816" s="1" t="s">
        <v>14</v>
      </c>
      <c r="F93816" s="1" t="s">
        <v>60</v>
      </c>
      <c r="G93816" s="1" t="s">
        <v>61</v>
      </c>
      <c r="H93816" t="b">
        <v>0</v>
      </c>
      <c r="I93816" s="1" t="s">
        <v>77</v>
      </c>
      <c r="J93816">
        <v>2016</v>
      </c>
      <c r="K93816">
        <v>64</v>
      </c>
      <c r="L93816">
        <v>5</v>
      </c>
    </row>
    <row r="93817" spans="1:12" x14ac:dyDescent="0.25">
      <c r="A93817" s="1" t="s">
        <v>3650</v>
      </c>
      <c r="B93817">
        <v>3536901</v>
      </c>
      <c r="C93817">
        <v>353690</v>
      </c>
      <c r="D93817" s="1" t="s">
        <v>13</v>
      </c>
      <c r="E93817" s="1" t="s">
        <v>14</v>
      </c>
      <c r="F93817" s="1" t="s">
        <v>60</v>
      </c>
      <c r="G93817" s="1" t="s">
        <v>61</v>
      </c>
      <c r="H93817" t="b">
        <v>0</v>
      </c>
      <c r="I93817" s="1" t="s">
        <v>77</v>
      </c>
      <c r="J93817">
        <v>2016</v>
      </c>
      <c r="K93817">
        <v>59</v>
      </c>
      <c r="L93817">
        <v>1</v>
      </c>
    </row>
    <row r="93818" spans="1:12" x14ac:dyDescent="0.25">
      <c r="A93818" s="1" t="s">
        <v>3651</v>
      </c>
      <c r="B93818">
        <v>3537008</v>
      </c>
      <c r="C93818">
        <v>353700</v>
      </c>
      <c r="D93818" s="1" t="s">
        <v>13</v>
      </c>
      <c r="E93818" s="1" t="s">
        <v>14</v>
      </c>
      <c r="F93818" s="1" t="s">
        <v>60</v>
      </c>
      <c r="G93818" s="1" t="s">
        <v>61</v>
      </c>
      <c r="H93818" t="b">
        <v>0</v>
      </c>
      <c r="I93818" s="1" t="s">
        <v>77</v>
      </c>
      <c r="J93818">
        <v>2016</v>
      </c>
      <c r="K93818">
        <v>43</v>
      </c>
      <c r="L93818">
        <v>16</v>
      </c>
    </row>
    <row r="93819" spans="1:12" x14ac:dyDescent="0.25">
      <c r="A93819" s="1" t="s">
        <v>3652</v>
      </c>
      <c r="B93819">
        <v>3537107</v>
      </c>
      <c r="C93819">
        <v>353710</v>
      </c>
      <c r="D93819" s="1" t="s">
        <v>13</v>
      </c>
      <c r="E93819" s="1" t="s">
        <v>14</v>
      </c>
      <c r="F93819" s="1" t="s">
        <v>60</v>
      </c>
      <c r="G93819" s="1" t="s">
        <v>61</v>
      </c>
      <c r="H93819" t="b">
        <v>0</v>
      </c>
      <c r="I93819" s="1" t="s">
        <v>77</v>
      </c>
      <c r="J93819">
        <v>2016</v>
      </c>
      <c r="K93819">
        <v>104</v>
      </c>
      <c r="L93819">
        <v>43</v>
      </c>
    </row>
    <row r="93820" spans="1:12" x14ac:dyDescent="0.25">
      <c r="A93820" s="1" t="s">
        <v>3653</v>
      </c>
      <c r="B93820">
        <v>3537156</v>
      </c>
      <c r="C93820">
        <v>353715</v>
      </c>
      <c r="D93820" s="1" t="s">
        <v>13</v>
      </c>
      <c r="E93820" s="1" t="s">
        <v>14</v>
      </c>
      <c r="F93820" s="1" t="s">
        <v>60</v>
      </c>
      <c r="G93820" s="1" t="s">
        <v>61</v>
      </c>
      <c r="H93820" t="b">
        <v>0</v>
      </c>
      <c r="I93820" s="1" t="s">
        <v>77</v>
      </c>
      <c r="J93820">
        <v>2016</v>
      </c>
      <c r="K93820">
        <v>133</v>
      </c>
      <c r="L93820">
        <v>5</v>
      </c>
    </row>
    <row r="93821" spans="1:12" x14ac:dyDescent="0.25">
      <c r="A93821" s="1" t="s">
        <v>3654</v>
      </c>
      <c r="B93821">
        <v>3537206</v>
      </c>
      <c r="C93821">
        <v>353720</v>
      </c>
      <c r="D93821" s="1" t="s">
        <v>13</v>
      </c>
      <c r="E93821" s="1" t="s">
        <v>14</v>
      </c>
      <c r="F93821" s="1" t="s">
        <v>60</v>
      </c>
      <c r="G93821" s="1" t="s">
        <v>61</v>
      </c>
      <c r="H93821" t="b">
        <v>0</v>
      </c>
      <c r="I93821" s="1" t="s">
        <v>77</v>
      </c>
      <c r="J93821">
        <v>2016</v>
      </c>
      <c r="K93821">
        <v>123</v>
      </c>
      <c r="L93821">
        <v>10</v>
      </c>
    </row>
    <row r="93822" spans="1:12" x14ac:dyDescent="0.25">
      <c r="A93822" s="1" t="s">
        <v>3655</v>
      </c>
      <c r="B93822">
        <v>3537305</v>
      </c>
      <c r="C93822">
        <v>353730</v>
      </c>
      <c r="D93822" s="1" t="s">
        <v>13</v>
      </c>
      <c r="E93822" s="1" t="s">
        <v>14</v>
      </c>
      <c r="F93822" s="1" t="s">
        <v>60</v>
      </c>
      <c r="G93822" s="1" t="s">
        <v>61</v>
      </c>
      <c r="H93822" t="b">
        <v>0</v>
      </c>
      <c r="I93822" s="1" t="s">
        <v>77</v>
      </c>
      <c r="J93822">
        <v>2016</v>
      </c>
      <c r="K93822">
        <v>85</v>
      </c>
      <c r="L93822">
        <v>68</v>
      </c>
    </row>
    <row r="93823" spans="1:12" x14ac:dyDescent="0.25">
      <c r="A93823" s="1" t="s">
        <v>3656</v>
      </c>
      <c r="B93823">
        <v>3537404</v>
      </c>
      <c r="C93823">
        <v>353740</v>
      </c>
      <c r="D93823" s="1" t="s">
        <v>13</v>
      </c>
      <c r="E93823" s="1" t="s">
        <v>14</v>
      </c>
      <c r="F93823" s="1" t="s">
        <v>60</v>
      </c>
      <c r="G93823" s="1" t="s">
        <v>61</v>
      </c>
      <c r="H93823" t="b">
        <v>0</v>
      </c>
      <c r="I93823" s="1" t="s">
        <v>77</v>
      </c>
      <c r="J93823">
        <v>2016</v>
      </c>
      <c r="K93823">
        <v>56</v>
      </c>
      <c r="L93823">
        <v>18</v>
      </c>
    </row>
    <row r="93824" spans="1:12" x14ac:dyDescent="0.25">
      <c r="A93824" s="1" t="s">
        <v>3657</v>
      </c>
      <c r="B93824">
        <v>3537503</v>
      </c>
      <c r="C93824">
        <v>353750</v>
      </c>
      <c r="D93824" s="1" t="s">
        <v>13</v>
      </c>
      <c r="E93824" s="1" t="s">
        <v>14</v>
      </c>
      <c r="F93824" s="1" t="s">
        <v>60</v>
      </c>
      <c r="G93824" s="1" t="s">
        <v>61</v>
      </c>
      <c r="H93824" t="b">
        <v>0</v>
      </c>
      <c r="I93824" s="1" t="s">
        <v>77</v>
      </c>
      <c r="J93824">
        <v>2016</v>
      </c>
      <c r="K93824">
        <v>102</v>
      </c>
      <c r="L93824">
        <v>12</v>
      </c>
    </row>
    <row r="93825" spans="1:12" x14ac:dyDescent="0.25">
      <c r="A93825" s="1" t="s">
        <v>3658</v>
      </c>
      <c r="B93825">
        <v>3537602</v>
      </c>
      <c r="C93825">
        <v>353760</v>
      </c>
      <c r="D93825" s="1" t="s">
        <v>13</v>
      </c>
      <c r="E93825" s="1" t="s">
        <v>14</v>
      </c>
      <c r="F93825" s="1" t="s">
        <v>60</v>
      </c>
      <c r="G93825" s="1" t="s">
        <v>61</v>
      </c>
      <c r="H93825" t="b">
        <v>0</v>
      </c>
      <c r="I93825" s="1" t="s">
        <v>77</v>
      </c>
      <c r="J93825">
        <v>2016</v>
      </c>
      <c r="K93825">
        <v>95</v>
      </c>
      <c r="L93825">
        <v>77</v>
      </c>
    </row>
    <row r="93826" spans="1:12" x14ac:dyDescent="0.25">
      <c r="A93826" s="1" t="s">
        <v>3659</v>
      </c>
      <c r="B93826">
        <v>3537701</v>
      </c>
      <c r="C93826">
        <v>353770</v>
      </c>
      <c r="D93826" s="1" t="s">
        <v>13</v>
      </c>
      <c r="E93826" s="1" t="s">
        <v>14</v>
      </c>
      <c r="F93826" s="1" t="s">
        <v>60</v>
      </c>
      <c r="G93826" s="1" t="s">
        <v>61</v>
      </c>
      <c r="H93826" t="b">
        <v>0</v>
      </c>
      <c r="I93826" s="1" t="s">
        <v>77</v>
      </c>
      <c r="J93826">
        <v>2016</v>
      </c>
      <c r="K93826">
        <v>139</v>
      </c>
      <c r="L93826">
        <v>10</v>
      </c>
    </row>
    <row r="93827" spans="1:12" x14ac:dyDescent="0.25">
      <c r="A93827" s="1" t="s">
        <v>3660</v>
      </c>
      <c r="B93827">
        <v>3537800</v>
      </c>
      <c r="C93827">
        <v>353780</v>
      </c>
      <c r="D93827" s="1" t="s">
        <v>13</v>
      </c>
      <c r="E93827" s="1" t="s">
        <v>14</v>
      </c>
      <c r="F93827" s="1" t="s">
        <v>60</v>
      </c>
      <c r="G93827" s="1" t="s">
        <v>61</v>
      </c>
      <c r="H93827" t="b">
        <v>0</v>
      </c>
      <c r="I93827" s="1" t="s">
        <v>77</v>
      </c>
      <c r="J93827">
        <v>2016</v>
      </c>
      <c r="K93827">
        <v>74</v>
      </c>
      <c r="L93827">
        <v>54</v>
      </c>
    </row>
    <row r="93828" spans="1:12" x14ac:dyDescent="0.25">
      <c r="A93828" s="1" t="s">
        <v>3661</v>
      </c>
      <c r="B93828">
        <v>3537909</v>
      </c>
      <c r="C93828">
        <v>353790</v>
      </c>
      <c r="D93828" s="1" t="s">
        <v>13</v>
      </c>
      <c r="E93828" s="1" t="s">
        <v>14</v>
      </c>
      <c r="F93828" s="1" t="s">
        <v>60</v>
      </c>
      <c r="G93828" s="1" t="s">
        <v>61</v>
      </c>
      <c r="H93828" t="b">
        <v>0</v>
      </c>
      <c r="I93828" s="1" t="s">
        <v>77</v>
      </c>
      <c r="J93828">
        <v>2016</v>
      </c>
      <c r="K93828">
        <v>56</v>
      </c>
      <c r="L93828">
        <v>27</v>
      </c>
    </row>
    <row r="93829" spans="1:12" x14ac:dyDescent="0.25">
      <c r="A93829" s="1" t="s">
        <v>3662</v>
      </c>
      <c r="B93829">
        <v>3538006</v>
      </c>
      <c r="C93829">
        <v>353800</v>
      </c>
      <c r="D93829" s="1" t="s">
        <v>13</v>
      </c>
      <c r="E93829" s="1" t="s">
        <v>14</v>
      </c>
      <c r="F93829" s="1" t="s">
        <v>60</v>
      </c>
      <c r="G93829" s="1" t="s">
        <v>61</v>
      </c>
      <c r="H93829" t="b">
        <v>0</v>
      </c>
      <c r="I93829" s="1" t="s">
        <v>77</v>
      </c>
      <c r="J93829">
        <v>2016</v>
      </c>
      <c r="K93829">
        <v>86</v>
      </c>
      <c r="L93829">
        <v>202</v>
      </c>
    </row>
    <row r="93830" spans="1:12" x14ac:dyDescent="0.25">
      <c r="A93830" s="1" t="s">
        <v>3663</v>
      </c>
      <c r="B93830">
        <v>3538105</v>
      </c>
      <c r="C93830">
        <v>353810</v>
      </c>
      <c r="D93830" s="1" t="s">
        <v>13</v>
      </c>
      <c r="E93830" s="1" t="s">
        <v>14</v>
      </c>
      <c r="F93830" s="1" t="s">
        <v>60</v>
      </c>
      <c r="G93830" s="1" t="s">
        <v>61</v>
      </c>
      <c r="H93830" t="b">
        <v>0</v>
      </c>
      <c r="I93830" s="1" t="s">
        <v>77</v>
      </c>
      <c r="J93830">
        <v>2016</v>
      </c>
      <c r="K93830">
        <v>58</v>
      </c>
      <c r="L93830">
        <v>7</v>
      </c>
    </row>
    <row r="93831" spans="1:12" x14ac:dyDescent="0.25">
      <c r="A93831" s="1" t="s">
        <v>3664</v>
      </c>
      <c r="B93831">
        <v>3538204</v>
      </c>
      <c r="C93831">
        <v>353820</v>
      </c>
      <c r="D93831" s="1" t="s">
        <v>13</v>
      </c>
      <c r="E93831" s="1" t="s">
        <v>14</v>
      </c>
      <c r="F93831" s="1" t="s">
        <v>60</v>
      </c>
      <c r="G93831" s="1" t="s">
        <v>61</v>
      </c>
      <c r="H93831" t="b">
        <v>0</v>
      </c>
      <c r="I93831" s="1" t="s">
        <v>77</v>
      </c>
      <c r="J93831">
        <v>2016</v>
      </c>
      <c r="K93831">
        <v>75</v>
      </c>
      <c r="L93831">
        <v>11</v>
      </c>
    </row>
    <row r="93832" spans="1:12" x14ac:dyDescent="0.25">
      <c r="A93832" s="1" t="s">
        <v>3665</v>
      </c>
      <c r="B93832">
        <v>3538303</v>
      </c>
      <c r="C93832">
        <v>353830</v>
      </c>
      <c r="D93832" s="1" t="s">
        <v>13</v>
      </c>
      <c r="E93832" s="1" t="s">
        <v>14</v>
      </c>
      <c r="F93832" s="1" t="s">
        <v>60</v>
      </c>
      <c r="G93832" s="1" t="s">
        <v>61</v>
      </c>
      <c r="H93832" t="b">
        <v>0</v>
      </c>
      <c r="I93832" s="1" t="s">
        <v>77</v>
      </c>
      <c r="J93832">
        <v>2016</v>
      </c>
      <c r="K93832">
        <v>63</v>
      </c>
      <c r="L93832">
        <v>3</v>
      </c>
    </row>
    <row r="93833" spans="1:12" x14ac:dyDescent="0.25">
      <c r="A93833" s="1" t="s">
        <v>3666</v>
      </c>
      <c r="B93833">
        <v>3538501</v>
      </c>
      <c r="C93833">
        <v>353850</v>
      </c>
      <c r="D93833" s="1" t="s">
        <v>13</v>
      </c>
      <c r="E93833" s="1" t="s">
        <v>14</v>
      </c>
      <c r="F93833" s="1" t="s">
        <v>60</v>
      </c>
      <c r="G93833" s="1" t="s">
        <v>61</v>
      </c>
      <c r="H93833" t="b">
        <v>0</v>
      </c>
      <c r="I93833" s="1" t="s">
        <v>77</v>
      </c>
      <c r="J93833">
        <v>2016</v>
      </c>
      <c r="K93833">
        <v>92</v>
      </c>
      <c r="L93833">
        <v>14</v>
      </c>
    </row>
    <row r="93834" spans="1:12" x14ac:dyDescent="0.25">
      <c r="A93834" s="1" t="s">
        <v>3667</v>
      </c>
      <c r="B93834">
        <v>3538600</v>
      </c>
      <c r="C93834">
        <v>353860</v>
      </c>
      <c r="D93834" s="1" t="s">
        <v>13</v>
      </c>
      <c r="E93834" s="1" t="s">
        <v>14</v>
      </c>
      <c r="F93834" s="1" t="s">
        <v>60</v>
      </c>
      <c r="G93834" s="1" t="s">
        <v>61</v>
      </c>
      <c r="H93834" t="b">
        <v>0</v>
      </c>
      <c r="I93834" s="1" t="s">
        <v>77</v>
      </c>
      <c r="J93834">
        <v>2016</v>
      </c>
      <c r="K93834">
        <v>116</v>
      </c>
      <c r="L93834">
        <v>31</v>
      </c>
    </row>
    <row r="93835" spans="1:12" x14ac:dyDescent="0.25">
      <c r="A93835" s="1" t="s">
        <v>3668</v>
      </c>
      <c r="B93835">
        <v>3538709</v>
      </c>
      <c r="C93835">
        <v>353870</v>
      </c>
      <c r="D93835" s="1" t="s">
        <v>13</v>
      </c>
      <c r="E93835" s="1" t="s">
        <v>14</v>
      </c>
      <c r="F93835" s="1" t="s">
        <v>60</v>
      </c>
      <c r="G93835" s="1" t="s">
        <v>61</v>
      </c>
      <c r="H93835" t="b">
        <v>0</v>
      </c>
      <c r="I93835" s="1" t="s">
        <v>77</v>
      </c>
      <c r="J93835">
        <v>2016</v>
      </c>
      <c r="K93835">
        <v>85</v>
      </c>
      <c r="L93835">
        <v>462</v>
      </c>
    </row>
    <row r="93836" spans="1:12" x14ac:dyDescent="0.25">
      <c r="A93836" s="1" t="s">
        <v>3669</v>
      </c>
      <c r="B93836">
        <v>3538808</v>
      </c>
      <c r="C93836">
        <v>353880</v>
      </c>
      <c r="D93836" s="1" t="s">
        <v>13</v>
      </c>
      <c r="E93836" s="1" t="s">
        <v>14</v>
      </c>
      <c r="F93836" s="1" t="s">
        <v>60</v>
      </c>
      <c r="G93836" s="1" t="s">
        <v>61</v>
      </c>
      <c r="H93836" t="b">
        <v>0</v>
      </c>
      <c r="I93836" s="1" t="s">
        <v>77</v>
      </c>
      <c r="J93836">
        <v>2016</v>
      </c>
      <c r="K93836">
        <v>86</v>
      </c>
      <c r="L93836">
        <v>32</v>
      </c>
    </row>
    <row r="93837" spans="1:12" x14ac:dyDescent="0.25">
      <c r="A93837" s="1" t="s">
        <v>3670</v>
      </c>
      <c r="B93837">
        <v>3538907</v>
      </c>
      <c r="C93837">
        <v>353890</v>
      </c>
      <c r="D93837" s="1" t="s">
        <v>13</v>
      </c>
      <c r="E93837" s="1" t="s">
        <v>14</v>
      </c>
      <c r="F93837" s="1" t="s">
        <v>60</v>
      </c>
      <c r="G93837" s="1" t="s">
        <v>61</v>
      </c>
      <c r="H93837" t="b">
        <v>0</v>
      </c>
      <c r="I93837" s="1" t="s">
        <v>77</v>
      </c>
      <c r="J93837">
        <v>2016</v>
      </c>
      <c r="K93837">
        <v>39</v>
      </c>
      <c r="L93837">
        <v>16</v>
      </c>
    </row>
    <row r="93838" spans="1:12" x14ac:dyDescent="0.25">
      <c r="A93838" s="1" t="s">
        <v>3671</v>
      </c>
      <c r="B93838">
        <v>3539004</v>
      </c>
      <c r="C93838">
        <v>353900</v>
      </c>
      <c r="D93838" s="1" t="s">
        <v>13</v>
      </c>
      <c r="E93838" s="1" t="s">
        <v>14</v>
      </c>
      <c r="F93838" s="1" t="s">
        <v>60</v>
      </c>
      <c r="G93838" s="1" t="s">
        <v>61</v>
      </c>
      <c r="H93838" t="b">
        <v>0</v>
      </c>
      <c r="I93838" s="1" t="s">
        <v>77</v>
      </c>
      <c r="J93838">
        <v>2016</v>
      </c>
      <c r="K93838">
        <v>57</v>
      </c>
      <c r="L93838">
        <v>8</v>
      </c>
    </row>
    <row r="93839" spans="1:12" x14ac:dyDescent="0.25">
      <c r="A93839" s="1" t="s">
        <v>3672</v>
      </c>
      <c r="B93839">
        <v>3539103</v>
      </c>
      <c r="C93839">
        <v>353910</v>
      </c>
      <c r="D93839" s="1" t="s">
        <v>13</v>
      </c>
      <c r="E93839" s="1" t="s">
        <v>14</v>
      </c>
      <c r="F93839" s="1" t="s">
        <v>60</v>
      </c>
      <c r="G93839" s="1" t="s">
        <v>61</v>
      </c>
      <c r="H93839" t="b">
        <v>0</v>
      </c>
      <c r="I93839" s="1" t="s">
        <v>77</v>
      </c>
      <c r="J93839">
        <v>2016</v>
      </c>
      <c r="K93839">
        <v>121</v>
      </c>
      <c r="L93839">
        <v>24</v>
      </c>
    </row>
    <row r="93840" spans="1:12" x14ac:dyDescent="0.25">
      <c r="A93840" s="1" t="s">
        <v>3673</v>
      </c>
      <c r="B93840">
        <v>3539202</v>
      </c>
      <c r="C93840">
        <v>353920</v>
      </c>
      <c r="D93840" s="1" t="s">
        <v>13</v>
      </c>
      <c r="E93840" s="1" t="s">
        <v>14</v>
      </c>
      <c r="F93840" s="1" t="s">
        <v>60</v>
      </c>
      <c r="G93840" s="1" t="s">
        <v>61</v>
      </c>
      <c r="H93840" t="b">
        <v>0</v>
      </c>
      <c r="I93840" s="1" t="s">
        <v>77</v>
      </c>
      <c r="J93840">
        <v>2016</v>
      </c>
      <c r="K93840">
        <v>53</v>
      </c>
      <c r="L93840">
        <v>23</v>
      </c>
    </row>
    <row r="93841" spans="1:12" x14ac:dyDescent="0.25">
      <c r="A93841" s="1" t="s">
        <v>3674</v>
      </c>
      <c r="B93841">
        <v>3539301</v>
      </c>
      <c r="C93841">
        <v>353930</v>
      </c>
      <c r="D93841" s="1" t="s">
        <v>13</v>
      </c>
      <c r="E93841" s="1" t="s">
        <v>14</v>
      </c>
      <c r="F93841" s="1" t="s">
        <v>60</v>
      </c>
      <c r="G93841" s="1" t="s">
        <v>61</v>
      </c>
      <c r="H93841" t="b">
        <v>0</v>
      </c>
      <c r="I93841" s="1" t="s">
        <v>77</v>
      </c>
      <c r="J93841">
        <v>2016</v>
      </c>
      <c r="K93841">
        <v>75</v>
      </c>
      <c r="L93841">
        <v>64</v>
      </c>
    </row>
    <row r="93842" spans="1:12" x14ac:dyDescent="0.25">
      <c r="A93842" s="1" t="s">
        <v>3675</v>
      </c>
      <c r="B93842">
        <v>3539400</v>
      </c>
      <c r="C93842">
        <v>353940</v>
      </c>
      <c r="D93842" s="1" t="s">
        <v>13</v>
      </c>
      <c r="E93842" s="1" t="s">
        <v>14</v>
      </c>
      <c r="F93842" s="1" t="s">
        <v>60</v>
      </c>
      <c r="G93842" s="1" t="s">
        <v>61</v>
      </c>
      <c r="H93842" t="b">
        <v>0</v>
      </c>
      <c r="I93842" s="1" t="s">
        <v>77</v>
      </c>
      <c r="J93842">
        <v>2016</v>
      </c>
      <c r="K93842">
        <v>129</v>
      </c>
      <c r="L93842">
        <v>18</v>
      </c>
    </row>
    <row r="93843" spans="1:12" x14ac:dyDescent="0.25">
      <c r="A93843" s="1" t="s">
        <v>3676</v>
      </c>
      <c r="B93843">
        <v>3539509</v>
      </c>
      <c r="C93843">
        <v>353950</v>
      </c>
      <c r="D93843" s="1" t="s">
        <v>13</v>
      </c>
      <c r="E93843" s="1" t="s">
        <v>14</v>
      </c>
      <c r="F93843" s="1" t="s">
        <v>60</v>
      </c>
      <c r="G93843" s="1" t="s">
        <v>61</v>
      </c>
      <c r="H93843" t="b">
        <v>0</v>
      </c>
      <c r="I93843" s="1" t="s">
        <v>77</v>
      </c>
      <c r="J93843">
        <v>2016</v>
      </c>
      <c r="K93843">
        <v>78</v>
      </c>
      <c r="L93843">
        <v>36</v>
      </c>
    </row>
    <row r="93844" spans="1:12" x14ac:dyDescent="0.25">
      <c r="A93844" s="1" t="s">
        <v>2150</v>
      </c>
      <c r="B93844">
        <v>3539608</v>
      </c>
      <c r="C93844">
        <v>353960</v>
      </c>
      <c r="D93844" s="1" t="s">
        <v>13</v>
      </c>
      <c r="E93844" s="1" t="s">
        <v>14</v>
      </c>
      <c r="F93844" s="1" t="s">
        <v>60</v>
      </c>
      <c r="G93844" s="1" t="s">
        <v>61</v>
      </c>
      <c r="H93844" t="b">
        <v>0</v>
      </c>
      <c r="I93844" s="1" t="s">
        <v>77</v>
      </c>
      <c r="J93844">
        <v>2016</v>
      </c>
      <c r="K93844">
        <v>83</v>
      </c>
      <c r="L93844">
        <v>8</v>
      </c>
    </row>
    <row r="93845" spans="1:12" x14ac:dyDescent="0.25">
      <c r="A93845" s="1" t="s">
        <v>3677</v>
      </c>
      <c r="B93845">
        <v>3539707</v>
      </c>
      <c r="C93845">
        <v>353970</v>
      </c>
      <c r="D93845" s="1" t="s">
        <v>13</v>
      </c>
      <c r="E93845" s="1" t="s">
        <v>14</v>
      </c>
      <c r="F93845" s="1" t="s">
        <v>60</v>
      </c>
      <c r="G93845" s="1" t="s">
        <v>61</v>
      </c>
      <c r="H93845" t="b">
        <v>0</v>
      </c>
      <c r="I93845" s="1" t="s">
        <v>77</v>
      </c>
      <c r="J93845">
        <v>2016</v>
      </c>
      <c r="K93845">
        <v>111</v>
      </c>
      <c r="L93845">
        <v>4</v>
      </c>
    </row>
    <row r="93846" spans="1:12" x14ac:dyDescent="0.25">
      <c r="A93846" s="1" t="s">
        <v>3678</v>
      </c>
      <c r="B93846">
        <v>3539806</v>
      </c>
      <c r="C93846">
        <v>353980</v>
      </c>
      <c r="D93846" s="1" t="s">
        <v>13</v>
      </c>
      <c r="E93846" s="1" t="s">
        <v>14</v>
      </c>
      <c r="F93846" s="1" t="s">
        <v>60</v>
      </c>
      <c r="G93846" s="1" t="s">
        <v>61</v>
      </c>
      <c r="H93846" t="b">
        <v>0</v>
      </c>
      <c r="I93846" s="1" t="s">
        <v>77</v>
      </c>
      <c r="J93846">
        <v>2016</v>
      </c>
      <c r="K93846">
        <v>96</v>
      </c>
      <c r="L93846">
        <v>149</v>
      </c>
    </row>
    <row r="93847" spans="1:12" x14ac:dyDescent="0.25">
      <c r="A93847" s="1" t="s">
        <v>3679</v>
      </c>
      <c r="B93847">
        <v>3539905</v>
      </c>
      <c r="C93847">
        <v>353990</v>
      </c>
      <c r="D93847" s="1" t="s">
        <v>13</v>
      </c>
      <c r="E93847" s="1" t="s">
        <v>14</v>
      </c>
      <c r="F93847" s="1" t="s">
        <v>60</v>
      </c>
      <c r="G93847" s="1" t="s">
        <v>61</v>
      </c>
      <c r="H93847" t="b">
        <v>0</v>
      </c>
      <c r="I93847" s="1" t="s">
        <v>77</v>
      </c>
      <c r="J93847">
        <v>2016</v>
      </c>
      <c r="K93847">
        <v>95</v>
      </c>
      <c r="L93847">
        <v>4</v>
      </c>
    </row>
    <row r="93848" spans="1:12" x14ac:dyDescent="0.25">
      <c r="A93848" s="1" t="s">
        <v>3680</v>
      </c>
      <c r="B93848">
        <v>3540002</v>
      </c>
      <c r="C93848">
        <v>354000</v>
      </c>
      <c r="D93848" s="1" t="s">
        <v>13</v>
      </c>
      <c r="E93848" s="1" t="s">
        <v>14</v>
      </c>
      <c r="F93848" s="1" t="s">
        <v>60</v>
      </c>
      <c r="G93848" s="1" t="s">
        <v>61</v>
      </c>
      <c r="H93848" t="b">
        <v>0</v>
      </c>
      <c r="I93848" s="1" t="s">
        <v>77</v>
      </c>
      <c r="J93848">
        <v>2016</v>
      </c>
      <c r="K93848">
        <v>91</v>
      </c>
      <c r="L93848">
        <v>28</v>
      </c>
    </row>
    <row r="93849" spans="1:12" x14ac:dyDescent="0.25">
      <c r="A93849" s="1" t="s">
        <v>3681</v>
      </c>
      <c r="B93849">
        <v>3540101</v>
      </c>
      <c r="C93849">
        <v>354010</v>
      </c>
      <c r="D93849" s="1" t="s">
        <v>13</v>
      </c>
      <c r="E93849" s="1" t="s">
        <v>14</v>
      </c>
      <c r="F93849" s="1" t="s">
        <v>60</v>
      </c>
      <c r="G93849" s="1" t="s">
        <v>61</v>
      </c>
      <c r="H93849" t="b">
        <v>0</v>
      </c>
      <c r="I93849" s="1" t="s">
        <v>77</v>
      </c>
      <c r="J93849">
        <v>2016</v>
      </c>
      <c r="K93849">
        <v>0</v>
      </c>
      <c r="L93849">
        <v>1</v>
      </c>
    </row>
    <row r="93850" spans="1:12" x14ac:dyDescent="0.25">
      <c r="A93850" s="1" t="s">
        <v>3682</v>
      </c>
      <c r="B93850">
        <v>3540200</v>
      </c>
      <c r="C93850">
        <v>354020</v>
      </c>
      <c r="D93850" s="1" t="s">
        <v>13</v>
      </c>
      <c r="E93850" s="1" t="s">
        <v>14</v>
      </c>
      <c r="F93850" s="1" t="s">
        <v>60</v>
      </c>
      <c r="G93850" s="1" t="s">
        <v>61</v>
      </c>
      <c r="H93850" t="b">
        <v>0</v>
      </c>
      <c r="I93850" s="1" t="s">
        <v>77</v>
      </c>
      <c r="J93850">
        <v>2016</v>
      </c>
      <c r="K93850">
        <v>8</v>
      </c>
      <c r="L93850">
        <v>42</v>
      </c>
    </row>
    <row r="93851" spans="1:12" x14ac:dyDescent="0.25">
      <c r="A93851" s="1" t="s">
        <v>3683</v>
      </c>
      <c r="B93851">
        <v>3540259</v>
      </c>
      <c r="C93851">
        <v>354025</v>
      </c>
      <c r="D93851" s="1" t="s">
        <v>13</v>
      </c>
      <c r="E93851" s="1" t="s">
        <v>14</v>
      </c>
      <c r="F93851" s="1" t="s">
        <v>60</v>
      </c>
      <c r="G93851" s="1" t="s">
        <v>61</v>
      </c>
      <c r="H93851" t="b">
        <v>0</v>
      </c>
      <c r="I93851" s="1" t="s">
        <v>77</v>
      </c>
      <c r="J93851">
        <v>2016</v>
      </c>
      <c r="K93851">
        <v>0</v>
      </c>
      <c r="L93851">
        <v>1</v>
      </c>
    </row>
    <row r="93852" spans="1:12" x14ac:dyDescent="0.25">
      <c r="A93852" s="1" t="s">
        <v>3684</v>
      </c>
      <c r="B93852">
        <v>3540309</v>
      </c>
      <c r="C93852">
        <v>354030</v>
      </c>
      <c r="D93852" s="1" t="s">
        <v>13</v>
      </c>
      <c r="E93852" s="1" t="s">
        <v>14</v>
      </c>
      <c r="F93852" s="1" t="s">
        <v>60</v>
      </c>
      <c r="G93852" s="1" t="s">
        <v>61</v>
      </c>
      <c r="H93852" t="b">
        <v>0</v>
      </c>
      <c r="I93852" s="1" t="s">
        <v>77</v>
      </c>
      <c r="J93852">
        <v>2016</v>
      </c>
      <c r="K93852">
        <v>63</v>
      </c>
      <c r="L93852">
        <v>1</v>
      </c>
    </row>
    <row r="93853" spans="1:12" x14ac:dyDescent="0.25">
      <c r="A93853" s="1" t="s">
        <v>3685</v>
      </c>
      <c r="B93853">
        <v>3540408</v>
      </c>
      <c r="C93853">
        <v>354040</v>
      </c>
      <c r="D93853" s="1" t="s">
        <v>13</v>
      </c>
      <c r="E93853" s="1" t="s">
        <v>14</v>
      </c>
      <c r="F93853" s="1" t="s">
        <v>60</v>
      </c>
      <c r="G93853" s="1" t="s">
        <v>61</v>
      </c>
      <c r="H93853" t="b">
        <v>0</v>
      </c>
      <c r="I93853" s="1" t="s">
        <v>77</v>
      </c>
      <c r="J93853">
        <v>2016</v>
      </c>
      <c r="K93853">
        <v>182</v>
      </c>
      <c r="L93853">
        <v>7</v>
      </c>
    </row>
    <row r="93854" spans="1:12" x14ac:dyDescent="0.25">
      <c r="A93854" s="1" t="s">
        <v>3686</v>
      </c>
      <c r="B93854">
        <v>3540507</v>
      </c>
      <c r="C93854">
        <v>354050</v>
      </c>
      <c r="D93854" s="1" t="s">
        <v>13</v>
      </c>
      <c r="E93854" s="1" t="s">
        <v>14</v>
      </c>
      <c r="F93854" s="1" t="s">
        <v>60</v>
      </c>
      <c r="G93854" s="1" t="s">
        <v>61</v>
      </c>
      <c r="H93854" t="b">
        <v>0</v>
      </c>
      <c r="I93854" s="1" t="s">
        <v>77</v>
      </c>
      <c r="J93854">
        <v>2016</v>
      </c>
      <c r="K93854">
        <v>105</v>
      </c>
      <c r="L93854">
        <v>8</v>
      </c>
    </row>
    <row r="93855" spans="1:12" x14ac:dyDescent="0.25">
      <c r="A93855" s="1" t="s">
        <v>3687</v>
      </c>
      <c r="B93855">
        <v>3540606</v>
      </c>
      <c r="C93855">
        <v>354060</v>
      </c>
      <c r="D93855" s="1" t="s">
        <v>13</v>
      </c>
      <c r="E93855" s="1" t="s">
        <v>14</v>
      </c>
      <c r="F93855" s="1" t="s">
        <v>60</v>
      </c>
      <c r="G93855" s="1" t="s">
        <v>61</v>
      </c>
      <c r="H93855" t="b">
        <v>0</v>
      </c>
      <c r="I93855" s="1" t="s">
        <v>77</v>
      </c>
      <c r="J93855">
        <v>2016</v>
      </c>
      <c r="K93855">
        <v>83</v>
      </c>
      <c r="L93855">
        <v>59</v>
      </c>
    </row>
    <row r="93856" spans="1:12" x14ac:dyDescent="0.25">
      <c r="A93856" s="1" t="s">
        <v>3688</v>
      </c>
      <c r="B93856">
        <v>3540705</v>
      </c>
      <c r="C93856">
        <v>354070</v>
      </c>
      <c r="D93856" s="1" t="s">
        <v>13</v>
      </c>
      <c r="E93856" s="1" t="s">
        <v>14</v>
      </c>
      <c r="F93856" s="1" t="s">
        <v>60</v>
      </c>
      <c r="G93856" s="1" t="s">
        <v>61</v>
      </c>
      <c r="H93856" t="b">
        <v>0</v>
      </c>
      <c r="I93856" s="1" t="s">
        <v>77</v>
      </c>
      <c r="J93856">
        <v>2016</v>
      </c>
      <c r="K93856">
        <v>104</v>
      </c>
      <c r="L93856">
        <v>56</v>
      </c>
    </row>
    <row r="93857" spans="1:12" x14ac:dyDescent="0.25">
      <c r="A93857" s="1" t="s">
        <v>3689</v>
      </c>
      <c r="B93857">
        <v>3540754</v>
      </c>
      <c r="C93857">
        <v>354075</v>
      </c>
      <c r="D93857" s="1" t="s">
        <v>13</v>
      </c>
      <c r="E93857" s="1" t="s">
        <v>14</v>
      </c>
      <c r="F93857" s="1" t="s">
        <v>60</v>
      </c>
      <c r="G93857" s="1" t="s">
        <v>61</v>
      </c>
      <c r="H93857" t="b">
        <v>0</v>
      </c>
      <c r="I93857" s="1" t="s">
        <v>77</v>
      </c>
      <c r="J93857">
        <v>2016</v>
      </c>
      <c r="K93857">
        <v>85</v>
      </c>
      <c r="L93857">
        <v>27</v>
      </c>
    </row>
    <row r="93858" spans="1:12" x14ac:dyDescent="0.25">
      <c r="A93858" s="1" t="s">
        <v>3690</v>
      </c>
      <c r="B93858">
        <v>3540804</v>
      </c>
      <c r="C93858">
        <v>354080</v>
      </c>
      <c r="D93858" s="1" t="s">
        <v>13</v>
      </c>
      <c r="E93858" s="1" t="s">
        <v>14</v>
      </c>
      <c r="F93858" s="1" t="s">
        <v>60</v>
      </c>
      <c r="G93858" s="1" t="s">
        <v>61</v>
      </c>
      <c r="H93858" t="b">
        <v>0</v>
      </c>
      <c r="I93858" s="1" t="s">
        <v>77</v>
      </c>
      <c r="J93858">
        <v>2016</v>
      </c>
      <c r="K93858">
        <v>138</v>
      </c>
      <c r="L93858">
        <v>35</v>
      </c>
    </row>
    <row r="93859" spans="1:12" x14ac:dyDescent="0.25">
      <c r="A93859" s="1" t="s">
        <v>3691</v>
      </c>
      <c r="B93859">
        <v>3540853</v>
      </c>
      <c r="C93859">
        <v>354085</v>
      </c>
      <c r="D93859" s="1" t="s">
        <v>13</v>
      </c>
      <c r="E93859" s="1" t="s">
        <v>14</v>
      </c>
      <c r="F93859" s="1" t="s">
        <v>60</v>
      </c>
      <c r="G93859" s="1" t="s">
        <v>61</v>
      </c>
      <c r="H93859" t="b">
        <v>0</v>
      </c>
      <c r="I93859" s="1" t="s">
        <v>77</v>
      </c>
      <c r="J93859">
        <v>2016</v>
      </c>
      <c r="K93859">
        <v>0</v>
      </c>
    </row>
    <row r="93860" spans="1:12" x14ac:dyDescent="0.25">
      <c r="A93860" s="1" t="s">
        <v>3692</v>
      </c>
      <c r="B93860">
        <v>3540903</v>
      </c>
      <c r="C93860">
        <v>354090</v>
      </c>
      <c r="D93860" s="1" t="s">
        <v>13</v>
      </c>
      <c r="E93860" s="1" t="s">
        <v>14</v>
      </c>
      <c r="F93860" s="1" t="s">
        <v>60</v>
      </c>
      <c r="G93860" s="1" t="s">
        <v>61</v>
      </c>
      <c r="H93860" t="b">
        <v>0</v>
      </c>
      <c r="I93860" s="1" t="s">
        <v>77</v>
      </c>
      <c r="J93860">
        <v>2016</v>
      </c>
      <c r="K93860">
        <v>76</v>
      </c>
      <c r="L93860">
        <v>15</v>
      </c>
    </row>
    <row r="93861" spans="1:12" x14ac:dyDescent="0.25">
      <c r="A93861" s="1" t="s">
        <v>3693</v>
      </c>
      <c r="B93861">
        <v>3541000</v>
      </c>
      <c r="C93861">
        <v>354100</v>
      </c>
      <c r="D93861" s="1" t="s">
        <v>13</v>
      </c>
      <c r="E93861" s="1" t="s">
        <v>14</v>
      </c>
      <c r="F93861" s="1" t="s">
        <v>60</v>
      </c>
      <c r="G93861" s="1" t="s">
        <v>61</v>
      </c>
      <c r="H93861" t="b">
        <v>0</v>
      </c>
      <c r="I93861" s="1" t="s">
        <v>77</v>
      </c>
      <c r="J93861">
        <v>2016</v>
      </c>
      <c r="K93861">
        <v>87</v>
      </c>
      <c r="L93861">
        <v>376</v>
      </c>
    </row>
    <row r="93862" spans="1:12" x14ac:dyDescent="0.25">
      <c r="A93862" s="1" t="s">
        <v>3694</v>
      </c>
      <c r="B93862">
        <v>3541059</v>
      </c>
      <c r="C93862">
        <v>354105</v>
      </c>
      <c r="D93862" s="1" t="s">
        <v>13</v>
      </c>
      <c r="E93862" s="1" t="s">
        <v>14</v>
      </c>
      <c r="F93862" s="1" t="s">
        <v>60</v>
      </c>
      <c r="G93862" s="1" t="s">
        <v>61</v>
      </c>
      <c r="H93862" t="b">
        <v>0</v>
      </c>
      <c r="I93862" s="1" t="s">
        <v>77</v>
      </c>
      <c r="J93862">
        <v>2016</v>
      </c>
      <c r="K93862">
        <v>25</v>
      </c>
      <c r="L93862">
        <v>3</v>
      </c>
    </row>
    <row r="93863" spans="1:12" x14ac:dyDescent="0.25">
      <c r="A93863" s="1" t="s">
        <v>3695</v>
      </c>
      <c r="B93863">
        <v>3541109</v>
      </c>
      <c r="C93863">
        <v>354110</v>
      </c>
      <c r="D93863" s="1" t="s">
        <v>13</v>
      </c>
      <c r="E93863" s="1" t="s">
        <v>14</v>
      </c>
      <c r="F93863" s="1" t="s">
        <v>60</v>
      </c>
      <c r="G93863" s="1" t="s">
        <v>61</v>
      </c>
      <c r="H93863" t="b">
        <v>0</v>
      </c>
      <c r="I93863" s="1" t="s">
        <v>77</v>
      </c>
      <c r="J93863">
        <v>2016</v>
      </c>
      <c r="K93863">
        <v>182</v>
      </c>
      <c r="L93863">
        <v>6</v>
      </c>
    </row>
    <row r="93864" spans="1:12" x14ac:dyDescent="0.25">
      <c r="A93864" s="1" t="s">
        <v>2858</v>
      </c>
      <c r="B93864">
        <v>3541208</v>
      </c>
      <c r="C93864">
        <v>354120</v>
      </c>
      <c r="D93864" s="1" t="s">
        <v>13</v>
      </c>
      <c r="E93864" s="1" t="s">
        <v>14</v>
      </c>
      <c r="F93864" s="1" t="s">
        <v>60</v>
      </c>
      <c r="G93864" s="1" t="s">
        <v>61</v>
      </c>
      <c r="H93864" t="b">
        <v>0</v>
      </c>
      <c r="I93864" s="1" t="s">
        <v>77</v>
      </c>
      <c r="J93864">
        <v>2016</v>
      </c>
      <c r="K93864">
        <v>43</v>
      </c>
      <c r="L93864">
        <v>7</v>
      </c>
    </row>
    <row r="93865" spans="1:12" x14ac:dyDescent="0.25">
      <c r="A93865" s="1" t="s">
        <v>3696</v>
      </c>
      <c r="B93865">
        <v>3541307</v>
      </c>
      <c r="C93865">
        <v>354130</v>
      </c>
      <c r="D93865" s="1" t="s">
        <v>13</v>
      </c>
      <c r="E93865" s="1" t="s">
        <v>14</v>
      </c>
      <c r="F93865" s="1" t="s">
        <v>60</v>
      </c>
      <c r="G93865" s="1" t="s">
        <v>61</v>
      </c>
      <c r="H93865" t="b">
        <v>0</v>
      </c>
      <c r="I93865" s="1" t="s">
        <v>77</v>
      </c>
      <c r="J93865">
        <v>2016</v>
      </c>
      <c r="K93865">
        <v>54</v>
      </c>
      <c r="L93865">
        <v>39</v>
      </c>
    </row>
    <row r="93866" spans="1:12" x14ac:dyDescent="0.25">
      <c r="A93866" s="1" t="s">
        <v>3697</v>
      </c>
      <c r="B93866">
        <v>3541406</v>
      </c>
      <c r="C93866">
        <v>354140</v>
      </c>
      <c r="D93866" s="1" t="s">
        <v>13</v>
      </c>
      <c r="E93866" s="1" t="s">
        <v>14</v>
      </c>
      <c r="F93866" s="1" t="s">
        <v>60</v>
      </c>
      <c r="G93866" s="1" t="s">
        <v>61</v>
      </c>
      <c r="H93866" t="b">
        <v>0</v>
      </c>
      <c r="I93866" s="1" t="s">
        <v>77</v>
      </c>
      <c r="J93866">
        <v>2016</v>
      </c>
      <c r="K93866">
        <v>97</v>
      </c>
      <c r="L93866">
        <v>270</v>
      </c>
    </row>
    <row r="93867" spans="1:12" x14ac:dyDescent="0.25">
      <c r="A93867" s="1" t="s">
        <v>3698</v>
      </c>
      <c r="B93867">
        <v>3541505</v>
      </c>
      <c r="C93867">
        <v>354150</v>
      </c>
      <c r="D93867" s="1" t="s">
        <v>13</v>
      </c>
      <c r="E93867" s="1" t="s">
        <v>14</v>
      </c>
      <c r="F93867" s="1" t="s">
        <v>60</v>
      </c>
      <c r="G93867" s="1" t="s">
        <v>61</v>
      </c>
      <c r="H93867" t="b">
        <v>0</v>
      </c>
      <c r="I93867" s="1" t="s">
        <v>77</v>
      </c>
      <c r="J93867">
        <v>2016</v>
      </c>
      <c r="K93867">
        <v>41</v>
      </c>
      <c r="L93867">
        <v>20</v>
      </c>
    </row>
    <row r="93868" spans="1:12" x14ac:dyDescent="0.25">
      <c r="A93868" s="1" t="s">
        <v>3699</v>
      </c>
      <c r="B93868">
        <v>3541604</v>
      </c>
      <c r="C93868">
        <v>354160</v>
      </c>
      <c r="D93868" s="1" t="s">
        <v>13</v>
      </c>
      <c r="E93868" s="1" t="s">
        <v>14</v>
      </c>
      <c r="F93868" s="1" t="s">
        <v>60</v>
      </c>
      <c r="G93868" s="1" t="s">
        <v>61</v>
      </c>
      <c r="H93868" t="b">
        <v>0</v>
      </c>
      <c r="I93868" s="1" t="s">
        <v>77</v>
      </c>
      <c r="J93868">
        <v>2016</v>
      </c>
      <c r="K93868">
        <v>84</v>
      </c>
      <c r="L93868">
        <v>46</v>
      </c>
    </row>
    <row r="93869" spans="1:12" x14ac:dyDescent="0.25">
      <c r="A93869" s="1" t="s">
        <v>3700</v>
      </c>
      <c r="B93869">
        <v>3541653</v>
      </c>
      <c r="C93869">
        <v>354165</v>
      </c>
      <c r="D93869" s="1" t="s">
        <v>13</v>
      </c>
      <c r="E93869" s="1" t="s">
        <v>14</v>
      </c>
      <c r="F93869" s="1" t="s">
        <v>60</v>
      </c>
      <c r="G93869" s="1" t="s">
        <v>61</v>
      </c>
      <c r="H93869" t="b">
        <v>0</v>
      </c>
      <c r="I93869" s="1" t="s">
        <v>77</v>
      </c>
      <c r="J93869">
        <v>2016</v>
      </c>
      <c r="K93869">
        <v>0</v>
      </c>
    </row>
    <row r="93870" spans="1:12" x14ac:dyDescent="0.25">
      <c r="A93870" s="1" t="s">
        <v>3701</v>
      </c>
      <c r="B93870">
        <v>3541703</v>
      </c>
      <c r="C93870">
        <v>354170</v>
      </c>
      <c r="D93870" s="1" t="s">
        <v>13</v>
      </c>
      <c r="E93870" s="1" t="s">
        <v>14</v>
      </c>
      <c r="F93870" s="1" t="s">
        <v>60</v>
      </c>
      <c r="G93870" s="1" t="s">
        <v>61</v>
      </c>
      <c r="H93870" t="b">
        <v>0</v>
      </c>
      <c r="I93870" s="1" t="s">
        <v>77</v>
      </c>
      <c r="J93870">
        <v>2016</v>
      </c>
      <c r="K93870">
        <v>71</v>
      </c>
      <c r="L93870">
        <v>11</v>
      </c>
    </row>
    <row r="93871" spans="1:12" x14ac:dyDescent="0.25">
      <c r="A93871" s="1" t="s">
        <v>3702</v>
      </c>
      <c r="B93871">
        <v>3541802</v>
      </c>
      <c r="C93871">
        <v>354180</v>
      </c>
      <c r="D93871" s="1" t="s">
        <v>13</v>
      </c>
      <c r="E93871" s="1" t="s">
        <v>14</v>
      </c>
      <c r="F93871" s="1" t="s">
        <v>60</v>
      </c>
      <c r="G93871" s="1" t="s">
        <v>61</v>
      </c>
      <c r="H93871" t="b">
        <v>0</v>
      </c>
      <c r="I93871" s="1" t="s">
        <v>77</v>
      </c>
      <c r="J93871">
        <v>2016</v>
      </c>
      <c r="K93871">
        <v>26</v>
      </c>
      <c r="L93871">
        <v>1</v>
      </c>
    </row>
    <row r="93872" spans="1:12" x14ac:dyDescent="0.25">
      <c r="A93872" s="1" t="s">
        <v>3703</v>
      </c>
      <c r="B93872">
        <v>3541901</v>
      </c>
      <c r="C93872">
        <v>354190</v>
      </c>
      <c r="D93872" s="1" t="s">
        <v>13</v>
      </c>
      <c r="E93872" s="1" t="s">
        <v>14</v>
      </c>
      <c r="F93872" s="1" t="s">
        <v>60</v>
      </c>
      <c r="G93872" s="1" t="s">
        <v>61</v>
      </c>
      <c r="H93872" t="b">
        <v>0</v>
      </c>
      <c r="I93872" s="1" t="s">
        <v>77</v>
      </c>
      <c r="J93872">
        <v>2016</v>
      </c>
      <c r="K93872">
        <v>81</v>
      </c>
      <c r="L93872">
        <v>8</v>
      </c>
    </row>
    <row r="93873" spans="1:12" x14ac:dyDescent="0.25">
      <c r="A93873" s="1" t="s">
        <v>3704</v>
      </c>
      <c r="B93873">
        <v>3542008</v>
      </c>
      <c r="C93873">
        <v>354200</v>
      </c>
      <c r="D93873" s="1" t="s">
        <v>13</v>
      </c>
      <c r="E93873" s="1" t="s">
        <v>14</v>
      </c>
      <c r="F93873" s="1" t="s">
        <v>60</v>
      </c>
      <c r="G93873" s="1" t="s">
        <v>61</v>
      </c>
      <c r="H93873" t="b">
        <v>0</v>
      </c>
      <c r="I93873" s="1" t="s">
        <v>77</v>
      </c>
      <c r="J93873">
        <v>2016</v>
      </c>
      <c r="K93873">
        <v>98</v>
      </c>
      <c r="L93873">
        <v>7</v>
      </c>
    </row>
    <row r="93874" spans="1:12" x14ac:dyDescent="0.25">
      <c r="A93874" s="1" t="s">
        <v>3705</v>
      </c>
      <c r="B93874">
        <v>3542107</v>
      </c>
      <c r="C93874">
        <v>354210</v>
      </c>
      <c r="D93874" s="1" t="s">
        <v>13</v>
      </c>
      <c r="E93874" s="1" t="s">
        <v>14</v>
      </c>
      <c r="F93874" s="1" t="s">
        <v>60</v>
      </c>
      <c r="G93874" s="1" t="s">
        <v>61</v>
      </c>
      <c r="H93874" t="b">
        <v>0</v>
      </c>
      <c r="I93874" s="1" t="s">
        <v>77</v>
      </c>
      <c r="J93874">
        <v>2016</v>
      </c>
      <c r="K93874">
        <v>47</v>
      </c>
      <c r="L93874">
        <v>4</v>
      </c>
    </row>
    <row r="93875" spans="1:12" x14ac:dyDescent="0.25">
      <c r="A93875" s="1" t="s">
        <v>3706</v>
      </c>
      <c r="B93875">
        <v>3542206</v>
      </c>
      <c r="C93875">
        <v>354220</v>
      </c>
      <c r="D93875" s="1" t="s">
        <v>13</v>
      </c>
      <c r="E93875" s="1" t="s">
        <v>14</v>
      </c>
      <c r="F93875" s="1" t="s">
        <v>60</v>
      </c>
      <c r="G93875" s="1" t="s">
        <v>61</v>
      </c>
      <c r="H93875" t="b">
        <v>0</v>
      </c>
      <c r="I93875" s="1" t="s">
        <v>77</v>
      </c>
      <c r="J93875">
        <v>2016</v>
      </c>
      <c r="K93875">
        <v>87</v>
      </c>
      <c r="L93875">
        <v>42</v>
      </c>
    </row>
    <row r="93876" spans="1:12" x14ac:dyDescent="0.25">
      <c r="A93876" s="1" t="s">
        <v>3707</v>
      </c>
      <c r="B93876">
        <v>3542305</v>
      </c>
      <c r="C93876">
        <v>354230</v>
      </c>
      <c r="D93876" s="1" t="s">
        <v>13</v>
      </c>
      <c r="E93876" s="1" t="s">
        <v>14</v>
      </c>
      <c r="F93876" s="1" t="s">
        <v>60</v>
      </c>
      <c r="G93876" s="1" t="s">
        <v>61</v>
      </c>
      <c r="H93876" t="b">
        <v>0</v>
      </c>
      <c r="I93876" s="1" t="s">
        <v>77</v>
      </c>
      <c r="J93876">
        <v>2016</v>
      </c>
      <c r="K93876">
        <v>115</v>
      </c>
      <c r="L93876">
        <v>5</v>
      </c>
    </row>
    <row r="93877" spans="1:12" x14ac:dyDescent="0.25">
      <c r="A93877" s="1" t="s">
        <v>3708</v>
      </c>
      <c r="B93877">
        <v>3542404</v>
      </c>
      <c r="C93877">
        <v>354240</v>
      </c>
      <c r="D93877" s="1" t="s">
        <v>13</v>
      </c>
      <c r="E93877" s="1" t="s">
        <v>14</v>
      </c>
      <c r="F93877" s="1" t="s">
        <v>60</v>
      </c>
      <c r="G93877" s="1" t="s">
        <v>61</v>
      </c>
      <c r="H93877" t="b">
        <v>0</v>
      </c>
      <c r="I93877" s="1" t="s">
        <v>77</v>
      </c>
      <c r="J93877">
        <v>2016</v>
      </c>
      <c r="K93877">
        <v>76</v>
      </c>
      <c r="L93877">
        <v>23</v>
      </c>
    </row>
    <row r="93878" spans="1:12" x14ac:dyDescent="0.25">
      <c r="A93878" s="1" t="s">
        <v>3709</v>
      </c>
      <c r="B93878">
        <v>3542503</v>
      </c>
      <c r="C93878">
        <v>354250</v>
      </c>
      <c r="D93878" s="1" t="s">
        <v>13</v>
      </c>
      <c r="E93878" s="1" t="s">
        <v>14</v>
      </c>
      <c r="F93878" s="1" t="s">
        <v>60</v>
      </c>
      <c r="G93878" s="1" t="s">
        <v>61</v>
      </c>
      <c r="H93878" t="b">
        <v>0</v>
      </c>
      <c r="I93878" s="1" t="s">
        <v>77</v>
      </c>
      <c r="J93878">
        <v>2016</v>
      </c>
      <c r="K93878">
        <v>56</v>
      </c>
      <c r="L93878">
        <v>5</v>
      </c>
    </row>
    <row r="93879" spans="1:12" x14ac:dyDescent="0.25">
      <c r="A93879" s="1" t="s">
        <v>3710</v>
      </c>
      <c r="B93879">
        <v>3542602</v>
      </c>
      <c r="C93879">
        <v>354260</v>
      </c>
      <c r="D93879" s="1" t="s">
        <v>13</v>
      </c>
      <c r="E93879" s="1" t="s">
        <v>14</v>
      </c>
      <c r="F93879" s="1" t="s">
        <v>60</v>
      </c>
      <c r="G93879" s="1" t="s">
        <v>61</v>
      </c>
      <c r="H93879" t="b">
        <v>0</v>
      </c>
      <c r="I93879" s="1" t="s">
        <v>77</v>
      </c>
      <c r="J93879">
        <v>2016</v>
      </c>
      <c r="K93879">
        <v>63</v>
      </c>
      <c r="L93879">
        <v>55</v>
      </c>
    </row>
    <row r="93880" spans="1:12" x14ac:dyDescent="0.25">
      <c r="A93880" s="1" t="s">
        <v>3711</v>
      </c>
      <c r="B93880">
        <v>3542701</v>
      </c>
      <c r="C93880">
        <v>354270</v>
      </c>
      <c r="D93880" s="1" t="s">
        <v>13</v>
      </c>
      <c r="E93880" s="1" t="s">
        <v>14</v>
      </c>
      <c r="F93880" s="1" t="s">
        <v>60</v>
      </c>
      <c r="G93880" s="1" t="s">
        <v>61</v>
      </c>
      <c r="H93880" t="b">
        <v>0</v>
      </c>
      <c r="I93880" s="1" t="s">
        <v>77</v>
      </c>
      <c r="J93880">
        <v>2016</v>
      </c>
      <c r="K93880">
        <v>119</v>
      </c>
      <c r="L93880">
        <v>10</v>
      </c>
    </row>
    <row r="93881" spans="1:12" x14ac:dyDescent="0.25">
      <c r="A93881" s="1" t="s">
        <v>3712</v>
      </c>
      <c r="B93881">
        <v>3542800</v>
      </c>
      <c r="C93881">
        <v>354280</v>
      </c>
      <c r="D93881" s="1" t="s">
        <v>13</v>
      </c>
      <c r="E93881" s="1" t="s">
        <v>14</v>
      </c>
      <c r="F93881" s="1" t="s">
        <v>60</v>
      </c>
      <c r="G93881" s="1" t="s">
        <v>61</v>
      </c>
      <c r="H93881" t="b">
        <v>0</v>
      </c>
      <c r="I93881" s="1" t="s">
        <v>77</v>
      </c>
      <c r="J93881">
        <v>2016</v>
      </c>
      <c r="K93881">
        <v>0</v>
      </c>
    </row>
    <row r="93882" spans="1:12" x14ac:dyDescent="0.25">
      <c r="A93882" s="1" t="s">
        <v>3713</v>
      </c>
      <c r="B93882">
        <v>3542909</v>
      </c>
      <c r="C93882">
        <v>354290</v>
      </c>
      <c r="D93882" s="1" t="s">
        <v>13</v>
      </c>
      <c r="E93882" s="1" t="s">
        <v>14</v>
      </c>
      <c r="F93882" s="1" t="s">
        <v>60</v>
      </c>
      <c r="G93882" s="1" t="s">
        <v>61</v>
      </c>
      <c r="H93882" t="b">
        <v>0</v>
      </c>
      <c r="I93882" s="1" t="s">
        <v>77</v>
      </c>
      <c r="J93882">
        <v>2016</v>
      </c>
      <c r="K93882">
        <v>52</v>
      </c>
      <c r="L93882">
        <v>13</v>
      </c>
    </row>
    <row r="93883" spans="1:12" x14ac:dyDescent="0.25">
      <c r="A93883" s="1" t="s">
        <v>3714</v>
      </c>
      <c r="B93883">
        <v>3543006</v>
      </c>
      <c r="C93883">
        <v>354300</v>
      </c>
      <c r="D93883" s="1" t="s">
        <v>13</v>
      </c>
      <c r="E93883" s="1" t="s">
        <v>14</v>
      </c>
      <c r="F93883" s="1" t="s">
        <v>60</v>
      </c>
      <c r="G93883" s="1" t="s">
        <v>61</v>
      </c>
      <c r="H93883" t="b">
        <v>0</v>
      </c>
      <c r="I93883" s="1" t="s">
        <v>77</v>
      </c>
      <c r="J93883">
        <v>2016</v>
      </c>
      <c r="K93883">
        <v>9</v>
      </c>
      <c r="L93883">
        <v>26</v>
      </c>
    </row>
    <row r="93884" spans="1:12" x14ac:dyDescent="0.25">
      <c r="A93884" s="1" t="s">
        <v>3715</v>
      </c>
      <c r="B93884">
        <v>3543105</v>
      </c>
      <c r="C93884">
        <v>354310</v>
      </c>
      <c r="D93884" s="1" t="s">
        <v>13</v>
      </c>
      <c r="E93884" s="1" t="s">
        <v>14</v>
      </c>
      <c r="F93884" s="1" t="s">
        <v>60</v>
      </c>
      <c r="G93884" s="1" t="s">
        <v>61</v>
      </c>
      <c r="H93884" t="b">
        <v>0</v>
      </c>
      <c r="I93884" s="1" t="s">
        <v>77</v>
      </c>
      <c r="J93884">
        <v>2016</v>
      </c>
      <c r="K93884">
        <v>85</v>
      </c>
      <c r="L93884">
        <v>8</v>
      </c>
    </row>
    <row r="93885" spans="1:12" x14ac:dyDescent="0.25">
      <c r="A93885" s="1" t="s">
        <v>3716</v>
      </c>
      <c r="B93885">
        <v>3543204</v>
      </c>
      <c r="C93885">
        <v>354320</v>
      </c>
      <c r="D93885" s="1" t="s">
        <v>13</v>
      </c>
      <c r="E93885" s="1" t="s">
        <v>14</v>
      </c>
      <c r="F93885" s="1" t="s">
        <v>60</v>
      </c>
      <c r="G93885" s="1" t="s">
        <v>61</v>
      </c>
      <c r="H93885" t="b">
        <v>0</v>
      </c>
      <c r="I93885" s="1" t="s">
        <v>77</v>
      </c>
      <c r="J93885">
        <v>2016</v>
      </c>
      <c r="K93885">
        <v>89</v>
      </c>
      <c r="L93885">
        <v>4</v>
      </c>
    </row>
    <row r="93886" spans="1:12" x14ac:dyDescent="0.25">
      <c r="A93886" s="1" t="s">
        <v>3717</v>
      </c>
      <c r="B93886">
        <v>3543238</v>
      </c>
      <c r="C93886">
        <v>354323</v>
      </c>
      <c r="D93886" s="1" t="s">
        <v>13</v>
      </c>
      <c r="E93886" s="1" t="s">
        <v>14</v>
      </c>
      <c r="F93886" s="1" t="s">
        <v>60</v>
      </c>
      <c r="G93886" s="1" t="s">
        <v>61</v>
      </c>
      <c r="H93886" t="b">
        <v>0</v>
      </c>
      <c r="I93886" s="1" t="s">
        <v>77</v>
      </c>
      <c r="J93886">
        <v>2016</v>
      </c>
      <c r="K93886">
        <v>83</v>
      </c>
      <c r="L93886">
        <v>1</v>
      </c>
    </row>
    <row r="93887" spans="1:12" x14ac:dyDescent="0.25">
      <c r="A93887" s="1" t="s">
        <v>3718</v>
      </c>
      <c r="B93887">
        <v>3543253</v>
      </c>
      <c r="C93887">
        <v>354325</v>
      </c>
      <c r="D93887" s="1" t="s">
        <v>13</v>
      </c>
      <c r="E93887" s="1" t="s">
        <v>14</v>
      </c>
      <c r="F93887" s="1" t="s">
        <v>60</v>
      </c>
      <c r="G93887" s="1" t="s">
        <v>61</v>
      </c>
      <c r="H93887" t="b">
        <v>0</v>
      </c>
      <c r="I93887" s="1" t="s">
        <v>77</v>
      </c>
      <c r="J93887">
        <v>2016</v>
      </c>
      <c r="K93887">
        <v>48</v>
      </c>
      <c r="L93887">
        <v>7</v>
      </c>
    </row>
    <row r="93888" spans="1:12" x14ac:dyDescent="0.25">
      <c r="A93888" s="1" t="s">
        <v>3719</v>
      </c>
      <c r="B93888">
        <v>3543303</v>
      </c>
      <c r="C93888">
        <v>354330</v>
      </c>
      <c r="D93888" s="1" t="s">
        <v>13</v>
      </c>
      <c r="E93888" s="1" t="s">
        <v>14</v>
      </c>
      <c r="F93888" s="1" t="s">
        <v>60</v>
      </c>
      <c r="G93888" s="1" t="s">
        <v>61</v>
      </c>
      <c r="H93888" t="b">
        <v>0</v>
      </c>
      <c r="I93888" s="1" t="s">
        <v>77</v>
      </c>
      <c r="J93888">
        <v>2016</v>
      </c>
      <c r="K93888">
        <v>87</v>
      </c>
      <c r="L93888">
        <v>125</v>
      </c>
    </row>
    <row r="93889" spans="1:12" x14ac:dyDescent="0.25">
      <c r="A93889" s="1" t="s">
        <v>3720</v>
      </c>
      <c r="B93889">
        <v>3543402</v>
      </c>
      <c r="C93889">
        <v>354340</v>
      </c>
      <c r="D93889" s="1" t="s">
        <v>13</v>
      </c>
      <c r="E93889" s="1" t="s">
        <v>14</v>
      </c>
      <c r="F93889" s="1" t="s">
        <v>60</v>
      </c>
      <c r="G93889" s="1" t="s">
        <v>61</v>
      </c>
      <c r="H93889" t="b">
        <v>0</v>
      </c>
      <c r="I93889" s="1" t="s">
        <v>77</v>
      </c>
      <c r="J93889">
        <v>2016</v>
      </c>
      <c r="K93889">
        <v>102</v>
      </c>
      <c r="L93889">
        <v>721</v>
      </c>
    </row>
    <row r="93890" spans="1:12" x14ac:dyDescent="0.25">
      <c r="A93890" s="1" t="s">
        <v>3721</v>
      </c>
      <c r="B93890">
        <v>3543501</v>
      </c>
      <c r="C93890">
        <v>354350</v>
      </c>
      <c r="D93890" s="1" t="s">
        <v>13</v>
      </c>
      <c r="E93890" s="1" t="s">
        <v>14</v>
      </c>
      <c r="F93890" s="1" t="s">
        <v>60</v>
      </c>
      <c r="G93890" s="1" t="s">
        <v>61</v>
      </c>
      <c r="H93890" t="b">
        <v>0</v>
      </c>
      <c r="I93890" s="1" t="s">
        <v>77</v>
      </c>
      <c r="J93890">
        <v>2016</v>
      </c>
      <c r="K93890">
        <v>93</v>
      </c>
      <c r="L93890">
        <v>11</v>
      </c>
    </row>
    <row r="93891" spans="1:12" x14ac:dyDescent="0.25">
      <c r="A93891" s="1" t="s">
        <v>3722</v>
      </c>
      <c r="B93891">
        <v>3543600</v>
      </c>
      <c r="C93891">
        <v>354360</v>
      </c>
      <c r="D93891" s="1" t="s">
        <v>13</v>
      </c>
      <c r="E93891" s="1" t="s">
        <v>14</v>
      </c>
      <c r="F93891" s="1" t="s">
        <v>60</v>
      </c>
      <c r="G93891" s="1" t="s">
        <v>61</v>
      </c>
      <c r="H93891" t="b">
        <v>0</v>
      </c>
      <c r="I93891" s="1" t="s">
        <v>77</v>
      </c>
      <c r="J93891">
        <v>2016</v>
      </c>
      <c r="K93891">
        <v>65</v>
      </c>
      <c r="L93891">
        <v>2</v>
      </c>
    </row>
    <row r="93892" spans="1:12" x14ac:dyDescent="0.25">
      <c r="A93892" s="1" t="s">
        <v>3723</v>
      </c>
      <c r="B93892">
        <v>3543709</v>
      </c>
      <c r="C93892">
        <v>354370</v>
      </c>
      <c r="D93892" s="1" t="s">
        <v>13</v>
      </c>
      <c r="E93892" s="1" t="s">
        <v>14</v>
      </c>
      <c r="F93892" s="1" t="s">
        <v>60</v>
      </c>
      <c r="G93892" s="1" t="s">
        <v>61</v>
      </c>
      <c r="H93892" t="b">
        <v>0</v>
      </c>
      <c r="I93892" s="1" t="s">
        <v>77</v>
      </c>
      <c r="J93892">
        <v>2016</v>
      </c>
      <c r="K93892">
        <v>62</v>
      </c>
      <c r="L93892">
        <v>7</v>
      </c>
    </row>
    <row r="93893" spans="1:12" x14ac:dyDescent="0.25">
      <c r="A93893" s="1" t="s">
        <v>3724</v>
      </c>
      <c r="B93893">
        <v>3543808</v>
      </c>
      <c r="C93893">
        <v>354380</v>
      </c>
      <c r="D93893" s="1" t="s">
        <v>13</v>
      </c>
      <c r="E93893" s="1" t="s">
        <v>14</v>
      </c>
      <c r="F93893" s="1" t="s">
        <v>60</v>
      </c>
      <c r="G93893" s="1" t="s">
        <v>61</v>
      </c>
      <c r="H93893" t="b">
        <v>0</v>
      </c>
      <c r="I93893" s="1" t="s">
        <v>77</v>
      </c>
      <c r="J93893">
        <v>2016</v>
      </c>
      <c r="K93893">
        <v>34</v>
      </c>
      <c r="L93893">
        <v>3</v>
      </c>
    </row>
    <row r="93894" spans="1:12" x14ac:dyDescent="0.25">
      <c r="A93894" s="1" t="s">
        <v>3220</v>
      </c>
      <c r="B93894">
        <v>3543907</v>
      </c>
      <c r="C93894">
        <v>354390</v>
      </c>
      <c r="D93894" s="1" t="s">
        <v>13</v>
      </c>
      <c r="E93894" s="1" t="s">
        <v>14</v>
      </c>
      <c r="F93894" s="1" t="s">
        <v>60</v>
      </c>
      <c r="G93894" s="1" t="s">
        <v>61</v>
      </c>
      <c r="H93894" t="b">
        <v>0</v>
      </c>
      <c r="I93894" s="1" t="s">
        <v>77</v>
      </c>
      <c r="J93894">
        <v>2016</v>
      </c>
      <c r="K93894">
        <v>84</v>
      </c>
      <c r="L93894">
        <v>216</v>
      </c>
    </row>
    <row r="93895" spans="1:12" x14ac:dyDescent="0.25">
      <c r="A93895" s="1" t="s">
        <v>3725</v>
      </c>
      <c r="B93895">
        <v>3544004</v>
      </c>
      <c r="C93895">
        <v>354400</v>
      </c>
      <c r="D93895" s="1" t="s">
        <v>13</v>
      </c>
      <c r="E93895" s="1" t="s">
        <v>14</v>
      </c>
      <c r="F93895" s="1" t="s">
        <v>60</v>
      </c>
      <c r="G93895" s="1" t="s">
        <v>61</v>
      </c>
      <c r="H93895" t="b">
        <v>0</v>
      </c>
      <c r="I93895" s="1" t="s">
        <v>77</v>
      </c>
      <c r="J93895">
        <v>2016</v>
      </c>
      <c r="K93895">
        <v>89</v>
      </c>
      <c r="L93895">
        <v>35</v>
      </c>
    </row>
    <row r="93896" spans="1:12" x14ac:dyDescent="0.25">
      <c r="A93896" s="1" t="s">
        <v>3726</v>
      </c>
      <c r="B93896">
        <v>3544103</v>
      </c>
      <c r="C93896">
        <v>354410</v>
      </c>
      <c r="D93896" s="1" t="s">
        <v>13</v>
      </c>
      <c r="E93896" s="1" t="s">
        <v>14</v>
      </c>
      <c r="F93896" s="1" t="s">
        <v>60</v>
      </c>
      <c r="G93896" s="1" t="s">
        <v>61</v>
      </c>
      <c r="H93896" t="b">
        <v>0</v>
      </c>
      <c r="I93896" s="1" t="s">
        <v>77</v>
      </c>
      <c r="J93896">
        <v>2016</v>
      </c>
      <c r="K93896">
        <v>84</v>
      </c>
      <c r="L93896">
        <v>48</v>
      </c>
    </row>
    <row r="93897" spans="1:12" x14ac:dyDescent="0.25">
      <c r="A93897" s="1" t="s">
        <v>3727</v>
      </c>
      <c r="B93897">
        <v>3544202</v>
      </c>
      <c r="C93897">
        <v>354420</v>
      </c>
      <c r="D93897" s="1" t="s">
        <v>13</v>
      </c>
      <c r="E93897" s="1" t="s">
        <v>14</v>
      </c>
      <c r="F93897" s="1" t="s">
        <v>60</v>
      </c>
      <c r="G93897" s="1" t="s">
        <v>61</v>
      </c>
      <c r="H93897" t="b">
        <v>0</v>
      </c>
      <c r="I93897" s="1" t="s">
        <v>77</v>
      </c>
      <c r="J93897">
        <v>2016</v>
      </c>
      <c r="K93897">
        <v>41</v>
      </c>
      <c r="L93897">
        <v>4</v>
      </c>
    </row>
    <row r="93898" spans="1:12" x14ac:dyDescent="0.25">
      <c r="A93898" s="1" t="s">
        <v>3728</v>
      </c>
      <c r="B93898">
        <v>3544251</v>
      </c>
      <c r="C93898">
        <v>354425</v>
      </c>
      <c r="D93898" s="1" t="s">
        <v>13</v>
      </c>
      <c r="E93898" s="1" t="s">
        <v>14</v>
      </c>
      <c r="F93898" s="1" t="s">
        <v>60</v>
      </c>
      <c r="G93898" s="1" t="s">
        <v>61</v>
      </c>
      <c r="H93898" t="b">
        <v>0</v>
      </c>
      <c r="I93898" s="1" t="s">
        <v>77</v>
      </c>
      <c r="J93898">
        <v>2016</v>
      </c>
      <c r="K93898">
        <v>52</v>
      </c>
      <c r="L93898">
        <v>16</v>
      </c>
    </row>
    <row r="93899" spans="1:12" x14ac:dyDescent="0.25">
      <c r="A93899" s="1" t="s">
        <v>3729</v>
      </c>
      <c r="B93899">
        <v>3544301</v>
      </c>
      <c r="C93899">
        <v>354430</v>
      </c>
      <c r="D93899" s="1" t="s">
        <v>13</v>
      </c>
      <c r="E93899" s="1" t="s">
        <v>14</v>
      </c>
      <c r="F93899" s="1" t="s">
        <v>60</v>
      </c>
      <c r="G93899" s="1" t="s">
        <v>61</v>
      </c>
      <c r="H93899" t="b">
        <v>0</v>
      </c>
      <c r="I93899" s="1" t="s">
        <v>77</v>
      </c>
      <c r="J93899">
        <v>2016</v>
      </c>
      <c r="K93899">
        <v>22</v>
      </c>
      <c r="L93899">
        <v>9</v>
      </c>
    </row>
    <row r="93900" spans="1:12" x14ac:dyDescent="0.25">
      <c r="A93900" s="1" t="s">
        <v>3730</v>
      </c>
      <c r="B93900">
        <v>3544400</v>
      </c>
      <c r="C93900">
        <v>354440</v>
      </c>
      <c r="D93900" s="1" t="s">
        <v>13</v>
      </c>
      <c r="E93900" s="1" t="s">
        <v>14</v>
      </c>
      <c r="F93900" s="1" t="s">
        <v>60</v>
      </c>
      <c r="G93900" s="1" t="s">
        <v>61</v>
      </c>
      <c r="H93900" t="b">
        <v>0</v>
      </c>
      <c r="I93900" s="1" t="s">
        <v>77</v>
      </c>
      <c r="J93900">
        <v>2016</v>
      </c>
      <c r="K93900">
        <v>67</v>
      </c>
      <c r="L93900">
        <v>2</v>
      </c>
    </row>
    <row r="93901" spans="1:12" x14ac:dyDescent="0.25">
      <c r="A93901" s="1" t="s">
        <v>3731</v>
      </c>
      <c r="B93901">
        <v>3544509</v>
      </c>
      <c r="C93901">
        <v>354450</v>
      </c>
      <c r="D93901" s="1" t="s">
        <v>13</v>
      </c>
      <c r="E93901" s="1" t="s">
        <v>14</v>
      </c>
      <c r="F93901" s="1" t="s">
        <v>60</v>
      </c>
      <c r="G93901" s="1" t="s">
        <v>61</v>
      </c>
      <c r="H93901" t="b">
        <v>0</v>
      </c>
      <c r="I93901" s="1" t="s">
        <v>77</v>
      </c>
      <c r="J93901">
        <v>2016</v>
      </c>
      <c r="K93901">
        <v>0</v>
      </c>
      <c r="L93901">
        <v>2</v>
      </c>
    </row>
    <row r="93902" spans="1:12" x14ac:dyDescent="0.25">
      <c r="A93902" s="1" t="s">
        <v>3732</v>
      </c>
      <c r="B93902">
        <v>3544608</v>
      </c>
      <c r="C93902">
        <v>354460</v>
      </c>
      <c r="D93902" s="1" t="s">
        <v>13</v>
      </c>
      <c r="E93902" s="1" t="s">
        <v>14</v>
      </c>
      <c r="F93902" s="1" t="s">
        <v>60</v>
      </c>
      <c r="G93902" s="1" t="s">
        <v>61</v>
      </c>
      <c r="H93902" t="b">
        <v>0</v>
      </c>
      <c r="I93902" s="1" t="s">
        <v>77</v>
      </c>
      <c r="J93902">
        <v>2016</v>
      </c>
      <c r="K93902">
        <v>0</v>
      </c>
      <c r="L93902">
        <v>5</v>
      </c>
    </row>
    <row r="93903" spans="1:12" x14ac:dyDescent="0.25">
      <c r="A93903" s="1" t="s">
        <v>3733</v>
      </c>
      <c r="B93903">
        <v>3544707</v>
      </c>
      <c r="C93903">
        <v>354470</v>
      </c>
      <c r="D93903" s="1" t="s">
        <v>13</v>
      </c>
      <c r="E93903" s="1" t="s">
        <v>14</v>
      </c>
      <c r="F93903" s="1" t="s">
        <v>60</v>
      </c>
      <c r="G93903" s="1" t="s">
        <v>61</v>
      </c>
      <c r="H93903" t="b">
        <v>0</v>
      </c>
      <c r="I93903" s="1" t="s">
        <v>77</v>
      </c>
      <c r="J93903">
        <v>2016</v>
      </c>
      <c r="K93903">
        <v>42</v>
      </c>
      <c r="L93903">
        <v>1</v>
      </c>
    </row>
    <row r="93904" spans="1:12" x14ac:dyDescent="0.25">
      <c r="A93904" s="1" t="s">
        <v>3734</v>
      </c>
      <c r="B93904">
        <v>3544806</v>
      </c>
      <c r="C93904">
        <v>354480</v>
      </c>
      <c r="D93904" s="1" t="s">
        <v>13</v>
      </c>
      <c r="E93904" s="1" t="s">
        <v>14</v>
      </c>
      <c r="F93904" s="1" t="s">
        <v>60</v>
      </c>
      <c r="G93904" s="1" t="s">
        <v>61</v>
      </c>
      <c r="H93904" t="b">
        <v>0</v>
      </c>
      <c r="I93904" s="1" t="s">
        <v>77</v>
      </c>
      <c r="J93904">
        <v>2016</v>
      </c>
      <c r="K93904">
        <v>116</v>
      </c>
      <c r="L93904">
        <v>5</v>
      </c>
    </row>
    <row r="93905" spans="1:12" x14ac:dyDescent="0.25">
      <c r="A93905" s="1" t="s">
        <v>3735</v>
      </c>
      <c r="B93905">
        <v>3544905</v>
      </c>
      <c r="C93905">
        <v>354490</v>
      </c>
      <c r="D93905" s="1" t="s">
        <v>13</v>
      </c>
      <c r="E93905" s="1" t="s">
        <v>14</v>
      </c>
      <c r="F93905" s="1" t="s">
        <v>60</v>
      </c>
      <c r="G93905" s="1" t="s">
        <v>61</v>
      </c>
      <c r="H93905" t="b">
        <v>0</v>
      </c>
      <c r="I93905" s="1" t="s">
        <v>77</v>
      </c>
      <c r="J93905">
        <v>2016</v>
      </c>
      <c r="K93905">
        <v>56</v>
      </c>
      <c r="L93905">
        <v>10</v>
      </c>
    </row>
    <row r="93906" spans="1:12" x14ac:dyDescent="0.25">
      <c r="A93906" s="1" t="s">
        <v>3736</v>
      </c>
      <c r="B93906">
        <v>3545001</v>
      </c>
      <c r="C93906">
        <v>354500</v>
      </c>
      <c r="D93906" s="1" t="s">
        <v>13</v>
      </c>
      <c r="E93906" s="1" t="s">
        <v>14</v>
      </c>
      <c r="F93906" s="1" t="s">
        <v>60</v>
      </c>
      <c r="G93906" s="1" t="s">
        <v>61</v>
      </c>
      <c r="H93906" t="b">
        <v>0</v>
      </c>
      <c r="I93906" s="1" t="s">
        <v>77</v>
      </c>
      <c r="J93906">
        <v>2016</v>
      </c>
      <c r="K93906">
        <v>28</v>
      </c>
      <c r="L93906">
        <v>10</v>
      </c>
    </row>
    <row r="93907" spans="1:12" x14ac:dyDescent="0.25">
      <c r="A93907" s="1" t="s">
        <v>3737</v>
      </c>
      <c r="B93907">
        <v>3545100</v>
      </c>
      <c r="C93907">
        <v>354510</v>
      </c>
      <c r="D93907" s="1" t="s">
        <v>13</v>
      </c>
      <c r="E93907" s="1" t="s">
        <v>14</v>
      </c>
      <c r="F93907" s="1" t="s">
        <v>60</v>
      </c>
      <c r="G93907" s="1" t="s">
        <v>61</v>
      </c>
      <c r="H93907" t="b">
        <v>0</v>
      </c>
      <c r="I93907" s="1" t="s">
        <v>77</v>
      </c>
      <c r="J93907">
        <v>2016</v>
      </c>
      <c r="K93907">
        <v>109</v>
      </c>
      <c r="L93907">
        <v>6</v>
      </c>
    </row>
    <row r="93908" spans="1:12" x14ac:dyDescent="0.25">
      <c r="A93908" s="1" t="s">
        <v>3738</v>
      </c>
      <c r="B93908">
        <v>3545159</v>
      </c>
      <c r="C93908">
        <v>354515</v>
      </c>
      <c r="D93908" s="1" t="s">
        <v>13</v>
      </c>
      <c r="E93908" s="1" t="s">
        <v>14</v>
      </c>
      <c r="F93908" s="1" t="s">
        <v>60</v>
      </c>
      <c r="G93908" s="1" t="s">
        <v>61</v>
      </c>
      <c r="H93908" t="b">
        <v>0</v>
      </c>
      <c r="I93908" s="1" t="s">
        <v>77</v>
      </c>
      <c r="J93908">
        <v>2016</v>
      </c>
      <c r="K93908">
        <v>65</v>
      </c>
      <c r="L93908">
        <v>4</v>
      </c>
    </row>
    <row r="93909" spans="1:12" x14ac:dyDescent="0.25">
      <c r="A93909" s="1" t="s">
        <v>3739</v>
      </c>
      <c r="B93909">
        <v>3545209</v>
      </c>
      <c r="C93909">
        <v>354520</v>
      </c>
      <c r="D93909" s="1" t="s">
        <v>13</v>
      </c>
      <c r="E93909" s="1" t="s">
        <v>14</v>
      </c>
      <c r="F93909" s="1" t="s">
        <v>60</v>
      </c>
      <c r="G93909" s="1" t="s">
        <v>61</v>
      </c>
      <c r="H93909" t="b">
        <v>0</v>
      </c>
      <c r="I93909" s="1" t="s">
        <v>77</v>
      </c>
      <c r="J93909">
        <v>2016</v>
      </c>
      <c r="K93909">
        <v>73</v>
      </c>
      <c r="L93909">
        <v>123</v>
      </c>
    </row>
    <row r="93910" spans="1:12" x14ac:dyDescent="0.25">
      <c r="A93910" s="1" t="s">
        <v>3740</v>
      </c>
      <c r="B93910">
        <v>3545308</v>
      </c>
      <c r="C93910">
        <v>354530</v>
      </c>
      <c r="D93910" s="1" t="s">
        <v>13</v>
      </c>
      <c r="E93910" s="1" t="s">
        <v>14</v>
      </c>
      <c r="F93910" s="1" t="s">
        <v>60</v>
      </c>
      <c r="G93910" s="1" t="s">
        <v>61</v>
      </c>
      <c r="H93910" t="b">
        <v>0</v>
      </c>
      <c r="I93910" s="1" t="s">
        <v>77</v>
      </c>
      <c r="J93910">
        <v>2016</v>
      </c>
      <c r="K93910">
        <v>79</v>
      </c>
      <c r="L93910">
        <v>55</v>
      </c>
    </row>
    <row r="93911" spans="1:12" x14ac:dyDescent="0.25">
      <c r="A93911" s="1" t="s">
        <v>3741</v>
      </c>
      <c r="B93911">
        <v>3545407</v>
      </c>
      <c r="C93911">
        <v>354540</v>
      </c>
      <c r="D93911" s="1" t="s">
        <v>13</v>
      </c>
      <c r="E93911" s="1" t="s">
        <v>14</v>
      </c>
      <c r="F93911" s="1" t="s">
        <v>60</v>
      </c>
      <c r="G93911" s="1" t="s">
        <v>61</v>
      </c>
      <c r="H93911" t="b">
        <v>0</v>
      </c>
      <c r="I93911" s="1" t="s">
        <v>77</v>
      </c>
      <c r="J93911">
        <v>2016</v>
      </c>
      <c r="K93911">
        <v>23</v>
      </c>
      <c r="L93911">
        <v>4</v>
      </c>
    </row>
    <row r="93912" spans="1:12" x14ac:dyDescent="0.25">
      <c r="A93912" s="1" t="s">
        <v>3742</v>
      </c>
      <c r="B93912">
        <v>3545506</v>
      </c>
      <c r="C93912">
        <v>354550</v>
      </c>
      <c r="D93912" s="1" t="s">
        <v>13</v>
      </c>
      <c r="E93912" s="1" t="s">
        <v>14</v>
      </c>
      <c r="F93912" s="1" t="s">
        <v>60</v>
      </c>
      <c r="G93912" s="1" t="s">
        <v>61</v>
      </c>
      <c r="H93912" t="b">
        <v>0</v>
      </c>
      <c r="I93912" s="1" t="s">
        <v>77</v>
      </c>
      <c r="J93912">
        <v>2016</v>
      </c>
      <c r="K93912">
        <v>171</v>
      </c>
      <c r="L93912">
        <v>8</v>
      </c>
    </row>
    <row r="93913" spans="1:12" x14ac:dyDescent="0.25">
      <c r="A93913" s="1" t="s">
        <v>3743</v>
      </c>
      <c r="B93913">
        <v>3545605</v>
      </c>
      <c r="C93913">
        <v>354560</v>
      </c>
      <c r="D93913" s="1" t="s">
        <v>13</v>
      </c>
      <c r="E93913" s="1" t="s">
        <v>14</v>
      </c>
      <c r="F93913" s="1" t="s">
        <v>60</v>
      </c>
      <c r="G93913" s="1" t="s">
        <v>61</v>
      </c>
      <c r="H93913" t="b">
        <v>0</v>
      </c>
      <c r="I93913" s="1" t="s">
        <v>77</v>
      </c>
      <c r="J93913">
        <v>2016</v>
      </c>
      <c r="K93913">
        <v>96</v>
      </c>
      <c r="L93913">
        <v>17</v>
      </c>
    </row>
    <row r="93914" spans="1:12" x14ac:dyDescent="0.25">
      <c r="A93914" s="1" t="s">
        <v>3744</v>
      </c>
      <c r="B93914">
        <v>3545704</v>
      </c>
      <c r="C93914">
        <v>354570</v>
      </c>
      <c r="D93914" s="1" t="s">
        <v>13</v>
      </c>
      <c r="E93914" s="1" t="s">
        <v>14</v>
      </c>
      <c r="F93914" s="1" t="s">
        <v>60</v>
      </c>
      <c r="G93914" s="1" t="s">
        <v>61</v>
      </c>
      <c r="H93914" t="b">
        <v>0</v>
      </c>
      <c r="I93914" s="1" t="s">
        <v>77</v>
      </c>
      <c r="J93914">
        <v>2016</v>
      </c>
      <c r="K93914">
        <v>105</v>
      </c>
      <c r="L93914">
        <v>6</v>
      </c>
    </row>
    <row r="93915" spans="1:12" x14ac:dyDescent="0.25">
      <c r="A93915" s="1" t="s">
        <v>3745</v>
      </c>
      <c r="B93915">
        <v>3545803</v>
      </c>
      <c r="C93915">
        <v>354580</v>
      </c>
      <c r="D93915" s="1" t="s">
        <v>13</v>
      </c>
      <c r="E93915" s="1" t="s">
        <v>14</v>
      </c>
      <c r="F93915" s="1" t="s">
        <v>60</v>
      </c>
      <c r="G93915" s="1" t="s">
        <v>61</v>
      </c>
      <c r="H93915" t="b">
        <v>0</v>
      </c>
      <c r="I93915" s="1" t="s">
        <v>77</v>
      </c>
      <c r="J93915">
        <v>2016</v>
      </c>
      <c r="K93915">
        <v>78</v>
      </c>
      <c r="L93915">
        <v>171</v>
      </c>
    </row>
    <row r="93916" spans="1:12" x14ac:dyDescent="0.25">
      <c r="A93916" s="1" t="s">
        <v>3746</v>
      </c>
      <c r="B93916">
        <v>3546009</v>
      </c>
      <c r="C93916">
        <v>354600</v>
      </c>
      <c r="D93916" s="1" t="s">
        <v>13</v>
      </c>
      <c r="E93916" s="1" t="s">
        <v>14</v>
      </c>
      <c r="F93916" s="1" t="s">
        <v>60</v>
      </c>
      <c r="G93916" s="1" t="s">
        <v>61</v>
      </c>
      <c r="H93916" t="b">
        <v>0</v>
      </c>
      <c r="I93916" s="1" t="s">
        <v>77</v>
      </c>
      <c r="J93916">
        <v>2016</v>
      </c>
      <c r="K93916">
        <v>12</v>
      </c>
      <c r="L93916">
        <v>18</v>
      </c>
    </row>
    <row r="93917" spans="1:12" x14ac:dyDescent="0.25">
      <c r="A93917" s="1" t="s">
        <v>3747</v>
      </c>
      <c r="B93917">
        <v>3546108</v>
      </c>
      <c r="C93917">
        <v>354610</v>
      </c>
      <c r="D93917" s="1" t="s">
        <v>13</v>
      </c>
      <c r="E93917" s="1" t="s">
        <v>14</v>
      </c>
      <c r="F93917" s="1" t="s">
        <v>60</v>
      </c>
      <c r="G93917" s="1" t="s">
        <v>61</v>
      </c>
      <c r="H93917" t="b">
        <v>0</v>
      </c>
      <c r="I93917" s="1" t="s">
        <v>77</v>
      </c>
      <c r="J93917">
        <v>2016</v>
      </c>
      <c r="K93917">
        <v>20</v>
      </c>
      <c r="L93917">
        <v>3</v>
      </c>
    </row>
    <row r="93918" spans="1:12" x14ac:dyDescent="0.25">
      <c r="A93918" s="1" t="s">
        <v>3748</v>
      </c>
      <c r="B93918">
        <v>3546207</v>
      </c>
      <c r="C93918">
        <v>354620</v>
      </c>
      <c r="D93918" s="1" t="s">
        <v>13</v>
      </c>
      <c r="E93918" s="1" t="s">
        <v>14</v>
      </c>
      <c r="F93918" s="1" t="s">
        <v>60</v>
      </c>
      <c r="G93918" s="1" t="s">
        <v>61</v>
      </c>
      <c r="H93918" t="b">
        <v>0</v>
      </c>
      <c r="I93918" s="1" t="s">
        <v>77</v>
      </c>
      <c r="J93918">
        <v>2016</v>
      </c>
      <c r="K93918">
        <v>63</v>
      </c>
      <c r="L93918">
        <v>3</v>
      </c>
    </row>
    <row r="93919" spans="1:12" x14ac:dyDescent="0.25">
      <c r="A93919" s="1" t="s">
        <v>3749</v>
      </c>
      <c r="B93919">
        <v>3546256</v>
      </c>
      <c r="C93919">
        <v>354625</v>
      </c>
      <c r="D93919" s="1" t="s">
        <v>13</v>
      </c>
      <c r="E93919" s="1" t="s">
        <v>14</v>
      </c>
      <c r="F93919" s="1" t="s">
        <v>60</v>
      </c>
      <c r="G93919" s="1" t="s">
        <v>61</v>
      </c>
      <c r="H93919" t="b">
        <v>0</v>
      </c>
      <c r="I93919" s="1" t="s">
        <v>77</v>
      </c>
      <c r="J93919">
        <v>2016</v>
      </c>
      <c r="K93919">
        <v>8</v>
      </c>
      <c r="L93919">
        <v>2</v>
      </c>
    </row>
    <row r="93920" spans="1:12" x14ac:dyDescent="0.25">
      <c r="A93920" s="1" t="s">
        <v>3750</v>
      </c>
      <c r="B93920">
        <v>3546306</v>
      </c>
      <c r="C93920">
        <v>354630</v>
      </c>
      <c r="D93920" s="1" t="s">
        <v>13</v>
      </c>
      <c r="E93920" s="1" t="s">
        <v>14</v>
      </c>
      <c r="F93920" s="1" t="s">
        <v>60</v>
      </c>
      <c r="G93920" s="1" t="s">
        <v>61</v>
      </c>
      <c r="H93920" t="b">
        <v>0</v>
      </c>
      <c r="I93920" s="1" t="s">
        <v>77</v>
      </c>
      <c r="J93920">
        <v>2016</v>
      </c>
      <c r="K93920">
        <v>64</v>
      </c>
      <c r="L93920">
        <v>33</v>
      </c>
    </row>
    <row r="93921" spans="1:12" x14ac:dyDescent="0.25">
      <c r="A93921" s="1" t="s">
        <v>3751</v>
      </c>
      <c r="B93921">
        <v>3546405</v>
      </c>
      <c r="C93921">
        <v>354640</v>
      </c>
      <c r="D93921" s="1" t="s">
        <v>13</v>
      </c>
      <c r="E93921" s="1" t="s">
        <v>14</v>
      </c>
      <c r="F93921" s="1" t="s">
        <v>60</v>
      </c>
      <c r="G93921" s="1" t="s">
        <v>61</v>
      </c>
      <c r="H93921" t="b">
        <v>0</v>
      </c>
      <c r="I93921" s="1" t="s">
        <v>77</v>
      </c>
      <c r="J93921">
        <v>2016</v>
      </c>
      <c r="K93921">
        <v>7</v>
      </c>
      <c r="L93921">
        <v>44</v>
      </c>
    </row>
    <row r="93922" spans="1:12" x14ac:dyDescent="0.25">
      <c r="A93922" s="1" t="s">
        <v>3752</v>
      </c>
      <c r="B93922">
        <v>3546504</v>
      </c>
      <c r="C93922">
        <v>354650</v>
      </c>
      <c r="D93922" s="1" t="s">
        <v>13</v>
      </c>
      <c r="E93922" s="1" t="s">
        <v>14</v>
      </c>
      <c r="F93922" s="1" t="s">
        <v>60</v>
      </c>
      <c r="G93922" s="1" t="s">
        <v>61</v>
      </c>
      <c r="H93922" t="b">
        <v>0</v>
      </c>
      <c r="I93922" s="1" t="s">
        <v>77</v>
      </c>
      <c r="J93922">
        <v>2016</v>
      </c>
      <c r="K93922">
        <v>44</v>
      </c>
      <c r="L93922">
        <v>3</v>
      </c>
    </row>
    <row r="93923" spans="1:12" x14ac:dyDescent="0.25">
      <c r="A93923" s="1" t="s">
        <v>3753</v>
      </c>
      <c r="B93923">
        <v>3546603</v>
      </c>
      <c r="C93923">
        <v>354660</v>
      </c>
      <c r="D93923" s="1" t="s">
        <v>13</v>
      </c>
      <c r="E93923" s="1" t="s">
        <v>14</v>
      </c>
      <c r="F93923" s="1" t="s">
        <v>60</v>
      </c>
      <c r="G93923" s="1" t="s">
        <v>61</v>
      </c>
      <c r="H93923" t="b">
        <v>0</v>
      </c>
      <c r="I93923" s="1" t="s">
        <v>77</v>
      </c>
      <c r="J93923">
        <v>2016</v>
      </c>
      <c r="K93923">
        <v>61</v>
      </c>
      <c r="L93923">
        <v>19</v>
      </c>
    </row>
    <row r="93924" spans="1:12" x14ac:dyDescent="0.25">
      <c r="A93924" s="1" t="s">
        <v>3754</v>
      </c>
      <c r="B93924">
        <v>3546702</v>
      </c>
      <c r="C93924">
        <v>354670</v>
      </c>
      <c r="D93924" s="1" t="s">
        <v>13</v>
      </c>
      <c r="E93924" s="1" t="s">
        <v>14</v>
      </c>
      <c r="F93924" s="1" t="s">
        <v>60</v>
      </c>
      <c r="G93924" s="1" t="s">
        <v>61</v>
      </c>
      <c r="H93924" t="b">
        <v>0</v>
      </c>
      <c r="I93924" s="1" t="s">
        <v>77</v>
      </c>
      <c r="J93924">
        <v>2016</v>
      </c>
      <c r="K93924">
        <v>66</v>
      </c>
      <c r="L93924">
        <v>21</v>
      </c>
    </row>
    <row r="93925" spans="1:12" x14ac:dyDescent="0.25">
      <c r="A93925" s="1" t="s">
        <v>3755</v>
      </c>
      <c r="B93925">
        <v>3546801</v>
      </c>
      <c r="C93925">
        <v>354680</v>
      </c>
      <c r="D93925" s="1" t="s">
        <v>13</v>
      </c>
      <c r="E93925" s="1" t="s">
        <v>14</v>
      </c>
      <c r="F93925" s="1" t="s">
        <v>60</v>
      </c>
      <c r="G93925" s="1" t="s">
        <v>61</v>
      </c>
      <c r="H93925" t="b">
        <v>0</v>
      </c>
      <c r="I93925" s="1" t="s">
        <v>77</v>
      </c>
      <c r="J93925">
        <v>2016</v>
      </c>
      <c r="K93925">
        <v>63</v>
      </c>
      <c r="L93925">
        <v>52</v>
      </c>
    </row>
    <row r="93926" spans="1:12" x14ac:dyDescent="0.25">
      <c r="A93926" s="1" t="s">
        <v>3756</v>
      </c>
      <c r="B93926">
        <v>3546900</v>
      </c>
      <c r="C93926">
        <v>354690</v>
      </c>
      <c r="D93926" s="1" t="s">
        <v>13</v>
      </c>
      <c r="E93926" s="1" t="s">
        <v>14</v>
      </c>
      <c r="F93926" s="1" t="s">
        <v>60</v>
      </c>
      <c r="G93926" s="1" t="s">
        <v>61</v>
      </c>
      <c r="H93926" t="b">
        <v>0</v>
      </c>
      <c r="I93926" s="1" t="s">
        <v>77</v>
      </c>
      <c r="J93926">
        <v>2016</v>
      </c>
      <c r="K93926">
        <v>13</v>
      </c>
      <c r="L93926">
        <v>14</v>
      </c>
    </row>
    <row r="93927" spans="1:12" x14ac:dyDescent="0.25">
      <c r="A93927" s="1" t="s">
        <v>3757</v>
      </c>
      <c r="B93927">
        <v>3547007</v>
      </c>
      <c r="C93927">
        <v>354700</v>
      </c>
      <c r="D93927" s="1" t="s">
        <v>13</v>
      </c>
      <c r="E93927" s="1" t="s">
        <v>14</v>
      </c>
      <c r="F93927" s="1" t="s">
        <v>60</v>
      </c>
      <c r="G93927" s="1" t="s">
        <v>61</v>
      </c>
      <c r="H93927" t="b">
        <v>0</v>
      </c>
      <c r="I93927" s="1" t="s">
        <v>77</v>
      </c>
      <c r="J93927">
        <v>2016</v>
      </c>
      <c r="K93927">
        <v>67</v>
      </c>
      <c r="L93927">
        <v>8</v>
      </c>
    </row>
    <row r="93928" spans="1:12" x14ac:dyDescent="0.25">
      <c r="A93928" s="1" t="s">
        <v>3758</v>
      </c>
      <c r="B93928">
        <v>3547106</v>
      </c>
      <c r="C93928">
        <v>354710</v>
      </c>
      <c r="D93928" s="1" t="s">
        <v>13</v>
      </c>
      <c r="E93928" s="1" t="s">
        <v>14</v>
      </c>
      <c r="F93928" s="1" t="s">
        <v>60</v>
      </c>
      <c r="G93928" s="1" t="s">
        <v>61</v>
      </c>
      <c r="H93928" t="b">
        <v>0</v>
      </c>
      <c r="I93928" s="1" t="s">
        <v>77</v>
      </c>
      <c r="J93928">
        <v>2016</v>
      </c>
      <c r="K93928">
        <v>0</v>
      </c>
      <c r="L93928">
        <v>1</v>
      </c>
    </row>
    <row r="93929" spans="1:12" x14ac:dyDescent="0.25">
      <c r="A93929" s="1" t="s">
        <v>3759</v>
      </c>
      <c r="B93929">
        <v>3547205</v>
      </c>
      <c r="C93929">
        <v>354720</v>
      </c>
      <c r="D93929" s="1" t="s">
        <v>13</v>
      </c>
      <c r="E93929" s="1" t="s">
        <v>14</v>
      </c>
      <c r="F93929" s="1" t="s">
        <v>60</v>
      </c>
      <c r="G93929" s="1" t="s">
        <v>61</v>
      </c>
      <c r="H93929" t="b">
        <v>0</v>
      </c>
      <c r="I93929" s="1" t="s">
        <v>77</v>
      </c>
      <c r="J93929">
        <v>2016</v>
      </c>
      <c r="K93929">
        <v>111</v>
      </c>
      <c r="L93929">
        <v>1</v>
      </c>
    </row>
    <row r="93930" spans="1:12" x14ac:dyDescent="0.25">
      <c r="A93930" s="1" t="s">
        <v>3760</v>
      </c>
      <c r="B93930">
        <v>3547304</v>
      </c>
      <c r="C93930">
        <v>354730</v>
      </c>
      <c r="D93930" s="1" t="s">
        <v>13</v>
      </c>
      <c r="E93930" s="1" t="s">
        <v>14</v>
      </c>
      <c r="F93930" s="1" t="s">
        <v>60</v>
      </c>
      <c r="G93930" s="1" t="s">
        <v>61</v>
      </c>
      <c r="H93930" t="b">
        <v>0</v>
      </c>
      <c r="I93930" s="1" t="s">
        <v>77</v>
      </c>
      <c r="J93930">
        <v>2016</v>
      </c>
      <c r="K93930">
        <v>87</v>
      </c>
      <c r="L93930">
        <v>179</v>
      </c>
    </row>
    <row r="93931" spans="1:12" x14ac:dyDescent="0.25">
      <c r="A93931" s="1" t="s">
        <v>3761</v>
      </c>
      <c r="B93931">
        <v>3547403</v>
      </c>
      <c r="C93931">
        <v>354740</v>
      </c>
      <c r="D93931" s="1" t="s">
        <v>13</v>
      </c>
      <c r="E93931" s="1" t="s">
        <v>14</v>
      </c>
      <c r="F93931" s="1" t="s">
        <v>60</v>
      </c>
      <c r="G93931" s="1" t="s">
        <v>61</v>
      </c>
      <c r="H93931" t="b">
        <v>0</v>
      </c>
      <c r="I93931" s="1" t="s">
        <v>77</v>
      </c>
      <c r="J93931">
        <v>2016</v>
      </c>
      <c r="K93931">
        <v>118</v>
      </c>
      <c r="L93931">
        <v>2</v>
      </c>
    </row>
    <row r="93932" spans="1:12" x14ac:dyDescent="0.25">
      <c r="A93932" s="1" t="s">
        <v>3762</v>
      </c>
      <c r="B93932">
        <v>3547502</v>
      </c>
      <c r="C93932">
        <v>354750</v>
      </c>
      <c r="D93932" s="1" t="s">
        <v>13</v>
      </c>
      <c r="E93932" s="1" t="s">
        <v>14</v>
      </c>
      <c r="F93932" s="1" t="s">
        <v>60</v>
      </c>
      <c r="G93932" s="1" t="s">
        <v>61</v>
      </c>
      <c r="H93932" t="b">
        <v>0</v>
      </c>
      <c r="I93932" s="1" t="s">
        <v>77</v>
      </c>
      <c r="J93932">
        <v>2016</v>
      </c>
      <c r="K93932">
        <v>87</v>
      </c>
      <c r="L93932">
        <v>23</v>
      </c>
    </row>
    <row r="93933" spans="1:12" x14ac:dyDescent="0.25">
      <c r="A93933" s="1" t="s">
        <v>3763</v>
      </c>
      <c r="B93933">
        <v>3547601</v>
      </c>
      <c r="C93933">
        <v>354760</v>
      </c>
      <c r="D93933" s="1" t="s">
        <v>13</v>
      </c>
      <c r="E93933" s="1" t="s">
        <v>14</v>
      </c>
      <c r="F93933" s="1" t="s">
        <v>60</v>
      </c>
      <c r="G93933" s="1" t="s">
        <v>61</v>
      </c>
      <c r="H93933" t="b">
        <v>0</v>
      </c>
      <c r="I93933" s="1" t="s">
        <v>77</v>
      </c>
      <c r="J93933">
        <v>2016</v>
      </c>
      <c r="K93933">
        <v>59</v>
      </c>
      <c r="L93933">
        <v>12</v>
      </c>
    </row>
    <row r="93934" spans="1:12" x14ac:dyDescent="0.25">
      <c r="A93934" s="1" t="s">
        <v>3764</v>
      </c>
      <c r="B93934">
        <v>3547650</v>
      </c>
      <c r="C93934">
        <v>354765</v>
      </c>
      <c r="D93934" s="1" t="s">
        <v>13</v>
      </c>
      <c r="E93934" s="1" t="s">
        <v>14</v>
      </c>
      <c r="F93934" s="1" t="s">
        <v>60</v>
      </c>
      <c r="G93934" s="1" t="s">
        <v>61</v>
      </c>
      <c r="H93934" t="b">
        <v>0</v>
      </c>
      <c r="I93934" s="1" t="s">
        <v>77</v>
      </c>
      <c r="J93934">
        <v>2016</v>
      </c>
      <c r="K93934">
        <v>0</v>
      </c>
    </row>
    <row r="93935" spans="1:12" x14ac:dyDescent="0.25">
      <c r="A93935" s="1" t="s">
        <v>3765</v>
      </c>
      <c r="B93935">
        <v>3547700</v>
      </c>
      <c r="C93935">
        <v>354770</v>
      </c>
      <c r="D93935" s="1" t="s">
        <v>13</v>
      </c>
      <c r="E93935" s="1" t="s">
        <v>14</v>
      </c>
      <c r="F93935" s="1" t="s">
        <v>60</v>
      </c>
      <c r="G93935" s="1" t="s">
        <v>61</v>
      </c>
      <c r="H93935" t="b">
        <v>0</v>
      </c>
      <c r="I93935" s="1" t="s">
        <v>77</v>
      </c>
      <c r="J93935">
        <v>2016</v>
      </c>
      <c r="K93935">
        <v>64</v>
      </c>
      <c r="L93935">
        <v>14</v>
      </c>
    </row>
    <row r="93936" spans="1:12" x14ac:dyDescent="0.25">
      <c r="A93936" s="1" t="s">
        <v>1474</v>
      </c>
      <c r="B93936">
        <v>3547809</v>
      </c>
      <c r="C93936">
        <v>354780</v>
      </c>
      <c r="D93936" s="1" t="s">
        <v>13</v>
      </c>
      <c r="E93936" s="1" t="s">
        <v>14</v>
      </c>
      <c r="F93936" s="1" t="s">
        <v>60</v>
      </c>
      <c r="G93936" s="1" t="s">
        <v>61</v>
      </c>
      <c r="H93936" t="b">
        <v>0</v>
      </c>
      <c r="I93936" s="1" t="s">
        <v>77</v>
      </c>
      <c r="J93936">
        <v>2016</v>
      </c>
      <c r="K93936">
        <v>82</v>
      </c>
      <c r="L93936">
        <v>729</v>
      </c>
    </row>
    <row r="93937" spans="1:12" x14ac:dyDescent="0.25">
      <c r="A93937" s="1" t="s">
        <v>3766</v>
      </c>
      <c r="B93937">
        <v>3547908</v>
      </c>
      <c r="C93937">
        <v>354790</v>
      </c>
      <c r="D93937" s="1" t="s">
        <v>13</v>
      </c>
      <c r="E93937" s="1" t="s">
        <v>14</v>
      </c>
      <c r="F93937" s="1" t="s">
        <v>60</v>
      </c>
      <c r="G93937" s="1" t="s">
        <v>61</v>
      </c>
      <c r="H93937" t="b">
        <v>0</v>
      </c>
      <c r="I93937" s="1" t="s">
        <v>77</v>
      </c>
      <c r="J93937">
        <v>2016</v>
      </c>
      <c r="K93937">
        <v>154</v>
      </c>
      <c r="L93937">
        <v>9</v>
      </c>
    </row>
    <row r="93938" spans="1:12" x14ac:dyDescent="0.25">
      <c r="A93938" s="1" t="s">
        <v>3767</v>
      </c>
      <c r="B93938">
        <v>3548005</v>
      </c>
      <c r="C93938">
        <v>354800</v>
      </c>
      <c r="D93938" s="1" t="s">
        <v>13</v>
      </c>
      <c r="E93938" s="1" t="s">
        <v>14</v>
      </c>
      <c r="F93938" s="1" t="s">
        <v>60</v>
      </c>
      <c r="G93938" s="1" t="s">
        <v>61</v>
      </c>
      <c r="H93938" t="b">
        <v>0</v>
      </c>
      <c r="I93938" s="1" t="s">
        <v>77</v>
      </c>
      <c r="J93938">
        <v>2016</v>
      </c>
      <c r="K93938">
        <v>11</v>
      </c>
      <c r="L93938">
        <v>31</v>
      </c>
    </row>
    <row r="93939" spans="1:12" x14ac:dyDescent="0.25">
      <c r="A93939" s="1" t="s">
        <v>3768</v>
      </c>
      <c r="B93939">
        <v>3548054</v>
      </c>
      <c r="C93939">
        <v>354805</v>
      </c>
      <c r="D93939" s="1" t="s">
        <v>13</v>
      </c>
      <c r="E93939" s="1" t="s">
        <v>14</v>
      </c>
      <c r="F93939" s="1" t="s">
        <v>60</v>
      </c>
      <c r="G93939" s="1" t="s">
        <v>61</v>
      </c>
      <c r="H93939" t="b">
        <v>0</v>
      </c>
      <c r="I93939" s="1" t="s">
        <v>77</v>
      </c>
      <c r="J93939">
        <v>2016</v>
      </c>
      <c r="K93939">
        <v>53</v>
      </c>
      <c r="L93939">
        <v>9</v>
      </c>
    </row>
    <row r="93940" spans="1:12" x14ac:dyDescent="0.25">
      <c r="A93940" s="1" t="s">
        <v>3769</v>
      </c>
      <c r="B93940">
        <v>3548104</v>
      </c>
      <c r="C93940">
        <v>354810</v>
      </c>
      <c r="D93940" s="1" t="s">
        <v>13</v>
      </c>
      <c r="E93940" s="1" t="s">
        <v>14</v>
      </c>
      <c r="F93940" s="1" t="s">
        <v>60</v>
      </c>
      <c r="G93940" s="1" t="s">
        <v>61</v>
      </c>
      <c r="H93940" t="b">
        <v>0</v>
      </c>
      <c r="I93940" s="1" t="s">
        <v>77</v>
      </c>
      <c r="J93940">
        <v>2016</v>
      </c>
      <c r="K93940">
        <v>44</v>
      </c>
      <c r="L93940">
        <v>2</v>
      </c>
    </row>
    <row r="93941" spans="1:12" x14ac:dyDescent="0.25">
      <c r="A93941" s="1" t="s">
        <v>3770</v>
      </c>
      <c r="B93941">
        <v>3548203</v>
      </c>
      <c r="C93941">
        <v>354820</v>
      </c>
      <c r="D93941" s="1" t="s">
        <v>13</v>
      </c>
      <c r="E93941" s="1" t="s">
        <v>14</v>
      </c>
      <c r="F93941" s="1" t="s">
        <v>60</v>
      </c>
      <c r="G93941" s="1" t="s">
        <v>61</v>
      </c>
      <c r="H93941" t="b">
        <v>0</v>
      </c>
      <c r="I93941" s="1" t="s">
        <v>77</v>
      </c>
      <c r="J93941">
        <v>2016</v>
      </c>
      <c r="K93941">
        <v>34</v>
      </c>
      <c r="L93941">
        <v>6</v>
      </c>
    </row>
    <row r="93942" spans="1:12" x14ac:dyDescent="0.25">
      <c r="A93942" s="1" t="s">
        <v>3771</v>
      </c>
      <c r="B93942">
        <v>3548302</v>
      </c>
      <c r="C93942">
        <v>354830</v>
      </c>
      <c r="D93942" s="1" t="s">
        <v>13</v>
      </c>
      <c r="E93942" s="1" t="s">
        <v>14</v>
      </c>
      <c r="F93942" s="1" t="s">
        <v>60</v>
      </c>
      <c r="G93942" s="1" t="s">
        <v>61</v>
      </c>
      <c r="H93942" t="b">
        <v>0</v>
      </c>
      <c r="I93942" s="1" t="s">
        <v>77</v>
      </c>
      <c r="J93942">
        <v>2016</v>
      </c>
      <c r="K93942">
        <v>0</v>
      </c>
    </row>
    <row r="93943" spans="1:12" x14ac:dyDescent="0.25">
      <c r="A93943" s="1" t="s">
        <v>3772</v>
      </c>
      <c r="B93943">
        <v>3548401</v>
      </c>
      <c r="C93943">
        <v>354840</v>
      </c>
      <c r="D93943" s="1" t="s">
        <v>13</v>
      </c>
      <c r="E93943" s="1" t="s">
        <v>14</v>
      </c>
      <c r="F93943" s="1" t="s">
        <v>60</v>
      </c>
      <c r="G93943" s="1" t="s">
        <v>61</v>
      </c>
      <c r="H93943" t="b">
        <v>0</v>
      </c>
      <c r="I93943" s="1" t="s">
        <v>77</v>
      </c>
      <c r="J93943">
        <v>2016</v>
      </c>
      <c r="K93943">
        <v>10</v>
      </c>
      <c r="L93943">
        <v>8</v>
      </c>
    </row>
    <row r="93944" spans="1:12" x14ac:dyDescent="0.25">
      <c r="A93944" s="1" t="s">
        <v>3773</v>
      </c>
      <c r="B93944">
        <v>3548500</v>
      </c>
      <c r="C93944">
        <v>354850</v>
      </c>
      <c r="D93944" s="1" t="s">
        <v>13</v>
      </c>
      <c r="E93944" s="1" t="s">
        <v>14</v>
      </c>
      <c r="F93944" s="1" t="s">
        <v>60</v>
      </c>
      <c r="G93944" s="1" t="s">
        <v>61</v>
      </c>
      <c r="H93944" t="b">
        <v>0</v>
      </c>
      <c r="I93944" s="1" t="s">
        <v>77</v>
      </c>
      <c r="J93944">
        <v>2016</v>
      </c>
      <c r="K93944">
        <v>91</v>
      </c>
      <c r="L93944">
        <v>390</v>
      </c>
    </row>
    <row r="93945" spans="1:12" x14ac:dyDescent="0.25">
      <c r="A93945" s="1" t="s">
        <v>3774</v>
      </c>
      <c r="B93945">
        <v>3548609</v>
      </c>
      <c r="C93945">
        <v>354860</v>
      </c>
      <c r="D93945" s="1" t="s">
        <v>13</v>
      </c>
      <c r="E93945" s="1" t="s">
        <v>14</v>
      </c>
      <c r="F93945" s="1" t="s">
        <v>60</v>
      </c>
      <c r="G93945" s="1" t="s">
        <v>61</v>
      </c>
      <c r="H93945" t="b">
        <v>0</v>
      </c>
      <c r="I93945" s="1" t="s">
        <v>77</v>
      </c>
      <c r="J93945">
        <v>2016</v>
      </c>
      <c r="K93945">
        <v>68</v>
      </c>
      <c r="L93945">
        <v>13</v>
      </c>
    </row>
    <row r="93946" spans="1:12" x14ac:dyDescent="0.25">
      <c r="A93946" s="1" t="s">
        <v>3775</v>
      </c>
      <c r="B93946">
        <v>3548708</v>
      </c>
      <c r="C93946">
        <v>354870</v>
      </c>
      <c r="D93946" s="1" t="s">
        <v>13</v>
      </c>
      <c r="E93946" s="1" t="s">
        <v>14</v>
      </c>
      <c r="F93946" s="1" t="s">
        <v>60</v>
      </c>
      <c r="G93946" s="1" t="s">
        <v>61</v>
      </c>
      <c r="H93946" t="b">
        <v>0</v>
      </c>
      <c r="I93946" s="1" t="s">
        <v>77</v>
      </c>
      <c r="J93946">
        <v>2016</v>
      </c>
      <c r="K93946">
        <v>112</v>
      </c>
      <c r="L93946">
        <v>1076</v>
      </c>
    </row>
    <row r="93947" spans="1:12" x14ac:dyDescent="0.25">
      <c r="A93947" s="1" t="s">
        <v>3776</v>
      </c>
      <c r="B93947">
        <v>3548807</v>
      </c>
      <c r="C93947">
        <v>354880</v>
      </c>
      <c r="D93947" s="1" t="s">
        <v>13</v>
      </c>
      <c r="E93947" s="1" t="s">
        <v>14</v>
      </c>
      <c r="F93947" s="1" t="s">
        <v>60</v>
      </c>
      <c r="G93947" s="1" t="s">
        <v>61</v>
      </c>
      <c r="H93947" t="b">
        <v>0</v>
      </c>
      <c r="I93947" s="1" t="s">
        <v>77</v>
      </c>
      <c r="J93947">
        <v>2016</v>
      </c>
      <c r="K93947">
        <v>91</v>
      </c>
      <c r="L93947">
        <v>160</v>
      </c>
    </row>
    <row r="93948" spans="1:12" x14ac:dyDescent="0.25">
      <c r="A93948" s="1" t="s">
        <v>3777</v>
      </c>
      <c r="B93948">
        <v>3548906</v>
      </c>
      <c r="C93948">
        <v>354890</v>
      </c>
      <c r="D93948" s="1" t="s">
        <v>13</v>
      </c>
      <c r="E93948" s="1" t="s">
        <v>14</v>
      </c>
      <c r="F93948" s="1" t="s">
        <v>60</v>
      </c>
      <c r="G93948" s="1" t="s">
        <v>61</v>
      </c>
      <c r="H93948" t="b">
        <v>0</v>
      </c>
      <c r="I93948" s="1" t="s">
        <v>77</v>
      </c>
      <c r="J93948">
        <v>2016</v>
      </c>
      <c r="K93948">
        <v>95</v>
      </c>
      <c r="L93948">
        <v>302</v>
      </c>
    </row>
    <row r="93949" spans="1:12" x14ac:dyDescent="0.25">
      <c r="A93949" s="1" t="s">
        <v>1478</v>
      </c>
      <c r="B93949">
        <v>3549003</v>
      </c>
      <c r="C93949">
        <v>354900</v>
      </c>
      <c r="D93949" s="1" t="s">
        <v>13</v>
      </c>
      <c r="E93949" s="1" t="s">
        <v>14</v>
      </c>
      <c r="F93949" s="1" t="s">
        <v>60</v>
      </c>
      <c r="G93949" s="1" t="s">
        <v>61</v>
      </c>
      <c r="H93949" t="b">
        <v>0</v>
      </c>
      <c r="I93949" s="1" t="s">
        <v>77</v>
      </c>
      <c r="J93949">
        <v>2016</v>
      </c>
      <c r="K93949">
        <v>10</v>
      </c>
      <c r="L93949">
        <v>3</v>
      </c>
    </row>
    <row r="93950" spans="1:12" x14ac:dyDescent="0.25">
      <c r="A93950" s="1" t="s">
        <v>3778</v>
      </c>
      <c r="B93950">
        <v>3549102</v>
      </c>
      <c r="C93950">
        <v>354910</v>
      </c>
      <c r="D93950" s="1" t="s">
        <v>13</v>
      </c>
      <c r="E93950" s="1" t="s">
        <v>14</v>
      </c>
      <c r="F93950" s="1" t="s">
        <v>60</v>
      </c>
      <c r="G93950" s="1" t="s">
        <v>61</v>
      </c>
      <c r="H93950" t="b">
        <v>0</v>
      </c>
      <c r="I93950" s="1" t="s">
        <v>77</v>
      </c>
      <c r="J93950">
        <v>2016</v>
      </c>
      <c r="K93950">
        <v>79</v>
      </c>
      <c r="L93950">
        <v>95</v>
      </c>
    </row>
    <row r="93951" spans="1:12" x14ac:dyDescent="0.25">
      <c r="A93951" s="1" t="s">
        <v>3779</v>
      </c>
      <c r="B93951">
        <v>3549201</v>
      </c>
      <c r="C93951">
        <v>354920</v>
      </c>
      <c r="D93951" s="1" t="s">
        <v>13</v>
      </c>
      <c r="E93951" s="1" t="s">
        <v>14</v>
      </c>
      <c r="F93951" s="1" t="s">
        <v>60</v>
      </c>
      <c r="G93951" s="1" t="s">
        <v>61</v>
      </c>
      <c r="H93951" t="b">
        <v>0</v>
      </c>
      <c r="I93951" s="1" t="s">
        <v>77</v>
      </c>
      <c r="J93951">
        <v>2016</v>
      </c>
      <c r="K93951">
        <v>125</v>
      </c>
      <c r="L93951">
        <v>2</v>
      </c>
    </row>
    <row r="93952" spans="1:12" x14ac:dyDescent="0.25">
      <c r="A93952" s="1" t="s">
        <v>3780</v>
      </c>
      <c r="B93952">
        <v>3549250</v>
      </c>
      <c r="C93952">
        <v>354925</v>
      </c>
      <c r="D93952" s="1" t="s">
        <v>13</v>
      </c>
      <c r="E93952" s="1" t="s">
        <v>14</v>
      </c>
      <c r="F93952" s="1" t="s">
        <v>60</v>
      </c>
      <c r="G93952" s="1" t="s">
        <v>61</v>
      </c>
      <c r="H93952" t="b">
        <v>0</v>
      </c>
      <c r="I93952" s="1" t="s">
        <v>77</v>
      </c>
      <c r="J93952">
        <v>2016</v>
      </c>
      <c r="K93952">
        <v>0</v>
      </c>
      <c r="L93952">
        <v>1</v>
      </c>
    </row>
    <row r="93953" spans="1:12" x14ac:dyDescent="0.25">
      <c r="A93953" s="1" t="s">
        <v>3781</v>
      </c>
      <c r="B93953">
        <v>3549300</v>
      </c>
      <c r="C93953">
        <v>354930</v>
      </c>
      <c r="D93953" s="1" t="s">
        <v>13</v>
      </c>
      <c r="E93953" s="1" t="s">
        <v>14</v>
      </c>
      <c r="F93953" s="1" t="s">
        <v>60</v>
      </c>
      <c r="G93953" s="1" t="s">
        <v>61</v>
      </c>
      <c r="H93953" t="b">
        <v>0</v>
      </c>
      <c r="I93953" s="1" t="s">
        <v>77</v>
      </c>
      <c r="J93953">
        <v>2016</v>
      </c>
      <c r="K93953">
        <v>176</v>
      </c>
      <c r="L93953">
        <v>4</v>
      </c>
    </row>
    <row r="93954" spans="1:12" x14ac:dyDescent="0.25">
      <c r="A93954" s="1" t="s">
        <v>3782</v>
      </c>
      <c r="B93954">
        <v>3549409</v>
      </c>
      <c r="C93954">
        <v>354940</v>
      </c>
      <c r="D93954" s="1" t="s">
        <v>13</v>
      </c>
      <c r="E93954" s="1" t="s">
        <v>14</v>
      </c>
      <c r="F93954" s="1" t="s">
        <v>60</v>
      </c>
      <c r="G93954" s="1" t="s">
        <v>61</v>
      </c>
      <c r="H93954" t="b">
        <v>0</v>
      </c>
      <c r="I93954" s="1" t="s">
        <v>77</v>
      </c>
      <c r="J93954">
        <v>2016</v>
      </c>
      <c r="K93954">
        <v>67</v>
      </c>
      <c r="L93954">
        <v>42</v>
      </c>
    </row>
    <row r="93955" spans="1:12" x14ac:dyDescent="0.25">
      <c r="A93955" s="1" t="s">
        <v>3783</v>
      </c>
      <c r="B93955">
        <v>3549508</v>
      </c>
      <c r="C93955">
        <v>354950</v>
      </c>
      <c r="D93955" s="1" t="s">
        <v>13</v>
      </c>
      <c r="E93955" s="1" t="s">
        <v>14</v>
      </c>
      <c r="F93955" s="1" t="s">
        <v>60</v>
      </c>
      <c r="G93955" s="1" t="s">
        <v>61</v>
      </c>
      <c r="H93955" t="b">
        <v>0</v>
      </c>
      <c r="I93955" s="1" t="s">
        <v>77</v>
      </c>
      <c r="J93955">
        <v>2016</v>
      </c>
      <c r="K93955">
        <v>68</v>
      </c>
      <c r="L93955">
        <v>10</v>
      </c>
    </row>
    <row r="93956" spans="1:12" x14ac:dyDescent="0.25">
      <c r="A93956" s="1" t="s">
        <v>3784</v>
      </c>
      <c r="B93956">
        <v>3549607</v>
      </c>
      <c r="C93956">
        <v>354960</v>
      </c>
      <c r="D93956" s="1" t="s">
        <v>13</v>
      </c>
      <c r="E93956" s="1" t="s">
        <v>14</v>
      </c>
      <c r="F93956" s="1" t="s">
        <v>60</v>
      </c>
      <c r="G93956" s="1" t="s">
        <v>61</v>
      </c>
      <c r="H93956" t="b">
        <v>0</v>
      </c>
      <c r="I93956" s="1" t="s">
        <v>77</v>
      </c>
      <c r="J93956">
        <v>2016</v>
      </c>
      <c r="K93956">
        <v>36</v>
      </c>
      <c r="L93956">
        <v>2</v>
      </c>
    </row>
    <row r="93957" spans="1:12" x14ac:dyDescent="0.25">
      <c r="A93957" s="1" t="s">
        <v>3785</v>
      </c>
      <c r="B93957">
        <v>3549706</v>
      </c>
      <c r="C93957">
        <v>354970</v>
      </c>
      <c r="D93957" s="1" t="s">
        <v>13</v>
      </c>
      <c r="E93957" s="1" t="s">
        <v>14</v>
      </c>
      <c r="F93957" s="1" t="s">
        <v>60</v>
      </c>
      <c r="G93957" s="1" t="s">
        <v>61</v>
      </c>
      <c r="H93957" t="b">
        <v>0</v>
      </c>
      <c r="I93957" s="1" t="s">
        <v>77</v>
      </c>
      <c r="J93957">
        <v>2016</v>
      </c>
      <c r="K93957">
        <v>81</v>
      </c>
      <c r="L93957">
        <v>62</v>
      </c>
    </row>
    <row r="93958" spans="1:12" x14ac:dyDescent="0.25">
      <c r="A93958" s="1" t="s">
        <v>3786</v>
      </c>
      <c r="B93958">
        <v>3549805</v>
      </c>
      <c r="C93958">
        <v>354980</v>
      </c>
      <c r="D93958" s="1" t="s">
        <v>13</v>
      </c>
      <c r="E93958" s="1" t="s">
        <v>14</v>
      </c>
      <c r="F93958" s="1" t="s">
        <v>60</v>
      </c>
      <c r="G93958" s="1" t="s">
        <v>61</v>
      </c>
      <c r="H93958" t="b">
        <v>0</v>
      </c>
      <c r="I93958" s="1" t="s">
        <v>77</v>
      </c>
      <c r="J93958">
        <v>2016</v>
      </c>
      <c r="K93958">
        <v>98</v>
      </c>
      <c r="L93958">
        <v>501</v>
      </c>
    </row>
    <row r="93959" spans="1:12" x14ac:dyDescent="0.25">
      <c r="A93959" s="1" t="s">
        <v>3787</v>
      </c>
      <c r="B93959">
        <v>3549904</v>
      </c>
      <c r="C93959">
        <v>354990</v>
      </c>
      <c r="D93959" s="1" t="s">
        <v>13</v>
      </c>
      <c r="E93959" s="1" t="s">
        <v>14</v>
      </c>
      <c r="F93959" s="1" t="s">
        <v>60</v>
      </c>
      <c r="G93959" s="1" t="s">
        <v>61</v>
      </c>
      <c r="H93959" t="b">
        <v>0</v>
      </c>
      <c r="I93959" s="1" t="s">
        <v>77</v>
      </c>
      <c r="J93959">
        <v>2016</v>
      </c>
      <c r="K93959">
        <v>97</v>
      </c>
      <c r="L93959">
        <v>864</v>
      </c>
    </row>
    <row r="93960" spans="1:12" x14ac:dyDescent="0.25">
      <c r="A93960" s="1" t="s">
        <v>3788</v>
      </c>
      <c r="B93960">
        <v>3549953</v>
      </c>
      <c r="C93960">
        <v>354995</v>
      </c>
      <c r="D93960" s="1" t="s">
        <v>13</v>
      </c>
      <c r="E93960" s="1" t="s">
        <v>14</v>
      </c>
      <c r="F93960" s="1" t="s">
        <v>60</v>
      </c>
      <c r="G93960" s="1" t="s">
        <v>61</v>
      </c>
      <c r="H93960" t="b">
        <v>0</v>
      </c>
      <c r="I93960" s="1" t="s">
        <v>77</v>
      </c>
      <c r="J93960">
        <v>2016</v>
      </c>
      <c r="K93960">
        <v>106</v>
      </c>
      <c r="L93960">
        <v>21</v>
      </c>
    </row>
    <row r="93961" spans="1:12" x14ac:dyDescent="0.25">
      <c r="A93961" s="1" t="s">
        <v>3789</v>
      </c>
      <c r="B93961">
        <v>3550001</v>
      </c>
      <c r="C93961">
        <v>355000</v>
      </c>
      <c r="D93961" s="1" t="s">
        <v>13</v>
      </c>
      <c r="E93961" s="1" t="s">
        <v>14</v>
      </c>
      <c r="F93961" s="1" t="s">
        <v>60</v>
      </c>
      <c r="G93961" s="1" t="s">
        <v>61</v>
      </c>
      <c r="H93961" t="b">
        <v>0</v>
      </c>
      <c r="I93961" s="1" t="s">
        <v>77</v>
      </c>
      <c r="J93961">
        <v>2016</v>
      </c>
      <c r="K93961">
        <v>42</v>
      </c>
      <c r="L93961">
        <v>11</v>
      </c>
    </row>
    <row r="93962" spans="1:12" x14ac:dyDescent="0.25">
      <c r="A93962" s="1" t="s">
        <v>3790</v>
      </c>
      <c r="B93962">
        <v>3550100</v>
      </c>
      <c r="C93962">
        <v>355010</v>
      </c>
      <c r="D93962" s="1" t="s">
        <v>13</v>
      </c>
      <c r="E93962" s="1" t="s">
        <v>14</v>
      </c>
      <c r="F93962" s="1" t="s">
        <v>60</v>
      </c>
      <c r="G93962" s="1" t="s">
        <v>61</v>
      </c>
      <c r="H93962" t="b">
        <v>0</v>
      </c>
      <c r="I93962" s="1" t="s">
        <v>77</v>
      </c>
      <c r="J93962">
        <v>2016</v>
      </c>
      <c r="K93962">
        <v>11</v>
      </c>
      <c r="L93962">
        <v>49</v>
      </c>
    </row>
    <row r="93963" spans="1:12" x14ac:dyDescent="0.25">
      <c r="A93963" s="1" t="s">
        <v>3791</v>
      </c>
      <c r="B93963">
        <v>3550209</v>
      </c>
      <c r="C93963">
        <v>355020</v>
      </c>
      <c r="D93963" s="1" t="s">
        <v>13</v>
      </c>
      <c r="E93963" s="1" t="s">
        <v>14</v>
      </c>
      <c r="F93963" s="1" t="s">
        <v>60</v>
      </c>
      <c r="G93963" s="1" t="s">
        <v>61</v>
      </c>
      <c r="H93963" t="b">
        <v>0</v>
      </c>
      <c r="I93963" s="1" t="s">
        <v>77</v>
      </c>
      <c r="J93963">
        <v>2016</v>
      </c>
      <c r="K93963">
        <v>52</v>
      </c>
      <c r="L93963">
        <v>40</v>
      </c>
    </row>
    <row r="93964" spans="1:12" x14ac:dyDescent="0.25">
      <c r="A93964" s="1" t="s">
        <v>60</v>
      </c>
      <c r="B93964">
        <v>3550308</v>
      </c>
      <c r="C93964">
        <v>355030</v>
      </c>
      <c r="D93964" s="1" t="s">
        <v>13</v>
      </c>
      <c r="E93964" s="1" t="s">
        <v>14</v>
      </c>
      <c r="F93964" s="1" t="s">
        <v>60</v>
      </c>
      <c r="G93964" s="1" t="s">
        <v>61</v>
      </c>
      <c r="H93964" t="b">
        <v>1</v>
      </c>
      <c r="I93964" s="1" t="s">
        <v>77</v>
      </c>
      <c r="J93964">
        <v>2016</v>
      </c>
      <c r="K93964">
        <v>111</v>
      </c>
      <c r="L93964">
        <v>15910</v>
      </c>
    </row>
    <row r="93965" spans="1:12" x14ac:dyDescent="0.25">
      <c r="A93965" s="1" t="s">
        <v>1287</v>
      </c>
      <c r="B93965">
        <v>3550407</v>
      </c>
      <c r="C93965">
        <v>355040</v>
      </c>
      <c r="D93965" s="1" t="s">
        <v>13</v>
      </c>
      <c r="E93965" s="1" t="s">
        <v>14</v>
      </c>
      <c r="F93965" s="1" t="s">
        <v>60</v>
      </c>
      <c r="G93965" s="1" t="s">
        <v>61</v>
      </c>
      <c r="H93965" t="b">
        <v>0</v>
      </c>
      <c r="I93965" s="1" t="s">
        <v>77</v>
      </c>
      <c r="J93965">
        <v>2016</v>
      </c>
      <c r="K93965">
        <v>66</v>
      </c>
      <c r="L93965">
        <v>31</v>
      </c>
    </row>
    <row r="93966" spans="1:12" x14ac:dyDescent="0.25">
      <c r="A93966" s="1" t="s">
        <v>3792</v>
      </c>
      <c r="B93966">
        <v>3550506</v>
      </c>
      <c r="C93966">
        <v>355050</v>
      </c>
      <c r="D93966" s="1" t="s">
        <v>13</v>
      </c>
      <c r="E93966" s="1" t="s">
        <v>14</v>
      </c>
      <c r="F93966" s="1" t="s">
        <v>60</v>
      </c>
      <c r="G93966" s="1" t="s">
        <v>61</v>
      </c>
      <c r="H93966" t="b">
        <v>0</v>
      </c>
      <c r="I93966" s="1" t="s">
        <v>77</v>
      </c>
      <c r="J93966">
        <v>2016</v>
      </c>
      <c r="K93966">
        <v>106</v>
      </c>
      <c r="L93966">
        <v>7</v>
      </c>
    </row>
    <row r="93967" spans="1:12" x14ac:dyDescent="0.25">
      <c r="A93967" s="1" t="s">
        <v>3793</v>
      </c>
      <c r="B93967">
        <v>3550605</v>
      </c>
      <c r="C93967">
        <v>355060</v>
      </c>
      <c r="D93967" s="1" t="s">
        <v>13</v>
      </c>
      <c r="E93967" s="1" t="s">
        <v>14</v>
      </c>
      <c r="F93967" s="1" t="s">
        <v>60</v>
      </c>
      <c r="G93967" s="1" t="s">
        <v>61</v>
      </c>
      <c r="H93967" t="b">
        <v>0</v>
      </c>
      <c r="I93967" s="1" t="s">
        <v>77</v>
      </c>
      <c r="J93967">
        <v>2016</v>
      </c>
      <c r="K93967">
        <v>79</v>
      </c>
      <c r="L93967">
        <v>101</v>
      </c>
    </row>
    <row r="93968" spans="1:12" x14ac:dyDescent="0.25">
      <c r="A93968" s="1" t="s">
        <v>1775</v>
      </c>
      <c r="B93968">
        <v>3550704</v>
      </c>
      <c r="C93968">
        <v>355070</v>
      </c>
      <c r="D93968" s="1" t="s">
        <v>13</v>
      </c>
      <c r="E93968" s="1" t="s">
        <v>14</v>
      </c>
      <c r="F93968" s="1" t="s">
        <v>60</v>
      </c>
      <c r="G93968" s="1" t="s">
        <v>61</v>
      </c>
      <c r="H93968" t="b">
        <v>0</v>
      </c>
      <c r="I93968" s="1" t="s">
        <v>77</v>
      </c>
      <c r="J93968">
        <v>2016</v>
      </c>
      <c r="K93968">
        <v>9</v>
      </c>
      <c r="L93968">
        <v>107</v>
      </c>
    </row>
    <row r="93969" spans="1:12" x14ac:dyDescent="0.25">
      <c r="A93969" s="1" t="s">
        <v>3794</v>
      </c>
      <c r="B93969">
        <v>3550803</v>
      </c>
      <c r="C93969">
        <v>355080</v>
      </c>
      <c r="D93969" s="1" t="s">
        <v>13</v>
      </c>
      <c r="E93969" s="1" t="s">
        <v>14</v>
      </c>
      <c r="F93969" s="1" t="s">
        <v>60</v>
      </c>
      <c r="G93969" s="1" t="s">
        <v>61</v>
      </c>
      <c r="H93969" t="b">
        <v>0</v>
      </c>
      <c r="I93969" s="1" t="s">
        <v>77</v>
      </c>
      <c r="J93969">
        <v>2016</v>
      </c>
      <c r="K93969">
        <v>123</v>
      </c>
      <c r="L93969">
        <v>13</v>
      </c>
    </row>
    <row r="93970" spans="1:12" x14ac:dyDescent="0.25">
      <c r="A93970" s="1" t="s">
        <v>3795</v>
      </c>
      <c r="B93970">
        <v>3550902</v>
      </c>
      <c r="C93970">
        <v>355090</v>
      </c>
      <c r="D93970" s="1" t="s">
        <v>13</v>
      </c>
      <c r="E93970" s="1" t="s">
        <v>14</v>
      </c>
      <c r="F93970" s="1" t="s">
        <v>60</v>
      </c>
      <c r="G93970" s="1" t="s">
        <v>61</v>
      </c>
      <c r="H93970" t="b">
        <v>0</v>
      </c>
      <c r="I93970" s="1" t="s">
        <v>77</v>
      </c>
      <c r="J93970">
        <v>2016</v>
      </c>
      <c r="K93970">
        <v>82</v>
      </c>
      <c r="L93970">
        <v>10</v>
      </c>
    </row>
    <row r="93971" spans="1:12" x14ac:dyDescent="0.25">
      <c r="A93971" s="1" t="s">
        <v>1290</v>
      </c>
      <c r="B93971">
        <v>3551009</v>
      </c>
      <c r="C93971">
        <v>355100</v>
      </c>
      <c r="D93971" s="1" t="s">
        <v>13</v>
      </c>
      <c r="E93971" s="1" t="s">
        <v>14</v>
      </c>
      <c r="F93971" s="1" t="s">
        <v>60</v>
      </c>
      <c r="G93971" s="1" t="s">
        <v>61</v>
      </c>
      <c r="H93971" t="b">
        <v>0</v>
      </c>
      <c r="I93971" s="1" t="s">
        <v>77</v>
      </c>
      <c r="J93971">
        <v>2016</v>
      </c>
      <c r="K93971">
        <v>85</v>
      </c>
      <c r="L93971">
        <v>419</v>
      </c>
    </row>
    <row r="93972" spans="1:12" x14ac:dyDescent="0.25">
      <c r="A93972" s="1" t="s">
        <v>3796</v>
      </c>
      <c r="B93972">
        <v>3551108</v>
      </c>
      <c r="C93972">
        <v>355110</v>
      </c>
      <c r="D93972" s="1" t="s">
        <v>13</v>
      </c>
      <c r="E93972" s="1" t="s">
        <v>14</v>
      </c>
      <c r="F93972" s="1" t="s">
        <v>60</v>
      </c>
      <c r="G93972" s="1" t="s">
        <v>61</v>
      </c>
      <c r="H93972" t="b">
        <v>0</v>
      </c>
      <c r="I93972" s="1" t="s">
        <v>77</v>
      </c>
      <c r="J93972">
        <v>2016</v>
      </c>
      <c r="K93972">
        <v>53</v>
      </c>
      <c r="L93972">
        <v>7</v>
      </c>
    </row>
    <row r="93973" spans="1:12" x14ac:dyDescent="0.25">
      <c r="A93973" s="1" t="s">
        <v>3797</v>
      </c>
      <c r="B93973">
        <v>3551207</v>
      </c>
      <c r="C93973">
        <v>355120</v>
      </c>
      <c r="D93973" s="1" t="s">
        <v>13</v>
      </c>
      <c r="E93973" s="1" t="s">
        <v>14</v>
      </c>
      <c r="F93973" s="1" t="s">
        <v>60</v>
      </c>
      <c r="G93973" s="1" t="s">
        <v>61</v>
      </c>
      <c r="H93973" t="b">
        <v>0</v>
      </c>
      <c r="I93973" s="1" t="s">
        <v>77</v>
      </c>
      <c r="J93973">
        <v>2016</v>
      </c>
      <c r="K93973">
        <v>94</v>
      </c>
      <c r="L93973">
        <v>4</v>
      </c>
    </row>
    <row r="93974" spans="1:12" x14ac:dyDescent="0.25">
      <c r="A93974" s="1" t="s">
        <v>3798</v>
      </c>
      <c r="B93974">
        <v>3551306</v>
      </c>
      <c r="C93974">
        <v>355130</v>
      </c>
      <c r="D93974" s="1" t="s">
        <v>13</v>
      </c>
      <c r="E93974" s="1" t="s">
        <v>14</v>
      </c>
      <c r="F93974" s="1" t="s">
        <v>60</v>
      </c>
      <c r="G93974" s="1" t="s">
        <v>61</v>
      </c>
      <c r="H93974" t="b">
        <v>0</v>
      </c>
      <c r="I93974" s="1" t="s">
        <v>77</v>
      </c>
      <c r="J93974">
        <v>2016</v>
      </c>
      <c r="K93974">
        <v>74</v>
      </c>
      <c r="L93974">
        <v>2</v>
      </c>
    </row>
    <row r="93975" spans="1:12" x14ac:dyDescent="0.25">
      <c r="A93975" s="1" t="s">
        <v>3799</v>
      </c>
      <c r="B93975">
        <v>3551405</v>
      </c>
      <c r="C93975">
        <v>355140</v>
      </c>
      <c r="D93975" s="1" t="s">
        <v>13</v>
      </c>
      <c r="E93975" s="1" t="s">
        <v>14</v>
      </c>
      <c r="F93975" s="1" t="s">
        <v>60</v>
      </c>
      <c r="G93975" s="1" t="s">
        <v>61</v>
      </c>
      <c r="H93975" t="b">
        <v>0</v>
      </c>
      <c r="I93975" s="1" t="s">
        <v>77</v>
      </c>
      <c r="J93975">
        <v>2016</v>
      </c>
      <c r="K93975">
        <v>87</v>
      </c>
      <c r="L93975">
        <v>8</v>
      </c>
    </row>
    <row r="93976" spans="1:12" x14ac:dyDescent="0.25">
      <c r="A93976" s="1" t="s">
        <v>3800</v>
      </c>
      <c r="B93976">
        <v>3551504</v>
      </c>
      <c r="C93976">
        <v>355150</v>
      </c>
      <c r="D93976" s="1" t="s">
        <v>13</v>
      </c>
      <c r="E93976" s="1" t="s">
        <v>14</v>
      </c>
      <c r="F93976" s="1" t="s">
        <v>60</v>
      </c>
      <c r="G93976" s="1" t="s">
        <v>61</v>
      </c>
      <c r="H93976" t="b">
        <v>0</v>
      </c>
      <c r="I93976" s="1" t="s">
        <v>77</v>
      </c>
      <c r="J93976">
        <v>2016</v>
      </c>
      <c r="K93976">
        <v>9</v>
      </c>
      <c r="L93976">
        <v>54</v>
      </c>
    </row>
    <row r="93977" spans="1:12" x14ac:dyDescent="0.25">
      <c r="A93977" s="1" t="s">
        <v>3801</v>
      </c>
      <c r="B93977">
        <v>3551603</v>
      </c>
      <c r="C93977">
        <v>355160</v>
      </c>
      <c r="D93977" s="1" t="s">
        <v>13</v>
      </c>
      <c r="E93977" s="1" t="s">
        <v>14</v>
      </c>
      <c r="F93977" s="1" t="s">
        <v>60</v>
      </c>
      <c r="G93977" s="1" t="s">
        <v>61</v>
      </c>
      <c r="H93977" t="b">
        <v>0</v>
      </c>
      <c r="I93977" s="1" t="s">
        <v>77</v>
      </c>
      <c r="J93977">
        <v>2016</v>
      </c>
      <c r="K93977">
        <v>79</v>
      </c>
      <c r="L93977">
        <v>33</v>
      </c>
    </row>
    <row r="93978" spans="1:12" x14ac:dyDescent="0.25">
      <c r="A93978" s="1" t="s">
        <v>1502</v>
      </c>
      <c r="B93978">
        <v>3551702</v>
      </c>
      <c r="C93978">
        <v>355170</v>
      </c>
      <c r="D93978" s="1" t="s">
        <v>13</v>
      </c>
      <c r="E93978" s="1" t="s">
        <v>14</v>
      </c>
      <c r="F93978" s="1" t="s">
        <v>60</v>
      </c>
      <c r="G93978" s="1" t="s">
        <v>61</v>
      </c>
      <c r="H93978" t="b">
        <v>0</v>
      </c>
      <c r="I93978" s="1" t="s">
        <v>77</v>
      </c>
      <c r="J93978">
        <v>2016</v>
      </c>
      <c r="K93978">
        <v>105</v>
      </c>
      <c r="L93978">
        <v>161</v>
      </c>
    </row>
    <row r="93979" spans="1:12" x14ac:dyDescent="0.25">
      <c r="A93979" s="1" t="s">
        <v>3802</v>
      </c>
      <c r="B93979">
        <v>3551801</v>
      </c>
      <c r="C93979">
        <v>355180</v>
      </c>
      <c r="D93979" s="1" t="s">
        <v>13</v>
      </c>
      <c r="E93979" s="1" t="s">
        <v>14</v>
      </c>
      <c r="F93979" s="1" t="s">
        <v>60</v>
      </c>
      <c r="G93979" s="1" t="s">
        <v>61</v>
      </c>
      <c r="H93979" t="b">
        <v>0</v>
      </c>
      <c r="I93979" s="1" t="s">
        <v>77</v>
      </c>
      <c r="J93979">
        <v>2016</v>
      </c>
      <c r="K93979">
        <v>52</v>
      </c>
      <c r="L93979">
        <v>11</v>
      </c>
    </row>
    <row r="93980" spans="1:12" x14ac:dyDescent="0.25">
      <c r="A93980" s="1" t="s">
        <v>3803</v>
      </c>
      <c r="B93980">
        <v>3551900</v>
      </c>
      <c r="C93980">
        <v>355190</v>
      </c>
      <c r="D93980" s="1" t="s">
        <v>13</v>
      </c>
      <c r="E93980" s="1" t="s">
        <v>14</v>
      </c>
      <c r="F93980" s="1" t="s">
        <v>60</v>
      </c>
      <c r="G93980" s="1" t="s">
        <v>61</v>
      </c>
      <c r="H93980" t="b">
        <v>0</v>
      </c>
      <c r="I93980" s="1" t="s">
        <v>77</v>
      </c>
      <c r="J93980">
        <v>2016</v>
      </c>
      <c r="K93980">
        <v>106</v>
      </c>
      <c r="L93980">
        <v>19</v>
      </c>
    </row>
    <row r="93981" spans="1:12" x14ac:dyDescent="0.25">
      <c r="A93981" s="1" t="s">
        <v>3804</v>
      </c>
      <c r="B93981">
        <v>3552007</v>
      </c>
      <c r="C93981">
        <v>355200</v>
      </c>
      <c r="D93981" s="1" t="s">
        <v>13</v>
      </c>
      <c r="E93981" s="1" t="s">
        <v>14</v>
      </c>
      <c r="F93981" s="1" t="s">
        <v>60</v>
      </c>
      <c r="G93981" s="1" t="s">
        <v>61</v>
      </c>
      <c r="H93981" t="b">
        <v>0</v>
      </c>
      <c r="I93981" s="1" t="s">
        <v>77</v>
      </c>
      <c r="J93981">
        <v>2016</v>
      </c>
      <c r="K93981">
        <v>0</v>
      </c>
      <c r="L93981">
        <v>4</v>
      </c>
    </row>
    <row r="93982" spans="1:12" x14ac:dyDescent="0.25">
      <c r="A93982" s="1" t="s">
        <v>3805</v>
      </c>
      <c r="B93982">
        <v>3552106</v>
      </c>
      <c r="C93982">
        <v>355210</v>
      </c>
      <c r="D93982" s="1" t="s">
        <v>13</v>
      </c>
      <c r="E93982" s="1" t="s">
        <v>14</v>
      </c>
      <c r="F93982" s="1" t="s">
        <v>60</v>
      </c>
      <c r="G93982" s="1" t="s">
        <v>61</v>
      </c>
      <c r="H93982" t="b">
        <v>0</v>
      </c>
      <c r="I93982" s="1" t="s">
        <v>77</v>
      </c>
      <c r="J93982">
        <v>2016</v>
      </c>
      <c r="K93982">
        <v>9</v>
      </c>
      <c r="L93982">
        <v>36</v>
      </c>
    </row>
    <row r="93983" spans="1:12" x14ac:dyDescent="0.25">
      <c r="A93983" s="1" t="s">
        <v>3806</v>
      </c>
      <c r="B93983">
        <v>3552205</v>
      </c>
      <c r="C93983">
        <v>355220</v>
      </c>
      <c r="D93983" s="1" t="s">
        <v>13</v>
      </c>
      <c r="E93983" s="1" t="s">
        <v>14</v>
      </c>
      <c r="F93983" s="1" t="s">
        <v>60</v>
      </c>
      <c r="G93983" s="1" t="s">
        <v>61</v>
      </c>
      <c r="H93983" t="b">
        <v>0</v>
      </c>
      <c r="I93983" s="1" t="s">
        <v>77</v>
      </c>
      <c r="J93983">
        <v>2016</v>
      </c>
      <c r="K93983">
        <v>97</v>
      </c>
      <c r="L93983">
        <v>796</v>
      </c>
    </row>
    <row r="93984" spans="1:12" x14ac:dyDescent="0.25">
      <c r="A93984" s="1" t="s">
        <v>3807</v>
      </c>
      <c r="B93984">
        <v>3552304</v>
      </c>
      <c r="C93984">
        <v>355230</v>
      </c>
      <c r="D93984" s="1" t="s">
        <v>13</v>
      </c>
      <c r="E93984" s="1" t="s">
        <v>14</v>
      </c>
      <c r="F93984" s="1" t="s">
        <v>60</v>
      </c>
      <c r="G93984" s="1" t="s">
        <v>61</v>
      </c>
      <c r="H93984" t="b">
        <v>0</v>
      </c>
      <c r="I93984" s="1" t="s">
        <v>77</v>
      </c>
      <c r="J93984">
        <v>2016</v>
      </c>
      <c r="K93984">
        <v>5</v>
      </c>
      <c r="L93984">
        <v>5</v>
      </c>
    </row>
    <row r="93985" spans="1:12" x14ac:dyDescent="0.25">
      <c r="A93985" s="1" t="s">
        <v>3808</v>
      </c>
      <c r="B93985">
        <v>3552403</v>
      </c>
      <c r="C93985">
        <v>355240</v>
      </c>
      <c r="D93985" s="1" t="s">
        <v>13</v>
      </c>
      <c r="E93985" s="1" t="s">
        <v>14</v>
      </c>
      <c r="F93985" s="1" t="s">
        <v>60</v>
      </c>
      <c r="G93985" s="1" t="s">
        <v>61</v>
      </c>
      <c r="H93985" t="b">
        <v>0</v>
      </c>
      <c r="I93985" s="1" t="s">
        <v>77</v>
      </c>
      <c r="J93985">
        <v>2016</v>
      </c>
      <c r="K93985">
        <v>101</v>
      </c>
      <c r="L93985">
        <v>342</v>
      </c>
    </row>
    <row r="93986" spans="1:12" x14ac:dyDescent="0.25">
      <c r="A93986" s="1" t="s">
        <v>3809</v>
      </c>
      <c r="B93986">
        <v>3552502</v>
      </c>
      <c r="C93986">
        <v>355250</v>
      </c>
      <c r="D93986" s="1" t="s">
        <v>13</v>
      </c>
      <c r="E93986" s="1" t="s">
        <v>14</v>
      </c>
      <c r="F93986" s="1" t="s">
        <v>60</v>
      </c>
      <c r="G93986" s="1" t="s">
        <v>61</v>
      </c>
      <c r="H93986" t="b">
        <v>0</v>
      </c>
      <c r="I93986" s="1" t="s">
        <v>77</v>
      </c>
      <c r="J93986">
        <v>2016</v>
      </c>
      <c r="K93986">
        <v>101</v>
      </c>
      <c r="L93986">
        <v>416</v>
      </c>
    </row>
    <row r="93987" spans="1:12" x14ac:dyDescent="0.25">
      <c r="A93987" s="1" t="s">
        <v>3810</v>
      </c>
      <c r="B93987">
        <v>3552551</v>
      </c>
      <c r="C93987">
        <v>355255</v>
      </c>
      <c r="D93987" s="1" t="s">
        <v>13</v>
      </c>
      <c r="E93987" s="1" t="s">
        <v>14</v>
      </c>
      <c r="F93987" s="1" t="s">
        <v>60</v>
      </c>
      <c r="G93987" s="1" t="s">
        <v>61</v>
      </c>
      <c r="H93987" t="b">
        <v>0</v>
      </c>
      <c r="I93987" s="1" t="s">
        <v>77</v>
      </c>
      <c r="J93987">
        <v>2016</v>
      </c>
      <c r="K93987">
        <v>0</v>
      </c>
      <c r="L93987">
        <v>1</v>
      </c>
    </row>
    <row r="93988" spans="1:12" x14ac:dyDescent="0.25">
      <c r="A93988" s="1" t="s">
        <v>3811</v>
      </c>
      <c r="B93988">
        <v>3552601</v>
      </c>
      <c r="C93988">
        <v>355260</v>
      </c>
      <c r="D93988" s="1" t="s">
        <v>13</v>
      </c>
      <c r="E93988" s="1" t="s">
        <v>14</v>
      </c>
      <c r="F93988" s="1" t="s">
        <v>60</v>
      </c>
      <c r="G93988" s="1" t="s">
        <v>61</v>
      </c>
      <c r="H93988" t="b">
        <v>0</v>
      </c>
      <c r="I93988" s="1" t="s">
        <v>77</v>
      </c>
      <c r="J93988">
        <v>2016</v>
      </c>
      <c r="K93988">
        <v>105</v>
      </c>
      <c r="L93988">
        <v>10</v>
      </c>
    </row>
    <row r="93989" spans="1:12" x14ac:dyDescent="0.25">
      <c r="A93989" s="1" t="s">
        <v>209</v>
      </c>
      <c r="B93989">
        <v>3552700</v>
      </c>
      <c r="C93989">
        <v>355270</v>
      </c>
      <c r="D93989" s="1" t="s">
        <v>13</v>
      </c>
      <c r="E93989" s="1" t="s">
        <v>14</v>
      </c>
      <c r="F93989" s="1" t="s">
        <v>60</v>
      </c>
      <c r="G93989" s="1" t="s">
        <v>61</v>
      </c>
      <c r="H93989" t="b">
        <v>0</v>
      </c>
      <c r="I93989" s="1" t="s">
        <v>77</v>
      </c>
      <c r="J93989">
        <v>2016</v>
      </c>
      <c r="K93989">
        <v>68</v>
      </c>
      <c r="L93989">
        <v>16</v>
      </c>
    </row>
    <row r="93990" spans="1:12" x14ac:dyDescent="0.25">
      <c r="A93990" s="1" t="s">
        <v>3812</v>
      </c>
      <c r="B93990">
        <v>3552809</v>
      </c>
      <c r="C93990">
        <v>355280</v>
      </c>
      <c r="D93990" s="1" t="s">
        <v>13</v>
      </c>
      <c r="E93990" s="1" t="s">
        <v>14</v>
      </c>
      <c r="F93990" s="1" t="s">
        <v>60</v>
      </c>
      <c r="G93990" s="1" t="s">
        <v>61</v>
      </c>
      <c r="H93990" t="b">
        <v>0</v>
      </c>
      <c r="I93990" s="1" t="s">
        <v>77</v>
      </c>
      <c r="J93990">
        <v>2016</v>
      </c>
      <c r="K93990">
        <v>102</v>
      </c>
      <c r="L93990">
        <v>389</v>
      </c>
    </row>
    <row r="93991" spans="1:12" x14ac:dyDescent="0.25">
      <c r="A93991" s="1" t="s">
        <v>3813</v>
      </c>
      <c r="B93991">
        <v>3552908</v>
      </c>
      <c r="C93991">
        <v>355290</v>
      </c>
      <c r="D93991" s="1" t="s">
        <v>13</v>
      </c>
      <c r="E93991" s="1" t="s">
        <v>14</v>
      </c>
      <c r="F93991" s="1" t="s">
        <v>60</v>
      </c>
      <c r="G93991" s="1" t="s">
        <v>61</v>
      </c>
      <c r="H93991" t="b">
        <v>0</v>
      </c>
      <c r="I93991" s="1" t="s">
        <v>77</v>
      </c>
      <c r="J93991">
        <v>2016</v>
      </c>
      <c r="K93991">
        <v>101</v>
      </c>
      <c r="L93991">
        <v>8</v>
      </c>
    </row>
    <row r="93992" spans="1:12" x14ac:dyDescent="0.25">
      <c r="A93992" s="1" t="s">
        <v>3814</v>
      </c>
      <c r="B93992">
        <v>3553005</v>
      </c>
      <c r="C93992">
        <v>355300</v>
      </c>
      <c r="D93992" s="1" t="s">
        <v>13</v>
      </c>
      <c r="E93992" s="1" t="s">
        <v>14</v>
      </c>
      <c r="F93992" s="1" t="s">
        <v>60</v>
      </c>
      <c r="G93992" s="1" t="s">
        <v>61</v>
      </c>
      <c r="H93992" t="b">
        <v>0</v>
      </c>
      <c r="I93992" s="1" t="s">
        <v>77</v>
      </c>
      <c r="J93992">
        <v>2016</v>
      </c>
      <c r="K93992">
        <v>105</v>
      </c>
      <c r="L93992">
        <v>17</v>
      </c>
    </row>
    <row r="93993" spans="1:12" x14ac:dyDescent="0.25">
      <c r="A93993" s="1" t="s">
        <v>3815</v>
      </c>
      <c r="B93993">
        <v>3553104</v>
      </c>
      <c r="C93993">
        <v>355310</v>
      </c>
      <c r="D93993" s="1" t="s">
        <v>13</v>
      </c>
      <c r="E93993" s="1" t="s">
        <v>14</v>
      </c>
      <c r="F93993" s="1" t="s">
        <v>60</v>
      </c>
      <c r="G93993" s="1" t="s">
        <v>61</v>
      </c>
      <c r="H93993" t="b">
        <v>0</v>
      </c>
      <c r="I93993" s="1" t="s">
        <v>77</v>
      </c>
      <c r="J93993">
        <v>2016</v>
      </c>
      <c r="K93993">
        <v>136</v>
      </c>
      <c r="L93993">
        <v>7</v>
      </c>
    </row>
    <row r="93994" spans="1:12" x14ac:dyDescent="0.25">
      <c r="A93994" s="1" t="s">
        <v>3816</v>
      </c>
      <c r="B93994">
        <v>3553203</v>
      </c>
      <c r="C93994">
        <v>355320</v>
      </c>
      <c r="D93994" s="1" t="s">
        <v>13</v>
      </c>
      <c r="E93994" s="1" t="s">
        <v>14</v>
      </c>
      <c r="F93994" s="1" t="s">
        <v>60</v>
      </c>
      <c r="G93994" s="1" t="s">
        <v>61</v>
      </c>
      <c r="H93994" t="b">
        <v>0</v>
      </c>
      <c r="I93994" s="1" t="s">
        <v>77</v>
      </c>
      <c r="J93994">
        <v>2016</v>
      </c>
      <c r="K93994">
        <v>57</v>
      </c>
      <c r="L93994">
        <v>3</v>
      </c>
    </row>
    <row r="93995" spans="1:12" x14ac:dyDescent="0.25">
      <c r="A93995" s="1" t="s">
        <v>3817</v>
      </c>
      <c r="B93995">
        <v>3553302</v>
      </c>
      <c r="C93995">
        <v>355330</v>
      </c>
      <c r="D93995" s="1" t="s">
        <v>13</v>
      </c>
      <c r="E93995" s="1" t="s">
        <v>14</v>
      </c>
      <c r="F93995" s="1" t="s">
        <v>60</v>
      </c>
      <c r="G93995" s="1" t="s">
        <v>61</v>
      </c>
      <c r="H93995" t="b">
        <v>0</v>
      </c>
      <c r="I93995" s="1" t="s">
        <v>77</v>
      </c>
      <c r="J93995">
        <v>2016</v>
      </c>
      <c r="K93995">
        <v>73</v>
      </c>
      <c r="L93995">
        <v>22</v>
      </c>
    </row>
    <row r="93996" spans="1:12" x14ac:dyDescent="0.25">
      <c r="A93996" s="1" t="s">
        <v>3818</v>
      </c>
      <c r="B93996">
        <v>3553401</v>
      </c>
      <c r="C93996">
        <v>355340</v>
      </c>
      <c r="D93996" s="1" t="s">
        <v>13</v>
      </c>
      <c r="E93996" s="1" t="s">
        <v>14</v>
      </c>
      <c r="F93996" s="1" t="s">
        <v>60</v>
      </c>
      <c r="G93996" s="1" t="s">
        <v>61</v>
      </c>
      <c r="H93996" t="b">
        <v>0</v>
      </c>
      <c r="I93996" s="1" t="s">
        <v>77</v>
      </c>
      <c r="J93996">
        <v>2016</v>
      </c>
      <c r="K93996">
        <v>91</v>
      </c>
      <c r="L93996">
        <v>24</v>
      </c>
    </row>
    <row r="93997" spans="1:12" x14ac:dyDescent="0.25">
      <c r="A93997" s="1" t="s">
        <v>3032</v>
      </c>
      <c r="B93997">
        <v>3553500</v>
      </c>
      <c r="C93997">
        <v>355350</v>
      </c>
      <c r="D93997" s="1" t="s">
        <v>13</v>
      </c>
      <c r="E93997" s="1" t="s">
        <v>14</v>
      </c>
      <c r="F93997" s="1" t="s">
        <v>60</v>
      </c>
      <c r="G93997" s="1" t="s">
        <v>61</v>
      </c>
      <c r="H93997" t="b">
        <v>0</v>
      </c>
      <c r="I93997" s="1" t="s">
        <v>77</v>
      </c>
      <c r="J93997">
        <v>2016</v>
      </c>
      <c r="K93997">
        <v>88</v>
      </c>
      <c r="L93997">
        <v>8</v>
      </c>
    </row>
    <row r="93998" spans="1:12" x14ac:dyDescent="0.25">
      <c r="A93998" s="1" t="s">
        <v>3819</v>
      </c>
      <c r="B93998">
        <v>3553609</v>
      </c>
      <c r="C93998">
        <v>355360</v>
      </c>
      <c r="D93998" s="1" t="s">
        <v>13</v>
      </c>
      <c r="E93998" s="1" t="s">
        <v>14</v>
      </c>
      <c r="F93998" s="1" t="s">
        <v>60</v>
      </c>
      <c r="G93998" s="1" t="s">
        <v>61</v>
      </c>
      <c r="H93998" t="b">
        <v>0</v>
      </c>
      <c r="I93998" s="1" t="s">
        <v>77</v>
      </c>
      <c r="J93998">
        <v>2016</v>
      </c>
      <c r="K93998">
        <v>9</v>
      </c>
      <c r="L93998">
        <v>14</v>
      </c>
    </row>
    <row r="93999" spans="1:12" x14ac:dyDescent="0.25">
      <c r="A93999" s="1" t="s">
        <v>3820</v>
      </c>
      <c r="B93999">
        <v>3553658</v>
      </c>
      <c r="C93999">
        <v>355365</v>
      </c>
      <c r="D93999" s="1" t="s">
        <v>13</v>
      </c>
      <c r="E93999" s="1" t="s">
        <v>14</v>
      </c>
      <c r="F93999" s="1" t="s">
        <v>60</v>
      </c>
      <c r="G93999" s="1" t="s">
        <v>61</v>
      </c>
      <c r="H93999" t="b">
        <v>0</v>
      </c>
      <c r="I93999" s="1" t="s">
        <v>77</v>
      </c>
      <c r="J93999">
        <v>2016</v>
      </c>
      <c r="K93999">
        <v>63</v>
      </c>
      <c r="L93999">
        <v>1</v>
      </c>
    </row>
    <row r="94000" spans="1:12" x14ac:dyDescent="0.25">
      <c r="A94000" s="1" t="s">
        <v>3821</v>
      </c>
      <c r="B94000">
        <v>3553708</v>
      </c>
      <c r="C94000">
        <v>355370</v>
      </c>
      <c r="D94000" s="1" t="s">
        <v>13</v>
      </c>
      <c r="E94000" s="1" t="s">
        <v>14</v>
      </c>
      <c r="F94000" s="1" t="s">
        <v>60</v>
      </c>
      <c r="G94000" s="1" t="s">
        <v>61</v>
      </c>
      <c r="H94000" t="b">
        <v>0</v>
      </c>
      <c r="I94000" s="1" t="s">
        <v>77</v>
      </c>
      <c r="J94000">
        <v>2016</v>
      </c>
      <c r="K94000">
        <v>7</v>
      </c>
      <c r="L94000">
        <v>54</v>
      </c>
    </row>
    <row r="94001" spans="1:12" x14ac:dyDescent="0.25">
      <c r="A94001" s="1" t="s">
        <v>3822</v>
      </c>
      <c r="B94001">
        <v>3553807</v>
      </c>
      <c r="C94001">
        <v>355380</v>
      </c>
      <c r="D94001" s="1" t="s">
        <v>13</v>
      </c>
      <c r="E94001" s="1" t="s">
        <v>14</v>
      </c>
      <c r="F94001" s="1" t="s">
        <v>60</v>
      </c>
      <c r="G94001" s="1" t="s">
        <v>61</v>
      </c>
      <c r="H94001" t="b">
        <v>0</v>
      </c>
      <c r="I94001" s="1" t="s">
        <v>77</v>
      </c>
      <c r="J94001">
        <v>2016</v>
      </c>
      <c r="K94001">
        <v>74</v>
      </c>
      <c r="L94001">
        <v>25</v>
      </c>
    </row>
    <row r="94002" spans="1:12" x14ac:dyDescent="0.25">
      <c r="A94002" s="1" t="s">
        <v>3823</v>
      </c>
      <c r="B94002">
        <v>3553856</v>
      </c>
      <c r="C94002">
        <v>355385</v>
      </c>
      <c r="D94002" s="1" t="s">
        <v>13</v>
      </c>
      <c r="E94002" s="1" t="s">
        <v>14</v>
      </c>
      <c r="F94002" s="1" t="s">
        <v>60</v>
      </c>
      <c r="G94002" s="1" t="s">
        <v>61</v>
      </c>
      <c r="H94002" t="b">
        <v>0</v>
      </c>
      <c r="I94002" s="1" t="s">
        <v>77</v>
      </c>
      <c r="J94002">
        <v>2016</v>
      </c>
      <c r="K94002">
        <v>42</v>
      </c>
      <c r="L94002">
        <v>8</v>
      </c>
    </row>
    <row r="94003" spans="1:12" x14ac:dyDescent="0.25">
      <c r="A94003" s="1" t="s">
        <v>3824</v>
      </c>
      <c r="B94003">
        <v>3553906</v>
      </c>
      <c r="C94003">
        <v>355390</v>
      </c>
      <c r="D94003" s="1" t="s">
        <v>13</v>
      </c>
      <c r="E94003" s="1" t="s">
        <v>14</v>
      </c>
      <c r="F94003" s="1" t="s">
        <v>60</v>
      </c>
      <c r="G94003" s="1" t="s">
        <v>61</v>
      </c>
      <c r="H94003" t="b">
        <v>0</v>
      </c>
      <c r="I94003" s="1" t="s">
        <v>77</v>
      </c>
      <c r="J94003">
        <v>2016</v>
      </c>
      <c r="K94003">
        <v>136</v>
      </c>
      <c r="L94003">
        <v>13</v>
      </c>
    </row>
    <row r="94004" spans="1:12" x14ac:dyDescent="0.25">
      <c r="A94004" s="1" t="s">
        <v>3825</v>
      </c>
      <c r="B94004">
        <v>3553955</v>
      </c>
      <c r="C94004">
        <v>355395</v>
      </c>
      <c r="D94004" s="1" t="s">
        <v>13</v>
      </c>
      <c r="E94004" s="1" t="s">
        <v>14</v>
      </c>
      <c r="F94004" s="1" t="s">
        <v>60</v>
      </c>
      <c r="G94004" s="1" t="s">
        <v>61</v>
      </c>
      <c r="H94004" t="b">
        <v>0</v>
      </c>
      <c r="I94004" s="1" t="s">
        <v>77</v>
      </c>
      <c r="J94004">
        <v>2016</v>
      </c>
      <c r="K94004">
        <v>101</v>
      </c>
      <c r="L94004">
        <v>22</v>
      </c>
    </row>
    <row r="94005" spans="1:12" x14ac:dyDescent="0.25">
      <c r="A94005" s="1" t="s">
        <v>3826</v>
      </c>
      <c r="B94005">
        <v>3554003</v>
      </c>
      <c r="C94005">
        <v>355400</v>
      </c>
      <c r="D94005" s="1" t="s">
        <v>13</v>
      </c>
      <c r="E94005" s="1" t="s">
        <v>14</v>
      </c>
      <c r="F94005" s="1" t="s">
        <v>60</v>
      </c>
      <c r="G94005" s="1" t="s">
        <v>61</v>
      </c>
      <c r="H94005" t="b">
        <v>0</v>
      </c>
      <c r="I94005" s="1" t="s">
        <v>77</v>
      </c>
      <c r="J94005">
        <v>2016</v>
      </c>
      <c r="K94005">
        <v>76</v>
      </c>
      <c r="L94005">
        <v>133</v>
      </c>
    </row>
    <row r="94006" spans="1:12" x14ac:dyDescent="0.25">
      <c r="A94006" s="1" t="s">
        <v>3827</v>
      </c>
      <c r="B94006">
        <v>3554102</v>
      </c>
      <c r="C94006">
        <v>355410</v>
      </c>
      <c r="D94006" s="1" t="s">
        <v>13</v>
      </c>
      <c r="E94006" s="1" t="s">
        <v>14</v>
      </c>
      <c r="F94006" s="1" t="s">
        <v>60</v>
      </c>
      <c r="G94006" s="1" t="s">
        <v>61</v>
      </c>
      <c r="H94006" t="b">
        <v>0</v>
      </c>
      <c r="I94006" s="1" t="s">
        <v>77</v>
      </c>
      <c r="J94006">
        <v>2016</v>
      </c>
      <c r="K94006">
        <v>78</v>
      </c>
      <c r="L94006">
        <v>336</v>
      </c>
    </row>
    <row r="94007" spans="1:12" x14ac:dyDescent="0.25">
      <c r="A94007" s="1" t="s">
        <v>3828</v>
      </c>
      <c r="B94007">
        <v>3554201</v>
      </c>
      <c r="C94007">
        <v>355420</v>
      </c>
      <c r="D94007" s="1" t="s">
        <v>13</v>
      </c>
      <c r="E94007" s="1" t="s">
        <v>14</v>
      </c>
      <c r="F94007" s="1" t="s">
        <v>60</v>
      </c>
      <c r="G94007" s="1" t="s">
        <v>61</v>
      </c>
      <c r="H94007" t="b">
        <v>0</v>
      </c>
      <c r="I94007" s="1" t="s">
        <v>77</v>
      </c>
      <c r="J94007">
        <v>2016</v>
      </c>
      <c r="K94007">
        <v>75</v>
      </c>
      <c r="L94007">
        <v>7</v>
      </c>
    </row>
    <row r="94008" spans="1:12" x14ac:dyDescent="0.25">
      <c r="A94008" s="1" t="s">
        <v>2221</v>
      </c>
      <c r="B94008">
        <v>3554300</v>
      </c>
      <c r="C94008">
        <v>355430</v>
      </c>
      <c r="D94008" s="1" t="s">
        <v>13</v>
      </c>
      <c r="E94008" s="1" t="s">
        <v>14</v>
      </c>
      <c r="F94008" s="1" t="s">
        <v>60</v>
      </c>
      <c r="G94008" s="1" t="s">
        <v>61</v>
      </c>
      <c r="H94008" t="b">
        <v>0</v>
      </c>
      <c r="I94008" s="1" t="s">
        <v>77</v>
      </c>
      <c r="J94008">
        <v>2016</v>
      </c>
      <c r="K94008">
        <v>98</v>
      </c>
      <c r="L94008">
        <v>33</v>
      </c>
    </row>
    <row r="94009" spans="1:12" x14ac:dyDescent="0.25">
      <c r="A94009" s="1" t="s">
        <v>3829</v>
      </c>
      <c r="B94009">
        <v>3554409</v>
      </c>
      <c r="C94009">
        <v>355440</v>
      </c>
      <c r="D94009" s="1" t="s">
        <v>13</v>
      </c>
      <c r="E94009" s="1" t="s">
        <v>14</v>
      </c>
      <c r="F94009" s="1" t="s">
        <v>60</v>
      </c>
      <c r="G94009" s="1" t="s">
        <v>61</v>
      </c>
      <c r="H94009" t="b">
        <v>0</v>
      </c>
      <c r="I94009" s="1" t="s">
        <v>77</v>
      </c>
      <c r="J94009">
        <v>2016</v>
      </c>
      <c r="K94009">
        <v>43</v>
      </c>
      <c r="L94009">
        <v>6</v>
      </c>
    </row>
    <row r="94010" spans="1:12" x14ac:dyDescent="0.25">
      <c r="A94010" s="1" t="s">
        <v>3830</v>
      </c>
      <c r="B94010">
        <v>3554508</v>
      </c>
      <c r="C94010">
        <v>355450</v>
      </c>
      <c r="D94010" s="1" t="s">
        <v>13</v>
      </c>
      <c r="E94010" s="1" t="s">
        <v>14</v>
      </c>
      <c r="F94010" s="1" t="s">
        <v>60</v>
      </c>
      <c r="G94010" s="1" t="s">
        <v>61</v>
      </c>
      <c r="H94010" t="b">
        <v>0</v>
      </c>
      <c r="I94010" s="1" t="s">
        <v>77</v>
      </c>
      <c r="J94010">
        <v>2016</v>
      </c>
      <c r="K94010">
        <v>63</v>
      </c>
      <c r="L94010">
        <v>33</v>
      </c>
    </row>
    <row r="94011" spans="1:12" x14ac:dyDescent="0.25">
      <c r="A94011" s="1" t="s">
        <v>3831</v>
      </c>
      <c r="B94011">
        <v>3554607</v>
      </c>
      <c r="C94011">
        <v>355460</v>
      </c>
      <c r="D94011" s="1" t="s">
        <v>13</v>
      </c>
      <c r="E94011" s="1" t="s">
        <v>14</v>
      </c>
      <c r="F94011" s="1" t="s">
        <v>60</v>
      </c>
      <c r="G94011" s="1" t="s">
        <v>61</v>
      </c>
      <c r="H94011" t="b">
        <v>0</v>
      </c>
      <c r="I94011" s="1" t="s">
        <v>77</v>
      </c>
      <c r="J94011">
        <v>2016</v>
      </c>
      <c r="K94011">
        <v>20</v>
      </c>
      <c r="L94011">
        <v>5</v>
      </c>
    </row>
    <row r="94012" spans="1:12" x14ac:dyDescent="0.25">
      <c r="A94012" s="1" t="s">
        <v>3832</v>
      </c>
      <c r="B94012">
        <v>3554656</v>
      </c>
      <c r="C94012">
        <v>355465</v>
      </c>
      <c r="D94012" s="1" t="s">
        <v>13</v>
      </c>
      <c r="E94012" s="1" t="s">
        <v>14</v>
      </c>
      <c r="F94012" s="1" t="s">
        <v>60</v>
      </c>
      <c r="G94012" s="1" t="s">
        <v>61</v>
      </c>
      <c r="H94012" t="b">
        <v>0</v>
      </c>
      <c r="I94012" s="1" t="s">
        <v>77</v>
      </c>
      <c r="J94012">
        <v>2016</v>
      </c>
      <c r="K94012">
        <v>143</v>
      </c>
      <c r="L94012">
        <v>2</v>
      </c>
    </row>
    <row r="94013" spans="1:12" x14ac:dyDescent="0.25">
      <c r="A94013" s="1" t="s">
        <v>3833</v>
      </c>
      <c r="B94013">
        <v>3554706</v>
      </c>
      <c r="C94013">
        <v>355470</v>
      </c>
      <c r="D94013" s="1" t="s">
        <v>13</v>
      </c>
      <c r="E94013" s="1" t="s">
        <v>14</v>
      </c>
      <c r="F94013" s="1" t="s">
        <v>60</v>
      </c>
      <c r="G94013" s="1" t="s">
        <v>61</v>
      </c>
      <c r="H94013" t="b">
        <v>0</v>
      </c>
      <c r="I94013" s="1" t="s">
        <v>77</v>
      </c>
      <c r="J94013">
        <v>2016</v>
      </c>
      <c r="K94013">
        <v>77</v>
      </c>
      <c r="L94013">
        <v>8</v>
      </c>
    </row>
    <row r="94014" spans="1:12" x14ac:dyDescent="0.25">
      <c r="A94014" s="1" t="s">
        <v>3834</v>
      </c>
      <c r="B94014">
        <v>3554755</v>
      </c>
      <c r="C94014">
        <v>355475</v>
      </c>
      <c r="D94014" s="1" t="s">
        <v>13</v>
      </c>
      <c r="E94014" s="1" t="s">
        <v>14</v>
      </c>
      <c r="F94014" s="1" t="s">
        <v>60</v>
      </c>
      <c r="G94014" s="1" t="s">
        <v>61</v>
      </c>
      <c r="H94014" t="b">
        <v>0</v>
      </c>
      <c r="I94014" s="1" t="s">
        <v>77</v>
      </c>
      <c r="J94014">
        <v>2016</v>
      </c>
      <c r="K94014">
        <v>0</v>
      </c>
    </row>
    <row r="94015" spans="1:12" x14ac:dyDescent="0.25">
      <c r="A94015" s="1" t="s">
        <v>3835</v>
      </c>
      <c r="B94015">
        <v>3554805</v>
      </c>
      <c r="C94015">
        <v>355480</v>
      </c>
      <c r="D94015" s="1" t="s">
        <v>13</v>
      </c>
      <c r="E94015" s="1" t="s">
        <v>14</v>
      </c>
      <c r="F94015" s="1" t="s">
        <v>60</v>
      </c>
      <c r="G94015" s="1" t="s">
        <v>61</v>
      </c>
      <c r="H94015" t="b">
        <v>0</v>
      </c>
      <c r="I94015" s="1" t="s">
        <v>77</v>
      </c>
      <c r="J94015">
        <v>2016</v>
      </c>
      <c r="K94015">
        <v>105</v>
      </c>
      <c r="L94015">
        <v>64</v>
      </c>
    </row>
    <row r="94016" spans="1:12" x14ac:dyDescent="0.25">
      <c r="A94016" s="1" t="s">
        <v>3836</v>
      </c>
      <c r="B94016">
        <v>3554904</v>
      </c>
      <c r="C94016">
        <v>355490</v>
      </c>
      <c r="D94016" s="1" t="s">
        <v>13</v>
      </c>
      <c r="E94016" s="1" t="s">
        <v>14</v>
      </c>
      <c r="F94016" s="1" t="s">
        <v>60</v>
      </c>
      <c r="G94016" s="1" t="s">
        <v>61</v>
      </c>
      <c r="H94016" t="b">
        <v>0</v>
      </c>
      <c r="I94016" s="1" t="s">
        <v>77</v>
      </c>
      <c r="J94016">
        <v>2016</v>
      </c>
      <c r="K94016">
        <v>2</v>
      </c>
      <c r="L94016">
        <v>2</v>
      </c>
    </row>
    <row r="94017" spans="1:12" x14ac:dyDescent="0.25">
      <c r="A94017" s="1" t="s">
        <v>3837</v>
      </c>
      <c r="B94017">
        <v>3554953</v>
      </c>
      <c r="C94017">
        <v>355495</v>
      </c>
      <c r="D94017" s="1" t="s">
        <v>13</v>
      </c>
      <c r="E94017" s="1" t="s">
        <v>14</v>
      </c>
      <c r="F94017" s="1" t="s">
        <v>60</v>
      </c>
      <c r="G94017" s="1" t="s">
        <v>61</v>
      </c>
      <c r="H94017" t="b">
        <v>0</v>
      </c>
      <c r="I94017" s="1" t="s">
        <v>77</v>
      </c>
      <c r="J94017">
        <v>2016</v>
      </c>
      <c r="K94017">
        <v>10</v>
      </c>
      <c r="L94017">
        <v>10</v>
      </c>
    </row>
    <row r="94018" spans="1:12" x14ac:dyDescent="0.25">
      <c r="A94018" s="1" t="s">
        <v>3838</v>
      </c>
      <c r="B94018">
        <v>3555000</v>
      </c>
      <c r="C94018">
        <v>355500</v>
      </c>
      <c r="D94018" s="1" t="s">
        <v>13</v>
      </c>
      <c r="E94018" s="1" t="s">
        <v>14</v>
      </c>
      <c r="F94018" s="1" t="s">
        <v>60</v>
      </c>
      <c r="G94018" s="1" t="s">
        <v>61</v>
      </c>
      <c r="H94018" t="b">
        <v>0</v>
      </c>
      <c r="I94018" s="1" t="s">
        <v>77</v>
      </c>
      <c r="J94018">
        <v>2016</v>
      </c>
      <c r="K94018">
        <v>82</v>
      </c>
      <c r="L94018">
        <v>62</v>
      </c>
    </row>
    <row r="94019" spans="1:12" x14ac:dyDescent="0.25">
      <c r="A94019" s="1" t="s">
        <v>3839</v>
      </c>
      <c r="B94019">
        <v>3555109</v>
      </c>
      <c r="C94019">
        <v>355510</v>
      </c>
      <c r="D94019" s="1" t="s">
        <v>13</v>
      </c>
      <c r="E94019" s="1" t="s">
        <v>14</v>
      </c>
      <c r="F94019" s="1" t="s">
        <v>60</v>
      </c>
      <c r="G94019" s="1" t="s">
        <v>61</v>
      </c>
      <c r="H94019" t="b">
        <v>0</v>
      </c>
      <c r="I94019" s="1" t="s">
        <v>77</v>
      </c>
      <c r="J94019">
        <v>2016</v>
      </c>
      <c r="K94019">
        <v>88</v>
      </c>
      <c r="L94019">
        <v>12</v>
      </c>
    </row>
    <row r="94020" spans="1:12" x14ac:dyDescent="0.25">
      <c r="A94020" s="1" t="s">
        <v>3840</v>
      </c>
      <c r="B94020">
        <v>3555208</v>
      </c>
      <c r="C94020">
        <v>355520</v>
      </c>
      <c r="D94020" s="1" t="s">
        <v>13</v>
      </c>
      <c r="E94020" s="1" t="s">
        <v>14</v>
      </c>
      <c r="F94020" s="1" t="s">
        <v>60</v>
      </c>
      <c r="G94020" s="1" t="s">
        <v>61</v>
      </c>
      <c r="H94020" t="b">
        <v>0</v>
      </c>
      <c r="I94020" s="1" t="s">
        <v>77</v>
      </c>
      <c r="J94020">
        <v>2016</v>
      </c>
      <c r="K94020">
        <v>71</v>
      </c>
      <c r="L94020">
        <v>3</v>
      </c>
    </row>
    <row r="94021" spans="1:12" x14ac:dyDescent="0.25">
      <c r="A94021" s="1" t="s">
        <v>3048</v>
      </c>
      <c r="B94021">
        <v>3555307</v>
      </c>
      <c r="C94021">
        <v>355530</v>
      </c>
      <c r="D94021" s="1" t="s">
        <v>13</v>
      </c>
      <c r="E94021" s="1" t="s">
        <v>14</v>
      </c>
      <c r="F94021" s="1" t="s">
        <v>60</v>
      </c>
      <c r="G94021" s="1" t="s">
        <v>61</v>
      </c>
      <c r="H94021" t="b">
        <v>0</v>
      </c>
      <c r="I94021" s="1" t="s">
        <v>77</v>
      </c>
      <c r="J94021">
        <v>2016</v>
      </c>
      <c r="K94021">
        <v>77</v>
      </c>
      <c r="L94021">
        <v>1</v>
      </c>
    </row>
    <row r="94022" spans="1:12" x14ac:dyDescent="0.25">
      <c r="A94022" s="1" t="s">
        <v>3841</v>
      </c>
      <c r="B94022">
        <v>3555356</v>
      </c>
      <c r="C94022">
        <v>355535</v>
      </c>
      <c r="D94022" s="1" t="s">
        <v>13</v>
      </c>
      <c r="E94022" s="1" t="s">
        <v>14</v>
      </c>
      <c r="F94022" s="1" t="s">
        <v>60</v>
      </c>
      <c r="G94022" s="1" t="s">
        <v>61</v>
      </c>
      <c r="H94022" t="b">
        <v>0</v>
      </c>
      <c r="I94022" s="1" t="s">
        <v>77</v>
      </c>
      <c r="J94022">
        <v>2016</v>
      </c>
      <c r="K94022">
        <v>115</v>
      </c>
      <c r="L94022">
        <v>10</v>
      </c>
    </row>
    <row r="94023" spans="1:12" x14ac:dyDescent="0.25">
      <c r="A94023" s="1" t="s">
        <v>3842</v>
      </c>
      <c r="B94023">
        <v>3555406</v>
      </c>
      <c r="C94023">
        <v>355540</v>
      </c>
      <c r="D94023" s="1" t="s">
        <v>13</v>
      </c>
      <c r="E94023" s="1" t="s">
        <v>14</v>
      </c>
      <c r="F94023" s="1" t="s">
        <v>60</v>
      </c>
      <c r="G94023" s="1" t="s">
        <v>61</v>
      </c>
      <c r="H94023" t="b">
        <v>0</v>
      </c>
      <c r="I94023" s="1" t="s">
        <v>77</v>
      </c>
      <c r="J94023">
        <v>2016</v>
      </c>
      <c r="K94023">
        <v>111</v>
      </c>
      <c r="L94023">
        <v>114</v>
      </c>
    </row>
    <row r="94024" spans="1:12" x14ac:dyDescent="0.25">
      <c r="A94024" s="1" t="s">
        <v>3843</v>
      </c>
      <c r="B94024">
        <v>3555505</v>
      </c>
      <c r="C94024">
        <v>355550</v>
      </c>
      <c r="D94024" s="1" t="s">
        <v>13</v>
      </c>
      <c r="E94024" s="1" t="s">
        <v>14</v>
      </c>
      <c r="F94024" s="1" t="s">
        <v>60</v>
      </c>
      <c r="G94024" s="1" t="s">
        <v>61</v>
      </c>
      <c r="H94024" t="b">
        <v>0</v>
      </c>
      <c r="I94024" s="1" t="s">
        <v>77</v>
      </c>
      <c r="J94024">
        <v>2016</v>
      </c>
      <c r="K94024">
        <v>47</v>
      </c>
      <c r="L94024">
        <v>8</v>
      </c>
    </row>
    <row r="94025" spans="1:12" x14ac:dyDescent="0.25">
      <c r="A94025" s="1" t="s">
        <v>3844</v>
      </c>
      <c r="B94025">
        <v>3555604</v>
      </c>
      <c r="C94025">
        <v>355560</v>
      </c>
      <c r="D94025" s="1" t="s">
        <v>13</v>
      </c>
      <c r="E94025" s="1" t="s">
        <v>14</v>
      </c>
      <c r="F94025" s="1" t="s">
        <v>60</v>
      </c>
      <c r="G94025" s="1" t="s">
        <v>61</v>
      </c>
      <c r="H94025" t="b">
        <v>0</v>
      </c>
      <c r="I94025" s="1" t="s">
        <v>77</v>
      </c>
      <c r="J94025">
        <v>2016</v>
      </c>
      <c r="K94025">
        <v>104</v>
      </c>
      <c r="L94025">
        <v>12</v>
      </c>
    </row>
    <row r="94026" spans="1:12" x14ac:dyDescent="0.25">
      <c r="A94026" s="1" t="s">
        <v>3845</v>
      </c>
      <c r="B94026">
        <v>3555703</v>
      </c>
      <c r="C94026">
        <v>355570</v>
      </c>
      <c r="D94026" s="1" t="s">
        <v>13</v>
      </c>
      <c r="E94026" s="1" t="s">
        <v>14</v>
      </c>
      <c r="F94026" s="1" t="s">
        <v>60</v>
      </c>
      <c r="G94026" s="1" t="s">
        <v>61</v>
      </c>
      <c r="H94026" t="b">
        <v>0</v>
      </c>
      <c r="I94026" s="1" t="s">
        <v>77</v>
      </c>
      <c r="J94026">
        <v>2016</v>
      </c>
      <c r="K94026">
        <v>222</v>
      </c>
      <c r="L94026">
        <v>4</v>
      </c>
    </row>
    <row r="94027" spans="1:12" x14ac:dyDescent="0.25">
      <c r="A94027" s="1" t="s">
        <v>3846</v>
      </c>
      <c r="B94027">
        <v>3555802</v>
      </c>
      <c r="C94027">
        <v>355580</v>
      </c>
      <c r="D94027" s="1" t="s">
        <v>13</v>
      </c>
      <c r="E94027" s="1" t="s">
        <v>14</v>
      </c>
      <c r="F94027" s="1" t="s">
        <v>60</v>
      </c>
      <c r="G94027" s="1" t="s">
        <v>61</v>
      </c>
      <c r="H94027" t="b">
        <v>0</v>
      </c>
      <c r="I94027" s="1" t="s">
        <v>77</v>
      </c>
      <c r="J94027">
        <v>2016</v>
      </c>
      <c r="K94027">
        <v>118</v>
      </c>
      <c r="L94027">
        <v>11</v>
      </c>
    </row>
    <row r="94028" spans="1:12" x14ac:dyDescent="0.25">
      <c r="A94028" s="1" t="s">
        <v>3847</v>
      </c>
      <c r="B94028">
        <v>3555901</v>
      </c>
      <c r="C94028">
        <v>355590</v>
      </c>
      <c r="D94028" s="1" t="s">
        <v>13</v>
      </c>
      <c r="E94028" s="1" t="s">
        <v>14</v>
      </c>
      <c r="F94028" s="1" t="s">
        <v>60</v>
      </c>
      <c r="G94028" s="1" t="s">
        <v>61</v>
      </c>
      <c r="H94028" t="b">
        <v>0</v>
      </c>
      <c r="I94028" s="1" t="s">
        <v>77</v>
      </c>
      <c r="J94028">
        <v>2016</v>
      </c>
      <c r="K94028">
        <v>143</v>
      </c>
      <c r="L94028">
        <v>3</v>
      </c>
    </row>
    <row r="94029" spans="1:12" x14ac:dyDescent="0.25">
      <c r="A94029" s="1" t="s">
        <v>3848</v>
      </c>
      <c r="B94029">
        <v>3556008</v>
      </c>
      <c r="C94029">
        <v>355600</v>
      </c>
      <c r="D94029" s="1" t="s">
        <v>13</v>
      </c>
      <c r="E94029" s="1" t="s">
        <v>14</v>
      </c>
      <c r="F94029" s="1" t="s">
        <v>60</v>
      </c>
      <c r="G94029" s="1" t="s">
        <v>61</v>
      </c>
      <c r="H94029" t="b">
        <v>0</v>
      </c>
      <c r="I94029" s="1" t="s">
        <v>77</v>
      </c>
      <c r="J94029">
        <v>2016</v>
      </c>
      <c r="K94029">
        <v>57</v>
      </c>
      <c r="L94029">
        <v>10</v>
      </c>
    </row>
    <row r="94030" spans="1:12" x14ac:dyDescent="0.25">
      <c r="A94030" s="1" t="s">
        <v>3849</v>
      </c>
      <c r="B94030">
        <v>3556107</v>
      </c>
      <c r="C94030">
        <v>355610</v>
      </c>
      <c r="D94030" s="1" t="s">
        <v>13</v>
      </c>
      <c r="E94030" s="1" t="s">
        <v>14</v>
      </c>
      <c r="F94030" s="1" t="s">
        <v>60</v>
      </c>
      <c r="G94030" s="1" t="s">
        <v>61</v>
      </c>
      <c r="H94030" t="b">
        <v>0</v>
      </c>
      <c r="I94030" s="1" t="s">
        <v>77</v>
      </c>
      <c r="J94030">
        <v>2016</v>
      </c>
      <c r="K94030">
        <v>105</v>
      </c>
      <c r="L94030">
        <v>14</v>
      </c>
    </row>
    <row r="94031" spans="1:12" x14ac:dyDescent="0.25">
      <c r="A94031" s="1" t="s">
        <v>3850</v>
      </c>
      <c r="B94031">
        <v>3556206</v>
      </c>
      <c r="C94031">
        <v>355620</v>
      </c>
      <c r="D94031" s="1" t="s">
        <v>13</v>
      </c>
      <c r="E94031" s="1" t="s">
        <v>14</v>
      </c>
      <c r="F94031" s="1" t="s">
        <v>60</v>
      </c>
      <c r="G94031" s="1" t="s">
        <v>61</v>
      </c>
      <c r="H94031" t="b">
        <v>0</v>
      </c>
      <c r="I94031" s="1" t="s">
        <v>77</v>
      </c>
      <c r="J94031">
        <v>2016</v>
      </c>
      <c r="K94031">
        <v>8</v>
      </c>
      <c r="L94031">
        <v>114</v>
      </c>
    </row>
    <row r="94032" spans="1:12" x14ac:dyDescent="0.25">
      <c r="A94032" s="1" t="s">
        <v>3851</v>
      </c>
      <c r="B94032">
        <v>3556305</v>
      </c>
      <c r="C94032">
        <v>355630</v>
      </c>
      <c r="D94032" s="1" t="s">
        <v>13</v>
      </c>
      <c r="E94032" s="1" t="s">
        <v>14</v>
      </c>
      <c r="F94032" s="1" t="s">
        <v>60</v>
      </c>
      <c r="G94032" s="1" t="s">
        <v>61</v>
      </c>
      <c r="H94032" t="b">
        <v>0</v>
      </c>
      <c r="I94032" s="1" t="s">
        <v>77</v>
      </c>
      <c r="J94032">
        <v>2016</v>
      </c>
      <c r="K94032">
        <v>107</v>
      </c>
      <c r="L94032">
        <v>29</v>
      </c>
    </row>
    <row r="94033" spans="1:12" x14ac:dyDescent="0.25">
      <c r="A94033" s="1" t="s">
        <v>3852</v>
      </c>
      <c r="B94033">
        <v>3556354</v>
      </c>
      <c r="C94033">
        <v>355635</v>
      </c>
      <c r="D94033" s="1" t="s">
        <v>13</v>
      </c>
      <c r="E94033" s="1" t="s">
        <v>14</v>
      </c>
      <c r="F94033" s="1" t="s">
        <v>60</v>
      </c>
      <c r="G94033" s="1" t="s">
        <v>61</v>
      </c>
      <c r="H94033" t="b">
        <v>0</v>
      </c>
      <c r="I94033" s="1" t="s">
        <v>77</v>
      </c>
      <c r="J94033">
        <v>2016</v>
      </c>
      <c r="K94033">
        <v>139</v>
      </c>
      <c r="L94033">
        <v>17</v>
      </c>
    </row>
    <row r="94034" spans="1:12" x14ac:dyDescent="0.25">
      <c r="A94034" s="1" t="s">
        <v>3853</v>
      </c>
      <c r="B94034">
        <v>3556404</v>
      </c>
      <c r="C94034">
        <v>355640</v>
      </c>
      <c r="D94034" s="1" t="s">
        <v>13</v>
      </c>
      <c r="E94034" s="1" t="s">
        <v>14</v>
      </c>
      <c r="F94034" s="1" t="s">
        <v>60</v>
      </c>
      <c r="G94034" s="1" t="s">
        <v>61</v>
      </c>
      <c r="H94034" t="b">
        <v>0</v>
      </c>
      <c r="I94034" s="1" t="s">
        <v>77</v>
      </c>
      <c r="J94034">
        <v>2016</v>
      </c>
      <c r="K94034">
        <v>88</v>
      </c>
      <c r="L94034">
        <v>40</v>
      </c>
    </row>
    <row r="94035" spans="1:12" x14ac:dyDescent="0.25">
      <c r="A94035" s="1" t="s">
        <v>3854</v>
      </c>
      <c r="B94035">
        <v>3556453</v>
      </c>
      <c r="C94035">
        <v>355645</v>
      </c>
      <c r="D94035" s="1" t="s">
        <v>13</v>
      </c>
      <c r="E94035" s="1" t="s">
        <v>14</v>
      </c>
      <c r="F94035" s="1" t="s">
        <v>60</v>
      </c>
      <c r="G94035" s="1" t="s">
        <v>61</v>
      </c>
      <c r="H94035" t="b">
        <v>0</v>
      </c>
      <c r="I94035" s="1" t="s">
        <v>77</v>
      </c>
      <c r="J94035">
        <v>2016</v>
      </c>
      <c r="K94035">
        <v>97</v>
      </c>
      <c r="L94035">
        <v>59</v>
      </c>
    </row>
    <row r="94036" spans="1:12" x14ac:dyDescent="0.25">
      <c r="A94036" s="1" t="s">
        <v>3855</v>
      </c>
      <c r="B94036">
        <v>3556503</v>
      </c>
      <c r="C94036">
        <v>355650</v>
      </c>
      <c r="D94036" s="1" t="s">
        <v>13</v>
      </c>
      <c r="E94036" s="1" t="s">
        <v>14</v>
      </c>
      <c r="F94036" s="1" t="s">
        <v>60</v>
      </c>
      <c r="G94036" s="1" t="s">
        <v>61</v>
      </c>
      <c r="H94036" t="b">
        <v>0</v>
      </c>
      <c r="I94036" s="1" t="s">
        <v>77</v>
      </c>
      <c r="J94036">
        <v>2016</v>
      </c>
      <c r="K94036">
        <v>9</v>
      </c>
      <c r="L94036">
        <v>124</v>
      </c>
    </row>
    <row r="94037" spans="1:12" x14ac:dyDescent="0.25">
      <c r="A94037" s="1" t="s">
        <v>1312</v>
      </c>
      <c r="B94037">
        <v>3556602</v>
      </c>
      <c r="C94037">
        <v>355660</v>
      </c>
      <c r="D94037" s="1" t="s">
        <v>13</v>
      </c>
      <c r="E94037" s="1" t="s">
        <v>14</v>
      </c>
      <c r="F94037" s="1" t="s">
        <v>60</v>
      </c>
      <c r="G94037" s="1" t="s">
        <v>61</v>
      </c>
      <c r="H94037" t="b">
        <v>0</v>
      </c>
      <c r="I94037" s="1" t="s">
        <v>77</v>
      </c>
      <c r="J94037">
        <v>2016</v>
      </c>
      <c r="K94037">
        <v>198</v>
      </c>
      <c r="L94037">
        <v>27</v>
      </c>
    </row>
    <row r="94038" spans="1:12" x14ac:dyDescent="0.25">
      <c r="A94038" s="1" t="s">
        <v>3856</v>
      </c>
      <c r="B94038">
        <v>3556701</v>
      </c>
      <c r="C94038">
        <v>355670</v>
      </c>
      <c r="D94038" s="1" t="s">
        <v>13</v>
      </c>
      <c r="E94038" s="1" t="s">
        <v>14</v>
      </c>
      <c r="F94038" s="1" t="s">
        <v>60</v>
      </c>
      <c r="G94038" s="1" t="s">
        <v>61</v>
      </c>
      <c r="H94038" t="b">
        <v>0</v>
      </c>
      <c r="I94038" s="1" t="s">
        <v>77</v>
      </c>
      <c r="J94038">
        <v>2016</v>
      </c>
      <c r="K94038">
        <v>108</v>
      </c>
      <c r="L94038">
        <v>89</v>
      </c>
    </row>
    <row r="94039" spans="1:12" x14ac:dyDescent="0.25">
      <c r="A94039" s="1" t="s">
        <v>3857</v>
      </c>
      <c r="B94039">
        <v>3556800</v>
      </c>
      <c r="C94039">
        <v>355680</v>
      </c>
      <c r="D94039" s="1" t="s">
        <v>13</v>
      </c>
      <c r="E94039" s="1" t="s">
        <v>14</v>
      </c>
      <c r="F94039" s="1" t="s">
        <v>60</v>
      </c>
      <c r="G94039" s="1" t="s">
        <v>61</v>
      </c>
      <c r="H94039" t="b">
        <v>0</v>
      </c>
      <c r="I94039" s="1" t="s">
        <v>77</v>
      </c>
      <c r="J94039">
        <v>2016</v>
      </c>
      <c r="K94039">
        <v>114</v>
      </c>
      <c r="L94039">
        <v>23</v>
      </c>
    </row>
    <row r="94040" spans="1:12" x14ac:dyDescent="0.25">
      <c r="A94040" s="1" t="s">
        <v>3858</v>
      </c>
      <c r="B94040">
        <v>3556909</v>
      </c>
      <c r="C94040">
        <v>355690</v>
      </c>
      <c r="D94040" s="1" t="s">
        <v>13</v>
      </c>
      <c r="E94040" s="1" t="s">
        <v>14</v>
      </c>
      <c r="F94040" s="1" t="s">
        <v>60</v>
      </c>
      <c r="G94040" s="1" t="s">
        <v>61</v>
      </c>
      <c r="H94040" t="b">
        <v>0</v>
      </c>
      <c r="I94040" s="1" t="s">
        <v>77</v>
      </c>
      <c r="J94040">
        <v>2016</v>
      </c>
      <c r="K94040">
        <v>125</v>
      </c>
      <c r="L94040">
        <v>11</v>
      </c>
    </row>
    <row r="94041" spans="1:12" x14ac:dyDescent="0.25">
      <c r="A94041" s="1" t="s">
        <v>3859</v>
      </c>
      <c r="B94041">
        <v>3556958</v>
      </c>
      <c r="C94041">
        <v>355695</v>
      </c>
      <c r="D94041" s="1" t="s">
        <v>13</v>
      </c>
      <c r="E94041" s="1" t="s">
        <v>14</v>
      </c>
      <c r="F94041" s="1" t="s">
        <v>60</v>
      </c>
      <c r="G94041" s="1" t="s">
        <v>61</v>
      </c>
      <c r="H94041" t="b">
        <v>0</v>
      </c>
      <c r="I94041" s="1" t="s">
        <v>77</v>
      </c>
      <c r="J94041">
        <v>2016</v>
      </c>
      <c r="K94041">
        <v>316</v>
      </c>
      <c r="L94041">
        <v>6</v>
      </c>
    </row>
    <row r="94042" spans="1:12" x14ac:dyDescent="0.25">
      <c r="A94042" s="1" t="s">
        <v>3860</v>
      </c>
      <c r="B94042">
        <v>3557006</v>
      </c>
      <c r="C94042">
        <v>355700</v>
      </c>
      <c r="D94042" s="1" t="s">
        <v>13</v>
      </c>
      <c r="E94042" s="1" t="s">
        <v>14</v>
      </c>
      <c r="F94042" s="1" t="s">
        <v>60</v>
      </c>
      <c r="G94042" s="1" t="s">
        <v>61</v>
      </c>
      <c r="H94042" t="b">
        <v>0</v>
      </c>
      <c r="I94042" s="1" t="s">
        <v>77</v>
      </c>
      <c r="J94042">
        <v>2016</v>
      </c>
      <c r="K94042">
        <v>86</v>
      </c>
      <c r="L94042">
        <v>151</v>
      </c>
    </row>
    <row r="94043" spans="1:12" x14ac:dyDescent="0.25">
      <c r="A94043" s="1" t="s">
        <v>3861</v>
      </c>
      <c r="B94043">
        <v>3557105</v>
      </c>
      <c r="C94043">
        <v>355710</v>
      </c>
      <c r="D94043" s="1" t="s">
        <v>13</v>
      </c>
      <c r="E94043" s="1" t="s">
        <v>14</v>
      </c>
      <c r="F94043" s="1" t="s">
        <v>60</v>
      </c>
      <c r="G94043" s="1" t="s">
        <v>61</v>
      </c>
      <c r="H94043" t="b">
        <v>0</v>
      </c>
      <c r="I94043" s="1" t="s">
        <v>77</v>
      </c>
      <c r="J94043">
        <v>2016</v>
      </c>
      <c r="K94043">
        <v>102</v>
      </c>
      <c r="L94043">
        <v>109</v>
      </c>
    </row>
    <row r="94044" spans="1:12" x14ac:dyDescent="0.25">
      <c r="A94044" s="1" t="s">
        <v>3862</v>
      </c>
      <c r="B94044">
        <v>3557154</v>
      </c>
      <c r="C94044">
        <v>355715</v>
      </c>
      <c r="D94044" s="1" t="s">
        <v>13</v>
      </c>
      <c r="E94044" s="1" t="s">
        <v>14</v>
      </c>
      <c r="F94044" s="1" t="s">
        <v>60</v>
      </c>
      <c r="G94044" s="1" t="s">
        <v>61</v>
      </c>
      <c r="H94044" t="b">
        <v>0</v>
      </c>
      <c r="I94044" s="1" t="s">
        <v>77</v>
      </c>
      <c r="J94044">
        <v>2016</v>
      </c>
      <c r="K94044">
        <v>136</v>
      </c>
      <c r="L94044">
        <v>4</v>
      </c>
    </row>
    <row r="94045" spans="1:12" x14ac:dyDescent="0.25">
      <c r="A94045" s="1" t="s">
        <v>3863</v>
      </c>
      <c r="B94045">
        <v>3557204</v>
      </c>
      <c r="C94045">
        <v>355720</v>
      </c>
      <c r="D94045" s="1" t="s">
        <v>13</v>
      </c>
      <c r="E94045" s="1" t="s">
        <v>14</v>
      </c>
      <c r="F94045" s="1" t="s">
        <v>60</v>
      </c>
      <c r="G94045" s="1" t="s">
        <v>61</v>
      </c>
      <c r="H94045" t="b">
        <v>0</v>
      </c>
      <c r="I94045" s="1" t="s">
        <v>77</v>
      </c>
      <c r="J94045">
        <v>2016</v>
      </c>
      <c r="K94045">
        <v>76</v>
      </c>
      <c r="L94045">
        <v>14</v>
      </c>
    </row>
    <row r="94046" spans="1:12" x14ac:dyDescent="0.25">
      <c r="A94046" s="1" t="s">
        <v>3864</v>
      </c>
      <c r="B94046">
        <v>3557303</v>
      </c>
      <c r="C94046">
        <v>355730</v>
      </c>
      <c r="D94046" s="1" t="s">
        <v>13</v>
      </c>
      <c r="E94046" s="1" t="s">
        <v>14</v>
      </c>
      <c r="F94046" s="1" t="s">
        <v>60</v>
      </c>
      <c r="G94046" s="1" t="s">
        <v>61</v>
      </c>
      <c r="H94046" t="b">
        <v>0</v>
      </c>
      <c r="I94046" s="1" t="s">
        <v>77</v>
      </c>
      <c r="J94046">
        <v>2016</v>
      </c>
      <c r="K94046">
        <v>102</v>
      </c>
      <c r="L94046">
        <v>11</v>
      </c>
    </row>
    <row r="94047" spans="1:12" x14ac:dyDescent="0.25">
      <c r="A94047" s="1" t="s">
        <v>3865</v>
      </c>
      <c r="B94047">
        <v>4100000</v>
      </c>
      <c r="C94047">
        <v>410000</v>
      </c>
      <c r="D94047" s="1" t="s">
        <v>13</v>
      </c>
      <c r="E94047" s="1" t="s">
        <v>14</v>
      </c>
      <c r="F94047" s="1" t="s">
        <v>14</v>
      </c>
      <c r="G94047" s="1" t="s">
        <v>14</v>
      </c>
      <c r="H94047" t="b">
        <v>0</v>
      </c>
      <c r="I94047" s="1" t="s">
        <v>77</v>
      </c>
      <c r="J94047">
        <v>2016</v>
      </c>
    </row>
    <row r="94048" spans="1:12" x14ac:dyDescent="0.25">
      <c r="A94048" s="1" t="s">
        <v>3866</v>
      </c>
      <c r="B94048">
        <v>4100103</v>
      </c>
      <c r="C94048">
        <v>410010</v>
      </c>
      <c r="D94048" s="1" t="s">
        <v>13</v>
      </c>
      <c r="E94048" s="1" t="s">
        <v>14</v>
      </c>
      <c r="F94048" s="1" t="s">
        <v>62</v>
      </c>
      <c r="G94048" s="1" t="s">
        <v>63</v>
      </c>
      <c r="H94048" t="b">
        <v>0</v>
      </c>
      <c r="I94048" s="1" t="s">
        <v>77</v>
      </c>
      <c r="J94048">
        <v>2016</v>
      </c>
      <c r="K94048">
        <v>71</v>
      </c>
      <c r="L94048">
        <v>8</v>
      </c>
    </row>
    <row r="94049" spans="1:12" x14ac:dyDescent="0.25">
      <c r="A94049" s="1" t="s">
        <v>3867</v>
      </c>
      <c r="B94049">
        <v>4100202</v>
      </c>
      <c r="C94049">
        <v>410020</v>
      </c>
      <c r="D94049" s="1" t="s">
        <v>13</v>
      </c>
      <c r="E94049" s="1" t="s">
        <v>14</v>
      </c>
      <c r="F94049" s="1" t="s">
        <v>62</v>
      </c>
      <c r="G94049" s="1" t="s">
        <v>63</v>
      </c>
      <c r="H94049" t="b">
        <v>0</v>
      </c>
      <c r="I94049" s="1" t="s">
        <v>77</v>
      </c>
      <c r="J94049">
        <v>2016</v>
      </c>
      <c r="K94049">
        <v>0</v>
      </c>
      <c r="L94049">
        <v>3</v>
      </c>
    </row>
    <row r="94050" spans="1:12" x14ac:dyDescent="0.25">
      <c r="A94050" s="1" t="s">
        <v>3868</v>
      </c>
      <c r="B94050">
        <v>4100301</v>
      </c>
      <c r="C94050">
        <v>410030</v>
      </c>
      <c r="D94050" s="1" t="s">
        <v>13</v>
      </c>
      <c r="E94050" s="1" t="s">
        <v>14</v>
      </c>
      <c r="F94050" s="1" t="s">
        <v>62</v>
      </c>
      <c r="G94050" s="1" t="s">
        <v>63</v>
      </c>
      <c r="H94050" t="b">
        <v>0</v>
      </c>
      <c r="I94050" s="1" t="s">
        <v>77</v>
      </c>
      <c r="J94050">
        <v>2016</v>
      </c>
      <c r="K94050">
        <v>67</v>
      </c>
      <c r="L94050">
        <v>10</v>
      </c>
    </row>
    <row r="94051" spans="1:12" x14ac:dyDescent="0.25">
      <c r="A94051" s="1" t="s">
        <v>3869</v>
      </c>
      <c r="B94051">
        <v>4100400</v>
      </c>
      <c r="C94051">
        <v>410040</v>
      </c>
      <c r="D94051" s="1" t="s">
        <v>13</v>
      </c>
      <c r="E94051" s="1" t="s">
        <v>14</v>
      </c>
      <c r="F94051" s="1" t="s">
        <v>62</v>
      </c>
      <c r="G94051" s="1" t="s">
        <v>63</v>
      </c>
      <c r="H94051" t="b">
        <v>0</v>
      </c>
      <c r="I94051" s="1" t="s">
        <v>77</v>
      </c>
      <c r="J94051">
        <v>2016</v>
      </c>
      <c r="K94051">
        <v>95</v>
      </c>
      <c r="L94051">
        <v>134</v>
      </c>
    </row>
    <row r="94052" spans="1:12" x14ac:dyDescent="0.25">
      <c r="A94052" s="1" t="s">
        <v>3870</v>
      </c>
      <c r="B94052">
        <v>4100459</v>
      </c>
      <c r="C94052">
        <v>410045</v>
      </c>
      <c r="D94052" s="1" t="s">
        <v>13</v>
      </c>
      <c r="E94052" s="1" t="s">
        <v>14</v>
      </c>
      <c r="F94052" s="1" t="s">
        <v>62</v>
      </c>
      <c r="G94052" s="1" t="s">
        <v>63</v>
      </c>
      <c r="H94052" t="b">
        <v>0</v>
      </c>
      <c r="I94052" s="1" t="s">
        <v>77</v>
      </c>
      <c r="J94052">
        <v>2016</v>
      </c>
      <c r="K94052">
        <v>54</v>
      </c>
      <c r="L94052">
        <v>3</v>
      </c>
    </row>
    <row r="94053" spans="1:12" x14ac:dyDescent="0.25">
      <c r="A94053" s="1" t="s">
        <v>3871</v>
      </c>
      <c r="B94053">
        <v>4100509</v>
      </c>
      <c r="C94053">
        <v>410050</v>
      </c>
      <c r="D94053" s="1" t="s">
        <v>13</v>
      </c>
      <c r="E94053" s="1" t="s">
        <v>14</v>
      </c>
      <c r="F94053" s="1" t="s">
        <v>62</v>
      </c>
      <c r="G94053" s="1" t="s">
        <v>63</v>
      </c>
      <c r="H94053" t="b">
        <v>0</v>
      </c>
      <c r="I94053" s="1" t="s">
        <v>77</v>
      </c>
      <c r="J94053">
        <v>2016</v>
      </c>
      <c r="K94053">
        <v>47</v>
      </c>
      <c r="L94053">
        <v>16</v>
      </c>
    </row>
    <row r="94054" spans="1:12" x14ac:dyDescent="0.25">
      <c r="A94054" s="1" t="s">
        <v>3872</v>
      </c>
      <c r="B94054">
        <v>4100608</v>
      </c>
      <c r="C94054">
        <v>410060</v>
      </c>
      <c r="D94054" s="1" t="s">
        <v>13</v>
      </c>
      <c r="E94054" s="1" t="s">
        <v>14</v>
      </c>
      <c r="F94054" s="1" t="s">
        <v>62</v>
      </c>
      <c r="G94054" s="1" t="s">
        <v>63</v>
      </c>
      <c r="H94054" t="b">
        <v>0</v>
      </c>
      <c r="I94054" s="1" t="s">
        <v>77</v>
      </c>
      <c r="J94054">
        <v>2016</v>
      </c>
      <c r="K94054">
        <v>117</v>
      </c>
      <c r="L94054">
        <v>18</v>
      </c>
    </row>
    <row r="94055" spans="1:12" x14ac:dyDescent="0.25">
      <c r="A94055" s="1" t="s">
        <v>3873</v>
      </c>
      <c r="B94055">
        <v>4100707</v>
      </c>
      <c r="C94055">
        <v>410070</v>
      </c>
      <c r="D94055" s="1" t="s">
        <v>13</v>
      </c>
      <c r="E94055" s="1" t="s">
        <v>14</v>
      </c>
      <c r="F94055" s="1" t="s">
        <v>62</v>
      </c>
      <c r="G94055" s="1" t="s">
        <v>63</v>
      </c>
      <c r="H94055" t="b">
        <v>0</v>
      </c>
      <c r="I94055" s="1" t="s">
        <v>77</v>
      </c>
      <c r="J94055">
        <v>2016</v>
      </c>
      <c r="K94055">
        <v>43</v>
      </c>
      <c r="L94055">
        <v>8</v>
      </c>
    </row>
    <row r="94056" spans="1:12" x14ac:dyDescent="0.25">
      <c r="A94056" s="1" t="s">
        <v>3874</v>
      </c>
      <c r="B94056">
        <v>4100806</v>
      </c>
      <c r="C94056">
        <v>410080</v>
      </c>
      <c r="D94056" s="1" t="s">
        <v>13</v>
      </c>
      <c r="E94056" s="1" t="s">
        <v>14</v>
      </c>
      <c r="F94056" s="1" t="s">
        <v>62</v>
      </c>
      <c r="G94056" s="1" t="s">
        <v>63</v>
      </c>
      <c r="H94056" t="b">
        <v>0</v>
      </c>
      <c r="I94056" s="1" t="s">
        <v>77</v>
      </c>
      <c r="J94056">
        <v>2016</v>
      </c>
      <c r="K94056">
        <v>81</v>
      </c>
      <c r="L94056">
        <v>7</v>
      </c>
    </row>
    <row r="94057" spans="1:12" x14ac:dyDescent="0.25">
      <c r="A94057" s="1" t="s">
        <v>3875</v>
      </c>
      <c r="B94057">
        <v>4100905</v>
      </c>
      <c r="C94057">
        <v>410090</v>
      </c>
      <c r="D94057" s="1" t="s">
        <v>13</v>
      </c>
      <c r="E94057" s="1" t="s">
        <v>14</v>
      </c>
      <c r="F94057" s="1" t="s">
        <v>62</v>
      </c>
      <c r="G94057" s="1" t="s">
        <v>63</v>
      </c>
      <c r="H94057" t="b">
        <v>0</v>
      </c>
      <c r="I94057" s="1" t="s">
        <v>77</v>
      </c>
      <c r="J94057">
        <v>2016</v>
      </c>
      <c r="K94057">
        <v>169</v>
      </c>
      <c r="L94057">
        <v>13</v>
      </c>
    </row>
    <row r="94058" spans="1:12" x14ac:dyDescent="0.25">
      <c r="A94058" s="1" t="s">
        <v>3876</v>
      </c>
      <c r="B94058">
        <v>4101002</v>
      </c>
      <c r="C94058">
        <v>410100</v>
      </c>
      <c r="D94058" s="1" t="s">
        <v>13</v>
      </c>
      <c r="E94058" s="1" t="s">
        <v>14</v>
      </c>
      <c r="F94058" s="1" t="s">
        <v>62</v>
      </c>
      <c r="G94058" s="1" t="s">
        <v>63</v>
      </c>
      <c r="H94058" t="b">
        <v>0</v>
      </c>
      <c r="I94058" s="1" t="s">
        <v>77</v>
      </c>
      <c r="J94058">
        <v>2016</v>
      </c>
      <c r="K94058">
        <v>85</v>
      </c>
      <c r="L94058">
        <v>23</v>
      </c>
    </row>
    <row r="94059" spans="1:12" x14ac:dyDescent="0.25">
      <c r="A94059" s="1" t="s">
        <v>3877</v>
      </c>
      <c r="B94059">
        <v>4101051</v>
      </c>
      <c r="C94059">
        <v>410105</v>
      </c>
      <c r="D94059" s="1" t="s">
        <v>13</v>
      </c>
      <c r="E94059" s="1" t="s">
        <v>14</v>
      </c>
      <c r="F94059" s="1" t="s">
        <v>62</v>
      </c>
      <c r="G94059" s="1" t="s">
        <v>63</v>
      </c>
      <c r="H94059" t="b">
        <v>0</v>
      </c>
      <c r="I94059" s="1" t="s">
        <v>77</v>
      </c>
      <c r="J94059">
        <v>2016</v>
      </c>
      <c r="K94059">
        <v>176</v>
      </c>
      <c r="L94059">
        <v>6</v>
      </c>
    </row>
    <row r="94060" spans="1:12" x14ac:dyDescent="0.25">
      <c r="A94060" s="1" t="s">
        <v>3878</v>
      </c>
      <c r="B94060">
        <v>4101101</v>
      </c>
      <c r="C94060">
        <v>410110</v>
      </c>
      <c r="D94060" s="1" t="s">
        <v>13</v>
      </c>
      <c r="E94060" s="1" t="s">
        <v>14</v>
      </c>
      <c r="F94060" s="1" t="s">
        <v>62</v>
      </c>
      <c r="G94060" s="1" t="s">
        <v>63</v>
      </c>
      <c r="H94060" t="b">
        <v>0</v>
      </c>
      <c r="I94060" s="1" t="s">
        <v>77</v>
      </c>
      <c r="J94060">
        <v>2016</v>
      </c>
      <c r="K94060">
        <v>69</v>
      </c>
      <c r="L94060">
        <v>18</v>
      </c>
    </row>
    <row r="94061" spans="1:12" x14ac:dyDescent="0.25">
      <c r="A94061" s="1" t="s">
        <v>3879</v>
      </c>
      <c r="B94061">
        <v>4101150</v>
      </c>
      <c r="C94061">
        <v>410115</v>
      </c>
      <c r="D94061" s="1" t="s">
        <v>13</v>
      </c>
      <c r="E94061" s="1" t="s">
        <v>14</v>
      </c>
      <c r="F94061" s="1" t="s">
        <v>62</v>
      </c>
      <c r="G94061" s="1" t="s">
        <v>63</v>
      </c>
      <c r="H94061" t="b">
        <v>0</v>
      </c>
      <c r="I94061" s="1" t="s">
        <v>77</v>
      </c>
      <c r="J94061">
        <v>2016</v>
      </c>
      <c r="K94061">
        <v>71</v>
      </c>
      <c r="L94061">
        <v>6</v>
      </c>
    </row>
    <row r="94062" spans="1:12" x14ac:dyDescent="0.25">
      <c r="A94062" s="1" t="s">
        <v>3880</v>
      </c>
      <c r="B94062">
        <v>4101200</v>
      </c>
      <c r="C94062">
        <v>410120</v>
      </c>
      <c r="D94062" s="1" t="s">
        <v>13</v>
      </c>
      <c r="E94062" s="1" t="s">
        <v>14</v>
      </c>
      <c r="F94062" s="1" t="s">
        <v>62</v>
      </c>
      <c r="G94062" s="1" t="s">
        <v>63</v>
      </c>
      <c r="H94062" t="b">
        <v>0</v>
      </c>
      <c r="I94062" s="1" t="s">
        <v>77</v>
      </c>
      <c r="J94062">
        <v>2016</v>
      </c>
      <c r="K94062">
        <v>64</v>
      </c>
      <c r="L94062">
        <v>23</v>
      </c>
    </row>
    <row r="94063" spans="1:12" x14ac:dyDescent="0.25">
      <c r="A94063" s="1" t="s">
        <v>3881</v>
      </c>
      <c r="B94063">
        <v>4101309</v>
      </c>
      <c r="C94063">
        <v>410130</v>
      </c>
      <c r="D94063" s="1" t="s">
        <v>13</v>
      </c>
      <c r="E94063" s="1" t="s">
        <v>14</v>
      </c>
      <c r="F94063" s="1" t="s">
        <v>62</v>
      </c>
      <c r="G94063" s="1" t="s">
        <v>63</v>
      </c>
      <c r="H94063" t="b">
        <v>0</v>
      </c>
      <c r="I94063" s="1" t="s">
        <v>77</v>
      </c>
      <c r="J94063">
        <v>2016</v>
      </c>
      <c r="K94063">
        <v>22</v>
      </c>
      <c r="L94063">
        <v>4</v>
      </c>
    </row>
    <row r="94064" spans="1:12" x14ac:dyDescent="0.25">
      <c r="A94064" s="1" t="s">
        <v>3882</v>
      </c>
      <c r="B94064">
        <v>4101408</v>
      </c>
      <c r="C94064">
        <v>410140</v>
      </c>
      <c r="D94064" s="1" t="s">
        <v>13</v>
      </c>
      <c r="E94064" s="1" t="s">
        <v>14</v>
      </c>
      <c r="F94064" s="1" t="s">
        <v>62</v>
      </c>
      <c r="G94064" s="1" t="s">
        <v>63</v>
      </c>
      <c r="H94064" t="b">
        <v>0</v>
      </c>
      <c r="I94064" s="1" t="s">
        <v>77</v>
      </c>
      <c r="J94064">
        <v>2016</v>
      </c>
      <c r="K94064">
        <v>84</v>
      </c>
      <c r="L94064">
        <v>149</v>
      </c>
    </row>
    <row r="94065" spans="1:12" x14ac:dyDescent="0.25">
      <c r="A94065" s="1" t="s">
        <v>3883</v>
      </c>
      <c r="B94065">
        <v>4101507</v>
      </c>
      <c r="C94065">
        <v>410150</v>
      </c>
      <c r="D94065" s="1" t="s">
        <v>13</v>
      </c>
      <c r="E94065" s="1" t="s">
        <v>14</v>
      </c>
      <c r="F94065" s="1" t="s">
        <v>62</v>
      </c>
      <c r="G94065" s="1" t="s">
        <v>63</v>
      </c>
      <c r="H94065" t="b">
        <v>0</v>
      </c>
      <c r="I94065" s="1" t="s">
        <v>77</v>
      </c>
      <c r="J94065">
        <v>2016</v>
      </c>
      <c r="K94065">
        <v>77</v>
      </c>
      <c r="L94065">
        <v>133</v>
      </c>
    </row>
    <row r="94066" spans="1:12" x14ac:dyDescent="0.25">
      <c r="A94066" s="1" t="s">
        <v>3884</v>
      </c>
      <c r="B94066">
        <v>4101606</v>
      </c>
      <c r="C94066">
        <v>410160</v>
      </c>
      <c r="D94066" s="1" t="s">
        <v>13</v>
      </c>
      <c r="E94066" s="1" t="s">
        <v>14</v>
      </c>
      <c r="F94066" s="1" t="s">
        <v>62</v>
      </c>
      <c r="G94066" s="1" t="s">
        <v>63</v>
      </c>
      <c r="H94066" t="b">
        <v>0</v>
      </c>
      <c r="I94066" s="1" t="s">
        <v>77</v>
      </c>
      <c r="J94066">
        <v>2016</v>
      </c>
      <c r="K94066">
        <v>85</v>
      </c>
      <c r="L94066">
        <v>32</v>
      </c>
    </row>
    <row r="94067" spans="1:12" x14ac:dyDescent="0.25">
      <c r="A94067" s="1" t="s">
        <v>3885</v>
      </c>
      <c r="B94067">
        <v>4101655</v>
      </c>
      <c r="C94067">
        <v>410165</v>
      </c>
      <c r="D94067" s="1" t="s">
        <v>13</v>
      </c>
      <c r="E94067" s="1" t="s">
        <v>14</v>
      </c>
      <c r="F94067" s="1" t="s">
        <v>62</v>
      </c>
      <c r="G94067" s="1" t="s">
        <v>63</v>
      </c>
      <c r="H94067" t="b">
        <v>0</v>
      </c>
      <c r="I94067" s="1" t="s">
        <v>77</v>
      </c>
      <c r="J94067">
        <v>2016</v>
      </c>
      <c r="K94067">
        <v>51</v>
      </c>
      <c r="L94067">
        <v>4</v>
      </c>
    </row>
    <row r="94068" spans="1:12" x14ac:dyDescent="0.25">
      <c r="A94068" s="1" t="s">
        <v>1328</v>
      </c>
      <c r="B94068">
        <v>4101705</v>
      </c>
      <c r="C94068">
        <v>410170</v>
      </c>
      <c r="D94068" s="1" t="s">
        <v>13</v>
      </c>
      <c r="E94068" s="1" t="s">
        <v>14</v>
      </c>
      <c r="F94068" s="1" t="s">
        <v>62</v>
      </c>
      <c r="G94068" s="1" t="s">
        <v>63</v>
      </c>
      <c r="H94068" t="b">
        <v>0</v>
      </c>
      <c r="I94068" s="1" t="s">
        <v>77</v>
      </c>
      <c r="J94068">
        <v>2016</v>
      </c>
      <c r="K94068">
        <v>62</v>
      </c>
      <c r="L94068">
        <v>15</v>
      </c>
    </row>
    <row r="94069" spans="1:12" x14ac:dyDescent="0.25">
      <c r="A94069" s="1" t="s">
        <v>3886</v>
      </c>
      <c r="B94069">
        <v>4101804</v>
      </c>
      <c r="C94069">
        <v>410180</v>
      </c>
      <c r="D94069" s="1" t="s">
        <v>13</v>
      </c>
      <c r="E94069" s="1" t="s">
        <v>14</v>
      </c>
      <c r="F94069" s="1" t="s">
        <v>62</v>
      </c>
      <c r="G94069" s="1" t="s">
        <v>63</v>
      </c>
      <c r="H94069" t="b">
        <v>0</v>
      </c>
      <c r="I94069" s="1" t="s">
        <v>77</v>
      </c>
      <c r="J94069">
        <v>2016</v>
      </c>
      <c r="K94069">
        <v>93</v>
      </c>
      <c r="L94069">
        <v>187</v>
      </c>
    </row>
    <row r="94070" spans="1:12" x14ac:dyDescent="0.25">
      <c r="A94070" s="1" t="s">
        <v>3887</v>
      </c>
      <c r="B94070">
        <v>4101853</v>
      </c>
      <c r="C94070">
        <v>410185</v>
      </c>
      <c r="D94070" s="1" t="s">
        <v>13</v>
      </c>
      <c r="E94070" s="1" t="s">
        <v>14</v>
      </c>
      <c r="F94070" s="1" t="s">
        <v>62</v>
      </c>
      <c r="G94070" s="1" t="s">
        <v>63</v>
      </c>
      <c r="H94070" t="b">
        <v>0</v>
      </c>
      <c r="I94070" s="1" t="s">
        <v>77</v>
      </c>
      <c r="J94070">
        <v>2016</v>
      </c>
      <c r="K94070">
        <v>34</v>
      </c>
      <c r="L94070">
        <v>1</v>
      </c>
    </row>
    <row r="94071" spans="1:12" x14ac:dyDescent="0.25">
      <c r="A94071" s="1" t="s">
        <v>3888</v>
      </c>
      <c r="B94071">
        <v>4101903</v>
      </c>
      <c r="C94071">
        <v>410190</v>
      </c>
      <c r="D94071" s="1" t="s">
        <v>13</v>
      </c>
      <c r="E94071" s="1" t="s">
        <v>14</v>
      </c>
      <c r="F94071" s="1" t="s">
        <v>62</v>
      </c>
      <c r="G94071" s="1" t="s">
        <v>63</v>
      </c>
      <c r="H94071" t="b">
        <v>0</v>
      </c>
      <c r="I94071" s="1" t="s">
        <v>77</v>
      </c>
      <c r="J94071">
        <v>2016</v>
      </c>
      <c r="K94071">
        <v>96</v>
      </c>
      <c r="L94071">
        <v>20</v>
      </c>
    </row>
    <row r="94072" spans="1:12" x14ac:dyDescent="0.25">
      <c r="A94072" s="1" t="s">
        <v>3889</v>
      </c>
      <c r="B94072">
        <v>4102000</v>
      </c>
      <c r="C94072">
        <v>410200</v>
      </c>
      <c r="D94072" s="1" t="s">
        <v>13</v>
      </c>
      <c r="E94072" s="1" t="s">
        <v>14</v>
      </c>
      <c r="F94072" s="1" t="s">
        <v>62</v>
      </c>
      <c r="G94072" s="1" t="s">
        <v>63</v>
      </c>
      <c r="H94072" t="b">
        <v>0</v>
      </c>
      <c r="I94072" s="1" t="s">
        <v>77</v>
      </c>
      <c r="J94072">
        <v>2016</v>
      </c>
      <c r="K94072">
        <v>44</v>
      </c>
      <c r="L94072">
        <v>24</v>
      </c>
    </row>
    <row r="94073" spans="1:12" x14ac:dyDescent="0.25">
      <c r="A94073" s="1" t="s">
        <v>3890</v>
      </c>
      <c r="B94073">
        <v>4102109</v>
      </c>
      <c r="C94073">
        <v>410210</v>
      </c>
      <c r="D94073" s="1" t="s">
        <v>13</v>
      </c>
      <c r="E94073" s="1" t="s">
        <v>14</v>
      </c>
      <c r="F94073" s="1" t="s">
        <v>62</v>
      </c>
      <c r="G94073" s="1" t="s">
        <v>63</v>
      </c>
      <c r="H94073" t="b">
        <v>0</v>
      </c>
      <c r="I94073" s="1" t="s">
        <v>77</v>
      </c>
      <c r="J94073">
        <v>2016</v>
      </c>
      <c r="K94073">
        <v>85</v>
      </c>
      <c r="L94073">
        <v>26</v>
      </c>
    </row>
    <row r="94074" spans="1:12" x14ac:dyDescent="0.25">
      <c r="A94074" s="1" t="s">
        <v>1691</v>
      </c>
      <c r="B94074">
        <v>4102208</v>
      </c>
      <c r="C94074">
        <v>410220</v>
      </c>
      <c r="D94074" s="1" t="s">
        <v>13</v>
      </c>
      <c r="E94074" s="1" t="s">
        <v>14</v>
      </c>
      <c r="F94074" s="1" t="s">
        <v>62</v>
      </c>
      <c r="G94074" s="1" t="s">
        <v>63</v>
      </c>
      <c r="H94074" t="b">
        <v>0</v>
      </c>
      <c r="I94074" s="1" t="s">
        <v>77</v>
      </c>
      <c r="J94074">
        <v>2016</v>
      </c>
      <c r="K94074">
        <v>29</v>
      </c>
      <c r="L94074">
        <v>1</v>
      </c>
    </row>
    <row r="94075" spans="1:12" x14ac:dyDescent="0.25">
      <c r="A94075" s="1" t="s">
        <v>3891</v>
      </c>
      <c r="B94075">
        <v>4102307</v>
      </c>
      <c r="C94075">
        <v>410230</v>
      </c>
      <c r="D94075" s="1" t="s">
        <v>13</v>
      </c>
      <c r="E94075" s="1" t="s">
        <v>14</v>
      </c>
      <c r="F94075" s="1" t="s">
        <v>62</v>
      </c>
      <c r="G94075" s="1" t="s">
        <v>63</v>
      </c>
      <c r="H94075" t="b">
        <v>0</v>
      </c>
      <c r="I94075" s="1" t="s">
        <v>77</v>
      </c>
      <c r="J94075">
        <v>2016</v>
      </c>
      <c r="K94075">
        <v>14</v>
      </c>
      <c r="L94075">
        <v>20</v>
      </c>
    </row>
    <row r="94076" spans="1:12" x14ac:dyDescent="0.25">
      <c r="A94076" s="1" t="s">
        <v>3892</v>
      </c>
      <c r="B94076">
        <v>4102406</v>
      </c>
      <c r="C94076">
        <v>410240</v>
      </c>
      <c r="D94076" s="1" t="s">
        <v>13</v>
      </c>
      <c r="E94076" s="1" t="s">
        <v>14</v>
      </c>
      <c r="F94076" s="1" t="s">
        <v>62</v>
      </c>
      <c r="G94076" s="1" t="s">
        <v>63</v>
      </c>
      <c r="H94076" t="b">
        <v>0</v>
      </c>
      <c r="I94076" s="1" t="s">
        <v>77</v>
      </c>
      <c r="J94076">
        <v>2016</v>
      </c>
      <c r="K94076">
        <v>8</v>
      </c>
      <c r="L94076">
        <v>43</v>
      </c>
    </row>
    <row r="94077" spans="1:12" x14ac:dyDescent="0.25">
      <c r="A94077" s="1" t="s">
        <v>3893</v>
      </c>
      <c r="B94077">
        <v>4102505</v>
      </c>
      <c r="C94077">
        <v>410250</v>
      </c>
      <c r="D94077" s="1" t="s">
        <v>13</v>
      </c>
      <c r="E94077" s="1" t="s">
        <v>14</v>
      </c>
      <c r="F94077" s="1" t="s">
        <v>62</v>
      </c>
      <c r="G94077" s="1" t="s">
        <v>63</v>
      </c>
      <c r="H94077" t="b">
        <v>0</v>
      </c>
      <c r="I94077" s="1" t="s">
        <v>77</v>
      </c>
      <c r="J94077">
        <v>2016</v>
      </c>
      <c r="K94077">
        <v>82</v>
      </c>
      <c r="L94077">
        <v>13</v>
      </c>
    </row>
    <row r="94078" spans="1:12" x14ac:dyDescent="0.25">
      <c r="A94078" s="1" t="s">
        <v>3894</v>
      </c>
      <c r="B94078">
        <v>4102604</v>
      </c>
      <c r="C94078">
        <v>410260</v>
      </c>
      <c r="D94078" s="1" t="s">
        <v>13</v>
      </c>
      <c r="E94078" s="1" t="s">
        <v>14</v>
      </c>
      <c r="F94078" s="1" t="s">
        <v>62</v>
      </c>
      <c r="G94078" s="1" t="s">
        <v>63</v>
      </c>
      <c r="H94078" t="b">
        <v>0</v>
      </c>
      <c r="I94078" s="1" t="s">
        <v>77</v>
      </c>
      <c r="J94078">
        <v>2016</v>
      </c>
      <c r="K94078">
        <v>56</v>
      </c>
      <c r="L94078">
        <v>7</v>
      </c>
    </row>
    <row r="94079" spans="1:12" x14ac:dyDescent="0.25">
      <c r="A94079" s="1" t="s">
        <v>3895</v>
      </c>
      <c r="B94079">
        <v>4102703</v>
      </c>
      <c r="C94079">
        <v>410270</v>
      </c>
      <c r="D94079" s="1" t="s">
        <v>13</v>
      </c>
      <c r="E94079" s="1" t="s">
        <v>14</v>
      </c>
      <c r="F94079" s="1" t="s">
        <v>62</v>
      </c>
      <c r="G94079" s="1" t="s">
        <v>63</v>
      </c>
      <c r="H94079" t="b">
        <v>0</v>
      </c>
      <c r="I94079" s="1" t="s">
        <v>77</v>
      </c>
      <c r="J94079">
        <v>2016</v>
      </c>
      <c r="K94079">
        <v>10</v>
      </c>
      <c r="L94079">
        <v>2</v>
      </c>
    </row>
    <row r="94080" spans="1:12" x14ac:dyDescent="0.25">
      <c r="A94080" s="1" t="s">
        <v>3896</v>
      </c>
      <c r="B94080">
        <v>4102752</v>
      </c>
      <c r="C94080">
        <v>410275</v>
      </c>
      <c r="D94080" s="1" t="s">
        <v>13</v>
      </c>
      <c r="E94080" s="1" t="s">
        <v>14</v>
      </c>
      <c r="F94080" s="1" t="s">
        <v>62</v>
      </c>
      <c r="G94080" s="1" t="s">
        <v>63</v>
      </c>
      <c r="H94080" t="b">
        <v>0</v>
      </c>
      <c r="I94080" s="1" t="s">
        <v>77</v>
      </c>
      <c r="J94080">
        <v>2016</v>
      </c>
      <c r="K94080">
        <v>0</v>
      </c>
      <c r="L94080">
        <v>1</v>
      </c>
    </row>
    <row r="94081" spans="1:12" x14ac:dyDescent="0.25">
      <c r="A94081" s="1" t="s">
        <v>3897</v>
      </c>
      <c r="B94081">
        <v>4102802</v>
      </c>
      <c r="C94081">
        <v>410280</v>
      </c>
      <c r="D94081" s="1" t="s">
        <v>13</v>
      </c>
      <c r="E94081" s="1" t="s">
        <v>14</v>
      </c>
      <c r="F94081" s="1" t="s">
        <v>62</v>
      </c>
      <c r="G94081" s="1" t="s">
        <v>63</v>
      </c>
      <c r="H94081" t="b">
        <v>0</v>
      </c>
      <c r="I94081" s="1" t="s">
        <v>77</v>
      </c>
      <c r="J94081">
        <v>2016</v>
      </c>
      <c r="K94081">
        <v>6</v>
      </c>
      <c r="L94081">
        <v>15</v>
      </c>
    </row>
    <row r="94082" spans="1:12" x14ac:dyDescent="0.25">
      <c r="A94082" s="1" t="s">
        <v>3898</v>
      </c>
      <c r="B94082">
        <v>4102901</v>
      </c>
      <c r="C94082">
        <v>410290</v>
      </c>
      <c r="D94082" s="1" t="s">
        <v>13</v>
      </c>
      <c r="E94082" s="1" t="s">
        <v>14</v>
      </c>
      <c r="F94082" s="1" t="s">
        <v>62</v>
      </c>
      <c r="G94082" s="1" t="s">
        <v>63</v>
      </c>
      <c r="H94082" t="b">
        <v>0</v>
      </c>
      <c r="I94082" s="1" t="s">
        <v>77</v>
      </c>
      <c r="J94082">
        <v>2016</v>
      </c>
      <c r="K94082">
        <v>98</v>
      </c>
      <c r="L94082">
        <v>30</v>
      </c>
    </row>
    <row r="94083" spans="1:12" x14ac:dyDescent="0.25">
      <c r="A94083" s="1" t="s">
        <v>2324</v>
      </c>
      <c r="B94083">
        <v>4103008</v>
      </c>
      <c r="C94083">
        <v>410300</v>
      </c>
      <c r="D94083" s="1" t="s">
        <v>13</v>
      </c>
      <c r="E94083" s="1" t="s">
        <v>14</v>
      </c>
      <c r="F94083" s="1" t="s">
        <v>62</v>
      </c>
      <c r="G94083" s="1" t="s">
        <v>63</v>
      </c>
      <c r="H94083" t="b">
        <v>0</v>
      </c>
      <c r="I94083" s="1" t="s">
        <v>77</v>
      </c>
      <c r="J94083">
        <v>2016</v>
      </c>
      <c r="K94083">
        <v>75</v>
      </c>
      <c r="L94083">
        <v>4</v>
      </c>
    </row>
    <row r="94084" spans="1:12" x14ac:dyDescent="0.25">
      <c r="A94084" s="1" t="s">
        <v>3899</v>
      </c>
      <c r="B94084">
        <v>4103024</v>
      </c>
      <c r="C94084">
        <v>410302</v>
      </c>
      <c r="D94084" s="1" t="s">
        <v>13</v>
      </c>
      <c r="E94084" s="1" t="s">
        <v>14</v>
      </c>
      <c r="F94084" s="1" t="s">
        <v>62</v>
      </c>
      <c r="G94084" s="1" t="s">
        <v>63</v>
      </c>
      <c r="H94084" t="b">
        <v>0</v>
      </c>
      <c r="I94084" s="1" t="s">
        <v>77</v>
      </c>
      <c r="J94084">
        <v>2016</v>
      </c>
      <c r="K94084">
        <v>56</v>
      </c>
      <c r="L94084">
        <v>1</v>
      </c>
    </row>
    <row r="94085" spans="1:12" x14ac:dyDescent="0.25">
      <c r="A94085" s="1" t="s">
        <v>3900</v>
      </c>
      <c r="B94085">
        <v>4103040</v>
      </c>
      <c r="C94085">
        <v>410304</v>
      </c>
      <c r="D94085" s="1" t="s">
        <v>13</v>
      </c>
      <c r="E94085" s="1" t="s">
        <v>14</v>
      </c>
      <c r="F94085" s="1" t="s">
        <v>62</v>
      </c>
      <c r="G94085" s="1" t="s">
        <v>63</v>
      </c>
      <c r="H94085" t="b">
        <v>0</v>
      </c>
      <c r="I94085" s="1" t="s">
        <v>77</v>
      </c>
      <c r="J94085">
        <v>2016</v>
      </c>
      <c r="K94085">
        <v>131</v>
      </c>
      <c r="L94085">
        <v>12</v>
      </c>
    </row>
    <row r="94086" spans="1:12" x14ac:dyDescent="0.25">
      <c r="A94086" s="1" t="s">
        <v>3901</v>
      </c>
      <c r="B94086">
        <v>4103057</v>
      </c>
      <c r="C94086">
        <v>410305</v>
      </c>
      <c r="D94086" s="1" t="s">
        <v>13</v>
      </c>
      <c r="E94086" s="1" t="s">
        <v>14</v>
      </c>
      <c r="F94086" s="1" t="s">
        <v>62</v>
      </c>
      <c r="G94086" s="1" t="s">
        <v>63</v>
      </c>
      <c r="H94086" t="b">
        <v>0</v>
      </c>
      <c r="I94086" s="1" t="s">
        <v>77</v>
      </c>
      <c r="J94086">
        <v>2016</v>
      </c>
      <c r="K94086">
        <v>111</v>
      </c>
      <c r="L94086">
        <v>10</v>
      </c>
    </row>
    <row r="94087" spans="1:12" x14ac:dyDescent="0.25">
      <c r="A94087" s="1" t="s">
        <v>3902</v>
      </c>
      <c r="B94087">
        <v>4103107</v>
      </c>
      <c r="C94087">
        <v>410310</v>
      </c>
      <c r="D94087" s="1" t="s">
        <v>13</v>
      </c>
      <c r="E94087" s="1" t="s">
        <v>14</v>
      </c>
      <c r="F94087" s="1" t="s">
        <v>62</v>
      </c>
      <c r="G94087" s="1" t="s">
        <v>63</v>
      </c>
      <c r="H94087" t="b">
        <v>0</v>
      </c>
      <c r="I94087" s="1" t="s">
        <v>77</v>
      </c>
      <c r="J94087">
        <v>2016</v>
      </c>
      <c r="K94087">
        <v>53</v>
      </c>
      <c r="L94087">
        <v>15</v>
      </c>
    </row>
    <row r="94088" spans="1:12" x14ac:dyDescent="0.25">
      <c r="A94088" s="1" t="s">
        <v>3903</v>
      </c>
      <c r="B94088">
        <v>4103156</v>
      </c>
      <c r="C94088">
        <v>410315</v>
      </c>
      <c r="D94088" s="1" t="s">
        <v>13</v>
      </c>
      <c r="E94088" s="1" t="s">
        <v>14</v>
      </c>
      <c r="F94088" s="1" t="s">
        <v>62</v>
      </c>
      <c r="G94088" s="1" t="s">
        <v>63</v>
      </c>
      <c r="H94088" t="b">
        <v>0</v>
      </c>
      <c r="I94088" s="1" t="s">
        <v>77</v>
      </c>
      <c r="J94088">
        <v>2016</v>
      </c>
      <c r="K94088">
        <v>43</v>
      </c>
      <c r="L94088">
        <v>2</v>
      </c>
    </row>
    <row r="94089" spans="1:12" x14ac:dyDescent="0.25">
      <c r="A94089" s="1" t="s">
        <v>1343</v>
      </c>
      <c r="B94089">
        <v>4103206</v>
      </c>
      <c r="C94089">
        <v>410320</v>
      </c>
      <c r="D94089" s="1" t="s">
        <v>13</v>
      </c>
      <c r="E94089" s="1" t="s">
        <v>14</v>
      </c>
      <c r="F94089" s="1" t="s">
        <v>62</v>
      </c>
      <c r="G94089" s="1" t="s">
        <v>63</v>
      </c>
      <c r="H94089" t="b">
        <v>0</v>
      </c>
      <c r="I94089" s="1" t="s">
        <v>77</v>
      </c>
      <c r="J94089">
        <v>2016</v>
      </c>
      <c r="K94089">
        <v>75</v>
      </c>
      <c r="L94089">
        <v>6</v>
      </c>
    </row>
    <row r="94090" spans="1:12" x14ac:dyDescent="0.25">
      <c r="A94090" s="1" t="s">
        <v>3904</v>
      </c>
      <c r="B94090">
        <v>4103222</v>
      </c>
      <c r="C94090">
        <v>410322</v>
      </c>
      <c r="D94090" s="1" t="s">
        <v>13</v>
      </c>
      <c r="E94090" s="1" t="s">
        <v>14</v>
      </c>
      <c r="F94090" s="1" t="s">
        <v>62</v>
      </c>
      <c r="G94090" s="1" t="s">
        <v>63</v>
      </c>
      <c r="H94090" t="b">
        <v>0</v>
      </c>
      <c r="I94090" s="1" t="s">
        <v>77</v>
      </c>
      <c r="J94090">
        <v>2016</v>
      </c>
      <c r="K94090">
        <v>77</v>
      </c>
      <c r="L94090">
        <v>2</v>
      </c>
    </row>
    <row r="94091" spans="1:12" x14ac:dyDescent="0.25">
      <c r="A94091" s="1" t="s">
        <v>3905</v>
      </c>
      <c r="B94091">
        <v>4103305</v>
      </c>
      <c r="C94091">
        <v>410330</v>
      </c>
      <c r="D94091" s="1" t="s">
        <v>13</v>
      </c>
      <c r="E94091" s="1" t="s">
        <v>14</v>
      </c>
      <c r="F94091" s="1" t="s">
        <v>62</v>
      </c>
      <c r="G94091" s="1" t="s">
        <v>63</v>
      </c>
      <c r="H94091" t="b">
        <v>0</v>
      </c>
      <c r="I94091" s="1" t="s">
        <v>77</v>
      </c>
      <c r="J94091">
        <v>2016</v>
      </c>
      <c r="K94091">
        <v>13</v>
      </c>
      <c r="L94091">
        <v>6</v>
      </c>
    </row>
    <row r="94092" spans="1:12" x14ac:dyDescent="0.25">
      <c r="A94092" s="1" t="s">
        <v>3906</v>
      </c>
      <c r="B94092">
        <v>4103354</v>
      </c>
      <c r="C94092">
        <v>410335</v>
      </c>
      <c r="D94092" s="1" t="s">
        <v>13</v>
      </c>
      <c r="E94092" s="1" t="s">
        <v>14</v>
      </c>
      <c r="F94092" s="1" t="s">
        <v>62</v>
      </c>
      <c r="G94092" s="1" t="s">
        <v>63</v>
      </c>
      <c r="H94092" t="b">
        <v>0</v>
      </c>
      <c r="I94092" s="1" t="s">
        <v>77</v>
      </c>
      <c r="J94092">
        <v>2016</v>
      </c>
      <c r="K94092">
        <v>87</v>
      </c>
      <c r="L94092">
        <v>4</v>
      </c>
    </row>
    <row r="94093" spans="1:12" x14ac:dyDescent="0.25">
      <c r="A94093" s="1" t="s">
        <v>3907</v>
      </c>
      <c r="B94093">
        <v>4103370</v>
      </c>
      <c r="C94093">
        <v>410337</v>
      </c>
      <c r="D94093" s="1" t="s">
        <v>13</v>
      </c>
      <c r="E94093" s="1" t="s">
        <v>14</v>
      </c>
      <c r="F94093" s="1" t="s">
        <v>62</v>
      </c>
      <c r="G94093" s="1" t="s">
        <v>63</v>
      </c>
      <c r="H94093" t="b">
        <v>0</v>
      </c>
      <c r="I94093" s="1" t="s">
        <v>77</v>
      </c>
      <c r="J94093">
        <v>2016</v>
      </c>
      <c r="K94093">
        <v>3</v>
      </c>
      <c r="L94093">
        <v>2</v>
      </c>
    </row>
    <row r="94094" spans="1:12" x14ac:dyDescent="0.25">
      <c r="A94094" s="1" t="s">
        <v>3908</v>
      </c>
      <c r="B94094">
        <v>4103404</v>
      </c>
      <c r="C94094">
        <v>410340</v>
      </c>
      <c r="D94094" s="1" t="s">
        <v>13</v>
      </c>
      <c r="E94094" s="1" t="s">
        <v>14</v>
      </c>
      <c r="F94094" s="1" t="s">
        <v>62</v>
      </c>
      <c r="G94094" s="1" t="s">
        <v>63</v>
      </c>
      <c r="H94094" t="b">
        <v>0</v>
      </c>
      <c r="I94094" s="1" t="s">
        <v>77</v>
      </c>
      <c r="J94094">
        <v>2016</v>
      </c>
      <c r="K94094">
        <v>91</v>
      </c>
      <c r="L94094">
        <v>1</v>
      </c>
    </row>
    <row r="94095" spans="1:12" x14ac:dyDescent="0.25">
      <c r="A94095" s="1" t="s">
        <v>3340</v>
      </c>
      <c r="B94095">
        <v>4103453</v>
      </c>
      <c r="C94095">
        <v>410345</v>
      </c>
      <c r="D94095" s="1" t="s">
        <v>13</v>
      </c>
      <c r="E94095" s="1" t="s">
        <v>14</v>
      </c>
      <c r="F94095" s="1" t="s">
        <v>62</v>
      </c>
      <c r="G94095" s="1" t="s">
        <v>63</v>
      </c>
      <c r="H94095" t="b">
        <v>0</v>
      </c>
      <c r="I94095" s="1" t="s">
        <v>77</v>
      </c>
      <c r="J94095">
        <v>2016</v>
      </c>
      <c r="K94095">
        <v>55</v>
      </c>
      <c r="L94095">
        <v>18</v>
      </c>
    </row>
    <row r="94096" spans="1:12" x14ac:dyDescent="0.25">
      <c r="A94096" s="1" t="s">
        <v>3909</v>
      </c>
      <c r="B94096">
        <v>4103479</v>
      </c>
      <c r="C94096">
        <v>410347</v>
      </c>
      <c r="D94096" s="1" t="s">
        <v>13</v>
      </c>
      <c r="E94096" s="1" t="s">
        <v>14</v>
      </c>
      <c r="F94096" s="1" t="s">
        <v>62</v>
      </c>
      <c r="G94096" s="1" t="s">
        <v>63</v>
      </c>
      <c r="H94096" t="b">
        <v>0</v>
      </c>
      <c r="I94096" s="1" t="s">
        <v>77</v>
      </c>
      <c r="J94096">
        <v>2016</v>
      </c>
      <c r="K94096">
        <v>0</v>
      </c>
    </row>
    <row r="94097" spans="1:12" x14ac:dyDescent="0.25">
      <c r="A94097" s="1" t="s">
        <v>3910</v>
      </c>
      <c r="B94097">
        <v>4103503</v>
      </c>
      <c r="C94097">
        <v>410350</v>
      </c>
      <c r="D94097" s="1" t="s">
        <v>13</v>
      </c>
      <c r="E94097" s="1" t="s">
        <v>14</v>
      </c>
      <c r="F94097" s="1" t="s">
        <v>62</v>
      </c>
      <c r="G94097" s="1" t="s">
        <v>63</v>
      </c>
      <c r="H94097" t="b">
        <v>0</v>
      </c>
      <c r="I94097" s="1" t="s">
        <v>77</v>
      </c>
      <c r="J94097">
        <v>2016</v>
      </c>
      <c r="K94097">
        <v>124</v>
      </c>
      <c r="L94097">
        <v>14</v>
      </c>
    </row>
    <row r="94098" spans="1:12" x14ac:dyDescent="0.25">
      <c r="A94098" s="1" t="s">
        <v>3911</v>
      </c>
      <c r="B94098">
        <v>4103602</v>
      </c>
      <c r="C94098">
        <v>410360</v>
      </c>
      <c r="D94098" s="1" t="s">
        <v>13</v>
      </c>
      <c r="E94098" s="1" t="s">
        <v>14</v>
      </c>
      <c r="F94098" s="1" t="s">
        <v>62</v>
      </c>
      <c r="G94098" s="1" t="s">
        <v>63</v>
      </c>
      <c r="H94098" t="b">
        <v>0</v>
      </c>
      <c r="I94098" s="1" t="s">
        <v>77</v>
      </c>
      <c r="J94098">
        <v>2016</v>
      </c>
      <c r="K94098">
        <v>36</v>
      </c>
      <c r="L94098">
        <v>14</v>
      </c>
    </row>
    <row r="94099" spans="1:12" x14ac:dyDescent="0.25">
      <c r="A94099" s="1" t="s">
        <v>3912</v>
      </c>
      <c r="B94099">
        <v>4103701</v>
      </c>
      <c r="C94099">
        <v>410370</v>
      </c>
      <c r="D94099" s="1" t="s">
        <v>13</v>
      </c>
      <c r="E94099" s="1" t="s">
        <v>14</v>
      </c>
      <c r="F94099" s="1" t="s">
        <v>62</v>
      </c>
      <c r="G94099" s="1" t="s">
        <v>63</v>
      </c>
      <c r="H94099" t="b">
        <v>0</v>
      </c>
      <c r="I94099" s="1" t="s">
        <v>77</v>
      </c>
      <c r="J94099">
        <v>2016</v>
      </c>
      <c r="K94099">
        <v>103</v>
      </c>
      <c r="L94099">
        <v>109</v>
      </c>
    </row>
    <row r="94100" spans="1:12" x14ac:dyDescent="0.25">
      <c r="A94100" s="1" t="s">
        <v>3913</v>
      </c>
      <c r="B94100">
        <v>4103800</v>
      </c>
      <c r="C94100">
        <v>410380</v>
      </c>
      <c r="D94100" s="1" t="s">
        <v>13</v>
      </c>
      <c r="E94100" s="1" t="s">
        <v>14</v>
      </c>
      <c r="F94100" s="1" t="s">
        <v>62</v>
      </c>
      <c r="G94100" s="1" t="s">
        <v>63</v>
      </c>
      <c r="H94100" t="b">
        <v>0</v>
      </c>
      <c r="I94100" s="1" t="s">
        <v>77</v>
      </c>
      <c r="J94100">
        <v>2016</v>
      </c>
      <c r="K94100">
        <v>12</v>
      </c>
      <c r="L94100">
        <v>10</v>
      </c>
    </row>
    <row r="94101" spans="1:12" x14ac:dyDescent="0.25">
      <c r="A94101" s="1" t="s">
        <v>3914</v>
      </c>
      <c r="B94101">
        <v>4103909</v>
      </c>
      <c r="C94101">
        <v>410390</v>
      </c>
      <c r="D94101" s="1" t="s">
        <v>13</v>
      </c>
      <c r="E94101" s="1" t="s">
        <v>14</v>
      </c>
      <c r="F94101" s="1" t="s">
        <v>62</v>
      </c>
      <c r="G94101" s="1" t="s">
        <v>63</v>
      </c>
      <c r="H94101" t="b">
        <v>0</v>
      </c>
      <c r="I94101" s="1" t="s">
        <v>77</v>
      </c>
      <c r="J94101">
        <v>2016</v>
      </c>
      <c r="K94101">
        <v>93</v>
      </c>
      <c r="L94101">
        <v>25</v>
      </c>
    </row>
    <row r="94102" spans="1:12" x14ac:dyDescent="0.25">
      <c r="A94102" s="1" t="s">
        <v>3915</v>
      </c>
      <c r="B94102">
        <v>4103958</v>
      </c>
      <c r="C94102">
        <v>410395</v>
      </c>
      <c r="D94102" s="1" t="s">
        <v>13</v>
      </c>
      <c r="E94102" s="1" t="s">
        <v>14</v>
      </c>
      <c r="F94102" s="1" t="s">
        <v>62</v>
      </c>
      <c r="G94102" s="1" t="s">
        <v>63</v>
      </c>
      <c r="H94102" t="b">
        <v>0</v>
      </c>
      <c r="I94102" s="1" t="s">
        <v>77</v>
      </c>
      <c r="J94102">
        <v>2016</v>
      </c>
      <c r="K94102">
        <v>128</v>
      </c>
      <c r="L94102">
        <v>5</v>
      </c>
    </row>
    <row r="94103" spans="1:12" x14ac:dyDescent="0.25">
      <c r="A94103" s="1" t="s">
        <v>3916</v>
      </c>
      <c r="B94103">
        <v>4104006</v>
      </c>
      <c r="C94103">
        <v>410400</v>
      </c>
      <c r="D94103" s="1" t="s">
        <v>13</v>
      </c>
      <c r="E94103" s="1" t="s">
        <v>14</v>
      </c>
      <c r="F94103" s="1" t="s">
        <v>62</v>
      </c>
      <c r="G94103" s="1" t="s">
        <v>63</v>
      </c>
      <c r="H94103" t="b">
        <v>0</v>
      </c>
      <c r="I94103" s="1" t="s">
        <v>77</v>
      </c>
      <c r="J94103">
        <v>2016</v>
      </c>
      <c r="K94103">
        <v>103</v>
      </c>
      <c r="L94103">
        <v>80</v>
      </c>
    </row>
    <row r="94104" spans="1:12" x14ac:dyDescent="0.25">
      <c r="A94104" s="1" t="s">
        <v>3917</v>
      </c>
      <c r="B94104">
        <v>4104055</v>
      </c>
      <c r="C94104">
        <v>410405</v>
      </c>
      <c r="D94104" s="1" t="s">
        <v>13</v>
      </c>
      <c r="E94104" s="1" t="s">
        <v>14</v>
      </c>
      <c r="F94104" s="1" t="s">
        <v>62</v>
      </c>
      <c r="G94104" s="1" t="s">
        <v>63</v>
      </c>
      <c r="H94104" t="b">
        <v>0</v>
      </c>
      <c r="I94104" s="1" t="s">
        <v>77</v>
      </c>
      <c r="J94104">
        <v>2016</v>
      </c>
      <c r="K94104">
        <v>56</v>
      </c>
      <c r="L94104">
        <v>5</v>
      </c>
    </row>
    <row r="94105" spans="1:12" x14ac:dyDescent="0.25">
      <c r="A94105" s="1" t="s">
        <v>3918</v>
      </c>
      <c r="B94105">
        <v>4104105</v>
      </c>
      <c r="C94105">
        <v>410410</v>
      </c>
      <c r="D94105" s="1" t="s">
        <v>13</v>
      </c>
      <c r="E94105" s="1" t="s">
        <v>14</v>
      </c>
      <c r="F94105" s="1" t="s">
        <v>62</v>
      </c>
      <c r="G94105" s="1" t="s">
        <v>63</v>
      </c>
      <c r="H94105" t="b">
        <v>0</v>
      </c>
      <c r="I94105" s="1" t="s">
        <v>77</v>
      </c>
      <c r="J94105">
        <v>2016</v>
      </c>
      <c r="K94105">
        <v>8</v>
      </c>
      <c r="L94105">
        <v>9</v>
      </c>
    </row>
    <row r="94106" spans="1:12" x14ac:dyDescent="0.25">
      <c r="A94106" s="1" t="s">
        <v>3919</v>
      </c>
      <c r="B94106">
        <v>4104204</v>
      </c>
      <c r="C94106">
        <v>410420</v>
      </c>
      <c r="D94106" s="1" t="s">
        <v>13</v>
      </c>
      <c r="E94106" s="1" t="s">
        <v>14</v>
      </c>
      <c r="F94106" s="1" t="s">
        <v>62</v>
      </c>
      <c r="G94106" s="1" t="s">
        <v>63</v>
      </c>
      <c r="H94106" t="b">
        <v>0</v>
      </c>
      <c r="I94106" s="1" t="s">
        <v>77</v>
      </c>
      <c r="J94106">
        <v>2016</v>
      </c>
      <c r="K94106">
        <v>102</v>
      </c>
      <c r="L94106">
        <v>185</v>
      </c>
    </row>
    <row r="94107" spans="1:12" x14ac:dyDescent="0.25">
      <c r="A94107" s="1" t="s">
        <v>3920</v>
      </c>
      <c r="B94107">
        <v>4104253</v>
      </c>
      <c r="C94107">
        <v>410425</v>
      </c>
      <c r="D94107" s="1" t="s">
        <v>13</v>
      </c>
      <c r="E94107" s="1" t="s">
        <v>14</v>
      </c>
      <c r="F94107" s="1" t="s">
        <v>62</v>
      </c>
      <c r="G94107" s="1" t="s">
        <v>63</v>
      </c>
      <c r="H94107" t="b">
        <v>0</v>
      </c>
      <c r="I94107" s="1" t="s">
        <v>77</v>
      </c>
      <c r="J94107">
        <v>2016</v>
      </c>
      <c r="K94107">
        <v>103</v>
      </c>
      <c r="L94107">
        <v>35</v>
      </c>
    </row>
    <row r="94108" spans="1:12" x14ac:dyDescent="0.25">
      <c r="A94108" s="1" t="s">
        <v>3921</v>
      </c>
      <c r="B94108">
        <v>4104303</v>
      </c>
      <c r="C94108">
        <v>410430</v>
      </c>
      <c r="D94108" s="1" t="s">
        <v>13</v>
      </c>
      <c r="E94108" s="1" t="s">
        <v>14</v>
      </c>
      <c r="F94108" s="1" t="s">
        <v>62</v>
      </c>
      <c r="G94108" s="1" t="s">
        <v>63</v>
      </c>
      <c r="H94108" t="b">
        <v>0</v>
      </c>
      <c r="I94108" s="1" t="s">
        <v>77</v>
      </c>
      <c r="J94108">
        <v>2016</v>
      </c>
      <c r="K94108">
        <v>95</v>
      </c>
      <c r="L94108">
        <v>113</v>
      </c>
    </row>
    <row r="94109" spans="1:12" x14ac:dyDescent="0.25">
      <c r="A94109" s="1" t="s">
        <v>3922</v>
      </c>
      <c r="B94109">
        <v>4104402</v>
      </c>
      <c r="C94109">
        <v>410440</v>
      </c>
      <c r="D94109" s="1" t="s">
        <v>13</v>
      </c>
      <c r="E94109" s="1" t="s">
        <v>14</v>
      </c>
      <c r="F94109" s="1" t="s">
        <v>62</v>
      </c>
      <c r="G94109" s="1" t="s">
        <v>63</v>
      </c>
      <c r="H94109" t="b">
        <v>0</v>
      </c>
      <c r="I94109" s="1" t="s">
        <v>77</v>
      </c>
      <c r="J94109">
        <v>2016</v>
      </c>
      <c r="K94109">
        <v>118</v>
      </c>
      <c r="L94109">
        <v>20</v>
      </c>
    </row>
    <row r="94110" spans="1:12" x14ac:dyDescent="0.25">
      <c r="A94110" s="1" t="s">
        <v>3923</v>
      </c>
      <c r="B94110">
        <v>4104428</v>
      </c>
      <c r="C94110">
        <v>410442</v>
      </c>
      <c r="D94110" s="1" t="s">
        <v>13</v>
      </c>
      <c r="E94110" s="1" t="s">
        <v>14</v>
      </c>
      <c r="F94110" s="1" t="s">
        <v>62</v>
      </c>
      <c r="G94110" s="1" t="s">
        <v>63</v>
      </c>
      <c r="H94110" t="b">
        <v>0</v>
      </c>
      <c r="I94110" s="1" t="s">
        <v>77</v>
      </c>
      <c r="J94110">
        <v>2016</v>
      </c>
      <c r="K94110">
        <v>81</v>
      </c>
      <c r="L94110">
        <v>18</v>
      </c>
    </row>
    <row r="94111" spans="1:12" x14ac:dyDescent="0.25">
      <c r="A94111" s="1" t="s">
        <v>2373</v>
      </c>
      <c r="B94111">
        <v>4104451</v>
      </c>
      <c r="C94111">
        <v>410445</v>
      </c>
      <c r="D94111" s="1" t="s">
        <v>13</v>
      </c>
      <c r="E94111" s="1" t="s">
        <v>14</v>
      </c>
      <c r="F94111" s="1" t="s">
        <v>62</v>
      </c>
      <c r="G94111" s="1" t="s">
        <v>63</v>
      </c>
      <c r="H94111" t="b">
        <v>0</v>
      </c>
      <c r="I94111" s="1" t="s">
        <v>77</v>
      </c>
      <c r="J94111">
        <v>2016</v>
      </c>
      <c r="K94111">
        <v>67</v>
      </c>
      <c r="L94111">
        <v>16</v>
      </c>
    </row>
    <row r="94112" spans="1:12" x14ac:dyDescent="0.25">
      <c r="A94112" s="1" t="s">
        <v>266</v>
      </c>
      <c r="B94112">
        <v>4104501</v>
      </c>
      <c r="C94112">
        <v>410450</v>
      </c>
      <c r="D94112" s="1" t="s">
        <v>13</v>
      </c>
      <c r="E94112" s="1" t="s">
        <v>14</v>
      </c>
      <c r="F94112" s="1" t="s">
        <v>62</v>
      </c>
      <c r="G94112" s="1" t="s">
        <v>63</v>
      </c>
      <c r="H94112" t="b">
        <v>0</v>
      </c>
      <c r="I94112" s="1" t="s">
        <v>77</v>
      </c>
      <c r="J94112">
        <v>2016</v>
      </c>
      <c r="K94112">
        <v>32</v>
      </c>
      <c r="L94112">
        <v>11</v>
      </c>
    </row>
    <row r="94113" spans="1:12" x14ac:dyDescent="0.25">
      <c r="A94113" s="1" t="s">
        <v>3924</v>
      </c>
      <c r="B94113">
        <v>4104600</v>
      </c>
      <c r="C94113">
        <v>410460</v>
      </c>
      <c r="D94113" s="1" t="s">
        <v>13</v>
      </c>
      <c r="E94113" s="1" t="s">
        <v>14</v>
      </c>
      <c r="F94113" s="1" t="s">
        <v>62</v>
      </c>
      <c r="G94113" s="1" t="s">
        <v>63</v>
      </c>
      <c r="H94113" t="b">
        <v>0</v>
      </c>
      <c r="I94113" s="1" t="s">
        <v>77</v>
      </c>
      <c r="J94113">
        <v>2016</v>
      </c>
      <c r="K94113">
        <v>97</v>
      </c>
      <c r="L94113">
        <v>15</v>
      </c>
    </row>
    <row r="94114" spans="1:12" x14ac:dyDescent="0.25">
      <c r="A94114" s="1" t="s">
        <v>3925</v>
      </c>
      <c r="B94114">
        <v>4104659</v>
      </c>
      <c r="C94114">
        <v>410465</v>
      </c>
      <c r="D94114" s="1" t="s">
        <v>13</v>
      </c>
      <c r="E94114" s="1" t="s">
        <v>14</v>
      </c>
      <c r="F94114" s="1" t="s">
        <v>62</v>
      </c>
      <c r="G94114" s="1" t="s">
        <v>63</v>
      </c>
      <c r="H94114" t="b">
        <v>0</v>
      </c>
      <c r="I94114" s="1" t="s">
        <v>77</v>
      </c>
      <c r="J94114">
        <v>2016</v>
      </c>
      <c r="K94114">
        <v>74</v>
      </c>
      <c r="L94114">
        <v>28</v>
      </c>
    </row>
    <row r="94115" spans="1:12" x14ac:dyDescent="0.25">
      <c r="A94115" s="1" t="s">
        <v>3926</v>
      </c>
      <c r="B94115">
        <v>4104709</v>
      </c>
      <c r="C94115">
        <v>410470</v>
      </c>
      <c r="D94115" s="1" t="s">
        <v>13</v>
      </c>
      <c r="E94115" s="1" t="s">
        <v>14</v>
      </c>
      <c r="F94115" s="1" t="s">
        <v>62</v>
      </c>
      <c r="G94115" s="1" t="s">
        <v>63</v>
      </c>
      <c r="H94115" t="b">
        <v>0</v>
      </c>
      <c r="I94115" s="1" t="s">
        <v>77</v>
      </c>
      <c r="J94115">
        <v>2016</v>
      </c>
      <c r="K94115">
        <v>12</v>
      </c>
      <c r="L94115">
        <v>21</v>
      </c>
    </row>
    <row r="94116" spans="1:12" x14ac:dyDescent="0.25">
      <c r="A94116" s="1" t="s">
        <v>1013</v>
      </c>
      <c r="B94116">
        <v>4104808</v>
      </c>
      <c r="C94116">
        <v>410480</v>
      </c>
      <c r="D94116" s="1" t="s">
        <v>13</v>
      </c>
      <c r="E94116" s="1" t="s">
        <v>14</v>
      </c>
      <c r="F94116" s="1" t="s">
        <v>62</v>
      </c>
      <c r="G94116" s="1" t="s">
        <v>63</v>
      </c>
      <c r="H94116" t="b">
        <v>0</v>
      </c>
      <c r="I94116" s="1" t="s">
        <v>77</v>
      </c>
      <c r="J94116">
        <v>2016</v>
      </c>
      <c r="K94116">
        <v>96</v>
      </c>
      <c r="L94116">
        <v>422</v>
      </c>
    </row>
    <row r="94117" spans="1:12" x14ac:dyDescent="0.25">
      <c r="A94117" s="1" t="s">
        <v>3927</v>
      </c>
      <c r="B94117">
        <v>4104907</v>
      </c>
      <c r="C94117">
        <v>410490</v>
      </c>
      <c r="D94117" s="1" t="s">
        <v>13</v>
      </c>
      <c r="E94117" s="1" t="s">
        <v>14</v>
      </c>
      <c r="F94117" s="1" t="s">
        <v>62</v>
      </c>
      <c r="G94117" s="1" t="s">
        <v>63</v>
      </c>
      <c r="H94117" t="b">
        <v>0</v>
      </c>
      <c r="I94117" s="1" t="s">
        <v>77</v>
      </c>
      <c r="J94117">
        <v>2016</v>
      </c>
      <c r="K94117">
        <v>83</v>
      </c>
      <c r="L94117">
        <v>89</v>
      </c>
    </row>
    <row r="94118" spans="1:12" x14ac:dyDescent="0.25">
      <c r="A94118" s="1" t="s">
        <v>3928</v>
      </c>
      <c r="B94118">
        <v>4105003</v>
      </c>
      <c r="C94118">
        <v>410500</v>
      </c>
      <c r="D94118" s="1" t="s">
        <v>13</v>
      </c>
      <c r="E94118" s="1" t="s">
        <v>14</v>
      </c>
      <c r="F94118" s="1" t="s">
        <v>62</v>
      </c>
      <c r="G94118" s="1" t="s">
        <v>63</v>
      </c>
      <c r="H94118" t="b">
        <v>0</v>
      </c>
      <c r="I94118" s="1" t="s">
        <v>77</v>
      </c>
      <c r="J94118">
        <v>2016</v>
      </c>
      <c r="K94118">
        <v>88</v>
      </c>
      <c r="L94118">
        <v>8</v>
      </c>
    </row>
    <row r="94119" spans="1:12" x14ac:dyDescent="0.25">
      <c r="A94119" s="1" t="s">
        <v>3929</v>
      </c>
      <c r="B94119">
        <v>4105102</v>
      </c>
      <c r="C94119">
        <v>410510</v>
      </c>
      <c r="D94119" s="1" t="s">
        <v>13</v>
      </c>
      <c r="E94119" s="1" t="s">
        <v>14</v>
      </c>
      <c r="F94119" s="1" t="s">
        <v>62</v>
      </c>
      <c r="G94119" s="1" t="s">
        <v>63</v>
      </c>
      <c r="H94119" t="b">
        <v>0</v>
      </c>
      <c r="I94119" s="1" t="s">
        <v>77</v>
      </c>
      <c r="J94119">
        <v>2016</v>
      </c>
      <c r="K94119">
        <v>123</v>
      </c>
      <c r="L94119">
        <v>12</v>
      </c>
    </row>
    <row r="94120" spans="1:12" x14ac:dyDescent="0.25">
      <c r="A94120" s="1" t="s">
        <v>3930</v>
      </c>
      <c r="B94120">
        <v>4105201</v>
      </c>
      <c r="C94120">
        <v>410520</v>
      </c>
      <c r="D94120" s="1" t="s">
        <v>13</v>
      </c>
      <c r="E94120" s="1" t="s">
        <v>14</v>
      </c>
      <c r="F94120" s="1" t="s">
        <v>62</v>
      </c>
      <c r="G94120" s="1" t="s">
        <v>63</v>
      </c>
      <c r="H94120" t="b">
        <v>0</v>
      </c>
      <c r="I94120" s="1" t="s">
        <v>77</v>
      </c>
      <c r="J94120">
        <v>2016</v>
      </c>
      <c r="K94120">
        <v>143</v>
      </c>
      <c r="L94120">
        <v>23</v>
      </c>
    </row>
    <row r="94121" spans="1:12" x14ac:dyDescent="0.25">
      <c r="A94121" s="1" t="s">
        <v>3931</v>
      </c>
      <c r="B94121">
        <v>4105300</v>
      </c>
      <c r="C94121">
        <v>410530</v>
      </c>
      <c r="D94121" s="1" t="s">
        <v>13</v>
      </c>
      <c r="E94121" s="1" t="s">
        <v>14</v>
      </c>
      <c r="F94121" s="1" t="s">
        <v>62</v>
      </c>
      <c r="G94121" s="1" t="s">
        <v>63</v>
      </c>
      <c r="H94121" t="b">
        <v>0</v>
      </c>
      <c r="I94121" s="1" t="s">
        <v>77</v>
      </c>
      <c r="J94121">
        <v>2016</v>
      </c>
      <c r="K94121">
        <v>11</v>
      </c>
      <c r="L94121">
        <v>5</v>
      </c>
    </row>
    <row r="94122" spans="1:12" x14ac:dyDescent="0.25">
      <c r="A94122" s="1" t="s">
        <v>3932</v>
      </c>
      <c r="B94122">
        <v>4105409</v>
      </c>
      <c r="C94122">
        <v>410540</v>
      </c>
      <c r="D94122" s="1" t="s">
        <v>13</v>
      </c>
      <c r="E94122" s="1" t="s">
        <v>14</v>
      </c>
      <c r="F94122" s="1" t="s">
        <v>62</v>
      </c>
      <c r="G94122" s="1" t="s">
        <v>63</v>
      </c>
      <c r="H94122" t="b">
        <v>0</v>
      </c>
      <c r="I94122" s="1" t="s">
        <v>77</v>
      </c>
      <c r="J94122">
        <v>2016</v>
      </c>
      <c r="K94122">
        <v>69</v>
      </c>
      <c r="L94122">
        <v>25</v>
      </c>
    </row>
    <row r="94123" spans="1:12" x14ac:dyDescent="0.25">
      <c r="A94123" s="1" t="s">
        <v>3933</v>
      </c>
      <c r="B94123">
        <v>4105508</v>
      </c>
      <c r="C94123">
        <v>410550</v>
      </c>
      <c r="D94123" s="1" t="s">
        <v>13</v>
      </c>
      <c r="E94123" s="1" t="s">
        <v>14</v>
      </c>
      <c r="F94123" s="1" t="s">
        <v>62</v>
      </c>
      <c r="G94123" s="1" t="s">
        <v>63</v>
      </c>
      <c r="H94123" t="b">
        <v>0</v>
      </c>
      <c r="I94123" s="1" t="s">
        <v>77</v>
      </c>
      <c r="J94123">
        <v>2016</v>
      </c>
      <c r="K94123">
        <v>75</v>
      </c>
      <c r="L94123">
        <v>67</v>
      </c>
    </row>
    <row r="94124" spans="1:12" x14ac:dyDescent="0.25">
      <c r="A94124" s="1" t="s">
        <v>3934</v>
      </c>
      <c r="B94124">
        <v>4105607</v>
      </c>
      <c r="C94124">
        <v>410560</v>
      </c>
      <c r="D94124" s="1" t="s">
        <v>13</v>
      </c>
      <c r="E94124" s="1" t="s">
        <v>14</v>
      </c>
      <c r="F94124" s="1" t="s">
        <v>62</v>
      </c>
      <c r="G94124" s="1" t="s">
        <v>63</v>
      </c>
      <c r="H94124" t="b">
        <v>0</v>
      </c>
      <c r="I94124" s="1" t="s">
        <v>77</v>
      </c>
      <c r="J94124">
        <v>2016</v>
      </c>
      <c r="K94124">
        <v>43</v>
      </c>
      <c r="L94124">
        <v>11</v>
      </c>
    </row>
    <row r="94125" spans="1:12" x14ac:dyDescent="0.25">
      <c r="A94125" s="1" t="s">
        <v>3935</v>
      </c>
      <c r="B94125">
        <v>4105706</v>
      </c>
      <c r="C94125">
        <v>410570</v>
      </c>
      <c r="D94125" s="1" t="s">
        <v>13</v>
      </c>
      <c r="E94125" s="1" t="s">
        <v>14</v>
      </c>
      <c r="F94125" s="1" t="s">
        <v>62</v>
      </c>
      <c r="G94125" s="1" t="s">
        <v>63</v>
      </c>
      <c r="H94125" t="b">
        <v>0</v>
      </c>
      <c r="I94125" s="1" t="s">
        <v>77</v>
      </c>
      <c r="J94125">
        <v>2016</v>
      </c>
      <c r="K94125">
        <v>104</v>
      </c>
      <c r="L94125">
        <v>24</v>
      </c>
    </row>
    <row r="94126" spans="1:12" x14ac:dyDescent="0.25">
      <c r="A94126" s="1" t="s">
        <v>3936</v>
      </c>
      <c r="B94126">
        <v>4105805</v>
      </c>
      <c r="C94126">
        <v>410580</v>
      </c>
      <c r="D94126" s="1" t="s">
        <v>13</v>
      </c>
      <c r="E94126" s="1" t="s">
        <v>14</v>
      </c>
      <c r="F94126" s="1" t="s">
        <v>62</v>
      </c>
      <c r="G94126" s="1" t="s">
        <v>63</v>
      </c>
      <c r="H94126" t="b">
        <v>0</v>
      </c>
      <c r="I94126" s="1" t="s">
        <v>77</v>
      </c>
      <c r="J94126">
        <v>2016</v>
      </c>
      <c r="K94126">
        <v>105</v>
      </c>
      <c r="L94126">
        <v>334</v>
      </c>
    </row>
    <row r="94127" spans="1:12" x14ac:dyDescent="0.25">
      <c r="A94127" s="1" t="s">
        <v>3937</v>
      </c>
      <c r="B94127">
        <v>4105904</v>
      </c>
      <c r="C94127">
        <v>410590</v>
      </c>
      <c r="D94127" s="1" t="s">
        <v>13</v>
      </c>
      <c r="E94127" s="1" t="s">
        <v>14</v>
      </c>
      <c r="F94127" s="1" t="s">
        <v>62</v>
      </c>
      <c r="G94127" s="1" t="s">
        <v>63</v>
      </c>
      <c r="H94127" t="b">
        <v>0</v>
      </c>
      <c r="I94127" s="1" t="s">
        <v>77</v>
      </c>
      <c r="J94127">
        <v>2016</v>
      </c>
      <c r="K94127">
        <v>47</v>
      </c>
      <c r="L94127">
        <v>14</v>
      </c>
    </row>
    <row r="94128" spans="1:12" x14ac:dyDescent="0.25">
      <c r="A94128" s="1" t="s">
        <v>3938</v>
      </c>
      <c r="B94128">
        <v>4106001</v>
      </c>
      <c r="C94128">
        <v>410600</v>
      </c>
      <c r="D94128" s="1" t="s">
        <v>13</v>
      </c>
      <c r="E94128" s="1" t="s">
        <v>14</v>
      </c>
      <c r="F94128" s="1" t="s">
        <v>62</v>
      </c>
      <c r="G94128" s="1" t="s">
        <v>63</v>
      </c>
      <c r="H94128" t="b">
        <v>0</v>
      </c>
      <c r="I94128" s="1" t="s">
        <v>77</v>
      </c>
      <c r="J94128">
        <v>2016</v>
      </c>
      <c r="K94128">
        <v>48</v>
      </c>
      <c r="L94128">
        <v>8</v>
      </c>
    </row>
    <row r="94129" spans="1:12" x14ac:dyDescent="0.25">
      <c r="A94129" s="1" t="s">
        <v>3939</v>
      </c>
      <c r="B94129">
        <v>4106100</v>
      </c>
      <c r="C94129">
        <v>410610</v>
      </c>
      <c r="D94129" s="1" t="s">
        <v>13</v>
      </c>
      <c r="E94129" s="1" t="s">
        <v>14</v>
      </c>
      <c r="F94129" s="1" t="s">
        <v>62</v>
      </c>
      <c r="G94129" s="1" t="s">
        <v>63</v>
      </c>
      <c r="H94129" t="b">
        <v>0</v>
      </c>
      <c r="I94129" s="1" t="s">
        <v>77</v>
      </c>
      <c r="J94129">
        <v>2016</v>
      </c>
      <c r="K94129">
        <v>167</v>
      </c>
      <c r="L94129">
        <v>3</v>
      </c>
    </row>
    <row r="94130" spans="1:12" x14ac:dyDescent="0.25">
      <c r="A94130" s="1" t="s">
        <v>3940</v>
      </c>
      <c r="B94130">
        <v>4106209</v>
      </c>
      <c r="C94130">
        <v>410620</v>
      </c>
      <c r="D94130" s="1" t="s">
        <v>13</v>
      </c>
      <c r="E94130" s="1" t="s">
        <v>14</v>
      </c>
      <c r="F94130" s="1" t="s">
        <v>62</v>
      </c>
      <c r="G94130" s="1" t="s">
        <v>63</v>
      </c>
      <c r="H94130" t="b">
        <v>0</v>
      </c>
      <c r="I94130" s="1" t="s">
        <v>77</v>
      </c>
      <c r="J94130">
        <v>2016</v>
      </c>
      <c r="K94130">
        <v>48</v>
      </c>
      <c r="L94130">
        <v>19</v>
      </c>
    </row>
    <row r="94131" spans="1:12" x14ac:dyDescent="0.25">
      <c r="A94131" s="1" t="s">
        <v>3941</v>
      </c>
      <c r="B94131">
        <v>4106308</v>
      </c>
      <c r="C94131">
        <v>410630</v>
      </c>
      <c r="D94131" s="1" t="s">
        <v>13</v>
      </c>
      <c r="E94131" s="1" t="s">
        <v>14</v>
      </c>
      <c r="F94131" s="1" t="s">
        <v>62</v>
      </c>
      <c r="G94131" s="1" t="s">
        <v>63</v>
      </c>
      <c r="H94131" t="b">
        <v>0</v>
      </c>
      <c r="I94131" s="1" t="s">
        <v>77</v>
      </c>
      <c r="J94131">
        <v>2016</v>
      </c>
      <c r="K94131">
        <v>97</v>
      </c>
      <c r="L94131">
        <v>24</v>
      </c>
    </row>
    <row r="94132" spans="1:12" x14ac:dyDescent="0.25">
      <c r="A94132" s="1" t="s">
        <v>3942</v>
      </c>
      <c r="B94132">
        <v>4106407</v>
      </c>
      <c r="C94132">
        <v>410640</v>
      </c>
      <c r="D94132" s="1" t="s">
        <v>13</v>
      </c>
      <c r="E94132" s="1" t="s">
        <v>14</v>
      </c>
      <c r="F94132" s="1" t="s">
        <v>62</v>
      </c>
      <c r="G94132" s="1" t="s">
        <v>63</v>
      </c>
      <c r="H94132" t="b">
        <v>0</v>
      </c>
      <c r="I94132" s="1" t="s">
        <v>77</v>
      </c>
      <c r="J94132">
        <v>2016</v>
      </c>
      <c r="K94132">
        <v>86</v>
      </c>
      <c r="L94132">
        <v>47</v>
      </c>
    </row>
    <row r="94133" spans="1:12" x14ac:dyDescent="0.25">
      <c r="A94133" s="1" t="s">
        <v>3943</v>
      </c>
      <c r="B94133">
        <v>4106456</v>
      </c>
      <c r="C94133">
        <v>410645</v>
      </c>
      <c r="D94133" s="1" t="s">
        <v>13</v>
      </c>
      <c r="E94133" s="1" t="s">
        <v>14</v>
      </c>
      <c r="F94133" s="1" t="s">
        <v>62</v>
      </c>
      <c r="G94133" s="1" t="s">
        <v>63</v>
      </c>
      <c r="H94133" t="b">
        <v>0</v>
      </c>
      <c r="I94133" s="1" t="s">
        <v>77</v>
      </c>
      <c r="J94133">
        <v>2016</v>
      </c>
      <c r="K94133">
        <v>12</v>
      </c>
      <c r="L94133">
        <v>12</v>
      </c>
    </row>
    <row r="94134" spans="1:12" x14ac:dyDescent="0.25">
      <c r="A94134" s="1" t="s">
        <v>3944</v>
      </c>
      <c r="B94134">
        <v>4106506</v>
      </c>
      <c r="C94134">
        <v>410650</v>
      </c>
      <c r="D94134" s="1" t="s">
        <v>13</v>
      </c>
      <c r="E94134" s="1" t="s">
        <v>14</v>
      </c>
      <c r="F94134" s="1" t="s">
        <v>62</v>
      </c>
      <c r="G94134" s="1" t="s">
        <v>63</v>
      </c>
      <c r="H94134" t="b">
        <v>0</v>
      </c>
      <c r="I94134" s="1" t="s">
        <v>77</v>
      </c>
      <c r="J94134">
        <v>2016</v>
      </c>
      <c r="K94134">
        <v>48</v>
      </c>
      <c r="L94134">
        <v>21</v>
      </c>
    </row>
    <row r="94135" spans="1:12" x14ac:dyDescent="0.25">
      <c r="A94135" s="1" t="s">
        <v>3945</v>
      </c>
      <c r="B94135">
        <v>4106555</v>
      </c>
      <c r="C94135">
        <v>410655</v>
      </c>
      <c r="D94135" s="1" t="s">
        <v>13</v>
      </c>
      <c r="E94135" s="1" t="s">
        <v>14</v>
      </c>
      <c r="F94135" s="1" t="s">
        <v>62</v>
      </c>
      <c r="G94135" s="1" t="s">
        <v>63</v>
      </c>
      <c r="H94135" t="b">
        <v>0</v>
      </c>
      <c r="I94135" s="1" t="s">
        <v>77</v>
      </c>
      <c r="J94135">
        <v>2016</v>
      </c>
      <c r="K94135">
        <v>54</v>
      </c>
      <c r="L94135">
        <v>3</v>
      </c>
    </row>
    <row r="94136" spans="1:12" x14ac:dyDescent="0.25">
      <c r="A94136" s="1" t="s">
        <v>3946</v>
      </c>
      <c r="B94136">
        <v>4106571</v>
      </c>
      <c r="C94136">
        <v>410657</v>
      </c>
      <c r="D94136" s="1" t="s">
        <v>13</v>
      </c>
      <c r="E94136" s="1" t="s">
        <v>14</v>
      </c>
      <c r="F94136" s="1" t="s">
        <v>62</v>
      </c>
      <c r="G94136" s="1" t="s">
        <v>63</v>
      </c>
      <c r="H94136" t="b">
        <v>0</v>
      </c>
      <c r="I94136" s="1" t="s">
        <v>77</v>
      </c>
      <c r="J94136">
        <v>2016</v>
      </c>
      <c r="K94136">
        <v>43</v>
      </c>
      <c r="L94136">
        <v>2</v>
      </c>
    </row>
    <row r="94137" spans="1:12" x14ac:dyDescent="0.25">
      <c r="A94137" s="1" t="s">
        <v>3947</v>
      </c>
      <c r="B94137">
        <v>4106605</v>
      </c>
      <c r="C94137">
        <v>410660</v>
      </c>
      <c r="D94137" s="1" t="s">
        <v>13</v>
      </c>
      <c r="E94137" s="1" t="s">
        <v>14</v>
      </c>
      <c r="F94137" s="1" t="s">
        <v>62</v>
      </c>
      <c r="G94137" s="1" t="s">
        <v>63</v>
      </c>
      <c r="H94137" t="b">
        <v>0</v>
      </c>
      <c r="I94137" s="1" t="s">
        <v>77</v>
      </c>
      <c r="J94137">
        <v>2016</v>
      </c>
      <c r="K94137">
        <v>69</v>
      </c>
      <c r="L94137">
        <v>26</v>
      </c>
    </row>
    <row r="94138" spans="1:12" x14ac:dyDescent="0.25">
      <c r="A94138" s="1" t="s">
        <v>136</v>
      </c>
      <c r="B94138">
        <v>4106704</v>
      </c>
      <c r="C94138">
        <v>410670</v>
      </c>
      <c r="D94138" s="1" t="s">
        <v>13</v>
      </c>
      <c r="E94138" s="1" t="s">
        <v>14</v>
      </c>
      <c r="F94138" s="1" t="s">
        <v>62</v>
      </c>
      <c r="G94138" s="1" t="s">
        <v>63</v>
      </c>
      <c r="H94138" t="b">
        <v>0</v>
      </c>
      <c r="I94138" s="1" t="s">
        <v>77</v>
      </c>
      <c r="J94138">
        <v>2016</v>
      </c>
      <c r="K94138">
        <v>49</v>
      </c>
      <c r="L94138">
        <v>4</v>
      </c>
    </row>
    <row r="94139" spans="1:12" x14ac:dyDescent="0.25">
      <c r="A94139" s="1" t="s">
        <v>3948</v>
      </c>
      <c r="B94139">
        <v>4106803</v>
      </c>
      <c r="C94139">
        <v>410680</v>
      </c>
      <c r="D94139" s="1" t="s">
        <v>13</v>
      </c>
      <c r="E94139" s="1" t="s">
        <v>14</v>
      </c>
      <c r="F94139" s="1" t="s">
        <v>62</v>
      </c>
      <c r="G94139" s="1" t="s">
        <v>63</v>
      </c>
      <c r="H94139" t="b">
        <v>0</v>
      </c>
      <c r="I94139" s="1" t="s">
        <v>77</v>
      </c>
      <c r="J94139">
        <v>2016</v>
      </c>
      <c r="K94139">
        <v>63</v>
      </c>
      <c r="L94139">
        <v>18</v>
      </c>
    </row>
    <row r="94140" spans="1:12" x14ac:dyDescent="0.25">
      <c r="A94140" s="1" t="s">
        <v>3949</v>
      </c>
      <c r="B94140">
        <v>4106852</v>
      </c>
      <c r="C94140">
        <v>410685</v>
      </c>
      <c r="D94140" s="1" t="s">
        <v>13</v>
      </c>
      <c r="E94140" s="1" t="s">
        <v>14</v>
      </c>
      <c r="F94140" s="1" t="s">
        <v>62</v>
      </c>
      <c r="G94140" s="1" t="s">
        <v>63</v>
      </c>
      <c r="H94140" t="b">
        <v>0</v>
      </c>
      <c r="I94140" s="1" t="s">
        <v>77</v>
      </c>
      <c r="J94140">
        <v>2016</v>
      </c>
      <c r="K94140">
        <v>179</v>
      </c>
      <c r="L94140">
        <v>7</v>
      </c>
    </row>
    <row r="94141" spans="1:12" x14ac:dyDescent="0.25">
      <c r="A94141" s="1" t="s">
        <v>3950</v>
      </c>
      <c r="B94141">
        <v>4106902</v>
      </c>
      <c r="C94141">
        <v>410690</v>
      </c>
      <c r="D94141" s="1" t="s">
        <v>13</v>
      </c>
      <c r="E94141" s="1" t="s">
        <v>14</v>
      </c>
      <c r="F94141" s="1" t="s">
        <v>62</v>
      </c>
      <c r="G94141" s="1" t="s">
        <v>63</v>
      </c>
      <c r="H94141" t="b">
        <v>1</v>
      </c>
      <c r="I94141" s="1" t="s">
        <v>77</v>
      </c>
      <c r="J94141">
        <v>2016</v>
      </c>
      <c r="K94141">
        <v>97</v>
      </c>
      <c r="L94141">
        <v>2007</v>
      </c>
    </row>
    <row r="94142" spans="1:12" x14ac:dyDescent="0.25">
      <c r="A94142" s="1" t="s">
        <v>3951</v>
      </c>
      <c r="B94142">
        <v>4107009</v>
      </c>
      <c r="C94142">
        <v>410700</v>
      </c>
      <c r="D94142" s="1" t="s">
        <v>13</v>
      </c>
      <c r="E94142" s="1" t="s">
        <v>14</v>
      </c>
      <c r="F94142" s="1" t="s">
        <v>62</v>
      </c>
      <c r="G94142" s="1" t="s">
        <v>63</v>
      </c>
      <c r="H94142" t="b">
        <v>0</v>
      </c>
      <c r="I94142" s="1" t="s">
        <v>77</v>
      </c>
      <c r="J94142">
        <v>2016</v>
      </c>
      <c r="K94142">
        <v>23</v>
      </c>
      <c r="L94142">
        <v>12</v>
      </c>
    </row>
    <row r="94143" spans="1:12" x14ac:dyDescent="0.25">
      <c r="A94143" s="1" t="s">
        <v>3952</v>
      </c>
      <c r="B94143">
        <v>4107108</v>
      </c>
      <c r="C94143">
        <v>410710</v>
      </c>
      <c r="D94143" s="1" t="s">
        <v>13</v>
      </c>
      <c r="E94143" s="1" t="s">
        <v>14</v>
      </c>
      <c r="F94143" s="1" t="s">
        <v>62</v>
      </c>
      <c r="G94143" s="1" t="s">
        <v>63</v>
      </c>
      <c r="H94143" t="b">
        <v>0</v>
      </c>
      <c r="I94143" s="1" t="s">
        <v>77</v>
      </c>
      <c r="J94143">
        <v>2016</v>
      </c>
      <c r="K94143">
        <v>58</v>
      </c>
      <c r="L94143">
        <v>5</v>
      </c>
    </row>
    <row r="94144" spans="1:12" x14ac:dyDescent="0.25">
      <c r="A94144" s="1" t="s">
        <v>3953</v>
      </c>
      <c r="B94144">
        <v>4107124</v>
      </c>
      <c r="C94144">
        <v>410712</v>
      </c>
      <c r="D94144" s="1" t="s">
        <v>13</v>
      </c>
      <c r="E94144" s="1" t="s">
        <v>14</v>
      </c>
      <c r="F94144" s="1" t="s">
        <v>62</v>
      </c>
      <c r="G94144" s="1" t="s">
        <v>63</v>
      </c>
      <c r="H94144" t="b">
        <v>0</v>
      </c>
      <c r="I94144" s="1" t="s">
        <v>77</v>
      </c>
      <c r="J94144">
        <v>2016</v>
      </c>
      <c r="K94144">
        <v>0</v>
      </c>
      <c r="L94144">
        <v>1</v>
      </c>
    </row>
    <row r="94145" spans="1:12" x14ac:dyDescent="0.25">
      <c r="A94145" s="1" t="s">
        <v>3954</v>
      </c>
      <c r="B94145">
        <v>4107157</v>
      </c>
      <c r="C94145">
        <v>410715</v>
      </c>
      <c r="D94145" s="1" t="s">
        <v>13</v>
      </c>
      <c r="E94145" s="1" t="s">
        <v>14</v>
      </c>
      <c r="F94145" s="1" t="s">
        <v>62</v>
      </c>
      <c r="G94145" s="1" t="s">
        <v>63</v>
      </c>
      <c r="H94145" t="b">
        <v>0</v>
      </c>
      <c r="I94145" s="1" t="s">
        <v>77</v>
      </c>
      <c r="J94145">
        <v>2016</v>
      </c>
      <c r="K94145">
        <v>108</v>
      </c>
      <c r="L94145">
        <v>8</v>
      </c>
    </row>
    <row r="94146" spans="1:12" x14ac:dyDescent="0.25">
      <c r="A94146" s="1" t="s">
        <v>3955</v>
      </c>
      <c r="B94146">
        <v>4107207</v>
      </c>
      <c r="C94146">
        <v>410720</v>
      </c>
      <c r="D94146" s="1" t="s">
        <v>13</v>
      </c>
      <c r="E94146" s="1" t="s">
        <v>14</v>
      </c>
      <c r="F94146" s="1" t="s">
        <v>62</v>
      </c>
      <c r="G94146" s="1" t="s">
        <v>63</v>
      </c>
      <c r="H94146" t="b">
        <v>0</v>
      </c>
      <c r="I94146" s="1" t="s">
        <v>77</v>
      </c>
      <c r="J94146">
        <v>2016</v>
      </c>
      <c r="K94146">
        <v>66</v>
      </c>
      <c r="L94146">
        <v>42</v>
      </c>
    </row>
    <row r="94147" spans="1:12" x14ac:dyDescent="0.25">
      <c r="A94147" s="1" t="s">
        <v>3956</v>
      </c>
      <c r="B94147">
        <v>4107256</v>
      </c>
      <c r="C94147">
        <v>410725</v>
      </c>
      <c r="D94147" s="1" t="s">
        <v>13</v>
      </c>
      <c r="E94147" s="1" t="s">
        <v>14</v>
      </c>
      <c r="F94147" s="1" t="s">
        <v>62</v>
      </c>
      <c r="G94147" s="1" t="s">
        <v>63</v>
      </c>
      <c r="H94147" t="b">
        <v>0</v>
      </c>
      <c r="I94147" s="1" t="s">
        <v>77</v>
      </c>
      <c r="J94147">
        <v>2016</v>
      </c>
      <c r="K94147">
        <v>75</v>
      </c>
      <c r="L94147">
        <v>9</v>
      </c>
    </row>
    <row r="94148" spans="1:12" x14ac:dyDescent="0.25">
      <c r="A94148" s="1" t="s">
        <v>3957</v>
      </c>
      <c r="B94148">
        <v>4107306</v>
      </c>
      <c r="C94148">
        <v>410730</v>
      </c>
      <c r="D94148" s="1" t="s">
        <v>13</v>
      </c>
      <c r="E94148" s="1" t="s">
        <v>14</v>
      </c>
      <c r="F94148" s="1" t="s">
        <v>62</v>
      </c>
      <c r="G94148" s="1" t="s">
        <v>63</v>
      </c>
      <c r="H94148" t="b">
        <v>0</v>
      </c>
      <c r="I94148" s="1" t="s">
        <v>77</v>
      </c>
      <c r="J94148">
        <v>2016</v>
      </c>
      <c r="K94148">
        <v>34</v>
      </c>
      <c r="L94148">
        <v>3</v>
      </c>
    </row>
    <row r="94149" spans="1:12" x14ac:dyDescent="0.25">
      <c r="A94149" s="1" t="s">
        <v>3958</v>
      </c>
      <c r="B94149">
        <v>4107405</v>
      </c>
      <c r="C94149">
        <v>410740</v>
      </c>
      <c r="D94149" s="1" t="s">
        <v>13</v>
      </c>
      <c r="E94149" s="1" t="s">
        <v>14</v>
      </c>
      <c r="F94149" s="1" t="s">
        <v>62</v>
      </c>
      <c r="G94149" s="1" t="s">
        <v>63</v>
      </c>
      <c r="H94149" t="b">
        <v>0</v>
      </c>
      <c r="I94149" s="1" t="s">
        <v>77</v>
      </c>
      <c r="J94149">
        <v>2016</v>
      </c>
      <c r="K94149">
        <v>47</v>
      </c>
      <c r="L94149">
        <v>2</v>
      </c>
    </row>
    <row r="94150" spans="1:12" x14ac:dyDescent="0.25">
      <c r="A94150" s="1" t="s">
        <v>3959</v>
      </c>
      <c r="B94150">
        <v>4107504</v>
      </c>
      <c r="C94150">
        <v>410750</v>
      </c>
      <c r="D94150" s="1" t="s">
        <v>13</v>
      </c>
      <c r="E94150" s="1" t="s">
        <v>14</v>
      </c>
      <c r="F94150" s="1" t="s">
        <v>62</v>
      </c>
      <c r="G94150" s="1" t="s">
        <v>63</v>
      </c>
      <c r="H94150" t="b">
        <v>0</v>
      </c>
      <c r="I94150" s="1" t="s">
        <v>77</v>
      </c>
      <c r="J94150">
        <v>2016</v>
      </c>
      <c r="K94150">
        <v>95</v>
      </c>
      <c r="L94150">
        <v>17</v>
      </c>
    </row>
    <row r="94151" spans="1:12" x14ac:dyDescent="0.25">
      <c r="A94151" s="1" t="s">
        <v>3960</v>
      </c>
      <c r="B94151">
        <v>4107520</v>
      </c>
      <c r="C94151">
        <v>410752</v>
      </c>
      <c r="D94151" s="1" t="s">
        <v>13</v>
      </c>
      <c r="E94151" s="1" t="s">
        <v>14</v>
      </c>
      <c r="F94151" s="1" t="s">
        <v>62</v>
      </c>
      <c r="G94151" s="1" t="s">
        <v>63</v>
      </c>
      <c r="H94151" t="b">
        <v>0</v>
      </c>
      <c r="I94151" s="1" t="s">
        <v>77</v>
      </c>
      <c r="J94151">
        <v>2016</v>
      </c>
      <c r="K94151">
        <v>38</v>
      </c>
      <c r="L94151">
        <v>1</v>
      </c>
    </row>
    <row r="94152" spans="1:12" x14ac:dyDescent="0.25">
      <c r="A94152" s="1" t="s">
        <v>3961</v>
      </c>
      <c r="B94152">
        <v>4107538</v>
      </c>
      <c r="C94152">
        <v>410753</v>
      </c>
      <c r="D94152" s="1" t="s">
        <v>13</v>
      </c>
      <c r="E94152" s="1" t="s">
        <v>14</v>
      </c>
      <c r="F94152" s="1" t="s">
        <v>62</v>
      </c>
      <c r="G94152" s="1" t="s">
        <v>63</v>
      </c>
      <c r="H94152" t="b">
        <v>0</v>
      </c>
      <c r="I94152" s="1" t="s">
        <v>77</v>
      </c>
      <c r="J94152">
        <v>2016</v>
      </c>
      <c r="K94152">
        <v>98</v>
      </c>
      <c r="L94152">
        <v>9</v>
      </c>
    </row>
    <row r="94153" spans="1:12" x14ac:dyDescent="0.25">
      <c r="A94153" s="1" t="s">
        <v>3962</v>
      </c>
      <c r="B94153">
        <v>4107546</v>
      </c>
      <c r="C94153">
        <v>410754</v>
      </c>
      <c r="D94153" s="1" t="s">
        <v>13</v>
      </c>
      <c r="E94153" s="1" t="s">
        <v>14</v>
      </c>
      <c r="F94153" s="1" t="s">
        <v>62</v>
      </c>
      <c r="G94153" s="1" t="s">
        <v>63</v>
      </c>
      <c r="H94153" t="b">
        <v>0</v>
      </c>
      <c r="I94153" s="1" t="s">
        <v>77</v>
      </c>
      <c r="J94153">
        <v>2016</v>
      </c>
      <c r="K94153">
        <v>5</v>
      </c>
      <c r="L94153">
        <v>5</v>
      </c>
    </row>
    <row r="94154" spans="1:12" x14ac:dyDescent="0.25">
      <c r="A94154" s="1" t="s">
        <v>3963</v>
      </c>
      <c r="B94154">
        <v>4107553</v>
      </c>
      <c r="C94154">
        <v>410755</v>
      </c>
      <c r="D94154" s="1" t="s">
        <v>13</v>
      </c>
      <c r="E94154" s="1" t="s">
        <v>14</v>
      </c>
      <c r="F94154" s="1" t="s">
        <v>62</v>
      </c>
      <c r="G94154" s="1" t="s">
        <v>63</v>
      </c>
      <c r="H94154" t="b">
        <v>0</v>
      </c>
      <c r="I94154" s="1" t="s">
        <v>77</v>
      </c>
      <c r="J94154">
        <v>2016</v>
      </c>
      <c r="K94154">
        <v>65</v>
      </c>
      <c r="L94154">
        <v>2</v>
      </c>
    </row>
    <row r="94155" spans="1:12" x14ac:dyDescent="0.25">
      <c r="A94155" s="1" t="s">
        <v>3964</v>
      </c>
      <c r="B94155">
        <v>4107603</v>
      </c>
      <c r="C94155">
        <v>410760</v>
      </c>
      <c r="D94155" s="1" t="s">
        <v>13</v>
      </c>
      <c r="E94155" s="1" t="s">
        <v>14</v>
      </c>
      <c r="F94155" s="1" t="s">
        <v>62</v>
      </c>
      <c r="G94155" s="1" t="s">
        <v>63</v>
      </c>
      <c r="H94155" t="b">
        <v>0</v>
      </c>
      <c r="I94155" s="1" t="s">
        <v>77</v>
      </c>
      <c r="J94155">
        <v>2016</v>
      </c>
      <c r="K94155">
        <v>72</v>
      </c>
      <c r="L94155">
        <v>18</v>
      </c>
    </row>
    <row r="94156" spans="1:12" x14ac:dyDescent="0.25">
      <c r="A94156" s="1" t="s">
        <v>3965</v>
      </c>
      <c r="B94156">
        <v>4107652</v>
      </c>
      <c r="C94156">
        <v>410765</v>
      </c>
      <c r="D94156" s="1" t="s">
        <v>13</v>
      </c>
      <c r="E94156" s="1" t="s">
        <v>14</v>
      </c>
      <c r="F94156" s="1" t="s">
        <v>62</v>
      </c>
      <c r="G94156" s="1" t="s">
        <v>63</v>
      </c>
      <c r="H94156" t="b">
        <v>0</v>
      </c>
      <c r="I94156" s="1" t="s">
        <v>77</v>
      </c>
      <c r="J94156">
        <v>2016</v>
      </c>
      <c r="K94156">
        <v>81</v>
      </c>
      <c r="L94156">
        <v>160</v>
      </c>
    </row>
    <row r="94157" spans="1:12" x14ac:dyDescent="0.25">
      <c r="A94157" s="1" t="s">
        <v>3966</v>
      </c>
      <c r="B94157">
        <v>4107702</v>
      </c>
      <c r="C94157">
        <v>410770</v>
      </c>
      <c r="D94157" s="1" t="s">
        <v>13</v>
      </c>
      <c r="E94157" s="1" t="s">
        <v>14</v>
      </c>
      <c r="F94157" s="1" t="s">
        <v>62</v>
      </c>
      <c r="G94157" s="1" t="s">
        <v>63</v>
      </c>
      <c r="H94157" t="b">
        <v>0</v>
      </c>
      <c r="I94157" s="1" t="s">
        <v>77</v>
      </c>
      <c r="J94157">
        <v>2016</v>
      </c>
      <c r="K94157">
        <v>0</v>
      </c>
      <c r="L94157">
        <v>2</v>
      </c>
    </row>
    <row r="94158" spans="1:12" x14ac:dyDescent="0.25">
      <c r="A94158" s="1" t="s">
        <v>3967</v>
      </c>
      <c r="B94158">
        <v>4107736</v>
      </c>
      <c r="C94158">
        <v>410773</v>
      </c>
      <c r="D94158" s="1" t="s">
        <v>13</v>
      </c>
      <c r="E94158" s="1" t="s">
        <v>14</v>
      </c>
      <c r="F94158" s="1" t="s">
        <v>62</v>
      </c>
      <c r="G94158" s="1" t="s">
        <v>63</v>
      </c>
      <c r="H94158" t="b">
        <v>0</v>
      </c>
      <c r="I94158" s="1" t="s">
        <v>77</v>
      </c>
      <c r="J94158">
        <v>2016</v>
      </c>
      <c r="K94158">
        <v>25</v>
      </c>
      <c r="L94158">
        <v>7</v>
      </c>
    </row>
    <row r="94159" spans="1:12" x14ac:dyDescent="0.25">
      <c r="A94159" s="1" t="s">
        <v>3968</v>
      </c>
      <c r="B94159">
        <v>4107751</v>
      </c>
      <c r="C94159">
        <v>410775</v>
      </c>
      <c r="D94159" s="1" t="s">
        <v>13</v>
      </c>
      <c r="E94159" s="1" t="s">
        <v>14</v>
      </c>
      <c r="F94159" s="1" t="s">
        <v>62</v>
      </c>
      <c r="G94159" s="1" t="s">
        <v>63</v>
      </c>
      <c r="H94159" t="b">
        <v>0</v>
      </c>
      <c r="I94159" s="1" t="s">
        <v>77</v>
      </c>
      <c r="J94159">
        <v>2016</v>
      </c>
      <c r="K94159">
        <v>39</v>
      </c>
      <c r="L94159">
        <v>6</v>
      </c>
    </row>
    <row r="94160" spans="1:12" x14ac:dyDescent="0.25">
      <c r="A94160" s="1" t="s">
        <v>3969</v>
      </c>
      <c r="B94160">
        <v>4107801</v>
      </c>
      <c r="C94160">
        <v>410780</v>
      </c>
      <c r="D94160" s="1" t="s">
        <v>13</v>
      </c>
      <c r="E94160" s="1" t="s">
        <v>14</v>
      </c>
      <c r="F94160" s="1" t="s">
        <v>62</v>
      </c>
      <c r="G94160" s="1" t="s">
        <v>63</v>
      </c>
      <c r="H94160" t="b">
        <v>0</v>
      </c>
      <c r="I94160" s="1" t="s">
        <v>77</v>
      </c>
      <c r="J94160">
        <v>2016</v>
      </c>
      <c r="K94160">
        <v>98</v>
      </c>
      <c r="L94160">
        <v>7</v>
      </c>
    </row>
    <row r="94161" spans="1:12" x14ac:dyDescent="0.25">
      <c r="A94161" s="1" t="s">
        <v>3970</v>
      </c>
      <c r="B94161">
        <v>4107850</v>
      </c>
      <c r="C94161">
        <v>410785</v>
      </c>
      <c r="D94161" s="1" t="s">
        <v>13</v>
      </c>
      <c r="E94161" s="1" t="s">
        <v>14</v>
      </c>
      <c r="F94161" s="1" t="s">
        <v>62</v>
      </c>
      <c r="G94161" s="1" t="s">
        <v>63</v>
      </c>
      <c r="H94161" t="b">
        <v>0</v>
      </c>
      <c r="I94161" s="1" t="s">
        <v>77</v>
      </c>
      <c r="J94161">
        <v>2016</v>
      </c>
      <c r="K94161">
        <v>106</v>
      </c>
      <c r="L94161">
        <v>5</v>
      </c>
    </row>
    <row r="94162" spans="1:12" x14ac:dyDescent="0.25">
      <c r="A94162" s="1" t="s">
        <v>1576</v>
      </c>
      <c r="B94162">
        <v>4107900</v>
      </c>
      <c r="C94162">
        <v>410790</v>
      </c>
      <c r="D94162" s="1" t="s">
        <v>13</v>
      </c>
      <c r="E94162" s="1" t="s">
        <v>14</v>
      </c>
      <c r="F94162" s="1" t="s">
        <v>62</v>
      </c>
      <c r="G94162" s="1" t="s">
        <v>63</v>
      </c>
      <c r="H94162" t="b">
        <v>0</v>
      </c>
      <c r="I94162" s="1" t="s">
        <v>77</v>
      </c>
      <c r="J94162">
        <v>2016</v>
      </c>
      <c r="K94162">
        <v>73</v>
      </c>
      <c r="L94162">
        <v>7</v>
      </c>
    </row>
    <row r="94163" spans="1:12" x14ac:dyDescent="0.25">
      <c r="A94163" s="1" t="s">
        <v>3971</v>
      </c>
      <c r="B94163">
        <v>4108007</v>
      </c>
      <c r="C94163">
        <v>410800</v>
      </c>
      <c r="D94163" s="1" t="s">
        <v>13</v>
      </c>
      <c r="E94163" s="1" t="s">
        <v>14</v>
      </c>
      <c r="F94163" s="1" t="s">
        <v>62</v>
      </c>
      <c r="G94163" s="1" t="s">
        <v>63</v>
      </c>
      <c r="H94163" t="b">
        <v>0</v>
      </c>
      <c r="I94163" s="1" t="s">
        <v>77</v>
      </c>
      <c r="J94163">
        <v>2016</v>
      </c>
      <c r="K94163">
        <v>86</v>
      </c>
      <c r="L94163">
        <v>22</v>
      </c>
    </row>
    <row r="94164" spans="1:12" x14ac:dyDescent="0.25">
      <c r="A94164" s="1" t="s">
        <v>3972</v>
      </c>
      <c r="B94164">
        <v>4108106</v>
      </c>
      <c r="C94164">
        <v>410810</v>
      </c>
      <c r="D94164" s="1" t="s">
        <v>13</v>
      </c>
      <c r="E94164" s="1" t="s">
        <v>14</v>
      </c>
      <c r="F94164" s="1" t="s">
        <v>62</v>
      </c>
      <c r="G94164" s="1" t="s">
        <v>63</v>
      </c>
      <c r="H94164" t="b">
        <v>0</v>
      </c>
      <c r="I94164" s="1" t="s">
        <v>77</v>
      </c>
      <c r="J94164">
        <v>2016</v>
      </c>
      <c r="K94164">
        <v>87</v>
      </c>
      <c r="L94164">
        <v>3</v>
      </c>
    </row>
    <row r="94165" spans="1:12" x14ac:dyDescent="0.25">
      <c r="A94165" s="1" t="s">
        <v>3973</v>
      </c>
      <c r="B94165">
        <v>4108205</v>
      </c>
      <c r="C94165">
        <v>410820</v>
      </c>
      <c r="D94165" s="1" t="s">
        <v>13</v>
      </c>
      <c r="E94165" s="1" t="s">
        <v>14</v>
      </c>
      <c r="F94165" s="1" t="s">
        <v>62</v>
      </c>
      <c r="G94165" s="1" t="s">
        <v>63</v>
      </c>
      <c r="H94165" t="b">
        <v>0</v>
      </c>
      <c r="I94165" s="1" t="s">
        <v>77</v>
      </c>
      <c r="J94165">
        <v>2016</v>
      </c>
      <c r="K94165">
        <v>15</v>
      </c>
      <c r="L94165">
        <v>3</v>
      </c>
    </row>
    <row r="94166" spans="1:12" x14ac:dyDescent="0.25">
      <c r="A94166" s="1" t="s">
        <v>3974</v>
      </c>
      <c r="B94166">
        <v>4108304</v>
      </c>
      <c r="C94166">
        <v>410830</v>
      </c>
      <c r="D94166" s="1" t="s">
        <v>13</v>
      </c>
      <c r="E94166" s="1" t="s">
        <v>14</v>
      </c>
      <c r="F94166" s="1" t="s">
        <v>62</v>
      </c>
      <c r="G94166" s="1" t="s">
        <v>63</v>
      </c>
      <c r="H94166" t="b">
        <v>0</v>
      </c>
      <c r="I94166" s="1" t="s">
        <v>77</v>
      </c>
      <c r="J94166">
        <v>2016</v>
      </c>
      <c r="K94166">
        <v>88</v>
      </c>
      <c r="L94166">
        <v>325</v>
      </c>
    </row>
    <row r="94167" spans="1:12" x14ac:dyDescent="0.25">
      <c r="A94167" s="1" t="s">
        <v>3975</v>
      </c>
      <c r="B94167">
        <v>4108320</v>
      </c>
      <c r="C94167">
        <v>410832</v>
      </c>
      <c r="D94167" s="1" t="s">
        <v>13</v>
      </c>
      <c r="E94167" s="1" t="s">
        <v>14</v>
      </c>
      <c r="F94167" s="1" t="s">
        <v>62</v>
      </c>
      <c r="G94167" s="1" t="s">
        <v>63</v>
      </c>
      <c r="H94167" t="b">
        <v>0</v>
      </c>
      <c r="I94167" s="1" t="s">
        <v>77</v>
      </c>
      <c r="J94167">
        <v>2016</v>
      </c>
      <c r="K94167">
        <v>76</v>
      </c>
      <c r="L94167">
        <v>8</v>
      </c>
    </row>
    <row r="94168" spans="1:12" x14ac:dyDescent="0.25">
      <c r="A94168" s="1" t="s">
        <v>3976</v>
      </c>
      <c r="B94168">
        <v>4108403</v>
      </c>
      <c r="C94168">
        <v>410840</v>
      </c>
      <c r="D94168" s="1" t="s">
        <v>13</v>
      </c>
      <c r="E94168" s="1" t="s">
        <v>14</v>
      </c>
      <c r="F94168" s="1" t="s">
        <v>62</v>
      </c>
      <c r="G94168" s="1" t="s">
        <v>63</v>
      </c>
      <c r="H94168" t="b">
        <v>0</v>
      </c>
      <c r="I94168" s="1" t="s">
        <v>77</v>
      </c>
      <c r="J94168">
        <v>2016</v>
      </c>
      <c r="K94168">
        <v>74</v>
      </c>
      <c r="L94168">
        <v>97</v>
      </c>
    </row>
    <row r="94169" spans="1:12" x14ac:dyDescent="0.25">
      <c r="A94169" s="1" t="s">
        <v>3977</v>
      </c>
      <c r="B94169">
        <v>4108452</v>
      </c>
      <c r="C94169">
        <v>410845</v>
      </c>
      <c r="D94169" s="1" t="s">
        <v>13</v>
      </c>
      <c r="E94169" s="1" t="s">
        <v>14</v>
      </c>
      <c r="F94169" s="1" t="s">
        <v>62</v>
      </c>
      <c r="G94169" s="1" t="s">
        <v>63</v>
      </c>
      <c r="H94169" t="b">
        <v>0</v>
      </c>
      <c r="I94169" s="1" t="s">
        <v>77</v>
      </c>
      <c r="J94169">
        <v>2016</v>
      </c>
      <c r="K94169">
        <v>104</v>
      </c>
      <c r="L94169">
        <v>6</v>
      </c>
    </row>
    <row r="94170" spans="1:12" x14ac:dyDescent="0.25">
      <c r="A94170" s="1" t="s">
        <v>3978</v>
      </c>
      <c r="B94170">
        <v>4108502</v>
      </c>
      <c r="C94170">
        <v>410850</v>
      </c>
      <c r="D94170" s="1" t="s">
        <v>13</v>
      </c>
      <c r="E94170" s="1" t="s">
        <v>14</v>
      </c>
      <c r="F94170" s="1" t="s">
        <v>62</v>
      </c>
      <c r="G94170" s="1" t="s">
        <v>63</v>
      </c>
      <c r="H94170" t="b">
        <v>0</v>
      </c>
      <c r="I94170" s="1" t="s">
        <v>77</v>
      </c>
      <c r="J94170">
        <v>2016</v>
      </c>
      <c r="K94170">
        <v>38</v>
      </c>
      <c r="L94170">
        <v>21</v>
      </c>
    </row>
    <row r="94171" spans="1:12" x14ac:dyDescent="0.25">
      <c r="A94171" s="1" t="s">
        <v>3979</v>
      </c>
      <c r="B94171">
        <v>4108551</v>
      </c>
      <c r="C94171">
        <v>410855</v>
      </c>
      <c r="D94171" s="1" t="s">
        <v>13</v>
      </c>
      <c r="E94171" s="1" t="s">
        <v>14</v>
      </c>
      <c r="F94171" s="1" t="s">
        <v>62</v>
      </c>
      <c r="G94171" s="1" t="s">
        <v>63</v>
      </c>
      <c r="H94171" t="b">
        <v>0</v>
      </c>
      <c r="I94171" s="1" t="s">
        <v>77</v>
      </c>
      <c r="J94171">
        <v>2016</v>
      </c>
      <c r="K94171">
        <v>53</v>
      </c>
      <c r="L94171">
        <v>1</v>
      </c>
    </row>
    <row r="94172" spans="1:12" x14ac:dyDescent="0.25">
      <c r="A94172" s="1" t="s">
        <v>3980</v>
      </c>
      <c r="B94172">
        <v>4108601</v>
      </c>
      <c r="C94172">
        <v>410860</v>
      </c>
      <c r="D94172" s="1" t="s">
        <v>13</v>
      </c>
      <c r="E94172" s="1" t="s">
        <v>14</v>
      </c>
      <c r="F94172" s="1" t="s">
        <v>62</v>
      </c>
      <c r="G94172" s="1" t="s">
        <v>63</v>
      </c>
      <c r="H94172" t="b">
        <v>0</v>
      </c>
      <c r="I94172" s="1" t="s">
        <v>77</v>
      </c>
      <c r="J94172">
        <v>2016</v>
      </c>
      <c r="K94172">
        <v>72</v>
      </c>
      <c r="L94172">
        <v>29</v>
      </c>
    </row>
    <row r="94173" spans="1:12" x14ac:dyDescent="0.25">
      <c r="A94173" s="1" t="s">
        <v>3981</v>
      </c>
      <c r="B94173">
        <v>4108650</v>
      </c>
      <c r="C94173">
        <v>410865</v>
      </c>
      <c r="D94173" s="1" t="s">
        <v>13</v>
      </c>
      <c r="E94173" s="1" t="s">
        <v>14</v>
      </c>
      <c r="F94173" s="1" t="s">
        <v>62</v>
      </c>
      <c r="G94173" s="1" t="s">
        <v>63</v>
      </c>
      <c r="H94173" t="b">
        <v>0</v>
      </c>
      <c r="I94173" s="1" t="s">
        <v>77</v>
      </c>
      <c r="J94173">
        <v>2016</v>
      </c>
      <c r="K94173">
        <v>154</v>
      </c>
      <c r="L94173">
        <v>14</v>
      </c>
    </row>
    <row r="94174" spans="1:12" x14ac:dyDescent="0.25">
      <c r="A94174" s="1" t="s">
        <v>3982</v>
      </c>
      <c r="B94174">
        <v>4108700</v>
      </c>
      <c r="C94174">
        <v>410870</v>
      </c>
      <c r="D94174" s="1" t="s">
        <v>13</v>
      </c>
      <c r="E94174" s="1" t="s">
        <v>14</v>
      </c>
      <c r="F94174" s="1" t="s">
        <v>62</v>
      </c>
      <c r="G94174" s="1" t="s">
        <v>63</v>
      </c>
      <c r="H94174" t="b">
        <v>0</v>
      </c>
      <c r="I94174" s="1" t="s">
        <v>77</v>
      </c>
      <c r="J94174">
        <v>2016</v>
      </c>
      <c r="K94174">
        <v>39</v>
      </c>
      <c r="L94174">
        <v>4</v>
      </c>
    </row>
    <row r="94175" spans="1:12" x14ac:dyDescent="0.25">
      <c r="A94175" s="1" t="s">
        <v>3438</v>
      </c>
      <c r="B94175">
        <v>4108809</v>
      </c>
      <c r="C94175">
        <v>410880</v>
      </c>
      <c r="D94175" s="1" t="s">
        <v>13</v>
      </c>
      <c r="E94175" s="1" t="s">
        <v>14</v>
      </c>
      <c r="F94175" s="1" t="s">
        <v>62</v>
      </c>
      <c r="G94175" s="1" t="s">
        <v>63</v>
      </c>
      <c r="H94175" t="b">
        <v>0</v>
      </c>
      <c r="I94175" s="1" t="s">
        <v>77</v>
      </c>
      <c r="J94175">
        <v>2016</v>
      </c>
      <c r="K94175">
        <v>57</v>
      </c>
      <c r="L94175">
        <v>31</v>
      </c>
    </row>
    <row r="94176" spans="1:12" x14ac:dyDescent="0.25">
      <c r="A94176" s="1" t="s">
        <v>3983</v>
      </c>
      <c r="B94176">
        <v>4108908</v>
      </c>
      <c r="C94176">
        <v>410890</v>
      </c>
      <c r="D94176" s="1" t="s">
        <v>13</v>
      </c>
      <c r="E94176" s="1" t="s">
        <v>14</v>
      </c>
      <c r="F94176" s="1" t="s">
        <v>62</v>
      </c>
      <c r="G94176" s="1" t="s">
        <v>63</v>
      </c>
      <c r="H94176" t="b">
        <v>0</v>
      </c>
      <c r="I94176" s="1" t="s">
        <v>77</v>
      </c>
      <c r="J94176">
        <v>2016</v>
      </c>
      <c r="K94176">
        <v>76</v>
      </c>
      <c r="L94176">
        <v>7</v>
      </c>
    </row>
    <row r="94177" spans="1:12" x14ac:dyDescent="0.25">
      <c r="A94177" s="1" t="s">
        <v>3984</v>
      </c>
      <c r="B94177">
        <v>4108957</v>
      </c>
      <c r="C94177">
        <v>410895</v>
      </c>
      <c r="D94177" s="1" t="s">
        <v>13</v>
      </c>
      <c r="E94177" s="1" t="s">
        <v>14</v>
      </c>
      <c r="F94177" s="1" t="s">
        <v>62</v>
      </c>
      <c r="G94177" s="1" t="s">
        <v>63</v>
      </c>
      <c r="H94177" t="b">
        <v>0</v>
      </c>
      <c r="I94177" s="1" t="s">
        <v>77</v>
      </c>
      <c r="J94177">
        <v>2016</v>
      </c>
      <c r="K94177">
        <v>128</v>
      </c>
      <c r="L94177">
        <v>8</v>
      </c>
    </row>
    <row r="94178" spans="1:12" x14ac:dyDescent="0.25">
      <c r="A94178" s="1" t="s">
        <v>3985</v>
      </c>
      <c r="B94178">
        <v>4109005</v>
      </c>
      <c r="C94178">
        <v>410900</v>
      </c>
      <c r="D94178" s="1" t="s">
        <v>13</v>
      </c>
      <c r="E94178" s="1" t="s">
        <v>14</v>
      </c>
      <c r="F94178" s="1" t="s">
        <v>62</v>
      </c>
      <c r="G94178" s="1" t="s">
        <v>63</v>
      </c>
      <c r="H94178" t="b">
        <v>0</v>
      </c>
      <c r="I94178" s="1" t="s">
        <v>77</v>
      </c>
      <c r="J94178">
        <v>2016</v>
      </c>
      <c r="K94178">
        <v>57</v>
      </c>
      <c r="L94178">
        <v>3</v>
      </c>
    </row>
    <row r="94179" spans="1:12" x14ac:dyDescent="0.25">
      <c r="A94179" s="1" t="s">
        <v>3986</v>
      </c>
      <c r="B94179">
        <v>4109104</v>
      </c>
      <c r="C94179">
        <v>410910</v>
      </c>
      <c r="D94179" s="1" t="s">
        <v>13</v>
      </c>
      <c r="E94179" s="1" t="s">
        <v>14</v>
      </c>
      <c r="F94179" s="1" t="s">
        <v>62</v>
      </c>
      <c r="G94179" s="1" t="s">
        <v>63</v>
      </c>
      <c r="H94179" t="b">
        <v>0</v>
      </c>
      <c r="I94179" s="1" t="s">
        <v>77</v>
      </c>
      <c r="J94179">
        <v>2016</v>
      </c>
      <c r="K94179">
        <v>56</v>
      </c>
      <c r="L94179">
        <v>1</v>
      </c>
    </row>
    <row r="94180" spans="1:12" x14ac:dyDescent="0.25">
      <c r="A94180" s="1" t="s">
        <v>3443</v>
      </c>
      <c r="B94180">
        <v>4109203</v>
      </c>
      <c r="C94180">
        <v>410920</v>
      </c>
      <c r="D94180" s="1" t="s">
        <v>13</v>
      </c>
      <c r="E94180" s="1" t="s">
        <v>14</v>
      </c>
      <c r="F94180" s="1" t="s">
        <v>62</v>
      </c>
      <c r="G94180" s="1" t="s">
        <v>63</v>
      </c>
      <c r="H94180" t="b">
        <v>0</v>
      </c>
      <c r="I94180" s="1" t="s">
        <v>77</v>
      </c>
      <c r="J94180">
        <v>2016</v>
      </c>
      <c r="K94180">
        <v>235</v>
      </c>
      <c r="L94180">
        <v>5</v>
      </c>
    </row>
    <row r="94181" spans="1:12" x14ac:dyDescent="0.25">
      <c r="A94181" s="1" t="s">
        <v>3987</v>
      </c>
      <c r="B94181">
        <v>4109302</v>
      </c>
      <c r="C94181">
        <v>410930</v>
      </c>
      <c r="D94181" s="1" t="s">
        <v>13</v>
      </c>
      <c r="E94181" s="1" t="s">
        <v>14</v>
      </c>
      <c r="F94181" s="1" t="s">
        <v>62</v>
      </c>
      <c r="G94181" s="1" t="s">
        <v>63</v>
      </c>
      <c r="H94181" t="b">
        <v>0</v>
      </c>
      <c r="I94181" s="1" t="s">
        <v>77</v>
      </c>
      <c r="J94181">
        <v>2016</v>
      </c>
      <c r="K94181">
        <v>34</v>
      </c>
      <c r="L94181">
        <v>7</v>
      </c>
    </row>
    <row r="94182" spans="1:12" x14ac:dyDescent="0.25">
      <c r="A94182" s="1" t="s">
        <v>3988</v>
      </c>
      <c r="B94182">
        <v>4109401</v>
      </c>
      <c r="C94182">
        <v>410940</v>
      </c>
      <c r="D94182" s="1" t="s">
        <v>13</v>
      </c>
      <c r="E94182" s="1" t="s">
        <v>14</v>
      </c>
      <c r="F94182" s="1" t="s">
        <v>62</v>
      </c>
      <c r="G94182" s="1" t="s">
        <v>63</v>
      </c>
      <c r="H94182" t="b">
        <v>0</v>
      </c>
      <c r="I94182" s="1" t="s">
        <v>77</v>
      </c>
      <c r="J94182">
        <v>2016</v>
      </c>
      <c r="K94182">
        <v>10</v>
      </c>
      <c r="L94182">
        <v>244</v>
      </c>
    </row>
    <row r="94183" spans="1:12" x14ac:dyDescent="0.25">
      <c r="A94183" s="1" t="s">
        <v>3989</v>
      </c>
      <c r="B94183">
        <v>4109500</v>
      </c>
      <c r="C94183">
        <v>410950</v>
      </c>
      <c r="D94183" s="1" t="s">
        <v>13</v>
      </c>
      <c r="E94183" s="1" t="s">
        <v>14</v>
      </c>
      <c r="F94183" s="1" t="s">
        <v>62</v>
      </c>
      <c r="G94183" s="1" t="s">
        <v>63</v>
      </c>
      <c r="H94183" t="b">
        <v>0</v>
      </c>
      <c r="I94183" s="1" t="s">
        <v>77</v>
      </c>
      <c r="J94183">
        <v>2016</v>
      </c>
      <c r="K94183">
        <v>122</v>
      </c>
      <c r="L94183">
        <v>10</v>
      </c>
    </row>
    <row r="94184" spans="1:12" x14ac:dyDescent="0.25">
      <c r="A94184" s="1" t="s">
        <v>3990</v>
      </c>
      <c r="B94184">
        <v>4109609</v>
      </c>
      <c r="C94184">
        <v>410960</v>
      </c>
      <c r="D94184" s="1" t="s">
        <v>13</v>
      </c>
      <c r="E94184" s="1" t="s">
        <v>14</v>
      </c>
      <c r="F94184" s="1" t="s">
        <v>62</v>
      </c>
      <c r="G94184" s="1" t="s">
        <v>63</v>
      </c>
      <c r="H94184" t="b">
        <v>0</v>
      </c>
      <c r="I94184" s="1" t="s">
        <v>77</v>
      </c>
      <c r="J94184">
        <v>2016</v>
      </c>
      <c r="K94184">
        <v>7</v>
      </c>
      <c r="L94184">
        <v>41</v>
      </c>
    </row>
    <row r="94185" spans="1:12" x14ac:dyDescent="0.25">
      <c r="A94185" s="1" t="s">
        <v>3991</v>
      </c>
      <c r="B94185">
        <v>4109658</v>
      </c>
      <c r="C94185">
        <v>410965</v>
      </c>
      <c r="D94185" s="1" t="s">
        <v>13</v>
      </c>
      <c r="E94185" s="1" t="s">
        <v>14</v>
      </c>
      <c r="F94185" s="1" t="s">
        <v>62</v>
      </c>
      <c r="G94185" s="1" t="s">
        <v>63</v>
      </c>
      <c r="H94185" t="b">
        <v>0</v>
      </c>
      <c r="I94185" s="1" t="s">
        <v>77</v>
      </c>
      <c r="J94185">
        <v>2016</v>
      </c>
      <c r="K94185">
        <v>75</v>
      </c>
      <c r="L94185">
        <v>6</v>
      </c>
    </row>
    <row r="94186" spans="1:12" x14ac:dyDescent="0.25">
      <c r="A94186" s="1" t="s">
        <v>3992</v>
      </c>
      <c r="B94186">
        <v>4109708</v>
      </c>
      <c r="C94186">
        <v>410970</v>
      </c>
      <c r="D94186" s="1" t="s">
        <v>13</v>
      </c>
      <c r="E94186" s="1" t="s">
        <v>14</v>
      </c>
      <c r="F94186" s="1" t="s">
        <v>62</v>
      </c>
      <c r="G94186" s="1" t="s">
        <v>63</v>
      </c>
      <c r="H94186" t="b">
        <v>0</v>
      </c>
      <c r="I94186" s="1" t="s">
        <v>77</v>
      </c>
      <c r="J94186">
        <v>2016</v>
      </c>
      <c r="K94186">
        <v>56</v>
      </c>
      <c r="L94186">
        <v>19</v>
      </c>
    </row>
    <row r="94187" spans="1:12" x14ac:dyDescent="0.25">
      <c r="A94187" s="1" t="s">
        <v>3993</v>
      </c>
      <c r="B94187">
        <v>4109757</v>
      </c>
      <c r="C94187">
        <v>410975</v>
      </c>
      <c r="D94187" s="1" t="s">
        <v>13</v>
      </c>
      <c r="E94187" s="1" t="s">
        <v>14</v>
      </c>
      <c r="F94187" s="1" t="s">
        <v>62</v>
      </c>
      <c r="G94187" s="1" t="s">
        <v>63</v>
      </c>
      <c r="H94187" t="b">
        <v>0</v>
      </c>
      <c r="I94187" s="1" t="s">
        <v>77</v>
      </c>
      <c r="J94187">
        <v>2016</v>
      </c>
      <c r="K94187">
        <v>21</v>
      </c>
      <c r="L94187">
        <v>5</v>
      </c>
    </row>
    <row r="94188" spans="1:12" x14ac:dyDescent="0.25">
      <c r="A94188" s="1" t="s">
        <v>3994</v>
      </c>
      <c r="B94188">
        <v>4109807</v>
      </c>
      <c r="C94188">
        <v>410980</v>
      </c>
      <c r="D94188" s="1" t="s">
        <v>13</v>
      </c>
      <c r="E94188" s="1" t="s">
        <v>14</v>
      </c>
      <c r="F94188" s="1" t="s">
        <v>62</v>
      </c>
      <c r="G94188" s="1" t="s">
        <v>63</v>
      </c>
      <c r="H94188" t="b">
        <v>0</v>
      </c>
      <c r="I94188" s="1" t="s">
        <v>77</v>
      </c>
      <c r="J94188">
        <v>2016</v>
      </c>
      <c r="K94188">
        <v>95</v>
      </c>
      <c r="L94188">
        <v>62</v>
      </c>
    </row>
    <row r="94189" spans="1:12" x14ac:dyDescent="0.25">
      <c r="A94189" s="1" t="s">
        <v>3995</v>
      </c>
      <c r="B94189">
        <v>4109906</v>
      </c>
      <c r="C94189">
        <v>410990</v>
      </c>
      <c r="D94189" s="1" t="s">
        <v>13</v>
      </c>
      <c r="E94189" s="1" t="s">
        <v>14</v>
      </c>
      <c r="F94189" s="1" t="s">
        <v>62</v>
      </c>
      <c r="G94189" s="1" t="s">
        <v>63</v>
      </c>
      <c r="H94189" t="b">
        <v>0</v>
      </c>
      <c r="I94189" s="1" t="s">
        <v>77</v>
      </c>
      <c r="J94189">
        <v>2016</v>
      </c>
      <c r="K94189">
        <v>105</v>
      </c>
      <c r="L94189">
        <v>13</v>
      </c>
    </row>
    <row r="94190" spans="1:12" x14ac:dyDescent="0.25">
      <c r="A94190" s="1" t="s">
        <v>3996</v>
      </c>
      <c r="B94190">
        <v>4110003</v>
      </c>
      <c r="C94190">
        <v>411000</v>
      </c>
      <c r="D94190" s="1" t="s">
        <v>13</v>
      </c>
      <c r="E94190" s="1" t="s">
        <v>14</v>
      </c>
      <c r="F94190" s="1" t="s">
        <v>62</v>
      </c>
      <c r="G94190" s="1" t="s">
        <v>63</v>
      </c>
      <c r="H94190" t="b">
        <v>0</v>
      </c>
      <c r="I94190" s="1" t="s">
        <v>77</v>
      </c>
      <c r="J94190">
        <v>2016</v>
      </c>
      <c r="K94190">
        <v>0</v>
      </c>
      <c r="L94190">
        <v>1</v>
      </c>
    </row>
    <row r="94191" spans="1:12" x14ac:dyDescent="0.25">
      <c r="A94191" s="1" t="s">
        <v>1049</v>
      </c>
      <c r="B94191">
        <v>4110052</v>
      </c>
      <c r="C94191">
        <v>411005</v>
      </c>
      <c r="D94191" s="1" t="s">
        <v>13</v>
      </c>
      <c r="E94191" s="1" t="s">
        <v>14</v>
      </c>
      <c r="F94191" s="1" t="s">
        <v>62</v>
      </c>
      <c r="G94191" s="1" t="s">
        <v>63</v>
      </c>
      <c r="H94191" t="b">
        <v>0</v>
      </c>
      <c r="I94191" s="1" t="s">
        <v>77</v>
      </c>
      <c r="J94191">
        <v>2016</v>
      </c>
      <c r="K94191">
        <v>0</v>
      </c>
    </row>
    <row r="94192" spans="1:12" x14ac:dyDescent="0.25">
      <c r="A94192" s="1" t="s">
        <v>3997</v>
      </c>
      <c r="B94192">
        <v>4110078</v>
      </c>
      <c r="C94192">
        <v>411007</v>
      </c>
      <c r="D94192" s="1" t="s">
        <v>13</v>
      </c>
      <c r="E94192" s="1" t="s">
        <v>14</v>
      </c>
      <c r="F94192" s="1" t="s">
        <v>62</v>
      </c>
      <c r="G94192" s="1" t="s">
        <v>63</v>
      </c>
      <c r="H94192" t="b">
        <v>0</v>
      </c>
      <c r="I94192" s="1" t="s">
        <v>77</v>
      </c>
      <c r="J94192">
        <v>2016</v>
      </c>
      <c r="K94192">
        <v>115</v>
      </c>
      <c r="L94192">
        <v>24</v>
      </c>
    </row>
    <row r="94193" spans="1:12" x14ac:dyDescent="0.25">
      <c r="A94193" s="1" t="s">
        <v>3998</v>
      </c>
      <c r="B94193">
        <v>4110102</v>
      </c>
      <c r="C94193">
        <v>411010</v>
      </c>
      <c r="D94193" s="1" t="s">
        <v>13</v>
      </c>
      <c r="E94193" s="1" t="s">
        <v>14</v>
      </c>
      <c r="F94193" s="1" t="s">
        <v>62</v>
      </c>
      <c r="G94193" s="1" t="s">
        <v>63</v>
      </c>
      <c r="H94193" t="b">
        <v>0</v>
      </c>
      <c r="I94193" s="1" t="s">
        <v>77</v>
      </c>
      <c r="J94193">
        <v>2016</v>
      </c>
      <c r="K94193">
        <v>10</v>
      </c>
      <c r="L94193">
        <v>38</v>
      </c>
    </row>
    <row r="94194" spans="1:12" x14ac:dyDescent="0.25">
      <c r="A94194" s="1" t="s">
        <v>3999</v>
      </c>
      <c r="B94194">
        <v>4110201</v>
      </c>
      <c r="C94194">
        <v>411020</v>
      </c>
      <c r="D94194" s="1" t="s">
        <v>13</v>
      </c>
      <c r="E94194" s="1" t="s">
        <v>14</v>
      </c>
      <c r="F94194" s="1" t="s">
        <v>62</v>
      </c>
      <c r="G94194" s="1" t="s">
        <v>63</v>
      </c>
      <c r="H94194" t="b">
        <v>0</v>
      </c>
      <c r="I94194" s="1" t="s">
        <v>77</v>
      </c>
      <c r="J94194">
        <v>2016</v>
      </c>
      <c r="K94194">
        <v>151</v>
      </c>
      <c r="L94194">
        <v>15</v>
      </c>
    </row>
    <row r="94195" spans="1:12" x14ac:dyDescent="0.25">
      <c r="A94195" s="1" t="s">
        <v>1589</v>
      </c>
      <c r="B94195">
        <v>4110300</v>
      </c>
      <c r="C94195">
        <v>411030</v>
      </c>
      <c r="D94195" s="1" t="s">
        <v>13</v>
      </c>
      <c r="E94195" s="1" t="s">
        <v>14</v>
      </c>
      <c r="F94195" s="1" t="s">
        <v>62</v>
      </c>
      <c r="G94195" s="1" t="s">
        <v>63</v>
      </c>
      <c r="H94195" t="b">
        <v>0</v>
      </c>
      <c r="I94195" s="1" t="s">
        <v>77</v>
      </c>
      <c r="J94195">
        <v>2016</v>
      </c>
      <c r="K94195">
        <v>154</v>
      </c>
      <c r="L94195">
        <v>4</v>
      </c>
    </row>
    <row r="94196" spans="1:12" x14ac:dyDescent="0.25">
      <c r="A94196" s="1" t="s">
        <v>2592</v>
      </c>
      <c r="B94196">
        <v>4110409</v>
      </c>
      <c r="C94196">
        <v>411040</v>
      </c>
      <c r="D94196" s="1" t="s">
        <v>13</v>
      </c>
      <c r="E94196" s="1" t="s">
        <v>14</v>
      </c>
      <c r="F94196" s="1" t="s">
        <v>62</v>
      </c>
      <c r="G94196" s="1" t="s">
        <v>63</v>
      </c>
      <c r="H94196" t="b">
        <v>0</v>
      </c>
      <c r="I94196" s="1" t="s">
        <v>77</v>
      </c>
      <c r="J94196">
        <v>2016</v>
      </c>
      <c r="K94196">
        <v>98</v>
      </c>
      <c r="L94196">
        <v>9</v>
      </c>
    </row>
    <row r="94197" spans="1:12" x14ac:dyDescent="0.25">
      <c r="A94197" s="1" t="s">
        <v>4000</v>
      </c>
      <c r="B94197">
        <v>4110508</v>
      </c>
      <c r="C94197">
        <v>411050</v>
      </c>
      <c r="D94197" s="1" t="s">
        <v>13</v>
      </c>
      <c r="E94197" s="1" t="s">
        <v>14</v>
      </c>
      <c r="F94197" s="1" t="s">
        <v>62</v>
      </c>
      <c r="G94197" s="1" t="s">
        <v>63</v>
      </c>
      <c r="H94197" t="b">
        <v>0</v>
      </c>
      <c r="I94197" s="1" t="s">
        <v>77</v>
      </c>
      <c r="J94197">
        <v>2016</v>
      </c>
      <c r="K94197">
        <v>141</v>
      </c>
      <c r="L94197">
        <v>18</v>
      </c>
    </row>
    <row r="94198" spans="1:12" x14ac:dyDescent="0.25">
      <c r="A94198" s="1" t="s">
        <v>4001</v>
      </c>
      <c r="B94198">
        <v>4110607</v>
      </c>
      <c r="C94198">
        <v>411060</v>
      </c>
      <c r="D94198" s="1" t="s">
        <v>13</v>
      </c>
      <c r="E94198" s="1" t="s">
        <v>14</v>
      </c>
      <c r="F94198" s="1" t="s">
        <v>62</v>
      </c>
      <c r="G94198" s="1" t="s">
        <v>63</v>
      </c>
      <c r="H94198" t="b">
        <v>0</v>
      </c>
      <c r="I94198" s="1" t="s">
        <v>77</v>
      </c>
      <c r="J94198">
        <v>2016</v>
      </c>
      <c r="K94198">
        <v>55</v>
      </c>
      <c r="L94198">
        <v>13</v>
      </c>
    </row>
    <row r="94199" spans="1:12" x14ac:dyDescent="0.25">
      <c r="A94199" s="1" t="s">
        <v>4002</v>
      </c>
      <c r="B94199">
        <v>4110656</v>
      </c>
      <c r="C94199">
        <v>411065</v>
      </c>
      <c r="D94199" s="1" t="s">
        <v>13</v>
      </c>
      <c r="E94199" s="1" t="s">
        <v>14</v>
      </c>
      <c r="F94199" s="1" t="s">
        <v>62</v>
      </c>
      <c r="G94199" s="1" t="s">
        <v>63</v>
      </c>
      <c r="H94199" t="b">
        <v>0</v>
      </c>
      <c r="I94199" s="1" t="s">
        <v>77</v>
      </c>
      <c r="J94199">
        <v>2016</v>
      </c>
      <c r="K94199">
        <v>48</v>
      </c>
      <c r="L94199">
        <v>1</v>
      </c>
    </row>
    <row r="94200" spans="1:12" x14ac:dyDescent="0.25">
      <c r="A94200" s="1" t="s">
        <v>4003</v>
      </c>
      <c r="B94200">
        <v>4110706</v>
      </c>
      <c r="C94200">
        <v>411070</v>
      </c>
      <c r="D94200" s="1" t="s">
        <v>13</v>
      </c>
      <c r="E94200" s="1" t="s">
        <v>14</v>
      </c>
      <c r="F94200" s="1" t="s">
        <v>62</v>
      </c>
      <c r="G94200" s="1" t="s">
        <v>63</v>
      </c>
      <c r="H94200" t="b">
        <v>0</v>
      </c>
      <c r="I94200" s="1" t="s">
        <v>77</v>
      </c>
      <c r="J94200">
        <v>2016</v>
      </c>
      <c r="K94200">
        <v>8</v>
      </c>
      <c r="L94200">
        <v>67</v>
      </c>
    </row>
    <row r="94201" spans="1:12" x14ac:dyDescent="0.25">
      <c r="A94201" s="1" t="s">
        <v>4004</v>
      </c>
      <c r="B94201">
        <v>4110805</v>
      </c>
      <c r="C94201">
        <v>411080</v>
      </c>
      <c r="D94201" s="1" t="s">
        <v>13</v>
      </c>
      <c r="E94201" s="1" t="s">
        <v>14</v>
      </c>
      <c r="F94201" s="1" t="s">
        <v>62</v>
      </c>
      <c r="G94201" s="1" t="s">
        <v>63</v>
      </c>
      <c r="H94201" t="b">
        <v>0</v>
      </c>
      <c r="I94201" s="1" t="s">
        <v>77</v>
      </c>
      <c r="J94201">
        <v>2016</v>
      </c>
      <c r="K94201">
        <v>59</v>
      </c>
      <c r="L94201">
        <v>13</v>
      </c>
    </row>
    <row r="94202" spans="1:12" x14ac:dyDescent="0.25">
      <c r="A94202" s="1" t="s">
        <v>4005</v>
      </c>
      <c r="B94202">
        <v>4110904</v>
      </c>
      <c r="C94202">
        <v>411090</v>
      </c>
      <c r="D94202" s="1" t="s">
        <v>13</v>
      </c>
      <c r="E94202" s="1" t="s">
        <v>14</v>
      </c>
      <c r="F94202" s="1" t="s">
        <v>62</v>
      </c>
      <c r="G94202" s="1" t="s">
        <v>63</v>
      </c>
      <c r="H94202" t="b">
        <v>0</v>
      </c>
      <c r="I94202" s="1" t="s">
        <v>77</v>
      </c>
      <c r="J94202">
        <v>2016</v>
      </c>
      <c r="K94202">
        <v>0</v>
      </c>
      <c r="L94202">
        <v>1</v>
      </c>
    </row>
    <row r="94203" spans="1:12" x14ac:dyDescent="0.25">
      <c r="A94203" s="1" t="s">
        <v>4006</v>
      </c>
      <c r="B94203">
        <v>4110953</v>
      </c>
      <c r="C94203">
        <v>411095</v>
      </c>
      <c r="D94203" s="1" t="s">
        <v>13</v>
      </c>
      <c r="E94203" s="1" t="s">
        <v>14</v>
      </c>
      <c r="F94203" s="1" t="s">
        <v>62</v>
      </c>
      <c r="G94203" s="1" t="s">
        <v>63</v>
      </c>
      <c r="H94203" t="b">
        <v>0</v>
      </c>
      <c r="I94203" s="1" t="s">
        <v>77</v>
      </c>
      <c r="J94203">
        <v>2016</v>
      </c>
      <c r="K94203">
        <v>4</v>
      </c>
      <c r="L94203">
        <v>6</v>
      </c>
    </row>
    <row r="94204" spans="1:12" x14ac:dyDescent="0.25">
      <c r="A94204" s="1" t="s">
        <v>4007</v>
      </c>
      <c r="B94204">
        <v>4111001</v>
      </c>
      <c r="C94204">
        <v>411100</v>
      </c>
      <c r="D94204" s="1" t="s">
        <v>13</v>
      </c>
      <c r="E94204" s="1" t="s">
        <v>14</v>
      </c>
      <c r="F94204" s="1" t="s">
        <v>62</v>
      </c>
      <c r="G94204" s="1" t="s">
        <v>63</v>
      </c>
      <c r="H94204" t="b">
        <v>0</v>
      </c>
      <c r="I94204" s="1" t="s">
        <v>77</v>
      </c>
      <c r="J94204">
        <v>2016</v>
      </c>
      <c r="K94204">
        <v>4</v>
      </c>
      <c r="L94204">
        <v>5</v>
      </c>
    </row>
    <row r="94205" spans="1:12" x14ac:dyDescent="0.25">
      <c r="A94205" s="1" t="s">
        <v>1596</v>
      </c>
      <c r="B94205">
        <v>4111100</v>
      </c>
      <c r="C94205">
        <v>411110</v>
      </c>
      <c r="D94205" s="1" t="s">
        <v>13</v>
      </c>
      <c r="E94205" s="1" t="s">
        <v>14</v>
      </c>
      <c r="F94205" s="1" t="s">
        <v>62</v>
      </c>
      <c r="G94205" s="1" t="s">
        <v>63</v>
      </c>
      <c r="H94205" t="b">
        <v>0</v>
      </c>
      <c r="I94205" s="1" t="s">
        <v>77</v>
      </c>
      <c r="J94205">
        <v>2016</v>
      </c>
      <c r="K94205">
        <v>114</v>
      </c>
      <c r="L94205">
        <v>7</v>
      </c>
    </row>
    <row r="94206" spans="1:12" x14ac:dyDescent="0.25">
      <c r="A94206" s="1" t="s">
        <v>4008</v>
      </c>
      <c r="B94206">
        <v>4111209</v>
      </c>
      <c r="C94206">
        <v>411120</v>
      </c>
      <c r="D94206" s="1" t="s">
        <v>13</v>
      </c>
      <c r="E94206" s="1" t="s">
        <v>14</v>
      </c>
      <c r="F94206" s="1" t="s">
        <v>62</v>
      </c>
      <c r="G94206" s="1" t="s">
        <v>63</v>
      </c>
      <c r="H94206" t="b">
        <v>0</v>
      </c>
      <c r="I94206" s="1" t="s">
        <v>77</v>
      </c>
      <c r="J94206">
        <v>2016</v>
      </c>
      <c r="K94206">
        <v>63</v>
      </c>
      <c r="L94206">
        <v>12</v>
      </c>
    </row>
    <row r="94207" spans="1:12" x14ac:dyDescent="0.25">
      <c r="A94207" s="1" t="s">
        <v>4009</v>
      </c>
      <c r="B94207">
        <v>4111258</v>
      </c>
      <c r="C94207">
        <v>411125</v>
      </c>
      <c r="D94207" s="1" t="s">
        <v>13</v>
      </c>
      <c r="E94207" s="1" t="s">
        <v>14</v>
      </c>
      <c r="F94207" s="1" t="s">
        <v>62</v>
      </c>
      <c r="G94207" s="1" t="s">
        <v>63</v>
      </c>
      <c r="H94207" t="b">
        <v>0</v>
      </c>
      <c r="I94207" s="1" t="s">
        <v>77</v>
      </c>
      <c r="J94207">
        <v>2016</v>
      </c>
      <c r="K94207">
        <v>93</v>
      </c>
      <c r="L94207">
        <v>45</v>
      </c>
    </row>
    <row r="94208" spans="1:12" x14ac:dyDescent="0.25">
      <c r="A94208" s="1" t="s">
        <v>4010</v>
      </c>
      <c r="B94208">
        <v>4111308</v>
      </c>
      <c r="C94208">
        <v>411130</v>
      </c>
      <c r="D94208" s="1" t="s">
        <v>13</v>
      </c>
      <c r="E94208" s="1" t="s">
        <v>14</v>
      </c>
      <c r="F94208" s="1" t="s">
        <v>62</v>
      </c>
      <c r="G94208" s="1" t="s">
        <v>63</v>
      </c>
      <c r="H94208" t="b">
        <v>0</v>
      </c>
      <c r="I94208" s="1" t="s">
        <v>77</v>
      </c>
      <c r="J94208">
        <v>2016</v>
      </c>
      <c r="K94208">
        <v>57</v>
      </c>
      <c r="L94208">
        <v>3</v>
      </c>
    </row>
    <row r="94209" spans="1:12" x14ac:dyDescent="0.25">
      <c r="A94209" s="1" t="s">
        <v>4011</v>
      </c>
      <c r="B94209">
        <v>4111407</v>
      </c>
      <c r="C94209">
        <v>411140</v>
      </c>
      <c r="D94209" s="1" t="s">
        <v>13</v>
      </c>
      <c r="E94209" s="1" t="s">
        <v>14</v>
      </c>
      <c r="F94209" s="1" t="s">
        <v>62</v>
      </c>
      <c r="G94209" s="1" t="s">
        <v>63</v>
      </c>
      <c r="H94209" t="b">
        <v>0</v>
      </c>
      <c r="I94209" s="1" t="s">
        <v>77</v>
      </c>
      <c r="J94209">
        <v>2016</v>
      </c>
      <c r="K94209">
        <v>67</v>
      </c>
      <c r="L94209">
        <v>15</v>
      </c>
    </row>
    <row r="94210" spans="1:12" x14ac:dyDescent="0.25">
      <c r="A94210" s="1" t="s">
        <v>4012</v>
      </c>
      <c r="B94210">
        <v>4111506</v>
      </c>
      <c r="C94210">
        <v>411150</v>
      </c>
      <c r="D94210" s="1" t="s">
        <v>13</v>
      </c>
      <c r="E94210" s="1" t="s">
        <v>14</v>
      </c>
      <c r="F94210" s="1" t="s">
        <v>62</v>
      </c>
      <c r="G94210" s="1" t="s">
        <v>63</v>
      </c>
      <c r="H94210" t="b">
        <v>0</v>
      </c>
      <c r="I94210" s="1" t="s">
        <v>77</v>
      </c>
      <c r="J94210">
        <v>2016</v>
      </c>
      <c r="K94210">
        <v>66</v>
      </c>
      <c r="L94210">
        <v>30</v>
      </c>
    </row>
    <row r="94211" spans="1:12" x14ac:dyDescent="0.25">
      <c r="A94211" s="1" t="s">
        <v>4013</v>
      </c>
      <c r="B94211">
        <v>4111555</v>
      </c>
      <c r="C94211">
        <v>411155</v>
      </c>
      <c r="D94211" s="1" t="s">
        <v>13</v>
      </c>
      <c r="E94211" s="1" t="s">
        <v>14</v>
      </c>
      <c r="F94211" s="1" t="s">
        <v>62</v>
      </c>
      <c r="G94211" s="1" t="s">
        <v>63</v>
      </c>
      <c r="H94211" t="b">
        <v>0</v>
      </c>
      <c r="I94211" s="1" t="s">
        <v>77</v>
      </c>
      <c r="J94211">
        <v>2016</v>
      </c>
      <c r="K94211">
        <v>63</v>
      </c>
      <c r="L94211">
        <v>8</v>
      </c>
    </row>
    <row r="94212" spans="1:12" x14ac:dyDescent="0.25">
      <c r="A94212" s="1" t="s">
        <v>4014</v>
      </c>
      <c r="B94212">
        <v>4111605</v>
      </c>
      <c r="C94212">
        <v>411160</v>
      </c>
      <c r="D94212" s="1" t="s">
        <v>13</v>
      </c>
      <c r="E94212" s="1" t="s">
        <v>14</v>
      </c>
      <c r="F94212" s="1" t="s">
        <v>62</v>
      </c>
      <c r="G94212" s="1" t="s">
        <v>63</v>
      </c>
      <c r="H94212" t="b">
        <v>0</v>
      </c>
      <c r="I94212" s="1" t="s">
        <v>77</v>
      </c>
      <c r="J94212">
        <v>2016</v>
      </c>
      <c r="K94212">
        <v>12</v>
      </c>
      <c r="L94212">
        <v>4</v>
      </c>
    </row>
    <row r="94213" spans="1:12" x14ac:dyDescent="0.25">
      <c r="A94213" s="1" t="s">
        <v>4015</v>
      </c>
      <c r="B94213">
        <v>4111704</v>
      </c>
      <c r="C94213">
        <v>411170</v>
      </c>
      <c r="D94213" s="1" t="s">
        <v>13</v>
      </c>
      <c r="E94213" s="1" t="s">
        <v>14</v>
      </c>
      <c r="F94213" s="1" t="s">
        <v>62</v>
      </c>
      <c r="G94213" s="1" t="s">
        <v>63</v>
      </c>
      <c r="H94213" t="b">
        <v>0</v>
      </c>
      <c r="I94213" s="1" t="s">
        <v>77</v>
      </c>
      <c r="J94213">
        <v>2016</v>
      </c>
      <c r="K94213">
        <v>49</v>
      </c>
      <c r="L94213">
        <v>7</v>
      </c>
    </row>
    <row r="94214" spans="1:12" x14ac:dyDescent="0.25">
      <c r="A94214" s="1" t="s">
        <v>4016</v>
      </c>
      <c r="B94214">
        <v>4111803</v>
      </c>
      <c r="C94214">
        <v>411180</v>
      </c>
      <c r="D94214" s="1" t="s">
        <v>13</v>
      </c>
      <c r="E94214" s="1" t="s">
        <v>14</v>
      </c>
      <c r="F94214" s="1" t="s">
        <v>62</v>
      </c>
      <c r="G94214" s="1" t="s">
        <v>63</v>
      </c>
      <c r="H94214" t="b">
        <v>0</v>
      </c>
      <c r="I94214" s="1" t="s">
        <v>77</v>
      </c>
      <c r="J94214">
        <v>2016</v>
      </c>
      <c r="K94214">
        <v>65</v>
      </c>
      <c r="L94214">
        <v>45</v>
      </c>
    </row>
    <row r="94215" spans="1:12" x14ac:dyDescent="0.25">
      <c r="A94215" s="1" t="s">
        <v>4017</v>
      </c>
      <c r="B94215">
        <v>4111902</v>
      </c>
      <c r="C94215">
        <v>411190</v>
      </c>
      <c r="D94215" s="1" t="s">
        <v>13</v>
      </c>
      <c r="E94215" s="1" t="s">
        <v>14</v>
      </c>
      <c r="F94215" s="1" t="s">
        <v>62</v>
      </c>
      <c r="G94215" s="1" t="s">
        <v>63</v>
      </c>
      <c r="H94215" t="b">
        <v>0</v>
      </c>
      <c r="I94215" s="1" t="s">
        <v>77</v>
      </c>
      <c r="J94215">
        <v>2016</v>
      </c>
      <c r="K94215">
        <v>82</v>
      </c>
      <c r="L94215">
        <v>16</v>
      </c>
    </row>
    <row r="94216" spans="1:12" x14ac:dyDescent="0.25">
      <c r="A94216" s="1" t="s">
        <v>4018</v>
      </c>
      <c r="B94216">
        <v>4112009</v>
      </c>
      <c r="C94216">
        <v>411200</v>
      </c>
      <c r="D94216" s="1" t="s">
        <v>13</v>
      </c>
      <c r="E94216" s="1" t="s">
        <v>14</v>
      </c>
      <c r="F94216" s="1" t="s">
        <v>62</v>
      </c>
      <c r="G94216" s="1" t="s">
        <v>63</v>
      </c>
      <c r="H94216" t="b">
        <v>0</v>
      </c>
      <c r="I94216" s="1" t="s">
        <v>77</v>
      </c>
      <c r="J94216">
        <v>2016</v>
      </c>
      <c r="K94216">
        <v>67</v>
      </c>
      <c r="L94216">
        <v>55</v>
      </c>
    </row>
    <row r="94217" spans="1:12" x14ac:dyDescent="0.25">
      <c r="A94217" s="1" t="s">
        <v>4019</v>
      </c>
      <c r="B94217">
        <v>4112108</v>
      </c>
      <c r="C94217">
        <v>411210</v>
      </c>
      <c r="D94217" s="1" t="s">
        <v>13</v>
      </c>
      <c r="E94217" s="1" t="s">
        <v>14</v>
      </c>
      <c r="F94217" s="1" t="s">
        <v>62</v>
      </c>
      <c r="G94217" s="1" t="s">
        <v>63</v>
      </c>
      <c r="H94217" t="b">
        <v>0</v>
      </c>
      <c r="I94217" s="1" t="s">
        <v>77</v>
      </c>
      <c r="J94217">
        <v>2016</v>
      </c>
      <c r="K94217">
        <v>101</v>
      </c>
      <c r="L94217">
        <v>31</v>
      </c>
    </row>
    <row r="94218" spans="1:12" x14ac:dyDescent="0.25">
      <c r="A94218" s="1" t="s">
        <v>4020</v>
      </c>
      <c r="B94218">
        <v>4112207</v>
      </c>
      <c r="C94218">
        <v>411220</v>
      </c>
      <c r="D94218" s="1" t="s">
        <v>13</v>
      </c>
      <c r="E94218" s="1" t="s">
        <v>14</v>
      </c>
      <c r="F94218" s="1" t="s">
        <v>62</v>
      </c>
      <c r="G94218" s="1" t="s">
        <v>63</v>
      </c>
      <c r="H94218" t="b">
        <v>0</v>
      </c>
      <c r="I94218" s="1" t="s">
        <v>77</v>
      </c>
      <c r="J94218">
        <v>2016</v>
      </c>
      <c r="K94218">
        <v>88</v>
      </c>
      <c r="L94218">
        <v>9</v>
      </c>
    </row>
    <row r="94219" spans="1:12" x14ac:dyDescent="0.25">
      <c r="A94219" s="1" t="s">
        <v>4021</v>
      </c>
      <c r="B94219">
        <v>4112306</v>
      </c>
      <c r="C94219">
        <v>411230</v>
      </c>
      <c r="D94219" s="1" t="s">
        <v>13</v>
      </c>
      <c r="E94219" s="1" t="s">
        <v>14</v>
      </c>
      <c r="F94219" s="1" t="s">
        <v>62</v>
      </c>
      <c r="G94219" s="1" t="s">
        <v>63</v>
      </c>
      <c r="H94219" t="b">
        <v>0</v>
      </c>
      <c r="I94219" s="1" t="s">
        <v>77</v>
      </c>
      <c r="J94219">
        <v>2016</v>
      </c>
      <c r="K94219">
        <v>38</v>
      </c>
      <c r="L94219">
        <v>4</v>
      </c>
    </row>
    <row r="94220" spans="1:12" x14ac:dyDescent="0.25">
      <c r="A94220" s="1" t="s">
        <v>185</v>
      </c>
      <c r="B94220">
        <v>4112405</v>
      </c>
      <c r="C94220">
        <v>411240</v>
      </c>
      <c r="D94220" s="1" t="s">
        <v>13</v>
      </c>
      <c r="E94220" s="1" t="s">
        <v>14</v>
      </c>
      <c r="F94220" s="1" t="s">
        <v>62</v>
      </c>
      <c r="G94220" s="1" t="s">
        <v>63</v>
      </c>
      <c r="H94220" t="b">
        <v>0</v>
      </c>
      <c r="I94220" s="1" t="s">
        <v>77</v>
      </c>
      <c r="J94220">
        <v>2016</v>
      </c>
      <c r="K94220">
        <v>65</v>
      </c>
      <c r="L94220">
        <v>6</v>
      </c>
    </row>
    <row r="94221" spans="1:12" x14ac:dyDescent="0.25">
      <c r="A94221" s="1" t="s">
        <v>4022</v>
      </c>
      <c r="B94221">
        <v>4112504</v>
      </c>
      <c r="C94221">
        <v>411250</v>
      </c>
      <c r="D94221" s="1" t="s">
        <v>13</v>
      </c>
      <c r="E94221" s="1" t="s">
        <v>14</v>
      </c>
      <c r="F94221" s="1" t="s">
        <v>62</v>
      </c>
      <c r="G94221" s="1" t="s">
        <v>63</v>
      </c>
      <c r="H94221" t="b">
        <v>0</v>
      </c>
      <c r="I94221" s="1" t="s">
        <v>77</v>
      </c>
      <c r="J94221">
        <v>2016</v>
      </c>
      <c r="K94221">
        <v>11</v>
      </c>
      <c r="L94221">
        <v>13</v>
      </c>
    </row>
    <row r="94222" spans="1:12" x14ac:dyDescent="0.25">
      <c r="A94222" s="1" t="s">
        <v>4023</v>
      </c>
      <c r="B94222">
        <v>4112603</v>
      </c>
      <c r="C94222">
        <v>411260</v>
      </c>
      <c r="D94222" s="1" t="s">
        <v>13</v>
      </c>
      <c r="E94222" s="1" t="s">
        <v>14</v>
      </c>
      <c r="F94222" s="1" t="s">
        <v>62</v>
      </c>
      <c r="G94222" s="1" t="s">
        <v>63</v>
      </c>
      <c r="H94222" t="b">
        <v>0</v>
      </c>
      <c r="I94222" s="1" t="s">
        <v>77</v>
      </c>
      <c r="J94222">
        <v>2016</v>
      </c>
      <c r="K94222">
        <v>0</v>
      </c>
      <c r="L94222">
        <v>1</v>
      </c>
    </row>
    <row r="94223" spans="1:12" x14ac:dyDescent="0.25">
      <c r="A94223" s="1" t="s">
        <v>4024</v>
      </c>
      <c r="B94223">
        <v>4112702</v>
      </c>
      <c r="C94223">
        <v>411270</v>
      </c>
      <c r="D94223" s="1" t="s">
        <v>13</v>
      </c>
      <c r="E94223" s="1" t="s">
        <v>14</v>
      </c>
      <c r="F94223" s="1" t="s">
        <v>62</v>
      </c>
      <c r="G94223" s="1" t="s">
        <v>63</v>
      </c>
      <c r="H94223" t="b">
        <v>0</v>
      </c>
      <c r="I94223" s="1" t="s">
        <v>77</v>
      </c>
      <c r="J94223">
        <v>2016</v>
      </c>
      <c r="K94223">
        <v>27</v>
      </c>
      <c r="L94223">
        <v>7</v>
      </c>
    </row>
    <row r="94224" spans="1:12" x14ac:dyDescent="0.25">
      <c r="A94224" s="1" t="s">
        <v>4025</v>
      </c>
      <c r="B94224">
        <v>4112751</v>
      </c>
      <c r="C94224">
        <v>411275</v>
      </c>
      <c r="D94224" s="1" t="s">
        <v>13</v>
      </c>
      <c r="E94224" s="1" t="s">
        <v>14</v>
      </c>
      <c r="F94224" s="1" t="s">
        <v>62</v>
      </c>
      <c r="G94224" s="1" t="s">
        <v>63</v>
      </c>
      <c r="H94224" t="b">
        <v>0</v>
      </c>
      <c r="I94224" s="1" t="s">
        <v>77</v>
      </c>
      <c r="J94224">
        <v>2016</v>
      </c>
      <c r="K94224">
        <v>66</v>
      </c>
      <c r="L94224">
        <v>9</v>
      </c>
    </row>
    <row r="94225" spans="1:12" x14ac:dyDescent="0.25">
      <c r="A94225" s="1" t="s">
        <v>4026</v>
      </c>
      <c r="B94225">
        <v>4112801</v>
      </c>
      <c r="C94225">
        <v>411280</v>
      </c>
      <c r="D94225" s="1" t="s">
        <v>13</v>
      </c>
      <c r="E94225" s="1" t="s">
        <v>14</v>
      </c>
      <c r="F94225" s="1" t="s">
        <v>62</v>
      </c>
      <c r="G94225" s="1" t="s">
        <v>63</v>
      </c>
      <c r="H94225" t="b">
        <v>0</v>
      </c>
      <c r="I94225" s="1" t="s">
        <v>77</v>
      </c>
      <c r="J94225">
        <v>2016</v>
      </c>
      <c r="K94225">
        <v>99</v>
      </c>
      <c r="L94225">
        <v>15</v>
      </c>
    </row>
    <row r="94226" spans="1:12" x14ac:dyDescent="0.25">
      <c r="A94226" s="1" t="s">
        <v>4027</v>
      </c>
      <c r="B94226">
        <v>4112900</v>
      </c>
      <c r="C94226">
        <v>411290</v>
      </c>
      <c r="D94226" s="1" t="s">
        <v>13</v>
      </c>
      <c r="E94226" s="1" t="s">
        <v>14</v>
      </c>
      <c r="F94226" s="1" t="s">
        <v>62</v>
      </c>
      <c r="G94226" s="1" t="s">
        <v>63</v>
      </c>
      <c r="H94226" t="b">
        <v>0</v>
      </c>
      <c r="I94226" s="1" t="s">
        <v>77</v>
      </c>
      <c r="J94226">
        <v>2016</v>
      </c>
      <c r="K94226">
        <v>167</v>
      </c>
      <c r="L94226">
        <v>5</v>
      </c>
    </row>
    <row r="94227" spans="1:12" x14ac:dyDescent="0.25">
      <c r="A94227" s="1" t="s">
        <v>4028</v>
      </c>
      <c r="B94227">
        <v>4112959</v>
      </c>
      <c r="C94227">
        <v>411295</v>
      </c>
      <c r="D94227" s="1" t="s">
        <v>13</v>
      </c>
      <c r="E94227" s="1" t="s">
        <v>14</v>
      </c>
      <c r="F94227" s="1" t="s">
        <v>62</v>
      </c>
      <c r="G94227" s="1" t="s">
        <v>63</v>
      </c>
      <c r="H94227" t="b">
        <v>0</v>
      </c>
      <c r="I94227" s="1" t="s">
        <v>77</v>
      </c>
      <c r="J94227">
        <v>2016</v>
      </c>
      <c r="K94227">
        <v>101</v>
      </c>
      <c r="L94227">
        <v>9</v>
      </c>
    </row>
    <row r="94228" spans="1:12" x14ac:dyDescent="0.25">
      <c r="A94228" s="1" t="s">
        <v>2065</v>
      </c>
      <c r="B94228">
        <v>4113007</v>
      </c>
      <c r="C94228">
        <v>411300</v>
      </c>
      <c r="D94228" s="1" t="s">
        <v>13</v>
      </c>
      <c r="E94228" s="1" t="s">
        <v>14</v>
      </c>
      <c r="F94228" s="1" t="s">
        <v>62</v>
      </c>
      <c r="G94228" s="1" t="s">
        <v>63</v>
      </c>
      <c r="H94228" t="b">
        <v>0</v>
      </c>
      <c r="I94228" s="1" t="s">
        <v>77</v>
      </c>
      <c r="J94228">
        <v>2016</v>
      </c>
      <c r="K94228">
        <v>87</v>
      </c>
      <c r="L94228">
        <v>6</v>
      </c>
    </row>
    <row r="94229" spans="1:12" x14ac:dyDescent="0.25">
      <c r="A94229" s="1" t="s">
        <v>4029</v>
      </c>
      <c r="B94229">
        <v>4113106</v>
      </c>
      <c r="C94229">
        <v>411310</v>
      </c>
      <c r="D94229" s="1" t="s">
        <v>13</v>
      </c>
      <c r="E94229" s="1" t="s">
        <v>14</v>
      </c>
      <c r="F94229" s="1" t="s">
        <v>62</v>
      </c>
      <c r="G94229" s="1" t="s">
        <v>63</v>
      </c>
      <c r="H94229" t="b">
        <v>0</v>
      </c>
      <c r="I94229" s="1" t="s">
        <v>77</v>
      </c>
      <c r="J94229">
        <v>2016</v>
      </c>
      <c r="K94229">
        <v>14</v>
      </c>
      <c r="L94229">
        <v>6</v>
      </c>
    </row>
    <row r="94230" spans="1:12" x14ac:dyDescent="0.25">
      <c r="A94230" s="1" t="s">
        <v>4030</v>
      </c>
      <c r="B94230">
        <v>4113205</v>
      </c>
      <c r="C94230">
        <v>411320</v>
      </c>
      <c r="D94230" s="1" t="s">
        <v>13</v>
      </c>
      <c r="E94230" s="1" t="s">
        <v>14</v>
      </c>
      <c r="F94230" s="1" t="s">
        <v>62</v>
      </c>
      <c r="G94230" s="1" t="s">
        <v>63</v>
      </c>
      <c r="H94230" t="b">
        <v>0</v>
      </c>
      <c r="I94230" s="1" t="s">
        <v>77</v>
      </c>
      <c r="J94230">
        <v>2016</v>
      </c>
      <c r="K94230">
        <v>63</v>
      </c>
      <c r="L94230">
        <v>48</v>
      </c>
    </row>
    <row r="94231" spans="1:12" x14ac:dyDescent="0.25">
      <c r="A94231" s="1" t="s">
        <v>2675</v>
      </c>
      <c r="B94231">
        <v>4113254</v>
      </c>
      <c r="C94231">
        <v>411325</v>
      </c>
      <c r="D94231" s="1" t="s">
        <v>13</v>
      </c>
      <c r="E94231" s="1" t="s">
        <v>14</v>
      </c>
      <c r="F94231" s="1" t="s">
        <v>62</v>
      </c>
      <c r="G94231" s="1" t="s">
        <v>63</v>
      </c>
      <c r="H94231" t="b">
        <v>0</v>
      </c>
      <c r="I94231" s="1" t="s">
        <v>77</v>
      </c>
      <c r="J94231">
        <v>2016</v>
      </c>
      <c r="K94231">
        <v>53</v>
      </c>
      <c r="L94231">
        <v>5</v>
      </c>
    </row>
    <row r="94232" spans="1:12" x14ac:dyDescent="0.25">
      <c r="A94232" s="1" t="s">
        <v>4031</v>
      </c>
      <c r="B94232">
        <v>4113304</v>
      </c>
      <c r="C94232">
        <v>411330</v>
      </c>
      <c r="D94232" s="1" t="s">
        <v>13</v>
      </c>
      <c r="E94232" s="1" t="s">
        <v>14</v>
      </c>
      <c r="F94232" s="1" t="s">
        <v>62</v>
      </c>
      <c r="G94232" s="1" t="s">
        <v>63</v>
      </c>
      <c r="H94232" t="b">
        <v>0</v>
      </c>
      <c r="I94232" s="1" t="s">
        <v>77</v>
      </c>
      <c r="J94232">
        <v>2016</v>
      </c>
      <c r="K94232">
        <v>6</v>
      </c>
      <c r="L94232">
        <v>29</v>
      </c>
    </row>
    <row r="94233" spans="1:12" x14ac:dyDescent="0.25">
      <c r="A94233" s="1" t="s">
        <v>4032</v>
      </c>
      <c r="B94233">
        <v>4113403</v>
      </c>
      <c r="C94233">
        <v>411340</v>
      </c>
      <c r="D94233" s="1" t="s">
        <v>13</v>
      </c>
      <c r="E94233" s="1" t="s">
        <v>14</v>
      </c>
      <c r="F94233" s="1" t="s">
        <v>62</v>
      </c>
      <c r="G94233" s="1" t="s">
        <v>63</v>
      </c>
      <c r="H94233" t="b">
        <v>0</v>
      </c>
      <c r="I94233" s="1" t="s">
        <v>77</v>
      </c>
      <c r="J94233">
        <v>2016</v>
      </c>
      <c r="K94233">
        <v>61</v>
      </c>
      <c r="L94233">
        <v>3</v>
      </c>
    </row>
    <row r="94234" spans="1:12" x14ac:dyDescent="0.25">
      <c r="A94234" s="1" t="s">
        <v>4033</v>
      </c>
      <c r="B94234">
        <v>4113429</v>
      </c>
      <c r="C94234">
        <v>411342</v>
      </c>
      <c r="D94234" s="1" t="s">
        <v>13</v>
      </c>
      <c r="E94234" s="1" t="s">
        <v>14</v>
      </c>
      <c r="F94234" s="1" t="s">
        <v>62</v>
      </c>
      <c r="G94234" s="1" t="s">
        <v>63</v>
      </c>
      <c r="H94234" t="b">
        <v>0</v>
      </c>
      <c r="I94234" s="1" t="s">
        <v>77</v>
      </c>
      <c r="J94234">
        <v>2016</v>
      </c>
      <c r="K94234">
        <v>85</v>
      </c>
      <c r="L94234">
        <v>4</v>
      </c>
    </row>
    <row r="94235" spans="1:12" x14ac:dyDescent="0.25">
      <c r="A94235" s="1" t="s">
        <v>4034</v>
      </c>
      <c r="B94235">
        <v>4113452</v>
      </c>
      <c r="C94235">
        <v>411345</v>
      </c>
      <c r="D94235" s="1" t="s">
        <v>13</v>
      </c>
      <c r="E94235" s="1" t="s">
        <v>14</v>
      </c>
      <c r="F94235" s="1" t="s">
        <v>62</v>
      </c>
      <c r="G94235" s="1" t="s">
        <v>63</v>
      </c>
      <c r="H94235" t="b">
        <v>0</v>
      </c>
      <c r="I94235" s="1" t="s">
        <v>77</v>
      </c>
      <c r="J94235">
        <v>2016</v>
      </c>
      <c r="K94235">
        <v>2</v>
      </c>
      <c r="L94235">
        <v>2</v>
      </c>
    </row>
    <row r="94236" spans="1:12" x14ac:dyDescent="0.25">
      <c r="A94236" s="1" t="s">
        <v>4035</v>
      </c>
      <c r="B94236">
        <v>4113502</v>
      </c>
      <c r="C94236">
        <v>411350</v>
      </c>
      <c r="D94236" s="1" t="s">
        <v>13</v>
      </c>
      <c r="E94236" s="1" t="s">
        <v>14</v>
      </c>
      <c r="F94236" s="1" t="s">
        <v>62</v>
      </c>
      <c r="G94236" s="1" t="s">
        <v>63</v>
      </c>
      <c r="H94236" t="b">
        <v>0</v>
      </c>
      <c r="I94236" s="1" t="s">
        <v>77</v>
      </c>
      <c r="J94236">
        <v>2016</v>
      </c>
      <c r="K94236">
        <v>73</v>
      </c>
      <c r="L94236">
        <v>21</v>
      </c>
    </row>
    <row r="94237" spans="1:12" x14ac:dyDescent="0.25">
      <c r="A94237" s="1" t="s">
        <v>4036</v>
      </c>
      <c r="B94237">
        <v>4113601</v>
      </c>
      <c r="C94237">
        <v>411360</v>
      </c>
      <c r="D94237" s="1" t="s">
        <v>13</v>
      </c>
      <c r="E94237" s="1" t="s">
        <v>14</v>
      </c>
      <c r="F94237" s="1" t="s">
        <v>62</v>
      </c>
      <c r="G94237" s="1" t="s">
        <v>63</v>
      </c>
      <c r="H94237" t="b">
        <v>0</v>
      </c>
      <c r="I94237" s="1" t="s">
        <v>77</v>
      </c>
      <c r="J94237">
        <v>2016</v>
      </c>
      <c r="K94237">
        <v>242</v>
      </c>
      <c r="L94237">
        <v>9</v>
      </c>
    </row>
    <row r="94238" spans="1:12" x14ac:dyDescent="0.25">
      <c r="A94238" s="1" t="s">
        <v>4037</v>
      </c>
      <c r="B94238">
        <v>4113700</v>
      </c>
      <c r="C94238">
        <v>411370</v>
      </c>
      <c r="D94238" s="1" t="s">
        <v>13</v>
      </c>
      <c r="E94238" s="1" t="s">
        <v>14</v>
      </c>
      <c r="F94238" s="1" t="s">
        <v>62</v>
      </c>
      <c r="G94238" s="1" t="s">
        <v>63</v>
      </c>
      <c r="H94238" t="b">
        <v>0</v>
      </c>
      <c r="I94238" s="1" t="s">
        <v>77</v>
      </c>
      <c r="J94238">
        <v>2016</v>
      </c>
      <c r="K94238">
        <v>96</v>
      </c>
      <c r="L94238">
        <v>616</v>
      </c>
    </row>
    <row r="94239" spans="1:12" x14ac:dyDescent="0.25">
      <c r="A94239" s="1" t="s">
        <v>4038</v>
      </c>
      <c r="B94239">
        <v>4113734</v>
      </c>
      <c r="C94239">
        <v>411373</v>
      </c>
      <c r="D94239" s="1" t="s">
        <v>13</v>
      </c>
      <c r="E94239" s="1" t="s">
        <v>14</v>
      </c>
      <c r="F94239" s="1" t="s">
        <v>62</v>
      </c>
      <c r="G94239" s="1" t="s">
        <v>63</v>
      </c>
      <c r="H94239" t="b">
        <v>0</v>
      </c>
      <c r="I94239" s="1" t="s">
        <v>77</v>
      </c>
      <c r="J94239">
        <v>2016</v>
      </c>
      <c r="K94239">
        <v>47</v>
      </c>
      <c r="L94239">
        <v>6</v>
      </c>
    </row>
    <row r="94240" spans="1:12" x14ac:dyDescent="0.25">
      <c r="A94240" s="1" t="s">
        <v>4039</v>
      </c>
      <c r="B94240">
        <v>4113759</v>
      </c>
      <c r="C94240">
        <v>411375</v>
      </c>
      <c r="D94240" s="1" t="s">
        <v>13</v>
      </c>
      <c r="E94240" s="1" t="s">
        <v>14</v>
      </c>
      <c r="F94240" s="1" t="s">
        <v>62</v>
      </c>
      <c r="G94240" s="1" t="s">
        <v>63</v>
      </c>
      <c r="H94240" t="b">
        <v>0</v>
      </c>
      <c r="I94240" s="1" t="s">
        <v>77</v>
      </c>
      <c r="J94240">
        <v>2016</v>
      </c>
      <c r="K94240">
        <v>67</v>
      </c>
      <c r="L94240">
        <v>4</v>
      </c>
    </row>
    <row r="94241" spans="1:12" x14ac:dyDescent="0.25">
      <c r="A94241" s="1" t="s">
        <v>4040</v>
      </c>
      <c r="B94241">
        <v>4113809</v>
      </c>
      <c r="C94241">
        <v>411380</v>
      </c>
      <c r="D94241" s="1" t="s">
        <v>13</v>
      </c>
      <c r="E94241" s="1" t="s">
        <v>14</v>
      </c>
      <c r="F94241" s="1" t="s">
        <v>62</v>
      </c>
      <c r="G94241" s="1" t="s">
        <v>63</v>
      </c>
      <c r="H94241" t="b">
        <v>0</v>
      </c>
      <c r="I94241" s="1" t="s">
        <v>77</v>
      </c>
      <c r="J94241">
        <v>2016</v>
      </c>
      <c r="K94241">
        <v>115</v>
      </c>
      <c r="L94241">
        <v>6</v>
      </c>
    </row>
    <row r="94242" spans="1:12" x14ac:dyDescent="0.25">
      <c r="A94242" s="1" t="s">
        <v>4041</v>
      </c>
      <c r="B94242">
        <v>4113908</v>
      </c>
      <c r="C94242">
        <v>411390</v>
      </c>
      <c r="D94242" s="1" t="s">
        <v>13</v>
      </c>
      <c r="E94242" s="1" t="s">
        <v>14</v>
      </c>
      <c r="F94242" s="1" t="s">
        <v>62</v>
      </c>
      <c r="G94242" s="1" t="s">
        <v>63</v>
      </c>
      <c r="H94242" t="b">
        <v>0</v>
      </c>
      <c r="I94242" s="1" t="s">
        <v>77</v>
      </c>
      <c r="J94242">
        <v>2016</v>
      </c>
      <c r="K94242">
        <v>11</v>
      </c>
      <c r="L94242">
        <v>9</v>
      </c>
    </row>
    <row r="94243" spans="1:12" x14ac:dyDescent="0.25">
      <c r="A94243" s="1" t="s">
        <v>4042</v>
      </c>
      <c r="B94243">
        <v>4114005</v>
      </c>
      <c r="C94243">
        <v>411400</v>
      </c>
      <c r="D94243" s="1" t="s">
        <v>13</v>
      </c>
      <c r="E94243" s="1" t="s">
        <v>14</v>
      </c>
      <c r="F94243" s="1" t="s">
        <v>62</v>
      </c>
      <c r="G94243" s="1" t="s">
        <v>63</v>
      </c>
      <c r="H94243" t="b">
        <v>0</v>
      </c>
      <c r="I94243" s="1" t="s">
        <v>77</v>
      </c>
      <c r="J94243">
        <v>2016</v>
      </c>
      <c r="K94243">
        <v>95</v>
      </c>
      <c r="L94243">
        <v>16</v>
      </c>
    </row>
    <row r="94244" spans="1:12" x14ac:dyDescent="0.25">
      <c r="A94244" s="1" t="s">
        <v>4043</v>
      </c>
      <c r="B94244">
        <v>4114104</v>
      </c>
      <c r="C94244">
        <v>411410</v>
      </c>
      <c r="D94244" s="1" t="s">
        <v>13</v>
      </c>
      <c r="E94244" s="1" t="s">
        <v>14</v>
      </c>
      <c r="F94244" s="1" t="s">
        <v>62</v>
      </c>
      <c r="G94244" s="1" t="s">
        <v>63</v>
      </c>
      <c r="H94244" t="b">
        <v>0</v>
      </c>
      <c r="I94244" s="1" t="s">
        <v>77</v>
      </c>
      <c r="J94244">
        <v>2016</v>
      </c>
      <c r="K94244">
        <v>69</v>
      </c>
      <c r="L94244">
        <v>22</v>
      </c>
    </row>
    <row r="94245" spans="1:12" x14ac:dyDescent="0.25">
      <c r="A94245" s="1" t="s">
        <v>4044</v>
      </c>
      <c r="B94245">
        <v>4114203</v>
      </c>
      <c r="C94245">
        <v>411420</v>
      </c>
      <c r="D94245" s="1" t="s">
        <v>13</v>
      </c>
      <c r="E94245" s="1" t="s">
        <v>14</v>
      </c>
      <c r="F94245" s="1" t="s">
        <v>62</v>
      </c>
      <c r="G94245" s="1" t="s">
        <v>63</v>
      </c>
      <c r="H94245" t="b">
        <v>0</v>
      </c>
      <c r="I94245" s="1" t="s">
        <v>77</v>
      </c>
      <c r="J94245">
        <v>2016</v>
      </c>
      <c r="K94245">
        <v>122</v>
      </c>
      <c r="L94245">
        <v>60</v>
      </c>
    </row>
    <row r="94246" spans="1:12" x14ac:dyDescent="0.25">
      <c r="A94246" s="1" t="s">
        <v>4045</v>
      </c>
      <c r="B94246">
        <v>4114302</v>
      </c>
      <c r="C94246">
        <v>411430</v>
      </c>
      <c r="D94246" s="1" t="s">
        <v>13</v>
      </c>
      <c r="E94246" s="1" t="s">
        <v>14</v>
      </c>
      <c r="F94246" s="1" t="s">
        <v>62</v>
      </c>
      <c r="G94246" s="1" t="s">
        <v>63</v>
      </c>
      <c r="H94246" t="b">
        <v>0</v>
      </c>
      <c r="I94246" s="1" t="s">
        <v>77</v>
      </c>
      <c r="J94246">
        <v>2016</v>
      </c>
      <c r="K94246">
        <v>79</v>
      </c>
      <c r="L94246">
        <v>21</v>
      </c>
    </row>
    <row r="94247" spans="1:12" x14ac:dyDescent="0.25">
      <c r="A94247" s="1" t="s">
        <v>4046</v>
      </c>
      <c r="B94247">
        <v>4114351</v>
      </c>
      <c r="C94247">
        <v>411435</v>
      </c>
      <c r="D94247" s="1" t="s">
        <v>13</v>
      </c>
      <c r="E94247" s="1" t="s">
        <v>14</v>
      </c>
      <c r="F94247" s="1" t="s">
        <v>62</v>
      </c>
      <c r="G94247" s="1" t="s">
        <v>63</v>
      </c>
      <c r="H94247" t="b">
        <v>0</v>
      </c>
      <c r="I94247" s="1" t="s">
        <v>77</v>
      </c>
      <c r="J94247">
        <v>2016</v>
      </c>
      <c r="K94247">
        <v>0</v>
      </c>
    </row>
    <row r="94248" spans="1:12" x14ac:dyDescent="0.25">
      <c r="A94248" s="1" t="s">
        <v>4047</v>
      </c>
      <c r="B94248">
        <v>4114401</v>
      </c>
      <c r="C94248">
        <v>411440</v>
      </c>
      <c r="D94248" s="1" t="s">
        <v>13</v>
      </c>
      <c r="E94248" s="1" t="s">
        <v>14</v>
      </c>
      <c r="F94248" s="1" t="s">
        <v>62</v>
      </c>
      <c r="G94248" s="1" t="s">
        <v>63</v>
      </c>
      <c r="H94248" t="b">
        <v>0</v>
      </c>
      <c r="I94248" s="1" t="s">
        <v>77</v>
      </c>
      <c r="J94248">
        <v>2016</v>
      </c>
      <c r="K94248">
        <v>73</v>
      </c>
      <c r="L94248">
        <v>18</v>
      </c>
    </row>
    <row r="94249" spans="1:12" x14ac:dyDescent="0.25">
      <c r="A94249" s="1" t="s">
        <v>4048</v>
      </c>
      <c r="B94249">
        <v>4114500</v>
      </c>
      <c r="C94249">
        <v>411450</v>
      </c>
      <c r="D94249" s="1" t="s">
        <v>13</v>
      </c>
      <c r="E94249" s="1" t="s">
        <v>14</v>
      </c>
      <c r="F94249" s="1" t="s">
        <v>62</v>
      </c>
      <c r="G94249" s="1" t="s">
        <v>63</v>
      </c>
      <c r="H94249" t="b">
        <v>0</v>
      </c>
      <c r="I94249" s="1" t="s">
        <v>77</v>
      </c>
      <c r="J94249">
        <v>2016</v>
      </c>
      <c r="K94249">
        <v>64</v>
      </c>
      <c r="L94249">
        <v>15</v>
      </c>
    </row>
    <row r="94250" spans="1:12" x14ac:dyDescent="0.25">
      <c r="A94250" s="1" t="s">
        <v>4049</v>
      </c>
      <c r="B94250">
        <v>4114609</v>
      </c>
      <c r="C94250">
        <v>411460</v>
      </c>
      <c r="D94250" s="1" t="s">
        <v>13</v>
      </c>
      <c r="E94250" s="1" t="s">
        <v>14</v>
      </c>
      <c r="F94250" s="1" t="s">
        <v>62</v>
      </c>
      <c r="G94250" s="1" t="s">
        <v>63</v>
      </c>
      <c r="H94250" t="b">
        <v>0</v>
      </c>
      <c r="I94250" s="1" t="s">
        <v>77</v>
      </c>
      <c r="J94250">
        <v>2016</v>
      </c>
      <c r="K94250">
        <v>64</v>
      </c>
      <c r="L94250">
        <v>51</v>
      </c>
    </row>
    <row r="94251" spans="1:12" x14ac:dyDescent="0.25">
      <c r="A94251" s="1" t="s">
        <v>4050</v>
      </c>
      <c r="B94251">
        <v>4114708</v>
      </c>
      <c r="C94251">
        <v>411470</v>
      </c>
      <c r="D94251" s="1" t="s">
        <v>13</v>
      </c>
      <c r="E94251" s="1" t="s">
        <v>14</v>
      </c>
      <c r="F94251" s="1" t="s">
        <v>62</v>
      </c>
      <c r="G94251" s="1" t="s">
        <v>63</v>
      </c>
      <c r="H94251" t="b">
        <v>0</v>
      </c>
      <c r="I94251" s="1" t="s">
        <v>77</v>
      </c>
      <c r="J94251">
        <v>2016</v>
      </c>
      <c r="K94251">
        <v>81</v>
      </c>
      <c r="L94251">
        <v>7</v>
      </c>
    </row>
    <row r="94252" spans="1:12" x14ac:dyDescent="0.25">
      <c r="A94252" s="1" t="s">
        <v>4051</v>
      </c>
      <c r="B94252">
        <v>4114807</v>
      </c>
      <c r="C94252">
        <v>411480</v>
      </c>
      <c r="D94252" s="1" t="s">
        <v>13</v>
      </c>
      <c r="E94252" s="1" t="s">
        <v>14</v>
      </c>
      <c r="F94252" s="1" t="s">
        <v>62</v>
      </c>
      <c r="G94252" s="1" t="s">
        <v>63</v>
      </c>
      <c r="H94252" t="b">
        <v>0</v>
      </c>
      <c r="I94252" s="1" t="s">
        <v>77</v>
      </c>
      <c r="J94252">
        <v>2016</v>
      </c>
      <c r="K94252">
        <v>8</v>
      </c>
      <c r="L94252">
        <v>44</v>
      </c>
    </row>
    <row r="94253" spans="1:12" x14ac:dyDescent="0.25">
      <c r="A94253" s="1" t="s">
        <v>4052</v>
      </c>
      <c r="B94253">
        <v>4114906</v>
      </c>
      <c r="C94253">
        <v>411490</v>
      </c>
      <c r="D94253" s="1" t="s">
        <v>13</v>
      </c>
      <c r="E94253" s="1" t="s">
        <v>14</v>
      </c>
      <c r="F94253" s="1" t="s">
        <v>62</v>
      </c>
      <c r="G94253" s="1" t="s">
        <v>63</v>
      </c>
      <c r="H94253" t="b">
        <v>0</v>
      </c>
      <c r="I94253" s="1" t="s">
        <v>77</v>
      </c>
      <c r="J94253">
        <v>2016</v>
      </c>
      <c r="K94253">
        <v>118</v>
      </c>
      <c r="L94253">
        <v>11</v>
      </c>
    </row>
    <row r="94254" spans="1:12" x14ac:dyDescent="0.25">
      <c r="A94254" s="1" t="s">
        <v>4053</v>
      </c>
      <c r="B94254">
        <v>4115002</v>
      </c>
      <c r="C94254">
        <v>411500</v>
      </c>
      <c r="D94254" s="1" t="s">
        <v>13</v>
      </c>
      <c r="E94254" s="1" t="s">
        <v>14</v>
      </c>
      <c r="F94254" s="1" t="s">
        <v>62</v>
      </c>
      <c r="G94254" s="1" t="s">
        <v>63</v>
      </c>
      <c r="H94254" t="b">
        <v>0</v>
      </c>
      <c r="I94254" s="1" t="s">
        <v>77</v>
      </c>
      <c r="J94254">
        <v>2016</v>
      </c>
      <c r="K94254">
        <v>63</v>
      </c>
      <c r="L94254">
        <v>6</v>
      </c>
    </row>
    <row r="94255" spans="1:12" x14ac:dyDescent="0.25">
      <c r="A94255" s="1" t="s">
        <v>4054</v>
      </c>
      <c r="B94255">
        <v>4115101</v>
      </c>
      <c r="C94255">
        <v>411510</v>
      </c>
      <c r="D94255" s="1" t="s">
        <v>13</v>
      </c>
      <c r="E94255" s="1" t="s">
        <v>14</v>
      </c>
      <c r="F94255" s="1" t="s">
        <v>62</v>
      </c>
      <c r="G94255" s="1" t="s">
        <v>63</v>
      </c>
      <c r="H94255" t="b">
        <v>0</v>
      </c>
      <c r="I94255" s="1" t="s">
        <v>77</v>
      </c>
      <c r="J94255">
        <v>2016</v>
      </c>
      <c r="K94255">
        <v>88</v>
      </c>
      <c r="L94255">
        <v>12</v>
      </c>
    </row>
    <row r="94256" spans="1:12" x14ac:dyDescent="0.25">
      <c r="A94256" s="1" t="s">
        <v>4055</v>
      </c>
      <c r="B94256">
        <v>4115200</v>
      </c>
      <c r="C94256">
        <v>411520</v>
      </c>
      <c r="D94256" s="1" t="s">
        <v>13</v>
      </c>
      <c r="E94256" s="1" t="s">
        <v>14</v>
      </c>
      <c r="F94256" s="1" t="s">
        <v>62</v>
      </c>
      <c r="G94256" s="1" t="s">
        <v>63</v>
      </c>
      <c r="H94256" t="b">
        <v>0</v>
      </c>
      <c r="I94256" s="1" t="s">
        <v>77</v>
      </c>
      <c r="J94256">
        <v>2016</v>
      </c>
      <c r="K94256">
        <v>10</v>
      </c>
      <c r="L94256">
        <v>465</v>
      </c>
    </row>
    <row r="94257" spans="1:12" x14ac:dyDescent="0.25">
      <c r="A94257" s="1" t="s">
        <v>4056</v>
      </c>
      <c r="B94257">
        <v>4115309</v>
      </c>
      <c r="C94257">
        <v>411530</v>
      </c>
      <c r="D94257" s="1" t="s">
        <v>13</v>
      </c>
      <c r="E94257" s="1" t="s">
        <v>14</v>
      </c>
      <c r="F94257" s="1" t="s">
        <v>62</v>
      </c>
      <c r="G94257" s="1" t="s">
        <v>63</v>
      </c>
      <c r="H94257" t="b">
        <v>0</v>
      </c>
      <c r="I94257" s="1" t="s">
        <v>77</v>
      </c>
      <c r="J94257">
        <v>2016</v>
      </c>
      <c r="K94257">
        <v>28</v>
      </c>
      <c r="L94257">
        <v>5</v>
      </c>
    </row>
    <row r="94258" spans="1:12" x14ac:dyDescent="0.25">
      <c r="A94258" s="1" t="s">
        <v>4057</v>
      </c>
      <c r="B94258">
        <v>4115358</v>
      </c>
      <c r="C94258">
        <v>411535</v>
      </c>
      <c r="D94258" s="1" t="s">
        <v>13</v>
      </c>
      <c r="E94258" s="1" t="s">
        <v>14</v>
      </c>
      <c r="F94258" s="1" t="s">
        <v>62</v>
      </c>
      <c r="G94258" s="1" t="s">
        <v>63</v>
      </c>
      <c r="H94258" t="b">
        <v>0</v>
      </c>
      <c r="I94258" s="1" t="s">
        <v>77</v>
      </c>
      <c r="J94258">
        <v>2016</v>
      </c>
      <c r="K94258">
        <v>34</v>
      </c>
      <c r="L94258">
        <v>5</v>
      </c>
    </row>
    <row r="94259" spans="1:12" x14ac:dyDescent="0.25">
      <c r="A94259" s="1" t="s">
        <v>4058</v>
      </c>
      <c r="B94259">
        <v>4115408</v>
      </c>
      <c r="C94259">
        <v>411540</v>
      </c>
      <c r="D94259" s="1" t="s">
        <v>13</v>
      </c>
      <c r="E94259" s="1" t="s">
        <v>14</v>
      </c>
      <c r="F94259" s="1" t="s">
        <v>62</v>
      </c>
      <c r="G94259" s="1" t="s">
        <v>63</v>
      </c>
      <c r="H94259" t="b">
        <v>0</v>
      </c>
      <c r="I94259" s="1" t="s">
        <v>77</v>
      </c>
      <c r="J94259">
        <v>2016</v>
      </c>
      <c r="K94259">
        <v>88</v>
      </c>
      <c r="L94259">
        <v>18</v>
      </c>
    </row>
    <row r="94260" spans="1:12" x14ac:dyDescent="0.25">
      <c r="A94260" s="1" t="s">
        <v>4059</v>
      </c>
      <c r="B94260">
        <v>4115457</v>
      </c>
      <c r="C94260">
        <v>411545</v>
      </c>
      <c r="D94260" s="1" t="s">
        <v>13</v>
      </c>
      <c r="E94260" s="1" t="s">
        <v>14</v>
      </c>
      <c r="F94260" s="1" t="s">
        <v>62</v>
      </c>
      <c r="G94260" s="1" t="s">
        <v>63</v>
      </c>
      <c r="H94260" t="b">
        <v>0</v>
      </c>
      <c r="I94260" s="1" t="s">
        <v>77</v>
      </c>
      <c r="J94260">
        <v>2016</v>
      </c>
      <c r="K94260">
        <v>0</v>
      </c>
      <c r="L94260">
        <v>2</v>
      </c>
    </row>
    <row r="94261" spans="1:12" x14ac:dyDescent="0.25">
      <c r="A94261" s="1" t="s">
        <v>4060</v>
      </c>
      <c r="B94261">
        <v>4115507</v>
      </c>
      <c r="C94261">
        <v>411550</v>
      </c>
      <c r="D94261" s="1" t="s">
        <v>13</v>
      </c>
      <c r="E94261" s="1" t="s">
        <v>14</v>
      </c>
      <c r="F94261" s="1" t="s">
        <v>62</v>
      </c>
      <c r="G94261" s="1" t="s">
        <v>63</v>
      </c>
      <c r="H94261" t="b">
        <v>0</v>
      </c>
      <c r="I94261" s="1" t="s">
        <v>77</v>
      </c>
      <c r="J94261">
        <v>2016</v>
      </c>
      <c r="K94261">
        <v>98</v>
      </c>
      <c r="L94261">
        <v>5</v>
      </c>
    </row>
    <row r="94262" spans="1:12" x14ac:dyDescent="0.25">
      <c r="A94262" s="1" t="s">
        <v>4061</v>
      </c>
      <c r="B94262">
        <v>4115606</v>
      </c>
      <c r="C94262">
        <v>411560</v>
      </c>
      <c r="D94262" s="1" t="s">
        <v>13</v>
      </c>
      <c r="E94262" s="1" t="s">
        <v>14</v>
      </c>
      <c r="F94262" s="1" t="s">
        <v>62</v>
      </c>
      <c r="G94262" s="1" t="s">
        <v>63</v>
      </c>
      <c r="H94262" t="b">
        <v>0</v>
      </c>
      <c r="I94262" s="1" t="s">
        <v>77</v>
      </c>
      <c r="J94262">
        <v>2016</v>
      </c>
      <c r="K94262">
        <v>132</v>
      </c>
      <c r="L94262">
        <v>25</v>
      </c>
    </row>
    <row r="94263" spans="1:12" x14ac:dyDescent="0.25">
      <c r="A94263" s="1" t="s">
        <v>4062</v>
      </c>
      <c r="B94263">
        <v>4115705</v>
      </c>
      <c r="C94263">
        <v>411570</v>
      </c>
      <c r="D94263" s="1" t="s">
        <v>13</v>
      </c>
      <c r="E94263" s="1" t="s">
        <v>14</v>
      </c>
      <c r="F94263" s="1" t="s">
        <v>62</v>
      </c>
      <c r="G94263" s="1" t="s">
        <v>63</v>
      </c>
      <c r="H94263" t="b">
        <v>0</v>
      </c>
      <c r="I94263" s="1" t="s">
        <v>77</v>
      </c>
      <c r="J94263">
        <v>2016</v>
      </c>
      <c r="K94263">
        <v>75</v>
      </c>
      <c r="L94263">
        <v>33</v>
      </c>
    </row>
    <row r="94264" spans="1:12" x14ac:dyDescent="0.25">
      <c r="A94264" s="1" t="s">
        <v>4063</v>
      </c>
      <c r="B94264">
        <v>4115739</v>
      </c>
      <c r="C94264">
        <v>411573</v>
      </c>
      <c r="D94264" s="1" t="s">
        <v>13</v>
      </c>
      <c r="E94264" s="1" t="s">
        <v>14</v>
      </c>
      <c r="F94264" s="1" t="s">
        <v>62</v>
      </c>
      <c r="G94264" s="1" t="s">
        <v>63</v>
      </c>
      <c r="H94264" t="b">
        <v>0</v>
      </c>
      <c r="I94264" s="1" t="s">
        <v>77</v>
      </c>
      <c r="J94264">
        <v>2016</v>
      </c>
      <c r="K94264">
        <v>29</v>
      </c>
      <c r="L94264">
        <v>1</v>
      </c>
    </row>
    <row r="94265" spans="1:12" x14ac:dyDescent="0.25">
      <c r="A94265" s="1" t="s">
        <v>4064</v>
      </c>
      <c r="B94265">
        <v>4115754</v>
      </c>
      <c r="C94265">
        <v>411575</v>
      </c>
      <c r="D94265" s="1" t="s">
        <v>13</v>
      </c>
      <c r="E94265" s="1" t="s">
        <v>14</v>
      </c>
      <c r="F94265" s="1" t="s">
        <v>62</v>
      </c>
      <c r="G94265" s="1" t="s">
        <v>63</v>
      </c>
      <c r="H94265" t="b">
        <v>0</v>
      </c>
      <c r="I94265" s="1" t="s">
        <v>77</v>
      </c>
      <c r="J94265">
        <v>2016</v>
      </c>
      <c r="K94265">
        <v>88</v>
      </c>
      <c r="L94265">
        <v>13</v>
      </c>
    </row>
    <row r="94266" spans="1:12" x14ac:dyDescent="0.25">
      <c r="A94266" s="1" t="s">
        <v>4065</v>
      </c>
      <c r="B94266">
        <v>4115804</v>
      </c>
      <c r="C94266">
        <v>411580</v>
      </c>
      <c r="D94266" s="1" t="s">
        <v>13</v>
      </c>
      <c r="E94266" s="1" t="s">
        <v>14</v>
      </c>
      <c r="F94266" s="1" t="s">
        <v>62</v>
      </c>
      <c r="G94266" s="1" t="s">
        <v>63</v>
      </c>
      <c r="H94266" t="b">
        <v>0</v>
      </c>
      <c r="I94266" s="1" t="s">
        <v>77</v>
      </c>
      <c r="J94266">
        <v>2016</v>
      </c>
      <c r="K94266">
        <v>76</v>
      </c>
      <c r="L94266">
        <v>54</v>
      </c>
    </row>
    <row r="94267" spans="1:12" x14ac:dyDescent="0.25">
      <c r="A94267" s="1" t="s">
        <v>4066</v>
      </c>
      <c r="B94267">
        <v>4115853</v>
      </c>
      <c r="C94267">
        <v>411585</v>
      </c>
      <c r="D94267" s="1" t="s">
        <v>13</v>
      </c>
      <c r="E94267" s="1" t="s">
        <v>14</v>
      </c>
      <c r="F94267" s="1" t="s">
        <v>62</v>
      </c>
      <c r="G94267" s="1" t="s">
        <v>63</v>
      </c>
      <c r="H94267" t="b">
        <v>0</v>
      </c>
      <c r="I94267" s="1" t="s">
        <v>77</v>
      </c>
      <c r="J94267">
        <v>2016</v>
      </c>
      <c r="K94267">
        <v>55</v>
      </c>
      <c r="L94267">
        <v>4</v>
      </c>
    </row>
    <row r="94268" spans="1:12" x14ac:dyDescent="0.25">
      <c r="A94268" s="1" t="s">
        <v>649</v>
      </c>
      <c r="B94268">
        <v>4115903</v>
      </c>
      <c r="C94268">
        <v>411590</v>
      </c>
      <c r="D94268" s="1" t="s">
        <v>13</v>
      </c>
      <c r="E94268" s="1" t="s">
        <v>14</v>
      </c>
      <c r="F94268" s="1" t="s">
        <v>62</v>
      </c>
      <c r="G94268" s="1" t="s">
        <v>63</v>
      </c>
      <c r="H94268" t="b">
        <v>0</v>
      </c>
      <c r="I94268" s="1" t="s">
        <v>77</v>
      </c>
      <c r="J94268">
        <v>2016</v>
      </c>
      <c r="K94268">
        <v>125</v>
      </c>
      <c r="L94268">
        <v>4</v>
      </c>
    </row>
    <row r="94269" spans="1:12" x14ac:dyDescent="0.25">
      <c r="A94269" s="1" t="s">
        <v>4067</v>
      </c>
      <c r="B94269">
        <v>4116000</v>
      </c>
      <c r="C94269">
        <v>411600</v>
      </c>
      <c r="D94269" s="1" t="s">
        <v>13</v>
      </c>
      <c r="E94269" s="1" t="s">
        <v>14</v>
      </c>
      <c r="F94269" s="1" t="s">
        <v>62</v>
      </c>
      <c r="G94269" s="1" t="s">
        <v>63</v>
      </c>
      <c r="H94269" t="b">
        <v>0</v>
      </c>
      <c r="I94269" s="1" t="s">
        <v>77</v>
      </c>
      <c r="J94269">
        <v>2016</v>
      </c>
      <c r="K94269">
        <v>0</v>
      </c>
    </row>
    <row r="94270" spans="1:12" x14ac:dyDescent="0.25">
      <c r="A94270" s="1" t="s">
        <v>4068</v>
      </c>
      <c r="B94270">
        <v>4116059</v>
      </c>
      <c r="C94270">
        <v>411605</v>
      </c>
      <c r="D94270" s="1" t="s">
        <v>13</v>
      </c>
      <c r="E94270" s="1" t="s">
        <v>14</v>
      </c>
      <c r="F94270" s="1" t="s">
        <v>62</v>
      </c>
      <c r="G94270" s="1" t="s">
        <v>63</v>
      </c>
      <c r="H94270" t="b">
        <v>0</v>
      </c>
      <c r="I94270" s="1" t="s">
        <v>77</v>
      </c>
      <c r="J94270">
        <v>2016</v>
      </c>
      <c r="K94270">
        <v>76</v>
      </c>
      <c r="L94270">
        <v>14</v>
      </c>
    </row>
    <row r="94271" spans="1:12" x14ac:dyDescent="0.25">
      <c r="A94271" s="1" t="s">
        <v>4069</v>
      </c>
      <c r="B94271">
        <v>4116109</v>
      </c>
      <c r="C94271">
        <v>411610</v>
      </c>
      <c r="D94271" s="1" t="s">
        <v>13</v>
      </c>
      <c r="E94271" s="1" t="s">
        <v>14</v>
      </c>
      <c r="F94271" s="1" t="s">
        <v>62</v>
      </c>
      <c r="G94271" s="1" t="s">
        <v>63</v>
      </c>
      <c r="H94271" t="b">
        <v>0</v>
      </c>
      <c r="I94271" s="1" t="s">
        <v>77</v>
      </c>
      <c r="J94271">
        <v>2016</v>
      </c>
      <c r="K94271">
        <v>117</v>
      </c>
      <c r="L94271">
        <v>20</v>
      </c>
    </row>
    <row r="94272" spans="1:12" x14ac:dyDescent="0.25">
      <c r="A94272" s="1" t="s">
        <v>4070</v>
      </c>
      <c r="B94272">
        <v>4116208</v>
      </c>
      <c r="C94272">
        <v>411620</v>
      </c>
      <c r="D94272" s="1" t="s">
        <v>13</v>
      </c>
      <c r="E94272" s="1" t="s">
        <v>14</v>
      </c>
      <c r="F94272" s="1" t="s">
        <v>62</v>
      </c>
      <c r="G94272" s="1" t="s">
        <v>63</v>
      </c>
      <c r="H94272" t="b">
        <v>0</v>
      </c>
      <c r="I94272" s="1" t="s">
        <v>77</v>
      </c>
      <c r="J94272">
        <v>2016</v>
      </c>
      <c r="K94272">
        <v>152</v>
      </c>
      <c r="L94272">
        <v>23</v>
      </c>
    </row>
    <row r="94273" spans="1:12" x14ac:dyDescent="0.25">
      <c r="A94273" s="1" t="s">
        <v>4071</v>
      </c>
      <c r="B94273">
        <v>4116307</v>
      </c>
      <c r="C94273">
        <v>411630</v>
      </c>
      <c r="D94273" s="1" t="s">
        <v>13</v>
      </c>
      <c r="E94273" s="1" t="s">
        <v>14</v>
      </c>
      <c r="F94273" s="1" t="s">
        <v>62</v>
      </c>
      <c r="G94273" s="1" t="s">
        <v>63</v>
      </c>
      <c r="H94273" t="b">
        <v>0</v>
      </c>
      <c r="I94273" s="1" t="s">
        <v>77</v>
      </c>
      <c r="J94273">
        <v>2016</v>
      </c>
      <c r="K94273">
        <v>77</v>
      </c>
      <c r="L94273">
        <v>3</v>
      </c>
    </row>
    <row r="94274" spans="1:12" x14ac:dyDescent="0.25">
      <c r="A94274" s="1" t="s">
        <v>4072</v>
      </c>
      <c r="B94274">
        <v>4116406</v>
      </c>
      <c r="C94274">
        <v>411640</v>
      </c>
      <c r="D94274" s="1" t="s">
        <v>13</v>
      </c>
      <c r="E94274" s="1" t="s">
        <v>14</v>
      </c>
      <c r="F94274" s="1" t="s">
        <v>62</v>
      </c>
      <c r="G94274" s="1" t="s">
        <v>63</v>
      </c>
      <c r="H94274" t="b">
        <v>0</v>
      </c>
      <c r="I94274" s="1" t="s">
        <v>77</v>
      </c>
      <c r="J94274">
        <v>2016</v>
      </c>
      <c r="K94274">
        <v>44</v>
      </c>
      <c r="L94274">
        <v>5</v>
      </c>
    </row>
    <row r="94275" spans="1:12" x14ac:dyDescent="0.25">
      <c r="A94275" s="1" t="s">
        <v>4073</v>
      </c>
      <c r="B94275">
        <v>4116505</v>
      </c>
      <c r="C94275">
        <v>411650</v>
      </c>
      <c r="D94275" s="1" t="s">
        <v>13</v>
      </c>
      <c r="E94275" s="1" t="s">
        <v>14</v>
      </c>
      <c r="F94275" s="1" t="s">
        <v>62</v>
      </c>
      <c r="G94275" s="1" t="s">
        <v>63</v>
      </c>
      <c r="H94275" t="b">
        <v>0</v>
      </c>
      <c r="I94275" s="1" t="s">
        <v>77</v>
      </c>
      <c r="J94275">
        <v>2016</v>
      </c>
      <c r="K94275">
        <v>48</v>
      </c>
      <c r="L94275">
        <v>1</v>
      </c>
    </row>
    <row r="94276" spans="1:12" x14ac:dyDescent="0.25">
      <c r="A94276" s="1" t="s">
        <v>4074</v>
      </c>
      <c r="B94276">
        <v>4116604</v>
      </c>
      <c r="C94276">
        <v>411660</v>
      </c>
      <c r="D94276" s="1" t="s">
        <v>13</v>
      </c>
      <c r="E94276" s="1" t="s">
        <v>14</v>
      </c>
      <c r="F94276" s="1" t="s">
        <v>62</v>
      </c>
      <c r="G94276" s="1" t="s">
        <v>63</v>
      </c>
      <c r="H94276" t="b">
        <v>0</v>
      </c>
      <c r="I94276" s="1" t="s">
        <v>77</v>
      </c>
      <c r="J94276">
        <v>2016</v>
      </c>
      <c r="K94276">
        <v>125</v>
      </c>
      <c r="L94276">
        <v>5</v>
      </c>
    </row>
    <row r="94277" spans="1:12" x14ac:dyDescent="0.25">
      <c r="A94277" s="1" t="s">
        <v>4075</v>
      </c>
      <c r="B94277">
        <v>4116703</v>
      </c>
      <c r="C94277">
        <v>411670</v>
      </c>
      <c r="D94277" s="1" t="s">
        <v>13</v>
      </c>
      <c r="E94277" s="1" t="s">
        <v>14</v>
      </c>
      <c r="F94277" s="1" t="s">
        <v>62</v>
      </c>
      <c r="G94277" s="1" t="s">
        <v>63</v>
      </c>
      <c r="H94277" t="b">
        <v>0</v>
      </c>
      <c r="I94277" s="1" t="s">
        <v>77</v>
      </c>
      <c r="J94277">
        <v>2016</v>
      </c>
      <c r="K94277">
        <v>8</v>
      </c>
      <c r="L94277">
        <v>11</v>
      </c>
    </row>
    <row r="94278" spans="1:12" x14ac:dyDescent="0.25">
      <c r="A94278" s="1" t="s">
        <v>4076</v>
      </c>
      <c r="B94278">
        <v>4116802</v>
      </c>
      <c r="C94278">
        <v>411680</v>
      </c>
      <c r="D94278" s="1" t="s">
        <v>13</v>
      </c>
      <c r="E94278" s="1" t="s">
        <v>14</v>
      </c>
      <c r="F94278" s="1" t="s">
        <v>62</v>
      </c>
      <c r="G94278" s="1" t="s">
        <v>63</v>
      </c>
      <c r="H94278" t="b">
        <v>0</v>
      </c>
      <c r="I94278" s="1" t="s">
        <v>77</v>
      </c>
      <c r="J94278">
        <v>2016</v>
      </c>
      <c r="K94278">
        <v>64</v>
      </c>
      <c r="L94278">
        <v>9</v>
      </c>
    </row>
    <row r="94279" spans="1:12" x14ac:dyDescent="0.25">
      <c r="A94279" s="1" t="s">
        <v>4077</v>
      </c>
      <c r="B94279">
        <v>4116901</v>
      </c>
      <c r="C94279">
        <v>411690</v>
      </c>
      <c r="D94279" s="1" t="s">
        <v>13</v>
      </c>
      <c r="E94279" s="1" t="s">
        <v>14</v>
      </c>
      <c r="F94279" s="1" t="s">
        <v>62</v>
      </c>
      <c r="G94279" s="1" t="s">
        <v>63</v>
      </c>
      <c r="H94279" t="b">
        <v>0</v>
      </c>
      <c r="I94279" s="1" t="s">
        <v>77</v>
      </c>
      <c r="J94279">
        <v>2016</v>
      </c>
      <c r="K94279">
        <v>63</v>
      </c>
      <c r="L94279">
        <v>27</v>
      </c>
    </row>
    <row r="94280" spans="1:12" x14ac:dyDescent="0.25">
      <c r="A94280" s="1" t="s">
        <v>4078</v>
      </c>
      <c r="B94280">
        <v>4116950</v>
      </c>
      <c r="C94280">
        <v>411695</v>
      </c>
      <c r="D94280" s="1" t="s">
        <v>13</v>
      </c>
      <c r="E94280" s="1" t="s">
        <v>14</v>
      </c>
      <c r="F94280" s="1" t="s">
        <v>62</v>
      </c>
      <c r="G94280" s="1" t="s">
        <v>63</v>
      </c>
      <c r="H94280" t="b">
        <v>0</v>
      </c>
      <c r="I94280" s="1" t="s">
        <v>77</v>
      </c>
      <c r="J94280">
        <v>2016</v>
      </c>
      <c r="K94280">
        <v>13</v>
      </c>
      <c r="L94280">
        <v>9</v>
      </c>
    </row>
    <row r="94281" spans="1:12" x14ac:dyDescent="0.25">
      <c r="A94281" s="1" t="s">
        <v>2119</v>
      </c>
      <c r="B94281">
        <v>4117008</v>
      </c>
      <c r="C94281">
        <v>411700</v>
      </c>
      <c r="D94281" s="1" t="s">
        <v>13</v>
      </c>
      <c r="E94281" s="1" t="s">
        <v>14</v>
      </c>
      <c r="F94281" s="1" t="s">
        <v>62</v>
      </c>
      <c r="G94281" s="1" t="s">
        <v>63</v>
      </c>
      <c r="H94281" t="b">
        <v>0</v>
      </c>
      <c r="I94281" s="1" t="s">
        <v>77</v>
      </c>
      <c r="J94281">
        <v>2016</v>
      </c>
      <c r="K94281">
        <v>51</v>
      </c>
      <c r="L94281">
        <v>3</v>
      </c>
    </row>
    <row r="94282" spans="1:12" x14ac:dyDescent="0.25">
      <c r="A94282" s="1" t="s">
        <v>4079</v>
      </c>
      <c r="B94282">
        <v>4117057</v>
      </c>
      <c r="C94282">
        <v>411705</v>
      </c>
      <c r="D94282" s="1" t="s">
        <v>13</v>
      </c>
      <c r="E94282" s="1" t="s">
        <v>14</v>
      </c>
      <c r="F94282" s="1" t="s">
        <v>62</v>
      </c>
      <c r="G94282" s="1" t="s">
        <v>63</v>
      </c>
      <c r="H94282" t="b">
        <v>0</v>
      </c>
      <c r="I94282" s="1" t="s">
        <v>77</v>
      </c>
      <c r="J94282">
        <v>2016</v>
      </c>
      <c r="K94282">
        <v>81</v>
      </c>
      <c r="L94282">
        <v>19</v>
      </c>
    </row>
    <row r="94283" spans="1:12" x14ac:dyDescent="0.25">
      <c r="A94283" s="1" t="s">
        <v>4080</v>
      </c>
      <c r="B94283">
        <v>4117107</v>
      </c>
      <c r="C94283">
        <v>411710</v>
      </c>
      <c r="D94283" s="1" t="s">
        <v>13</v>
      </c>
      <c r="E94283" s="1" t="s">
        <v>14</v>
      </c>
      <c r="F94283" s="1" t="s">
        <v>62</v>
      </c>
      <c r="G94283" s="1" t="s">
        <v>63</v>
      </c>
      <c r="H94283" t="b">
        <v>0</v>
      </c>
      <c r="I94283" s="1" t="s">
        <v>77</v>
      </c>
      <c r="J94283">
        <v>2016</v>
      </c>
      <c r="K94283">
        <v>5</v>
      </c>
      <c r="L94283">
        <v>9</v>
      </c>
    </row>
    <row r="94284" spans="1:12" x14ac:dyDescent="0.25">
      <c r="A94284" s="1" t="s">
        <v>4081</v>
      </c>
      <c r="B94284">
        <v>4117206</v>
      </c>
      <c r="C94284">
        <v>411720</v>
      </c>
      <c r="D94284" s="1" t="s">
        <v>13</v>
      </c>
      <c r="E94284" s="1" t="s">
        <v>14</v>
      </c>
      <c r="F94284" s="1" t="s">
        <v>62</v>
      </c>
      <c r="G94284" s="1" t="s">
        <v>63</v>
      </c>
      <c r="H94284" t="b">
        <v>0</v>
      </c>
      <c r="I94284" s="1" t="s">
        <v>77</v>
      </c>
      <c r="J94284">
        <v>2016</v>
      </c>
      <c r="K94284">
        <v>29</v>
      </c>
      <c r="L94284">
        <v>3</v>
      </c>
    </row>
    <row r="94285" spans="1:12" x14ac:dyDescent="0.25">
      <c r="A94285" s="1" t="s">
        <v>4082</v>
      </c>
      <c r="B94285">
        <v>4117214</v>
      </c>
      <c r="C94285">
        <v>411721</v>
      </c>
      <c r="D94285" s="1" t="s">
        <v>13</v>
      </c>
      <c r="E94285" s="1" t="s">
        <v>14</v>
      </c>
      <c r="F94285" s="1" t="s">
        <v>62</v>
      </c>
      <c r="G94285" s="1" t="s">
        <v>63</v>
      </c>
      <c r="H94285" t="b">
        <v>0</v>
      </c>
      <c r="I94285" s="1" t="s">
        <v>77</v>
      </c>
      <c r="J94285">
        <v>2016</v>
      </c>
      <c r="K94285">
        <v>49</v>
      </c>
      <c r="L94285">
        <v>4</v>
      </c>
    </row>
    <row r="94286" spans="1:12" x14ac:dyDescent="0.25">
      <c r="A94286" s="1" t="s">
        <v>4083</v>
      </c>
      <c r="B94286">
        <v>4117222</v>
      </c>
      <c r="C94286">
        <v>411722</v>
      </c>
      <c r="D94286" s="1" t="s">
        <v>13</v>
      </c>
      <c r="E94286" s="1" t="s">
        <v>14</v>
      </c>
      <c r="F94286" s="1" t="s">
        <v>62</v>
      </c>
      <c r="G94286" s="1" t="s">
        <v>63</v>
      </c>
      <c r="H94286" t="b">
        <v>0</v>
      </c>
      <c r="I94286" s="1" t="s">
        <v>77</v>
      </c>
      <c r="J94286">
        <v>2016</v>
      </c>
      <c r="K94286">
        <v>77</v>
      </c>
      <c r="L94286">
        <v>12</v>
      </c>
    </row>
    <row r="94287" spans="1:12" x14ac:dyDescent="0.25">
      <c r="A94287" s="1" t="s">
        <v>4084</v>
      </c>
      <c r="B94287">
        <v>4117255</v>
      </c>
      <c r="C94287">
        <v>411725</v>
      </c>
      <c r="D94287" s="1" t="s">
        <v>13</v>
      </c>
      <c r="E94287" s="1" t="s">
        <v>14</v>
      </c>
      <c r="F94287" s="1" t="s">
        <v>62</v>
      </c>
      <c r="G94287" s="1" t="s">
        <v>63</v>
      </c>
      <c r="H94287" t="b">
        <v>0</v>
      </c>
      <c r="I94287" s="1" t="s">
        <v>77</v>
      </c>
      <c r="J94287">
        <v>2016</v>
      </c>
      <c r="K94287">
        <v>29</v>
      </c>
      <c r="L94287">
        <v>4</v>
      </c>
    </row>
    <row r="94288" spans="1:12" x14ac:dyDescent="0.25">
      <c r="A94288" s="1" t="s">
        <v>4085</v>
      </c>
      <c r="B94288">
        <v>4117271</v>
      </c>
      <c r="C94288">
        <v>411727</v>
      </c>
      <c r="D94288" s="1" t="s">
        <v>13</v>
      </c>
      <c r="E94288" s="1" t="s">
        <v>14</v>
      </c>
      <c r="F94288" s="1" t="s">
        <v>62</v>
      </c>
      <c r="G94288" s="1" t="s">
        <v>63</v>
      </c>
      <c r="H94288" t="b">
        <v>0</v>
      </c>
      <c r="I94288" s="1" t="s">
        <v>77</v>
      </c>
      <c r="J94288">
        <v>2016</v>
      </c>
      <c r="K94288">
        <v>42</v>
      </c>
      <c r="L94288">
        <v>7</v>
      </c>
    </row>
    <row r="94289" spans="1:12" x14ac:dyDescent="0.25">
      <c r="A94289" s="1" t="s">
        <v>4086</v>
      </c>
      <c r="B94289">
        <v>4117297</v>
      </c>
      <c r="C94289">
        <v>411729</v>
      </c>
      <c r="D94289" s="1" t="s">
        <v>13</v>
      </c>
      <c r="E94289" s="1" t="s">
        <v>14</v>
      </c>
      <c r="F94289" s="1" t="s">
        <v>62</v>
      </c>
      <c r="G94289" s="1" t="s">
        <v>63</v>
      </c>
      <c r="H94289" t="b">
        <v>0</v>
      </c>
      <c r="I94289" s="1" t="s">
        <v>77</v>
      </c>
      <c r="J94289">
        <v>2016</v>
      </c>
      <c r="K94289">
        <v>71</v>
      </c>
      <c r="L94289">
        <v>3</v>
      </c>
    </row>
    <row r="94290" spans="1:12" x14ac:dyDescent="0.25">
      <c r="A94290" s="1" t="s">
        <v>4087</v>
      </c>
      <c r="B94290">
        <v>4117305</v>
      </c>
      <c r="C94290">
        <v>411730</v>
      </c>
      <c r="D94290" s="1" t="s">
        <v>13</v>
      </c>
      <c r="E94290" s="1" t="s">
        <v>14</v>
      </c>
      <c r="F94290" s="1" t="s">
        <v>62</v>
      </c>
      <c r="G94290" s="1" t="s">
        <v>63</v>
      </c>
      <c r="H94290" t="b">
        <v>0</v>
      </c>
      <c r="I94290" s="1" t="s">
        <v>77</v>
      </c>
      <c r="J94290">
        <v>2016</v>
      </c>
      <c r="K94290">
        <v>71</v>
      </c>
      <c r="L94290">
        <v>35</v>
      </c>
    </row>
    <row r="94291" spans="1:12" x14ac:dyDescent="0.25">
      <c r="A94291" s="1" t="s">
        <v>4088</v>
      </c>
      <c r="B94291">
        <v>4117404</v>
      </c>
      <c r="C94291">
        <v>411740</v>
      </c>
      <c r="D94291" s="1" t="s">
        <v>13</v>
      </c>
      <c r="E94291" s="1" t="s">
        <v>14</v>
      </c>
      <c r="F94291" s="1" t="s">
        <v>62</v>
      </c>
      <c r="G94291" s="1" t="s">
        <v>63</v>
      </c>
      <c r="H94291" t="b">
        <v>0</v>
      </c>
      <c r="I94291" s="1" t="s">
        <v>77</v>
      </c>
      <c r="J94291">
        <v>2016</v>
      </c>
      <c r="K94291">
        <v>83</v>
      </c>
      <c r="L94291">
        <v>3</v>
      </c>
    </row>
    <row r="94292" spans="1:12" x14ac:dyDescent="0.25">
      <c r="A94292" s="1" t="s">
        <v>4089</v>
      </c>
      <c r="B94292">
        <v>4117453</v>
      </c>
      <c r="C94292">
        <v>411745</v>
      </c>
      <c r="D94292" s="1" t="s">
        <v>13</v>
      </c>
      <c r="E94292" s="1" t="s">
        <v>14</v>
      </c>
      <c r="F94292" s="1" t="s">
        <v>62</v>
      </c>
      <c r="G94292" s="1" t="s">
        <v>63</v>
      </c>
      <c r="H94292" t="b">
        <v>0</v>
      </c>
      <c r="I94292" s="1" t="s">
        <v>77</v>
      </c>
      <c r="J94292">
        <v>2016</v>
      </c>
      <c r="K94292">
        <v>19</v>
      </c>
      <c r="L94292">
        <v>1</v>
      </c>
    </row>
    <row r="94293" spans="1:12" x14ac:dyDescent="0.25">
      <c r="A94293" s="1" t="s">
        <v>4090</v>
      </c>
      <c r="B94293">
        <v>4117503</v>
      </c>
      <c r="C94293">
        <v>411750</v>
      </c>
      <c r="D94293" s="1" t="s">
        <v>13</v>
      </c>
      <c r="E94293" s="1" t="s">
        <v>14</v>
      </c>
      <c r="F94293" s="1" t="s">
        <v>62</v>
      </c>
      <c r="G94293" s="1" t="s">
        <v>63</v>
      </c>
      <c r="H94293" t="b">
        <v>0</v>
      </c>
      <c r="I94293" s="1" t="s">
        <v>77</v>
      </c>
      <c r="J94293">
        <v>2016</v>
      </c>
      <c r="K94293">
        <v>8</v>
      </c>
      <c r="L94293">
        <v>52</v>
      </c>
    </row>
    <row r="94294" spans="1:12" x14ac:dyDescent="0.25">
      <c r="A94294" s="1" t="s">
        <v>525</v>
      </c>
      <c r="B94294">
        <v>4117602</v>
      </c>
      <c r="C94294">
        <v>411760</v>
      </c>
      <c r="D94294" s="1" t="s">
        <v>13</v>
      </c>
      <c r="E94294" s="1" t="s">
        <v>14</v>
      </c>
      <c r="F94294" s="1" t="s">
        <v>62</v>
      </c>
      <c r="G94294" s="1" t="s">
        <v>63</v>
      </c>
      <c r="H94294" t="b">
        <v>0</v>
      </c>
      <c r="I94294" s="1" t="s">
        <v>77</v>
      </c>
      <c r="J94294">
        <v>2016</v>
      </c>
      <c r="K94294">
        <v>12</v>
      </c>
      <c r="L94294">
        <v>104</v>
      </c>
    </row>
    <row r="94295" spans="1:12" x14ac:dyDescent="0.25">
      <c r="A94295" s="1" t="s">
        <v>4091</v>
      </c>
      <c r="B94295">
        <v>4117701</v>
      </c>
      <c r="C94295">
        <v>411770</v>
      </c>
      <c r="D94295" s="1" t="s">
        <v>13</v>
      </c>
      <c r="E94295" s="1" t="s">
        <v>14</v>
      </c>
      <c r="F94295" s="1" t="s">
        <v>62</v>
      </c>
      <c r="G94295" s="1" t="s">
        <v>63</v>
      </c>
      <c r="H94295" t="b">
        <v>0</v>
      </c>
      <c r="I94295" s="1" t="s">
        <v>77</v>
      </c>
      <c r="J94295">
        <v>2016</v>
      </c>
      <c r="K94295">
        <v>88</v>
      </c>
      <c r="L94295">
        <v>48</v>
      </c>
    </row>
    <row r="94296" spans="1:12" x14ac:dyDescent="0.25">
      <c r="A94296" s="1" t="s">
        <v>3632</v>
      </c>
      <c r="B94296">
        <v>4117800</v>
      </c>
      <c r="C94296">
        <v>411780</v>
      </c>
      <c r="D94296" s="1" t="s">
        <v>13</v>
      </c>
      <c r="E94296" s="1" t="s">
        <v>14</v>
      </c>
      <c r="F94296" s="1" t="s">
        <v>62</v>
      </c>
      <c r="G94296" s="1" t="s">
        <v>63</v>
      </c>
      <c r="H94296" t="b">
        <v>0</v>
      </c>
      <c r="I94296" s="1" t="s">
        <v>77</v>
      </c>
      <c r="J94296">
        <v>2016</v>
      </c>
      <c r="K94296">
        <v>144</v>
      </c>
      <c r="L94296">
        <v>22</v>
      </c>
    </row>
    <row r="94297" spans="1:12" x14ac:dyDescent="0.25">
      <c r="A94297" s="1" t="s">
        <v>4092</v>
      </c>
      <c r="B94297">
        <v>4117909</v>
      </c>
      <c r="C94297">
        <v>411790</v>
      </c>
      <c r="D94297" s="1" t="s">
        <v>13</v>
      </c>
      <c r="E94297" s="1" t="s">
        <v>14</v>
      </c>
      <c r="F94297" s="1" t="s">
        <v>62</v>
      </c>
      <c r="G94297" s="1" t="s">
        <v>63</v>
      </c>
      <c r="H94297" t="b">
        <v>0</v>
      </c>
      <c r="I94297" s="1" t="s">
        <v>77</v>
      </c>
      <c r="J94297">
        <v>2016</v>
      </c>
      <c r="K94297">
        <v>61</v>
      </c>
      <c r="L94297">
        <v>30</v>
      </c>
    </row>
    <row r="94298" spans="1:12" x14ac:dyDescent="0.25">
      <c r="A94298" s="1" t="s">
        <v>4093</v>
      </c>
      <c r="B94298">
        <v>4118006</v>
      </c>
      <c r="C94298">
        <v>411800</v>
      </c>
      <c r="D94298" s="1" t="s">
        <v>13</v>
      </c>
      <c r="E94298" s="1" t="s">
        <v>14</v>
      </c>
      <c r="F94298" s="1" t="s">
        <v>62</v>
      </c>
      <c r="G94298" s="1" t="s">
        <v>63</v>
      </c>
      <c r="H94298" t="b">
        <v>0</v>
      </c>
      <c r="I94298" s="1" t="s">
        <v>77</v>
      </c>
      <c r="J94298">
        <v>2016</v>
      </c>
      <c r="K94298">
        <v>57</v>
      </c>
      <c r="L94298">
        <v>7</v>
      </c>
    </row>
    <row r="94299" spans="1:12" x14ac:dyDescent="0.25">
      <c r="A94299" s="1" t="s">
        <v>4094</v>
      </c>
      <c r="B94299">
        <v>4118105</v>
      </c>
      <c r="C94299">
        <v>411810</v>
      </c>
      <c r="D94299" s="1" t="s">
        <v>13</v>
      </c>
      <c r="E94299" s="1" t="s">
        <v>14</v>
      </c>
      <c r="F94299" s="1" t="s">
        <v>62</v>
      </c>
      <c r="G94299" s="1" t="s">
        <v>63</v>
      </c>
      <c r="H94299" t="b">
        <v>0</v>
      </c>
      <c r="I94299" s="1" t="s">
        <v>77</v>
      </c>
      <c r="J94299">
        <v>2016</v>
      </c>
      <c r="K94299">
        <v>91</v>
      </c>
      <c r="L94299">
        <v>14</v>
      </c>
    </row>
    <row r="94300" spans="1:12" x14ac:dyDescent="0.25">
      <c r="A94300" s="1" t="s">
        <v>4095</v>
      </c>
      <c r="B94300">
        <v>4118204</v>
      </c>
      <c r="C94300">
        <v>411820</v>
      </c>
      <c r="D94300" s="1" t="s">
        <v>13</v>
      </c>
      <c r="E94300" s="1" t="s">
        <v>14</v>
      </c>
      <c r="F94300" s="1" t="s">
        <v>62</v>
      </c>
      <c r="G94300" s="1" t="s">
        <v>63</v>
      </c>
      <c r="H94300" t="b">
        <v>0</v>
      </c>
      <c r="I94300" s="1" t="s">
        <v>77</v>
      </c>
      <c r="J94300">
        <v>2016</v>
      </c>
      <c r="K94300">
        <v>77</v>
      </c>
      <c r="L94300">
        <v>168</v>
      </c>
    </row>
    <row r="94301" spans="1:12" x14ac:dyDescent="0.25">
      <c r="A94301" s="1" t="s">
        <v>4096</v>
      </c>
      <c r="B94301">
        <v>4118303</v>
      </c>
      <c r="C94301">
        <v>411830</v>
      </c>
      <c r="D94301" s="1" t="s">
        <v>13</v>
      </c>
      <c r="E94301" s="1" t="s">
        <v>14</v>
      </c>
      <c r="F94301" s="1" t="s">
        <v>62</v>
      </c>
      <c r="G94301" s="1" t="s">
        <v>63</v>
      </c>
      <c r="H94301" t="b">
        <v>0</v>
      </c>
      <c r="I94301" s="1" t="s">
        <v>77</v>
      </c>
      <c r="J94301">
        <v>2016</v>
      </c>
      <c r="K94301">
        <v>61</v>
      </c>
      <c r="L94301">
        <v>3</v>
      </c>
    </row>
    <row r="94302" spans="1:12" x14ac:dyDescent="0.25">
      <c r="A94302" s="1" t="s">
        <v>4097</v>
      </c>
      <c r="B94302">
        <v>4118402</v>
      </c>
      <c r="C94302">
        <v>411840</v>
      </c>
      <c r="D94302" s="1" t="s">
        <v>13</v>
      </c>
      <c r="E94302" s="1" t="s">
        <v>14</v>
      </c>
      <c r="F94302" s="1" t="s">
        <v>62</v>
      </c>
      <c r="G94302" s="1" t="s">
        <v>63</v>
      </c>
      <c r="H94302" t="b">
        <v>0</v>
      </c>
      <c r="I94302" s="1" t="s">
        <v>77</v>
      </c>
      <c r="J94302">
        <v>2016</v>
      </c>
      <c r="K94302">
        <v>79</v>
      </c>
      <c r="L94302">
        <v>100</v>
      </c>
    </row>
    <row r="94303" spans="1:12" x14ac:dyDescent="0.25">
      <c r="A94303" s="1" t="s">
        <v>4098</v>
      </c>
      <c r="B94303">
        <v>4118451</v>
      </c>
      <c r="C94303">
        <v>411845</v>
      </c>
      <c r="D94303" s="1" t="s">
        <v>13</v>
      </c>
      <c r="E94303" s="1" t="s">
        <v>14</v>
      </c>
      <c r="F94303" s="1" t="s">
        <v>62</v>
      </c>
      <c r="G94303" s="1" t="s">
        <v>63</v>
      </c>
      <c r="H94303" t="b">
        <v>0</v>
      </c>
      <c r="I94303" s="1" t="s">
        <v>77</v>
      </c>
      <c r="J94303">
        <v>2016</v>
      </c>
      <c r="K94303">
        <v>7</v>
      </c>
      <c r="L94303">
        <v>4</v>
      </c>
    </row>
    <row r="94304" spans="1:12" x14ac:dyDescent="0.25">
      <c r="A94304" s="1" t="s">
        <v>4099</v>
      </c>
      <c r="B94304">
        <v>4118501</v>
      </c>
      <c r="C94304">
        <v>411850</v>
      </c>
      <c r="D94304" s="1" t="s">
        <v>13</v>
      </c>
      <c r="E94304" s="1" t="s">
        <v>14</v>
      </c>
      <c r="F94304" s="1" t="s">
        <v>62</v>
      </c>
      <c r="G94304" s="1" t="s">
        <v>63</v>
      </c>
      <c r="H94304" t="b">
        <v>0</v>
      </c>
      <c r="I94304" s="1" t="s">
        <v>77</v>
      </c>
      <c r="J94304">
        <v>2016</v>
      </c>
      <c r="K94304">
        <v>71</v>
      </c>
      <c r="L94304">
        <v>93</v>
      </c>
    </row>
    <row r="94305" spans="1:12" x14ac:dyDescent="0.25">
      <c r="A94305" s="1" t="s">
        <v>4100</v>
      </c>
      <c r="B94305">
        <v>4118600</v>
      </c>
      <c r="C94305">
        <v>411860</v>
      </c>
      <c r="D94305" s="1" t="s">
        <v>13</v>
      </c>
      <c r="E94305" s="1" t="s">
        <v>14</v>
      </c>
      <c r="F94305" s="1" t="s">
        <v>62</v>
      </c>
      <c r="G94305" s="1" t="s">
        <v>63</v>
      </c>
      <c r="H94305" t="b">
        <v>0</v>
      </c>
      <c r="I94305" s="1" t="s">
        <v>77</v>
      </c>
      <c r="J94305">
        <v>2016</v>
      </c>
      <c r="K94305">
        <v>79</v>
      </c>
      <c r="L94305">
        <v>7</v>
      </c>
    </row>
    <row r="94306" spans="1:12" x14ac:dyDescent="0.25">
      <c r="A94306" s="1" t="s">
        <v>4101</v>
      </c>
      <c r="B94306">
        <v>4118709</v>
      </c>
      <c r="C94306">
        <v>411870</v>
      </c>
      <c r="D94306" s="1" t="s">
        <v>13</v>
      </c>
      <c r="E94306" s="1" t="s">
        <v>14</v>
      </c>
      <c r="F94306" s="1" t="s">
        <v>62</v>
      </c>
      <c r="G94306" s="1" t="s">
        <v>63</v>
      </c>
      <c r="H94306" t="b">
        <v>0</v>
      </c>
      <c r="I94306" s="1" t="s">
        <v>77</v>
      </c>
      <c r="J94306">
        <v>2016</v>
      </c>
      <c r="K94306">
        <v>63</v>
      </c>
      <c r="L94306">
        <v>6</v>
      </c>
    </row>
    <row r="94307" spans="1:12" x14ac:dyDescent="0.25">
      <c r="A94307" s="1" t="s">
        <v>4102</v>
      </c>
      <c r="B94307">
        <v>4118808</v>
      </c>
      <c r="C94307">
        <v>411880</v>
      </c>
      <c r="D94307" s="1" t="s">
        <v>13</v>
      </c>
      <c r="E94307" s="1" t="s">
        <v>14</v>
      </c>
      <c r="F94307" s="1" t="s">
        <v>62</v>
      </c>
      <c r="G94307" s="1" t="s">
        <v>63</v>
      </c>
      <c r="H94307" t="b">
        <v>0</v>
      </c>
      <c r="I94307" s="1" t="s">
        <v>77</v>
      </c>
      <c r="J94307">
        <v>2016</v>
      </c>
      <c r="K94307">
        <v>129</v>
      </c>
      <c r="L94307">
        <v>22</v>
      </c>
    </row>
    <row r="94308" spans="1:12" x14ac:dyDescent="0.25">
      <c r="A94308" s="1" t="s">
        <v>4103</v>
      </c>
      <c r="B94308">
        <v>4118857</v>
      </c>
      <c r="C94308">
        <v>411885</v>
      </c>
      <c r="D94308" s="1" t="s">
        <v>13</v>
      </c>
      <c r="E94308" s="1" t="s">
        <v>14</v>
      </c>
      <c r="F94308" s="1" t="s">
        <v>62</v>
      </c>
      <c r="G94308" s="1" t="s">
        <v>63</v>
      </c>
      <c r="H94308" t="b">
        <v>0</v>
      </c>
      <c r="I94308" s="1" t="s">
        <v>77</v>
      </c>
      <c r="J94308">
        <v>2016</v>
      </c>
      <c r="K94308">
        <v>48</v>
      </c>
      <c r="L94308">
        <v>5</v>
      </c>
    </row>
    <row r="94309" spans="1:12" x14ac:dyDescent="0.25">
      <c r="A94309" s="1" t="s">
        <v>4104</v>
      </c>
      <c r="B94309">
        <v>4118907</v>
      </c>
      <c r="C94309">
        <v>411890</v>
      </c>
      <c r="D94309" s="1" t="s">
        <v>13</v>
      </c>
      <c r="E94309" s="1" t="s">
        <v>14</v>
      </c>
      <c r="F94309" s="1" t="s">
        <v>62</v>
      </c>
      <c r="G94309" s="1" t="s">
        <v>63</v>
      </c>
      <c r="H94309" t="b">
        <v>0</v>
      </c>
      <c r="I94309" s="1" t="s">
        <v>77</v>
      </c>
      <c r="J94309">
        <v>2016</v>
      </c>
      <c r="K94309">
        <v>8</v>
      </c>
      <c r="L94309">
        <v>13</v>
      </c>
    </row>
    <row r="94310" spans="1:12" x14ac:dyDescent="0.25">
      <c r="A94310" s="1" t="s">
        <v>4105</v>
      </c>
      <c r="B94310">
        <v>4119004</v>
      </c>
      <c r="C94310">
        <v>411900</v>
      </c>
      <c r="D94310" s="1" t="s">
        <v>13</v>
      </c>
      <c r="E94310" s="1" t="s">
        <v>14</v>
      </c>
      <c r="F94310" s="1" t="s">
        <v>62</v>
      </c>
      <c r="G94310" s="1" t="s">
        <v>63</v>
      </c>
      <c r="H94310" t="b">
        <v>0</v>
      </c>
      <c r="I94310" s="1" t="s">
        <v>77</v>
      </c>
      <c r="J94310">
        <v>2016</v>
      </c>
      <c r="K94310">
        <v>43</v>
      </c>
      <c r="L94310">
        <v>3</v>
      </c>
    </row>
    <row r="94311" spans="1:12" x14ac:dyDescent="0.25">
      <c r="A94311" s="1" t="s">
        <v>4106</v>
      </c>
      <c r="B94311">
        <v>4119103</v>
      </c>
      <c r="C94311">
        <v>411910</v>
      </c>
      <c r="D94311" s="1" t="s">
        <v>13</v>
      </c>
      <c r="E94311" s="1" t="s">
        <v>14</v>
      </c>
      <c r="F94311" s="1" t="s">
        <v>62</v>
      </c>
      <c r="G94311" s="1" t="s">
        <v>63</v>
      </c>
      <c r="H94311" t="b">
        <v>0</v>
      </c>
      <c r="I94311" s="1" t="s">
        <v>77</v>
      </c>
      <c r="J94311">
        <v>2016</v>
      </c>
      <c r="K94311">
        <v>61</v>
      </c>
      <c r="L94311">
        <v>10</v>
      </c>
    </row>
    <row r="94312" spans="1:12" x14ac:dyDescent="0.25">
      <c r="A94312" s="1" t="s">
        <v>4107</v>
      </c>
      <c r="B94312">
        <v>4119152</v>
      </c>
      <c r="C94312">
        <v>411915</v>
      </c>
      <c r="D94312" s="1" t="s">
        <v>13</v>
      </c>
      <c r="E94312" s="1" t="s">
        <v>14</v>
      </c>
      <c r="F94312" s="1" t="s">
        <v>62</v>
      </c>
      <c r="G94312" s="1" t="s">
        <v>63</v>
      </c>
      <c r="H94312" t="b">
        <v>0</v>
      </c>
      <c r="I94312" s="1" t="s">
        <v>77</v>
      </c>
      <c r="J94312">
        <v>2016</v>
      </c>
      <c r="K94312">
        <v>89</v>
      </c>
      <c r="L94312">
        <v>179</v>
      </c>
    </row>
    <row r="94313" spans="1:12" x14ac:dyDescent="0.25">
      <c r="A94313" s="1" t="s">
        <v>4108</v>
      </c>
      <c r="B94313">
        <v>4119202</v>
      </c>
      <c r="C94313">
        <v>411920</v>
      </c>
      <c r="D94313" s="1" t="s">
        <v>13</v>
      </c>
      <c r="E94313" s="1" t="s">
        <v>14</v>
      </c>
      <c r="F94313" s="1" t="s">
        <v>62</v>
      </c>
      <c r="G94313" s="1" t="s">
        <v>63</v>
      </c>
      <c r="H94313" t="b">
        <v>0</v>
      </c>
      <c r="I94313" s="1" t="s">
        <v>77</v>
      </c>
      <c r="J94313">
        <v>2016</v>
      </c>
      <c r="K94313">
        <v>65</v>
      </c>
      <c r="L94313">
        <v>7</v>
      </c>
    </row>
    <row r="94314" spans="1:12" x14ac:dyDescent="0.25">
      <c r="A94314" s="1" t="s">
        <v>4109</v>
      </c>
      <c r="B94314">
        <v>4119251</v>
      </c>
      <c r="C94314">
        <v>411925</v>
      </c>
      <c r="D94314" s="1" t="s">
        <v>13</v>
      </c>
      <c r="E94314" s="1" t="s">
        <v>14</v>
      </c>
      <c r="F94314" s="1" t="s">
        <v>62</v>
      </c>
      <c r="G94314" s="1" t="s">
        <v>63</v>
      </c>
      <c r="H94314" t="b">
        <v>0</v>
      </c>
      <c r="I94314" s="1" t="s">
        <v>77</v>
      </c>
      <c r="J94314">
        <v>2016</v>
      </c>
      <c r="K94314">
        <v>71</v>
      </c>
      <c r="L94314">
        <v>4</v>
      </c>
    </row>
    <row r="94315" spans="1:12" x14ac:dyDescent="0.25">
      <c r="A94315" s="1" t="s">
        <v>1829</v>
      </c>
      <c r="B94315">
        <v>4119301</v>
      </c>
      <c r="C94315">
        <v>411930</v>
      </c>
      <c r="D94315" s="1" t="s">
        <v>13</v>
      </c>
      <c r="E94315" s="1" t="s">
        <v>14</v>
      </c>
      <c r="F94315" s="1" t="s">
        <v>62</v>
      </c>
      <c r="G94315" s="1" t="s">
        <v>63</v>
      </c>
      <c r="H94315" t="b">
        <v>0</v>
      </c>
      <c r="I94315" s="1" t="s">
        <v>77</v>
      </c>
      <c r="J94315">
        <v>2016</v>
      </c>
      <c r="K94315">
        <v>99</v>
      </c>
      <c r="L94315">
        <v>47</v>
      </c>
    </row>
    <row r="94316" spans="1:12" x14ac:dyDescent="0.25">
      <c r="A94316" s="1" t="s">
        <v>4110</v>
      </c>
      <c r="B94316">
        <v>4119400</v>
      </c>
      <c r="C94316">
        <v>411940</v>
      </c>
      <c r="D94316" s="1" t="s">
        <v>13</v>
      </c>
      <c r="E94316" s="1" t="s">
        <v>14</v>
      </c>
      <c r="F94316" s="1" t="s">
        <v>62</v>
      </c>
      <c r="G94316" s="1" t="s">
        <v>63</v>
      </c>
      <c r="H94316" t="b">
        <v>0</v>
      </c>
      <c r="I94316" s="1" t="s">
        <v>77</v>
      </c>
      <c r="J94316">
        <v>2016</v>
      </c>
      <c r="K94316">
        <v>116</v>
      </c>
      <c r="L94316">
        <v>34</v>
      </c>
    </row>
    <row r="94317" spans="1:12" x14ac:dyDescent="0.25">
      <c r="A94317" s="1" t="s">
        <v>4111</v>
      </c>
      <c r="B94317">
        <v>4119509</v>
      </c>
      <c r="C94317">
        <v>411950</v>
      </c>
      <c r="D94317" s="1" t="s">
        <v>13</v>
      </c>
      <c r="E94317" s="1" t="s">
        <v>14</v>
      </c>
      <c r="F94317" s="1" t="s">
        <v>62</v>
      </c>
      <c r="G94317" s="1" t="s">
        <v>63</v>
      </c>
      <c r="H94317" t="b">
        <v>0</v>
      </c>
      <c r="I94317" s="1" t="s">
        <v>77</v>
      </c>
      <c r="J94317">
        <v>2016</v>
      </c>
      <c r="K94317">
        <v>99</v>
      </c>
      <c r="L94317">
        <v>141</v>
      </c>
    </row>
    <row r="94318" spans="1:12" x14ac:dyDescent="0.25">
      <c r="A94318" s="1" t="s">
        <v>4112</v>
      </c>
      <c r="B94318">
        <v>4119608</v>
      </c>
      <c r="C94318">
        <v>411960</v>
      </c>
      <c r="D94318" s="1" t="s">
        <v>13</v>
      </c>
      <c r="E94318" s="1" t="s">
        <v>14</v>
      </c>
      <c r="F94318" s="1" t="s">
        <v>62</v>
      </c>
      <c r="G94318" s="1" t="s">
        <v>63</v>
      </c>
      <c r="H94318" t="b">
        <v>0</v>
      </c>
      <c r="I94318" s="1" t="s">
        <v>77</v>
      </c>
      <c r="J94318">
        <v>2016</v>
      </c>
      <c r="K94318">
        <v>64</v>
      </c>
      <c r="L94318">
        <v>32</v>
      </c>
    </row>
    <row r="94319" spans="1:12" x14ac:dyDescent="0.25">
      <c r="A94319" s="1" t="s">
        <v>3676</v>
      </c>
      <c r="B94319">
        <v>4119657</v>
      </c>
      <c r="C94319">
        <v>411965</v>
      </c>
      <c r="D94319" s="1" t="s">
        <v>13</v>
      </c>
      <c r="E94319" s="1" t="s">
        <v>14</v>
      </c>
      <c r="F94319" s="1" t="s">
        <v>62</v>
      </c>
      <c r="G94319" s="1" t="s">
        <v>63</v>
      </c>
      <c r="H94319" t="b">
        <v>0</v>
      </c>
      <c r="I94319" s="1" t="s">
        <v>77</v>
      </c>
      <c r="J94319">
        <v>2016</v>
      </c>
      <c r="K94319">
        <v>67</v>
      </c>
      <c r="L94319">
        <v>1</v>
      </c>
    </row>
    <row r="94320" spans="1:12" x14ac:dyDescent="0.25">
      <c r="A94320" s="1" t="s">
        <v>4113</v>
      </c>
      <c r="B94320">
        <v>4119707</v>
      </c>
      <c r="C94320">
        <v>411970</v>
      </c>
      <c r="D94320" s="1" t="s">
        <v>13</v>
      </c>
      <c r="E94320" s="1" t="s">
        <v>14</v>
      </c>
      <c r="F94320" s="1" t="s">
        <v>62</v>
      </c>
      <c r="G94320" s="1" t="s">
        <v>63</v>
      </c>
      <c r="H94320" t="b">
        <v>0</v>
      </c>
      <c r="I94320" s="1" t="s">
        <v>77</v>
      </c>
      <c r="J94320">
        <v>2016</v>
      </c>
      <c r="K94320">
        <v>204</v>
      </c>
      <c r="L94320">
        <v>12</v>
      </c>
    </row>
    <row r="94321" spans="1:12" x14ac:dyDescent="0.25">
      <c r="A94321" s="1" t="s">
        <v>2150</v>
      </c>
      <c r="B94321">
        <v>4119806</v>
      </c>
      <c r="C94321">
        <v>411980</v>
      </c>
      <c r="D94321" s="1" t="s">
        <v>13</v>
      </c>
      <c r="E94321" s="1" t="s">
        <v>14</v>
      </c>
      <c r="F94321" s="1" t="s">
        <v>62</v>
      </c>
      <c r="G94321" s="1" t="s">
        <v>63</v>
      </c>
      <c r="H94321" t="b">
        <v>0</v>
      </c>
      <c r="I94321" s="1" t="s">
        <v>77</v>
      </c>
      <c r="J94321">
        <v>2016</v>
      </c>
      <c r="K94321">
        <v>93</v>
      </c>
      <c r="L94321">
        <v>12</v>
      </c>
    </row>
    <row r="94322" spans="1:12" x14ac:dyDescent="0.25">
      <c r="A94322" s="1" t="s">
        <v>4114</v>
      </c>
      <c r="B94322">
        <v>4119905</v>
      </c>
      <c r="C94322">
        <v>411990</v>
      </c>
      <c r="D94322" s="1" t="s">
        <v>13</v>
      </c>
      <c r="E94322" s="1" t="s">
        <v>14</v>
      </c>
      <c r="F94322" s="1" t="s">
        <v>62</v>
      </c>
      <c r="G94322" s="1" t="s">
        <v>63</v>
      </c>
      <c r="H94322" t="b">
        <v>0</v>
      </c>
      <c r="I94322" s="1" t="s">
        <v>77</v>
      </c>
      <c r="J94322">
        <v>2016</v>
      </c>
      <c r="K94322">
        <v>99</v>
      </c>
      <c r="L94322">
        <v>475</v>
      </c>
    </row>
    <row r="94323" spans="1:12" x14ac:dyDescent="0.25">
      <c r="A94323" s="1" t="s">
        <v>4115</v>
      </c>
      <c r="B94323">
        <v>4119954</v>
      </c>
      <c r="C94323">
        <v>411995</v>
      </c>
      <c r="D94323" s="1" t="s">
        <v>13</v>
      </c>
      <c r="E94323" s="1" t="s">
        <v>14</v>
      </c>
      <c r="F94323" s="1" t="s">
        <v>62</v>
      </c>
      <c r="G94323" s="1" t="s">
        <v>63</v>
      </c>
      <c r="H94323" t="b">
        <v>0</v>
      </c>
      <c r="I94323" s="1" t="s">
        <v>77</v>
      </c>
      <c r="J94323">
        <v>2016</v>
      </c>
      <c r="K94323">
        <v>52</v>
      </c>
      <c r="L94323">
        <v>24</v>
      </c>
    </row>
    <row r="94324" spans="1:12" x14ac:dyDescent="0.25">
      <c r="A94324" s="1" t="s">
        <v>4116</v>
      </c>
      <c r="B94324">
        <v>4120002</v>
      </c>
      <c r="C94324">
        <v>412000</v>
      </c>
      <c r="D94324" s="1" t="s">
        <v>13</v>
      </c>
      <c r="E94324" s="1" t="s">
        <v>14</v>
      </c>
      <c r="F94324" s="1" t="s">
        <v>62</v>
      </c>
      <c r="G94324" s="1" t="s">
        <v>63</v>
      </c>
      <c r="H94324" t="b">
        <v>0</v>
      </c>
      <c r="I94324" s="1" t="s">
        <v>77</v>
      </c>
      <c r="J94324">
        <v>2016</v>
      </c>
      <c r="K94324">
        <v>47</v>
      </c>
      <c r="L94324">
        <v>13</v>
      </c>
    </row>
    <row r="94325" spans="1:12" x14ac:dyDescent="0.25">
      <c r="A94325" s="1" t="s">
        <v>4117</v>
      </c>
      <c r="B94325">
        <v>4120101</v>
      </c>
      <c r="C94325">
        <v>412010</v>
      </c>
      <c r="D94325" s="1" t="s">
        <v>13</v>
      </c>
      <c r="E94325" s="1" t="s">
        <v>14</v>
      </c>
      <c r="F94325" s="1" t="s">
        <v>62</v>
      </c>
      <c r="G94325" s="1" t="s">
        <v>63</v>
      </c>
      <c r="H94325" t="b">
        <v>0</v>
      </c>
      <c r="I94325" s="1" t="s">
        <v>77</v>
      </c>
      <c r="J94325">
        <v>2016</v>
      </c>
      <c r="K94325">
        <v>43</v>
      </c>
      <c r="L94325">
        <v>2</v>
      </c>
    </row>
    <row r="94326" spans="1:12" x14ac:dyDescent="0.25">
      <c r="A94326" s="1" t="s">
        <v>4118</v>
      </c>
      <c r="B94326">
        <v>4120150</v>
      </c>
      <c r="C94326">
        <v>412015</v>
      </c>
      <c r="D94326" s="1" t="s">
        <v>13</v>
      </c>
      <c r="E94326" s="1" t="s">
        <v>14</v>
      </c>
      <c r="F94326" s="1" t="s">
        <v>62</v>
      </c>
      <c r="G94326" s="1" t="s">
        <v>63</v>
      </c>
      <c r="H94326" t="b">
        <v>0</v>
      </c>
      <c r="I94326" s="1" t="s">
        <v>77</v>
      </c>
      <c r="J94326">
        <v>2016</v>
      </c>
      <c r="K94326">
        <v>20</v>
      </c>
      <c r="L94326">
        <v>6</v>
      </c>
    </row>
    <row r="94327" spans="1:12" x14ac:dyDescent="0.25">
      <c r="A94327" s="1" t="s">
        <v>4119</v>
      </c>
      <c r="B94327">
        <v>4120200</v>
      </c>
      <c r="C94327">
        <v>412020</v>
      </c>
      <c r="D94327" s="1" t="s">
        <v>13</v>
      </c>
      <c r="E94327" s="1" t="s">
        <v>14</v>
      </c>
      <c r="F94327" s="1" t="s">
        <v>62</v>
      </c>
      <c r="G94327" s="1" t="s">
        <v>63</v>
      </c>
      <c r="H94327" t="b">
        <v>0</v>
      </c>
      <c r="I94327" s="1" t="s">
        <v>77</v>
      </c>
      <c r="J94327">
        <v>2016</v>
      </c>
      <c r="K94327">
        <v>125</v>
      </c>
      <c r="L94327">
        <v>4</v>
      </c>
    </row>
    <row r="94328" spans="1:12" x14ac:dyDescent="0.25">
      <c r="A94328" s="1" t="s">
        <v>4120</v>
      </c>
      <c r="B94328">
        <v>4120309</v>
      </c>
      <c r="C94328">
        <v>412030</v>
      </c>
      <c r="D94328" s="1" t="s">
        <v>13</v>
      </c>
      <c r="E94328" s="1" t="s">
        <v>14</v>
      </c>
      <c r="F94328" s="1" t="s">
        <v>62</v>
      </c>
      <c r="G94328" s="1" t="s">
        <v>63</v>
      </c>
      <c r="H94328" t="b">
        <v>0</v>
      </c>
      <c r="I94328" s="1" t="s">
        <v>77</v>
      </c>
      <c r="J94328">
        <v>2016</v>
      </c>
      <c r="K94328">
        <v>0</v>
      </c>
      <c r="L94328">
        <v>2</v>
      </c>
    </row>
    <row r="94329" spans="1:12" x14ac:dyDescent="0.25">
      <c r="A94329" s="1" t="s">
        <v>4121</v>
      </c>
      <c r="B94329">
        <v>4120333</v>
      </c>
      <c r="C94329">
        <v>412033</v>
      </c>
      <c r="D94329" s="1" t="s">
        <v>13</v>
      </c>
      <c r="E94329" s="1" t="s">
        <v>14</v>
      </c>
      <c r="F94329" s="1" t="s">
        <v>62</v>
      </c>
      <c r="G94329" s="1" t="s">
        <v>63</v>
      </c>
      <c r="H94329" t="b">
        <v>0</v>
      </c>
      <c r="I94329" s="1" t="s">
        <v>77</v>
      </c>
      <c r="J94329">
        <v>2016</v>
      </c>
      <c r="K94329">
        <v>241</v>
      </c>
      <c r="L94329">
        <v>9</v>
      </c>
    </row>
    <row r="94330" spans="1:12" x14ac:dyDescent="0.25">
      <c r="A94330" s="1" t="s">
        <v>4122</v>
      </c>
      <c r="B94330">
        <v>4120358</v>
      </c>
      <c r="C94330">
        <v>412035</v>
      </c>
      <c r="D94330" s="1" t="s">
        <v>13</v>
      </c>
      <c r="E94330" s="1" t="s">
        <v>14</v>
      </c>
      <c r="F94330" s="1" t="s">
        <v>62</v>
      </c>
      <c r="G94330" s="1" t="s">
        <v>63</v>
      </c>
      <c r="H94330" t="b">
        <v>0</v>
      </c>
      <c r="I94330" s="1" t="s">
        <v>77</v>
      </c>
      <c r="J94330">
        <v>2016</v>
      </c>
      <c r="K94330">
        <v>171</v>
      </c>
      <c r="L94330">
        <v>8</v>
      </c>
    </row>
    <row r="94331" spans="1:12" x14ac:dyDescent="0.25">
      <c r="A94331" s="1" t="s">
        <v>4123</v>
      </c>
      <c r="B94331">
        <v>4120408</v>
      </c>
      <c r="C94331">
        <v>412040</v>
      </c>
      <c r="D94331" s="1" t="s">
        <v>13</v>
      </c>
      <c r="E94331" s="1" t="s">
        <v>14</v>
      </c>
      <c r="F94331" s="1" t="s">
        <v>62</v>
      </c>
      <c r="G94331" s="1" t="s">
        <v>63</v>
      </c>
      <c r="H94331" t="b">
        <v>0</v>
      </c>
      <c r="I94331" s="1" t="s">
        <v>77</v>
      </c>
      <c r="J94331">
        <v>2016</v>
      </c>
      <c r="K94331">
        <v>47</v>
      </c>
      <c r="L94331">
        <v>2</v>
      </c>
    </row>
    <row r="94332" spans="1:12" x14ac:dyDescent="0.25">
      <c r="A94332" s="1" t="s">
        <v>4124</v>
      </c>
      <c r="B94332">
        <v>4120507</v>
      </c>
      <c r="C94332">
        <v>412050</v>
      </c>
      <c r="D94332" s="1" t="s">
        <v>13</v>
      </c>
      <c r="E94332" s="1" t="s">
        <v>14</v>
      </c>
      <c r="F94332" s="1" t="s">
        <v>62</v>
      </c>
      <c r="G94332" s="1" t="s">
        <v>63</v>
      </c>
      <c r="H94332" t="b">
        <v>0</v>
      </c>
      <c r="I94332" s="1" t="s">
        <v>77</v>
      </c>
      <c r="J94332">
        <v>2016</v>
      </c>
      <c r="K94332">
        <v>93</v>
      </c>
      <c r="L94332">
        <v>10</v>
      </c>
    </row>
    <row r="94333" spans="1:12" x14ac:dyDescent="0.25">
      <c r="A94333" s="1" t="s">
        <v>4125</v>
      </c>
      <c r="B94333">
        <v>4120606</v>
      </c>
      <c r="C94333">
        <v>412060</v>
      </c>
      <c r="D94333" s="1" t="s">
        <v>13</v>
      </c>
      <c r="E94333" s="1" t="s">
        <v>14</v>
      </c>
      <c r="F94333" s="1" t="s">
        <v>62</v>
      </c>
      <c r="G94333" s="1" t="s">
        <v>63</v>
      </c>
      <c r="H94333" t="b">
        <v>0</v>
      </c>
      <c r="I94333" s="1" t="s">
        <v>77</v>
      </c>
      <c r="J94333">
        <v>2016</v>
      </c>
      <c r="K94333">
        <v>72</v>
      </c>
      <c r="L94333">
        <v>46</v>
      </c>
    </row>
    <row r="94334" spans="1:12" x14ac:dyDescent="0.25">
      <c r="A94334" s="1" t="s">
        <v>4126</v>
      </c>
      <c r="B94334">
        <v>4120655</v>
      </c>
      <c r="C94334">
        <v>412065</v>
      </c>
      <c r="D94334" s="1" t="s">
        <v>13</v>
      </c>
      <c r="E94334" s="1" t="s">
        <v>14</v>
      </c>
      <c r="F94334" s="1" t="s">
        <v>62</v>
      </c>
      <c r="G94334" s="1" t="s">
        <v>63</v>
      </c>
      <c r="H94334" t="b">
        <v>0</v>
      </c>
      <c r="I94334" s="1" t="s">
        <v>77</v>
      </c>
      <c r="J94334">
        <v>2016</v>
      </c>
      <c r="K94334">
        <v>83</v>
      </c>
      <c r="L94334">
        <v>4</v>
      </c>
    </row>
    <row r="94335" spans="1:12" x14ac:dyDescent="0.25">
      <c r="A94335" s="1" t="s">
        <v>4127</v>
      </c>
      <c r="B94335">
        <v>4120705</v>
      </c>
      <c r="C94335">
        <v>412070</v>
      </c>
      <c r="D94335" s="1" t="s">
        <v>13</v>
      </c>
      <c r="E94335" s="1" t="s">
        <v>14</v>
      </c>
      <c r="F94335" s="1" t="s">
        <v>62</v>
      </c>
      <c r="G94335" s="1" t="s">
        <v>63</v>
      </c>
      <c r="H94335" t="b">
        <v>0</v>
      </c>
      <c r="I94335" s="1" t="s">
        <v>77</v>
      </c>
      <c r="J94335">
        <v>2016</v>
      </c>
      <c r="K94335">
        <v>5</v>
      </c>
      <c r="L94335">
        <v>10</v>
      </c>
    </row>
    <row r="94336" spans="1:12" x14ac:dyDescent="0.25">
      <c r="A94336" s="1" t="s">
        <v>4128</v>
      </c>
      <c r="B94336">
        <v>4120804</v>
      </c>
      <c r="C94336">
        <v>412080</v>
      </c>
      <c r="D94336" s="1" t="s">
        <v>13</v>
      </c>
      <c r="E94336" s="1" t="s">
        <v>14</v>
      </c>
      <c r="F94336" s="1" t="s">
        <v>62</v>
      </c>
      <c r="G94336" s="1" t="s">
        <v>63</v>
      </c>
      <c r="H94336" t="b">
        <v>0</v>
      </c>
      <c r="I94336" s="1" t="s">
        <v>77</v>
      </c>
      <c r="J94336">
        <v>2016</v>
      </c>
      <c r="K94336">
        <v>119</v>
      </c>
      <c r="L94336">
        <v>32</v>
      </c>
    </row>
    <row r="94337" spans="1:12" x14ac:dyDescent="0.25">
      <c r="A94337" s="1" t="s">
        <v>4129</v>
      </c>
      <c r="B94337">
        <v>4120853</v>
      </c>
      <c r="C94337">
        <v>412085</v>
      </c>
      <c r="D94337" s="1" t="s">
        <v>13</v>
      </c>
      <c r="E94337" s="1" t="s">
        <v>14</v>
      </c>
      <c r="F94337" s="1" t="s">
        <v>62</v>
      </c>
      <c r="G94337" s="1" t="s">
        <v>63</v>
      </c>
      <c r="H94337" t="b">
        <v>0</v>
      </c>
      <c r="I94337" s="1" t="s">
        <v>77</v>
      </c>
      <c r="J94337">
        <v>2016</v>
      </c>
      <c r="K94337">
        <v>111</v>
      </c>
      <c r="L94337">
        <v>6</v>
      </c>
    </row>
    <row r="94338" spans="1:12" x14ac:dyDescent="0.25">
      <c r="A94338" s="1" t="s">
        <v>4130</v>
      </c>
      <c r="B94338">
        <v>4120903</v>
      </c>
      <c r="C94338">
        <v>412090</v>
      </c>
      <c r="D94338" s="1" t="s">
        <v>13</v>
      </c>
      <c r="E94338" s="1" t="s">
        <v>14</v>
      </c>
      <c r="F94338" s="1" t="s">
        <v>62</v>
      </c>
      <c r="G94338" s="1" t="s">
        <v>63</v>
      </c>
      <c r="H94338" t="b">
        <v>0</v>
      </c>
      <c r="I94338" s="1" t="s">
        <v>77</v>
      </c>
      <c r="J94338">
        <v>2016</v>
      </c>
      <c r="K94338">
        <v>68</v>
      </c>
      <c r="L94338">
        <v>43</v>
      </c>
    </row>
    <row r="94339" spans="1:12" x14ac:dyDescent="0.25">
      <c r="A94339" s="1" t="s">
        <v>4131</v>
      </c>
      <c r="B94339">
        <v>4121000</v>
      </c>
      <c r="C94339">
        <v>412100</v>
      </c>
      <c r="D94339" s="1" t="s">
        <v>13</v>
      </c>
      <c r="E94339" s="1" t="s">
        <v>14</v>
      </c>
      <c r="F94339" s="1" t="s">
        <v>62</v>
      </c>
      <c r="G94339" s="1" t="s">
        <v>63</v>
      </c>
      <c r="H94339" t="b">
        <v>0</v>
      </c>
      <c r="I94339" s="1" t="s">
        <v>77</v>
      </c>
      <c r="J94339">
        <v>2016</v>
      </c>
      <c r="K94339">
        <v>59</v>
      </c>
      <c r="L94339">
        <v>13</v>
      </c>
    </row>
    <row r="94340" spans="1:12" x14ac:dyDescent="0.25">
      <c r="A94340" s="1" t="s">
        <v>4132</v>
      </c>
      <c r="B94340">
        <v>4121109</v>
      </c>
      <c r="C94340">
        <v>412110</v>
      </c>
      <c r="D94340" s="1" t="s">
        <v>13</v>
      </c>
      <c r="E94340" s="1" t="s">
        <v>14</v>
      </c>
      <c r="F94340" s="1" t="s">
        <v>62</v>
      </c>
      <c r="G94340" s="1" t="s">
        <v>63</v>
      </c>
      <c r="H94340" t="b">
        <v>0</v>
      </c>
      <c r="I94340" s="1" t="s">
        <v>77</v>
      </c>
      <c r="J94340">
        <v>2016</v>
      </c>
      <c r="K94340">
        <v>98</v>
      </c>
      <c r="L94340">
        <v>6</v>
      </c>
    </row>
    <row r="94341" spans="1:12" x14ac:dyDescent="0.25">
      <c r="A94341" s="1" t="s">
        <v>4133</v>
      </c>
      <c r="B94341">
        <v>4121208</v>
      </c>
      <c r="C94341">
        <v>412120</v>
      </c>
      <c r="D94341" s="1" t="s">
        <v>13</v>
      </c>
      <c r="E94341" s="1" t="s">
        <v>14</v>
      </c>
      <c r="F94341" s="1" t="s">
        <v>62</v>
      </c>
      <c r="G94341" s="1" t="s">
        <v>63</v>
      </c>
      <c r="H94341" t="b">
        <v>0</v>
      </c>
      <c r="I94341" s="1" t="s">
        <v>77</v>
      </c>
      <c r="J94341">
        <v>2016</v>
      </c>
      <c r="K94341">
        <v>145</v>
      </c>
      <c r="L94341">
        <v>24</v>
      </c>
    </row>
    <row r="94342" spans="1:12" x14ac:dyDescent="0.25">
      <c r="A94342" s="1" t="s">
        <v>4134</v>
      </c>
      <c r="B94342">
        <v>4121257</v>
      </c>
      <c r="C94342">
        <v>412125</v>
      </c>
      <c r="D94342" s="1" t="s">
        <v>13</v>
      </c>
      <c r="E94342" s="1" t="s">
        <v>14</v>
      </c>
      <c r="F94342" s="1" t="s">
        <v>62</v>
      </c>
      <c r="G94342" s="1" t="s">
        <v>63</v>
      </c>
      <c r="H94342" t="b">
        <v>0</v>
      </c>
      <c r="I94342" s="1" t="s">
        <v>77</v>
      </c>
      <c r="J94342">
        <v>2016</v>
      </c>
      <c r="K94342">
        <v>73</v>
      </c>
      <c r="L94342">
        <v>7</v>
      </c>
    </row>
    <row r="94343" spans="1:12" x14ac:dyDescent="0.25">
      <c r="A94343" s="1" t="s">
        <v>4135</v>
      </c>
      <c r="B94343">
        <v>4121307</v>
      </c>
      <c r="C94343">
        <v>412130</v>
      </c>
      <c r="D94343" s="1" t="s">
        <v>13</v>
      </c>
      <c r="E94343" s="1" t="s">
        <v>14</v>
      </c>
      <c r="F94343" s="1" t="s">
        <v>62</v>
      </c>
      <c r="G94343" s="1" t="s">
        <v>63</v>
      </c>
      <c r="H94343" t="b">
        <v>0</v>
      </c>
      <c r="I94343" s="1" t="s">
        <v>77</v>
      </c>
      <c r="J94343">
        <v>2016</v>
      </c>
      <c r="K94343">
        <v>29</v>
      </c>
      <c r="L94343">
        <v>1</v>
      </c>
    </row>
    <row r="94344" spans="1:12" x14ac:dyDescent="0.25">
      <c r="A94344" s="1" t="s">
        <v>4136</v>
      </c>
      <c r="B94344">
        <v>4121356</v>
      </c>
      <c r="C94344">
        <v>412135</v>
      </c>
      <c r="D94344" s="1" t="s">
        <v>13</v>
      </c>
      <c r="E94344" s="1" t="s">
        <v>14</v>
      </c>
      <c r="F94344" s="1" t="s">
        <v>62</v>
      </c>
      <c r="G94344" s="1" t="s">
        <v>63</v>
      </c>
      <c r="H94344" t="b">
        <v>0</v>
      </c>
      <c r="I94344" s="1" t="s">
        <v>77</v>
      </c>
      <c r="J94344">
        <v>2016</v>
      </c>
      <c r="K94344">
        <v>214</v>
      </c>
      <c r="L94344">
        <v>4</v>
      </c>
    </row>
    <row r="94345" spans="1:12" x14ac:dyDescent="0.25">
      <c r="A94345" s="1" t="s">
        <v>4137</v>
      </c>
      <c r="B94345">
        <v>4121406</v>
      </c>
      <c r="C94345">
        <v>412140</v>
      </c>
      <c r="D94345" s="1" t="s">
        <v>13</v>
      </c>
      <c r="E94345" s="1" t="s">
        <v>14</v>
      </c>
      <c r="F94345" s="1" t="s">
        <v>62</v>
      </c>
      <c r="G94345" s="1" t="s">
        <v>63</v>
      </c>
      <c r="H94345" t="b">
        <v>0</v>
      </c>
      <c r="I94345" s="1" t="s">
        <v>77</v>
      </c>
      <c r="J94345">
        <v>2016</v>
      </c>
      <c r="K94345">
        <v>68</v>
      </c>
      <c r="L94345">
        <v>19</v>
      </c>
    </row>
    <row r="94346" spans="1:12" x14ac:dyDescent="0.25">
      <c r="A94346" s="1" t="s">
        <v>4138</v>
      </c>
      <c r="B94346">
        <v>4121505</v>
      </c>
      <c r="C94346">
        <v>412150</v>
      </c>
      <c r="D94346" s="1" t="s">
        <v>13</v>
      </c>
      <c r="E94346" s="1" t="s">
        <v>14</v>
      </c>
      <c r="F94346" s="1" t="s">
        <v>62</v>
      </c>
      <c r="G94346" s="1" t="s">
        <v>63</v>
      </c>
      <c r="H94346" t="b">
        <v>0</v>
      </c>
      <c r="I94346" s="1" t="s">
        <v>77</v>
      </c>
      <c r="J94346">
        <v>2016</v>
      </c>
      <c r="K94346">
        <v>65</v>
      </c>
      <c r="L94346">
        <v>14</v>
      </c>
    </row>
    <row r="94347" spans="1:12" x14ac:dyDescent="0.25">
      <c r="A94347" s="1" t="s">
        <v>4139</v>
      </c>
      <c r="B94347">
        <v>4121604</v>
      </c>
      <c r="C94347">
        <v>412160</v>
      </c>
      <c r="D94347" s="1" t="s">
        <v>13</v>
      </c>
      <c r="E94347" s="1" t="s">
        <v>14</v>
      </c>
      <c r="F94347" s="1" t="s">
        <v>62</v>
      </c>
      <c r="G94347" s="1" t="s">
        <v>63</v>
      </c>
      <c r="H94347" t="b">
        <v>0</v>
      </c>
      <c r="I94347" s="1" t="s">
        <v>77</v>
      </c>
      <c r="J94347">
        <v>2016</v>
      </c>
      <c r="K94347">
        <v>117</v>
      </c>
      <c r="L94347">
        <v>11</v>
      </c>
    </row>
    <row r="94348" spans="1:12" x14ac:dyDescent="0.25">
      <c r="A94348" s="1" t="s">
        <v>4140</v>
      </c>
      <c r="B94348">
        <v>4121703</v>
      </c>
      <c r="C94348">
        <v>412170</v>
      </c>
      <c r="D94348" s="1" t="s">
        <v>13</v>
      </c>
      <c r="E94348" s="1" t="s">
        <v>14</v>
      </c>
      <c r="F94348" s="1" t="s">
        <v>62</v>
      </c>
      <c r="G94348" s="1" t="s">
        <v>63</v>
      </c>
      <c r="H94348" t="b">
        <v>0</v>
      </c>
      <c r="I94348" s="1" t="s">
        <v>77</v>
      </c>
      <c r="J94348">
        <v>2016</v>
      </c>
      <c r="K94348">
        <v>78</v>
      </c>
      <c r="L94348">
        <v>40</v>
      </c>
    </row>
    <row r="94349" spans="1:12" x14ac:dyDescent="0.25">
      <c r="A94349" s="1" t="s">
        <v>4141</v>
      </c>
      <c r="B94349">
        <v>4121752</v>
      </c>
      <c r="C94349">
        <v>412175</v>
      </c>
      <c r="D94349" s="1" t="s">
        <v>13</v>
      </c>
      <c r="E94349" s="1" t="s">
        <v>14</v>
      </c>
      <c r="F94349" s="1" t="s">
        <v>62</v>
      </c>
      <c r="G94349" s="1" t="s">
        <v>63</v>
      </c>
      <c r="H94349" t="b">
        <v>0</v>
      </c>
      <c r="I94349" s="1" t="s">
        <v>77</v>
      </c>
      <c r="J94349">
        <v>2016</v>
      </c>
      <c r="K94349">
        <v>91</v>
      </c>
      <c r="L94349">
        <v>8</v>
      </c>
    </row>
    <row r="94350" spans="1:12" x14ac:dyDescent="0.25">
      <c r="A94350" s="1" t="s">
        <v>4142</v>
      </c>
      <c r="B94350">
        <v>4121802</v>
      </c>
      <c r="C94350">
        <v>412180</v>
      </c>
      <c r="D94350" s="1" t="s">
        <v>13</v>
      </c>
      <c r="E94350" s="1" t="s">
        <v>14</v>
      </c>
      <c r="F94350" s="1" t="s">
        <v>62</v>
      </c>
      <c r="G94350" s="1" t="s">
        <v>63</v>
      </c>
      <c r="H94350" t="b">
        <v>0</v>
      </c>
      <c r="I94350" s="1" t="s">
        <v>77</v>
      </c>
      <c r="J94350">
        <v>2016</v>
      </c>
      <c r="K94350">
        <v>125</v>
      </c>
      <c r="L94350">
        <v>15</v>
      </c>
    </row>
    <row r="94351" spans="1:12" x14ac:dyDescent="0.25">
      <c r="A94351" s="1" t="s">
        <v>4143</v>
      </c>
      <c r="B94351">
        <v>4121901</v>
      </c>
      <c r="C94351">
        <v>412190</v>
      </c>
      <c r="D94351" s="1" t="s">
        <v>13</v>
      </c>
      <c r="E94351" s="1" t="s">
        <v>14</v>
      </c>
      <c r="F94351" s="1" t="s">
        <v>62</v>
      </c>
      <c r="G94351" s="1" t="s">
        <v>63</v>
      </c>
      <c r="H94351" t="b">
        <v>0</v>
      </c>
      <c r="I94351" s="1" t="s">
        <v>77</v>
      </c>
      <c r="J94351">
        <v>2016</v>
      </c>
      <c r="K94351">
        <v>12</v>
      </c>
      <c r="L94351">
        <v>18</v>
      </c>
    </row>
    <row r="94352" spans="1:12" x14ac:dyDescent="0.25">
      <c r="A94352" s="1" t="s">
        <v>4144</v>
      </c>
      <c r="B94352">
        <v>4122008</v>
      </c>
      <c r="C94352">
        <v>412200</v>
      </c>
      <c r="D94352" s="1" t="s">
        <v>13</v>
      </c>
      <c r="E94352" s="1" t="s">
        <v>14</v>
      </c>
      <c r="F94352" s="1" t="s">
        <v>62</v>
      </c>
      <c r="G94352" s="1" t="s">
        <v>63</v>
      </c>
      <c r="H94352" t="b">
        <v>0</v>
      </c>
      <c r="I94352" s="1" t="s">
        <v>77</v>
      </c>
      <c r="J94352">
        <v>2016</v>
      </c>
      <c r="K94352">
        <v>92</v>
      </c>
      <c r="L94352">
        <v>15</v>
      </c>
    </row>
    <row r="94353" spans="1:12" x14ac:dyDescent="0.25">
      <c r="A94353" s="1" t="s">
        <v>4145</v>
      </c>
      <c r="B94353">
        <v>4122107</v>
      </c>
      <c r="C94353">
        <v>412210</v>
      </c>
      <c r="D94353" s="1" t="s">
        <v>13</v>
      </c>
      <c r="E94353" s="1" t="s">
        <v>14</v>
      </c>
      <c r="F94353" s="1" t="s">
        <v>62</v>
      </c>
      <c r="G94353" s="1" t="s">
        <v>63</v>
      </c>
      <c r="H94353" t="b">
        <v>0</v>
      </c>
      <c r="I94353" s="1" t="s">
        <v>77</v>
      </c>
      <c r="J94353">
        <v>2016</v>
      </c>
      <c r="K94353">
        <v>208</v>
      </c>
      <c r="L94353">
        <v>6</v>
      </c>
    </row>
    <row r="94354" spans="1:12" x14ac:dyDescent="0.25">
      <c r="A94354" s="1" t="s">
        <v>4146</v>
      </c>
      <c r="B94354">
        <v>4122156</v>
      </c>
      <c r="C94354">
        <v>412215</v>
      </c>
      <c r="D94354" s="1" t="s">
        <v>13</v>
      </c>
      <c r="E94354" s="1" t="s">
        <v>14</v>
      </c>
      <c r="F94354" s="1" t="s">
        <v>62</v>
      </c>
      <c r="G94354" s="1" t="s">
        <v>63</v>
      </c>
      <c r="H94354" t="b">
        <v>0</v>
      </c>
      <c r="I94354" s="1" t="s">
        <v>77</v>
      </c>
      <c r="J94354">
        <v>2016</v>
      </c>
      <c r="K94354">
        <v>46</v>
      </c>
      <c r="L94354">
        <v>21</v>
      </c>
    </row>
    <row r="94355" spans="1:12" x14ac:dyDescent="0.25">
      <c r="A94355" s="1" t="s">
        <v>4147</v>
      </c>
      <c r="B94355">
        <v>4122172</v>
      </c>
      <c r="C94355">
        <v>412217</v>
      </c>
      <c r="D94355" s="1" t="s">
        <v>13</v>
      </c>
      <c r="E94355" s="1" t="s">
        <v>14</v>
      </c>
      <c r="F94355" s="1" t="s">
        <v>62</v>
      </c>
      <c r="G94355" s="1" t="s">
        <v>63</v>
      </c>
      <c r="H94355" t="b">
        <v>0</v>
      </c>
      <c r="I94355" s="1" t="s">
        <v>77</v>
      </c>
      <c r="J94355">
        <v>2016</v>
      </c>
      <c r="K94355">
        <v>105</v>
      </c>
      <c r="L94355">
        <v>8</v>
      </c>
    </row>
    <row r="94356" spans="1:12" x14ac:dyDescent="0.25">
      <c r="A94356" s="1" t="s">
        <v>4148</v>
      </c>
      <c r="B94356">
        <v>4122206</v>
      </c>
      <c r="C94356">
        <v>412220</v>
      </c>
      <c r="D94356" s="1" t="s">
        <v>13</v>
      </c>
      <c r="E94356" s="1" t="s">
        <v>14</v>
      </c>
      <c r="F94356" s="1" t="s">
        <v>62</v>
      </c>
      <c r="G94356" s="1" t="s">
        <v>63</v>
      </c>
      <c r="H94356" t="b">
        <v>0</v>
      </c>
      <c r="I94356" s="1" t="s">
        <v>77</v>
      </c>
      <c r="J94356">
        <v>2016</v>
      </c>
      <c r="K94356">
        <v>101</v>
      </c>
      <c r="L94356">
        <v>63</v>
      </c>
    </row>
    <row r="94357" spans="1:12" x14ac:dyDescent="0.25">
      <c r="A94357" s="1" t="s">
        <v>4149</v>
      </c>
      <c r="B94357">
        <v>4122305</v>
      </c>
      <c r="C94357">
        <v>412230</v>
      </c>
      <c r="D94357" s="1" t="s">
        <v>13</v>
      </c>
      <c r="E94357" s="1" t="s">
        <v>14</v>
      </c>
      <c r="F94357" s="1" t="s">
        <v>62</v>
      </c>
      <c r="G94357" s="1" t="s">
        <v>63</v>
      </c>
      <c r="H94357" t="b">
        <v>0</v>
      </c>
      <c r="I94357" s="1" t="s">
        <v>77</v>
      </c>
      <c r="J94357">
        <v>2016</v>
      </c>
      <c r="K94357">
        <v>77</v>
      </c>
      <c r="L94357">
        <v>25</v>
      </c>
    </row>
    <row r="94358" spans="1:12" x14ac:dyDescent="0.25">
      <c r="A94358" s="1" t="s">
        <v>4150</v>
      </c>
      <c r="B94358">
        <v>4122404</v>
      </c>
      <c r="C94358">
        <v>412240</v>
      </c>
      <c r="D94358" s="1" t="s">
        <v>13</v>
      </c>
      <c r="E94358" s="1" t="s">
        <v>14</v>
      </c>
      <c r="F94358" s="1" t="s">
        <v>62</v>
      </c>
      <c r="G94358" s="1" t="s">
        <v>63</v>
      </c>
      <c r="H94358" t="b">
        <v>0</v>
      </c>
      <c r="I94358" s="1" t="s">
        <v>77</v>
      </c>
      <c r="J94358">
        <v>2016</v>
      </c>
      <c r="K94358">
        <v>101</v>
      </c>
      <c r="L94358">
        <v>83</v>
      </c>
    </row>
    <row r="94359" spans="1:12" x14ac:dyDescent="0.25">
      <c r="A94359" s="1" t="s">
        <v>4151</v>
      </c>
      <c r="B94359">
        <v>4122503</v>
      </c>
      <c r="C94359">
        <v>412250</v>
      </c>
      <c r="D94359" s="1" t="s">
        <v>13</v>
      </c>
      <c r="E94359" s="1" t="s">
        <v>14</v>
      </c>
      <c r="F94359" s="1" t="s">
        <v>62</v>
      </c>
      <c r="G94359" s="1" t="s">
        <v>63</v>
      </c>
      <c r="H94359" t="b">
        <v>0</v>
      </c>
      <c r="I94359" s="1" t="s">
        <v>77</v>
      </c>
      <c r="J94359">
        <v>2016</v>
      </c>
      <c r="K94359">
        <v>5</v>
      </c>
      <c r="L94359">
        <v>14</v>
      </c>
    </row>
    <row r="94360" spans="1:12" x14ac:dyDescent="0.25">
      <c r="A94360" s="1" t="s">
        <v>4152</v>
      </c>
      <c r="B94360">
        <v>4122602</v>
      </c>
      <c r="C94360">
        <v>412260</v>
      </c>
      <c r="D94360" s="1" t="s">
        <v>13</v>
      </c>
      <c r="E94360" s="1" t="s">
        <v>14</v>
      </c>
      <c r="F94360" s="1" t="s">
        <v>62</v>
      </c>
      <c r="G94360" s="1" t="s">
        <v>63</v>
      </c>
      <c r="H94360" t="b">
        <v>0</v>
      </c>
      <c r="I94360" s="1" t="s">
        <v>77</v>
      </c>
      <c r="J94360">
        <v>2016</v>
      </c>
      <c r="K94360">
        <v>63</v>
      </c>
      <c r="L94360">
        <v>9</v>
      </c>
    </row>
    <row r="94361" spans="1:12" x14ac:dyDescent="0.25">
      <c r="A94361" s="1" t="s">
        <v>4153</v>
      </c>
      <c r="B94361">
        <v>4122651</v>
      </c>
      <c r="C94361">
        <v>412265</v>
      </c>
      <c r="D94361" s="1" t="s">
        <v>13</v>
      </c>
      <c r="E94361" s="1" t="s">
        <v>14</v>
      </c>
      <c r="F94361" s="1" t="s">
        <v>62</v>
      </c>
      <c r="G94361" s="1" t="s">
        <v>63</v>
      </c>
      <c r="H94361" t="b">
        <v>0</v>
      </c>
      <c r="I94361" s="1" t="s">
        <v>77</v>
      </c>
      <c r="J94361">
        <v>2016</v>
      </c>
      <c r="K94361">
        <v>87</v>
      </c>
      <c r="L94361">
        <v>7</v>
      </c>
    </row>
    <row r="94362" spans="1:12" x14ac:dyDescent="0.25">
      <c r="A94362" s="1" t="s">
        <v>4154</v>
      </c>
      <c r="B94362">
        <v>4122701</v>
      </c>
      <c r="C94362">
        <v>412270</v>
      </c>
      <c r="D94362" s="1" t="s">
        <v>13</v>
      </c>
      <c r="E94362" s="1" t="s">
        <v>14</v>
      </c>
      <c r="F94362" s="1" t="s">
        <v>62</v>
      </c>
      <c r="G94362" s="1" t="s">
        <v>63</v>
      </c>
      <c r="H94362" t="b">
        <v>0</v>
      </c>
      <c r="I94362" s="1" t="s">
        <v>77</v>
      </c>
      <c r="J94362">
        <v>2016</v>
      </c>
      <c r="K94362">
        <v>26</v>
      </c>
      <c r="L94362">
        <v>5</v>
      </c>
    </row>
    <row r="94363" spans="1:12" x14ac:dyDescent="0.25">
      <c r="A94363" s="1" t="s">
        <v>4155</v>
      </c>
      <c r="B94363">
        <v>4122800</v>
      </c>
      <c r="C94363">
        <v>412280</v>
      </c>
      <c r="D94363" s="1" t="s">
        <v>13</v>
      </c>
      <c r="E94363" s="1" t="s">
        <v>14</v>
      </c>
      <c r="F94363" s="1" t="s">
        <v>62</v>
      </c>
      <c r="G94363" s="1" t="s">
        <v>63</v>
      </c>
      <c r="H94363" t="b">
        <v>0</v>
      </c>
      <c r="I94363" s="1" t="s">
        <v>77</v>
      </c>
      <c r="J94363">
        <v>2016</v>
      </c>
      <c r="K94363">
        <v>26</v>
      </c>
      <c r="L94363">
        <v>1</v>
      </c>
    </row>
    <row r="94364" spans="1:12" x14ac:dyDescent="0.25">
      <c r="A94364" s="1" t="s">
        <v>4156</v>
      </c>
      <c r="B94364">
        <v>4122909</v>
      </c>
      <c r="C94364">
        <v>412290</v>
      </c>
      <c r="D94364" s="1" t="s">
        <v>13</v>
      </c>
      <c r="E94364" s="1" t="s">
        <v>14</v>
      </c>
      <c r="F94364" s="1" t="s">
        <v>62</v>
      </c>
      <c r="G94364" s="1" t="s">
        <v>63</v>
      </c>
      <c r="H94364" t="b">
        <v>0</v>
      </c>
      <c r="I94364" s="1" t="s">
        <v>77</v>
      </c>
      <c r="J94364">
        <v>2016</v>
      </c>
      <c r="K94364">
        <v>36</v>
      </c>
      <c r="L94364">
        <v>4</v>
      </c>
    </row>
    <row r="94365" spans="1:12" x14ac:dyDescent="0.25">
      <c r="A94365" s="1" t="s">
        <v>4157</v>
      </c>
      <c r="B94365">
        <v>4123006</v>
      </c>
      <c r="C94365">
        <v>412300</v>
      </c>
      <c r="D94365" s="1" t="s">
        <v>13</v>
      </c>
      <c r="E94365" s="1" t="s">
        <v>14</v>
      </c>
      <c r="F94365" s="1" t="s">
        <v>62</v>
      </c>
      <c r="G94365" s="1" t="s">
        <v>63</v>
      </c>
      <c r="H94365" t="b">
        <v>0</v>
      </c>
      <c r="I94365" s="1" t="s">
        <v>77</v>
      </c>
      <c r="J94365">
        <v>2016</v>
      </c>
      <c r="K94365">
        <v>54</v>
      </c>
      <c r="L94365">
        <v>8</v>
      </c>
    </row>
    <row r="94366" spans="1:12" x14ac:dyDescent="0.25">
      <c r="A94366" s="1" t="s">
        <v>4158</v>
      </c>
      <c r="B94366">
        <v>4123105</v>
      </c>
      <c r="C94366">
        <v>412310</v>
      </c>
      <c r="D94366" s="1" t="s">
        <v>13</v>
      </c>
      <c r="E94366" s="1" t="s">
        <v>14</v>
      </c>
      <c r="F94366" s="1" t="s">
        <v>62</v>
      </c>
      <c r="G94366" s="1" t="s">
        <v>63</v>
      </c>
      <c r="H94366" t="b">
        <v>0</v>
      </c>
      <c r="I94366" s="1" t="s">
        <v>77</v>
      </c>
      <c r="J94366">
        <v>2016</v>
      </c>
      <c r="K94366">
        <v>8</v>
      </c>
      <c r="L94366">
        <v>4</v>
      </c>
    </row>
    <row r="94367" spans="1:12" x14ac:dyDescent="0.25">
      <c r="A94367" s="1" t="s">
        <v>4159</v>
      </c>
      <c r="B94367">
        <v>4123204</v>
      </c>
      <c r="C94367">
        <v>412320</v>
      </c>
      <c r="D94367" s="1" t="s">
        <v>13</v>
      </c>
      <c r="E94367" s="1" t="s">
        <v>14</v>
      </c>
      <c r="F94367" s="1" t="s">
        <v>62</v>
      </c>
      <c r="G94367" s="1" t="s">
        <v>63</v>
      </c>
      <c r="H94367" t="b">
        <v>0</v>
      </c>
      <c r="I94367" s="1" t="s">
        <v>77</v>
      </c>
      <c r="J94367">
        <v>2016</v>
      </c>
      <c r="K94367">
        <v>147</v>
      </c>
      <c r="L94367">
        <v>6</v>
      </c>
    </row>
    <row r="94368" spans="1:12" x14ac:dyDescent="0.25">
      <c r="A94368" s="1" t="s">
        <v>4160</v>
      </c>
      <c r="B94368">
        <v>4123303</v>
      </c>
      <c r="C94368">
        <v>412330</v>
      </c>
      <c r="D94368" s="1" t="s">
        <v>13</v>
      </c>
      <c r="E94368" s="1" t="s">
        <v>14</v>
      </c>
      <c r="F94368" s="1" t="s">
        <v>62</v>
      </c>
      <c r="G94368" s="1" t="s">
        <v>63</v>
      </c>
      <c r="H94368" t="b">
        <v>0</v>
      </c>
      <c r="I94368" s="1" t="s">
        <v>77</v>
      </c>
      <c r="J94368">
        <v>2016</v>
      </c>
      <c r="K94368">
        <v>108</v>
      </c>
      <c r="L94368">
        <v>10</v>
      </c>
    </row>
    <row r="94369" spans="1:12" x14ac:dyDescent="0.25">
      <c r="A94369" s="1" t="s">
        <v>4161</v>
      </c>
      <c r="B94369">
        <v>4123402</v>
      </c>
      <c r="C94369">
        <v>412340</v>
      </c>
      <c r="D94369" s="1" t="s">
        <v>13</v>
      </c>
      <c r="E94369" s="1" t="s">
        <v>14</v>
      </c>
      <c r="F94369" s="1" t="s">
        <v>62</v>
      </c>
      <c r="G94369" s="1" t="s">
        <v>63</v>
      </c>
      <c r="H94369" t="b">
        <v>0</v>
      </c>
      <c r="I94369" s="1" t="s">
        <v>77</v>
      </c>
      <c r="J94369">
        <v>2016</v>
      </c>
      <c r="K94369">
        <v>87</v>
      </c>
      <c r="L94369">
        <v>12</v>
      </c>
    </row>
    <row r="94370" spans="1:12" x14ac:dyDescent="0.25">
      <c r="A94370" s="1" t="s">
        <v>692</v>
      </c>
      <c r="B94370">
        <v>4123501</v>
      </c>
      <c r="C94370">
        <v>412350</v>
      </c>
      <c r="D94370" s="1" t="s">
        <v>13</v>
      </c>
      <c r="E94370" s="1" t="s">
        <v>14</v>
      </c>
      <c r="F94370" s="1" t="s">
        <v>62</v>
      </c>
      <c r="G94370" s="1" t="s">
        <v>63</v>
      </c>
      <c r="H94370" t="b">
        <v>0</v>
      </c>
      <c r="I94370" s="1" t="s">
        <v>77</v>
      </c>
      <c r="J94370">
        <v>2016</v>
      </c>
      <c r="K94370">
        <v>72</v>
      </c>
      <c r="L94370">
        <v>24</v>
      </c>
    </row>
    <row r="94371" spans="1:12" x14ac:dyDescent="0.25">
      <c r="A94371" s="1" t="s">
        <v>693</v>
      </c>
      <c r="B94371">
        <v>4123600</v>
      </c>
      <c r="C94371">
        <v>412360</v>
      </c>
      <c r="D94371" s="1" t="s">
        <v>13</v>
      </c>
      <c r="E94371" s="1" t="s">
        <v>14</v>
      </c>
      <c r="F94371" s="1" t="s">
        <v>62</v>
      </c>
      <c r="G94371" s="1" t="s">
        <v>63</v>
      </c>
      <c r="H94371" t="b">
        <v>0</v>
      </c>
      <c r="I94371" s="1" t="s">
        <v>77</v>
      </c>
      <c r="J94371">
        <v>2016</v>
      </c>
      <c r="K94371">
        <v>0</v>
      </c>
      <c r="L94371">
        <v>2</v>
      </c>
    </row>
    <row r="94372" spans="1:12" x14ac:dyDescent="0.25">
      <c r="A94372" s="1" t="s">
        <v>4162</v>
      </c>
      <c r="B94372">
        <v>4123709</v>
      </c>
      <c r="C94372">
        <v>412370</v>
      </c>
      <c r="D94372" s="1" t="s">
        <v>13</v>
      </c>
      <c r="E94372" s="1" t="s">
        <v>14</v>
      </c>
      <c r="F94372" s="1" t="s">
        <v>62</v>
      </c>
      <c r="G94372" s="1" t="s">
        <v>63</v>
      </c>
      <c r="H94372" t="b">
        <v>0</v>
      </c>
      <c r="I94372" s="1" t="s">
        <v>77</v>
      </c>
      <c r="J94372">
        <v>2016</v>
      </c>
      <c r="K94372">
        <v>24</v>
      </c>
      <c r="L94372">
        <v>5</v>
      </c>
    </row>
    <row r="94373" spans="1:12" x14ac:dyDescent="0.25">
      <c r="A94373" s="1" t="s">
        <v>4163</v>
      </c>
      <c r="B94373">
        <v>4123808</v>
      </c>
      <c r="C94373">
        <v>412380</v>
      </c>
      <c r="D94373" s="1" t="s">
        <v>13</v>
      </c>
      <c r="E94373" s="1" t="s">
        <v>14</v>
      </c>
      <c r="F94373" s="1" t="s">
        <v>62</v>
      </c>
      <c r="G94373" s="1" t="s">
        <v>63</v>
      </c>
      <c r="H94373" t="b">
        <v>0</v>
      </c>
      <c r="I94373" s="1" t="s">
        <v>77</v>
      </c>
      <c r="J94373">
        <v>2016</v>
      </c>
      <c r="K94373">
        <v>71</v>
      </c>
      <c r="L94373">
        <v>11</v>
      </c>
    </row>
    <row r="94374" spans="1:12" x14ac:dyDescent="0.25">
      <c r="A94374" s="1" t="s">
        <v>3756</v>
      </c>
      <c r="B94374">
        <v>4123824</v>
      </c>
      <c r="C94374">
        <v>412382</v>
      </c>
      <c r="D94374" s="1" t="s">
        <v>13</v>
      </c>
      <c r="E94374" s="1" t="s">
        <v>14</v>
      </c>
      <c r="F94374" s="1" t="s">
        <v>62</v>
      </c>
      <c r="G94374" s="1" t="s">
        <v>63</v>
      </c>
      <c r="H94374" t="b">
        <v>0</v>
      </c>
      <c r="I94374" s="1" t="s">
        <v>77</v>
      </c>
      <c r="J94374">
        <v>2016</v>
      </c>
      <c r="K94374">
        <v>114</v>
      </c>
      <c r="L94374">
        <v>5</v>
      </c>
    </row>
    <row r="94375" spans="1:12" x14ac:dyDescent="0.25">
      <c r="A94375" s="1" t="s">
        <v>4164</v>
      </c>
      <c r="B94375">
        <v>4123857</v>
      </c>
      <c r="C94375">
        <v>412385</v>
      </c>
      <c r="D94375" s="1" t="s">
        <v>13</v>
      </c>
      <c r="E94375" s="1" t="s">
        <v>14</v>
      </c>
      <c r="F94375" s="1" t="s">
        <v>62</v>
      </c>
      <c r="G94375" s="1" t="s">
        <v>63</v>
      </c>
      <c r="H94375" t="b">
        <v>0</v>
      </c>
      <c r="I94375" s="1" t="s">
        <v>77</v>
      </c>
      <c r="J94375">
        <v>2016</v>
      </c>
      <c r="K94375">
        <v>77</v>
      </c>
      <c r="L94375">
        <v>11</v>
      </c>
    </row>
    <row r="94376" spans="1:12" x14ac:dyDescent="0.25">
      <c r="A94376" s="1" t="s">
        <v>4165</v>
      </c>
      <c r="B94376">
        <v>4123907</v>
      </c>
      <c r="C94376">
        <v>412390</v>
      </c>
      <c r="D94376" s="1" t="s">
        <v>13</v>
      </c>
      <c r="E94376" s="1" t="s">
        <v>14</v>
      </c>
      <c r="F94376" s="1" t="s">
        <v>62</v>
      </c>
      <c r="G94376" s="1" t="s">
        <v>63</v>
      </c>
      <c r="H94376" t="b">
        <v>0</v>
      </c>
      <c r="I94376" s="1" t="s">
        <v>77</v>
      </c>
      <c r="J94376">
        <v>2016</v>
      </c>
      <c r="K94376">
        <v>97</v>
      </c>
      <c r="L94376">
        <v>14</v>
      </c>
    </row>
    <row r="94377" spans="1:12" x14ac:dyDescent="0.25">
      <c r="A94377" s="1" t="s">
        <v>4166</v>
      </c>
      <c r="B94377">
        <v>4123956</v>
      </c>
      <c r="C94377">
        <v>412395</v>
      </c>
      <c r="D94377" s="1" t="s">
        <v>13</v>
      </c>
      <c r="E94377" s="1" t="s">
        <v>14</v>
      </c>
      <c r="F94377" s="1" t="s">
        <v>62</v>
      </c>
      <c r="G94377" s="1" t="s">
        <v>63</v>
      </c>
      <c r="H94377" t="b">
        <v>0</v>
      </c>
      <c r="I94377" s="1" t="s">
        <v>77</v>
      </c>
      <c r="J94377">
        <v>2016</v>
      </c>
      <c r="K94377">
        <v>26</v>
      </c>
      <c r="L94377">
        <v>1</v>
      </c>
    </row>
    <row r="94378" spans="1:12" x14ac:dyDescent="0.25">
      <c r="A94378" s="1" t="s">
        <v>4167</v>
      </c>
      <c r="B94378">
        <v>4124004</v>
      </c>
      <c r="C94378">
        <v>412400</v>
      </c>
      <c r="D94378" s="1" t="s">
        <v>13</v>
      </c>
      <c r="E94378" s="1" t="s">
        <v>14</v>
      </c>
      <c r="F94378" s="1" t="s">
        <v>62</v>
      </c>
      <c r="G94378" s="1" t="s">
        <v>63</v>
      </c>
      <c r="H94378" t="b">
        <v>0</v>
      </c>
      <c r="I94378" s="1" t="s">
        <v>77</v>
      </c>
      <c r="J94378">
        <v>2016</v>
      </c>
      <c r="K94378">
        <v>0</v>
      </c>
      <c r="L94378">
        <v>2</v>
      </c>
    </row>
    <row r="94379" spans="1:12" x14ac:dyDescent="0.25">
      <c r="A94379" s="1" t="s">
        <v>4168</v>
      </c>
      <c r="B94379">
        <v>4124020</v>
      </c>
      <c r="C94379">
        <v>412402</v>
      </c>
      <c r="D94379" s="1" t="s">
        <v>13</v>
      </c>
      <c r="E94379" s="1" t="s">
        <v>14</v>
      </c>
      <c r="F94379" s="1" t="s">
        <v>62</v>
      </c>
      <c r="G94379" s="1" t="s">
        <v>63</v>
      </c>
      <c r="H94379" t="b">
        <v>0</v>
      </c>
      <c r="I94379" s="1" t="s">
        <v>77</v>
      </c>
      <c r="J94379">
        <v>2016</v>
      </c>
      <c r="K94379">
        <v>69</v>
      </c>
      <c r="L94379">
        <v>11</v>
      </c>
    </row>
    <row r="94380" spans="1:12" x14ac:dyDescent="0.25">
      <c r="A94380" s="1" t="s">
        <v>4169</v>
      </c>
      <c r="B94380">
        <v>4124053</v>
      </c>
      <c r="C94380">
        <v>412405</v>
      </c>
      <c r="D94380" s="1" t="s">
        <v>13</v>
      </c>
      <c r="E94380" s="1" t="s">
        <v>14</v>
      </c>
      <c r="F94380" s="1" t="s">
        <v>62</v>
      </c>
      <c r="G94380" s="1" t="s">
        <v>63</v>
      </c>
      <c r="H94380" t="b">
        <v>0</v>
      </c>
      <c r="I94380" s="1" t="s">
        <v>77</v>
      </c>
      <c r="J94380">
        <v>2016</v>
      </c>
      <c r="K94380">
        <v>69</v>
      </c>
      <c r="L94380">
        <v>26</v>
      </c>
    </row>
    <row r="94381" spans="1:12" x14ac:dyDescent="0.25">
      <c r="A94381" s="1" t="s">
        <v>4170</v>
      </c>
      <c r="B94381">
        <v>4124103</v>
      </c>
      <c r="C94381">
        <v>412410</v>
      </c>
      <c r="D94381" s="1" t="s">
        <v>13</v>
      </c>
      <c r="E94381" s="1" t="s">
        <v>14</v>
      </c>
      <c r="F94381" s="1" t="s">
        <v>62</v>
      </c>
      <c r="G94381" s="1" t="s">
        <v>63</v>
      </c>
      <c r="H94381" t="b">
        <v>0</v>
      </c>
      <c r="I94381" s="1" t="s">
        <v>77</v>
      </c>
      <c r="J94381">
        <v>2016</v>
      </c>
      <c r="K94381">
        <v>7</v>
      </c>
      <c r="L94381">
        <v>57</v>
      </c>
    </row>
    <row r="94382" spans="1:12" x14ac:dyDescent="0.25">
      <c r="A94382" s="1" t="s">
        <v>4171</v>
      </c>
      <c r="B94382">
        <v>4124202</v>
      </c>
      <c r="C94382">
        <v>412420</v>
      </c>
      <c r="D94382" s="1" t="s">
        <v>13</v>
      </c>
      <c r="E94382" s="1" t="s">
        <v>14</v>
      </c>
      <c r="F94382" s="1" t="s">
        <v>62</v>
      </c>
      <c r="G94382" s="1" t="s">
        <v>63</v>
      </c>
      <c r="H94382" t="b">
        <v>0</v>
      </c>
      <c r="I94382" s="1" t="s">
        <v>77</v>
      </c>
      <c r="J94382">
        <v>2016</v>
      </c>
      <c r="K94382">
        <v>0</v>
      </c>
    </row>
    <row r="94383" spans="1:12" x14ac:dyDescent="0.25">
      <c r="A94383" s="1" t="s">
        <v>4172</v>
      </c>
      <c r="B94383">
        <v>4124301</v>
      </c>
      <c r="C94383">
        <v>412430</v>
      </c>
      <c r="D94383" s="1" t="s">
        <v>13</v>
      </c>
      <c r="E94383" s="1" t="s">
        <v>14</v>
      </c>
      <c r="F94383" s="1" t="s">
        <v>62</v>
      </c>
      <c r="G94383" s="1" t="s">
        <v>63</v>
      </c>
      <c r="H94383" t="b">
        <v>0</v>
      </c>
      <c r="I94383" s="1" t="s">
        <v>77</v>
      </c>
      <c r="J94383">
        <v>2016</v>
      </c>
      <c r="K94383">
        <v>83</v>
      </c>
      <c r="L94383">
        <v>1</v>
      </c>
    </row>
    <row r="94384" spans="1:12" x14ac:dyDescent="0.25">
      <c r="A94384" s="1" t="s">
        <v>4173</v>
      </c>
      <c r="B94384">
        <v>4124400</v>
      </c>
      <c r="C94384">
        <v>412440</v>
      </c>
      <c r="D94384" s="1" t="s">
        <v>13</v>
      </c>
      <c r="E94384" s="1" t="s">
        <v>14</v>
      </c>
      <c r="F94384" s="1" t="s">
        <v>62</v>
      </c>
      <c r="G94384" s="1" t="s">
        <v>63</v>
      </c>
      <c r="H94384" t="b">
        <v>0</v>
      </c>
      <c r="I94384" s="1" t="s">
        <v>77</v>
      </c>
      <c r="J94384">
        <v>2016</v>
      </c>
      <c r="K94384">
        <v>58</v>
      </c>
      <c r="L94384">
        <v>20</v>
      </c>
    </row>
    <row r="94385" spans="1:12" x14ac:dyDescent="0.25">
      <c r="A94385" s="1" t="s">
        <v>4174</v>
      </c>
      <c r="B94385">
        <v>4124509</v>
      </c>
      <c r="C94385">
        <v>412450</v>
      </c>
      <c r="D94385" s="1" t="s">
        <v>13</v>
      </c>
      <c r="E94385" s="1" t="s">
        <v>14</v>
      </c>
      <c r="F94385" s="1" t="s">
        <v>62</v>
      </c>
      <c r="G94385" s="1" t="s">
        <v>63</v>
      </c>
      <c r="H94385" t="b">
        <v>0</v>
      </c>
      <c r="I94385" s="1" t="s">
        <v>77</v>
      </c>
      <c r="J94385">
        <v>2016</v>
      </c>
      <c r="K94385">
        <v>123</v>
      </c>
      <c r="L94385">
        <v>10</v>
      </c>
    </row>
    <row r="94386" spans="1:12" x14ac:dyDescent="0.25">
      <c r="A94386" s="1" t="s">
        <v>4175</v>
      </c>
      <c r="B94386">
        <v>4124608</v>
      </c>
      <c r="C94386">
        <v>412460</v>
      </c>
      <c r="D94386" s="1" t="s">
        <v>13</v>
      </c>
      <c r="E94386" s="1" t="s">
        <v>14</v>
      </c>
      <c r="F94386" s="1" t="s">
        <v>62</v>
      </c>
      <c r="G94386" s="1" t="s">
        <v>63</v>
      </c>
      <c r="H94386" t="b">
        <v>0</v>
      </c>
      <c r="I94386" s="1" t="s">
        <v>77</v>
      </c>
      <c r="J94386">
        <v>2016</v>
      </c>
      <c r="K94386">
        <v>89</v>
      </c>
      <c r="L94386">
        <v>8</v>
      </c>
    </row>
    <row r="94387" spans="1:12" x14ac:dyDescent="0.25">
      <c r="A94387" s="1" t="s">
        <v>4176</v>
      </c>
      <c r="B94387">
        <v>4124707</v>
      </c>
      <c r="C94387">
        <v>412470</v>
      </c>
      <c r="D94387" s="1" t="s">
        <v>13</v>
      </c>
      <c r="E94387" s="1" t="s">
        <v>14</v>
      </c>
      <c r="F94387" s="1" t="s">
        <v>62</v>
      </c>
      <c r="G94387" s="1" t="s">
        <v>63</v>
      </c>
      <c r="H94387" t="b">
        <v>0</v>
      </c>
      <c r="I94387" s="1" t="s">
        <v>77</v>
      </c>
      <c r="J94387">
        <v>2016</v>
      </c>
      <c r="K94387">
        <v>87</v>
      </c>
      <c r="L94387">
        <v>13</v>
      </c>
    </row>
    <row r="94388" spans="1:12" x14ac:dyDescent="0.25">
      <c r="A94388" s="1" t="s">
        <v>1655</v>
      </c>
      <c r="B94388">
        <v>4124806</v>
      </c>
      <c r="C94388">
        <v>412480</v>
      </c>
      <c r="D94388" s="1" t="s">
        <v>13</v>
      </c>
      <c r="E94388" s="1" t="s">
        <v>14</v>
      </c>
      <c r="F94388" s="1" t="s">
        <v>62</v>
      </c>
      <c r="G94388" s="1" t="s">
        <v>63</v>
      </c>
      <c r="H94388" t="b">
        <v>0</v>
      </c>
      <c r="I94388" s="1" t="s">
        <v>77</v>
      </c>
      <c r="J94388">
        <v>2016</v>
      </c>
      <c r="K94388">
        <v>88</v>
      </c>
      <c r="L94388">
        <v>11</v>
      </c>
    </row>
    <row r="94389" spans="1:12" x14ac:dyDescent="0.25">
      <c r="A94389" s="1" t="s">
        <v>4177</v>
      </c>
      <c r="B94389">
        <v>4124905</v>
      </c>
      <c r="C94389">
        <v>412490</v>
      </c>
      <c r="D94389" s="1" t="s">
        <v>13</v>
      </c>
      <c r="E94389" s="1" t="s">
        <v>14</v>
      </c>
      <c r="F94389" s="1" t="s">
        <v>62</v>
      </c>
      <c r="G94389" s="1" t="s">
        <v>63</v>
      </c>
      <c r="H94389" t="b">
        <v>0</v>
      </c>
      <c r="I94389" s="1" t="s">
        <v>77</v>
      </c>
      <c r="J94389">
        <v>2016</v>
      </c>
      <c r="K94389">
        <v>87</v>
      </c>
      <c r="L94389">
        <v>10</v>
      </c>
    </row>
    <row r="94390" spans="1:12" x14ac:dyDescent="0.25">
      <c r="A94390" s="1" t="s">
        <v>4178</v>
      </c>
      <c r="B94390">
        <v>4125001</v>
      </c>
      <c r="C94390">
        <v>412500</v>
      </c>
      <c r="D94390" s="1" t="s">
        <v>13</v>
      </c>
      <c r="E94390" s="1" t="s">
        <v>14</v>
      </c>
      <c r="F94390" s="1" t="s">
        <v>62</v>
      </c>
      <c r="G94390" s="1" t="s">
        <v>63</v>
      </c>
      <c r="H94390" t="b">
        <v>0</v>
      </c>
      <c r="I94390" s="1" t="s">
        <v>77</v>
      </c>
      <c r="J94390">
        <v>2016</v>
      </c>
      <c r="K94390">
        <v>106</v>
      </c>
      <c r="L94390">
        <v>14</v>
      </c>
    </row>
    <row r="94391" spans="1:12" x14ac:dyDescent="0.25">
      <c r="A94391" s="1" t="s">
        <v>4179</v>
      </c>
      <c r="B94391">
        <v>4125100</v>
      </c>
      <c r="C94391">
        <v>412510</v>
      </c>
      <c r="D94391" s="1" t="s">
        <v>13</v>
      </c>
      <c r="E94391" s="1" t="s">
        <v>14</v>
      </c>
      <c r="F94391" s="1" t="s">
        <v>62</v>
      </c>
      <c r="G94391" s="1" t="s">
        <v>63</v>
      </c>
      <c r="H94391" t="b">
        <v>0</v>
      </c>
      <c r="I94391" s="1" t="s">
        <v>77</v>
      </c>
      <c r="J94391">
        <v>2016</v>
      </c>
      <c r="K94391">
        <v>74</v>
      </c>
      <c r="L94391">
        <v>16</v>
      </c>
    </row>
    <row r="94392" spans="1:12" x14ac:dyDescent="0.25">
      <c r="A94392" s="1" t="s">
        <v>4180</v>
      </c>
      <c r="B94392">
        <v>4125209</v>
      </c>
      <c r="C94392">
        <v>412520</v>
      </c>
      <c r="D94392" s="1" t="s">
        <v>13</v>
      </c>
      <c r="E94392" s="1" t="s">
        <v>14</v>
      </c>
      <c r="F94392" s="1" t="s">
        <v>62</v>
      </c>
      <c r="G94392" s="1" t="s">
        <v>63</v>
      </c>
      <c r="H94392" t="b">
        <v>0</v>
      </c>
      <c r="I94392" s="1" t="s">
        <v>77</v>
      </c>
      <c r="J94392">
        <v>2016</v>
      </c>
      <c r="K94392">
        <v>141</v>
      </c>
      <c r="L94392">
        <v>11</v>
      </c>
    </row>
    <row r="94393" spans="1:12" x14ac:dyDescent="0.25">
      <c r="A94393" s="1" t="s">
        <v>4181</v>
      </c>
      <c r="B94393">
        <v>4125308</v>
      </c>
      <c r="C94393">
        <v>412530</v>
      </c>
      <c r="D94393" s="1" t="s">
        <v>13</v>
      </c>
      <c r="E94393" s="1" t="s">
        <v>14</v>
      </c>
      <c r="F94393" s="1" t="s">
        <v>62</v>
      </c>
      <c r="G94393" s="1" t="s">
        <v>63</v>
      </c>
      <c r="H94393" t="b">
        <v>0</v>
      </c>
      <c r="I94393" s="1" t="s">
        <v>77</v>
      </c>
      <c r="J94393">
        <v>2016</v>
      </c>
      <c r="K94393">
        <v>128</v>
      </c>
      <c r="L94393">
        <v>7</v>
      </c>
    </row>
    <row r="94394" spans="1:12" x14ac:dyDescent="0.25">
      <c r="A94394" s="1" t="s">
        <v>4182</v>
      </c>
      <c r="B94394">
        <v>4125357</v>
      </c>
      <c r="C94394">
        <v>412535</v>
      </c>
      <c r="D94394" s="1" t="s">
        <v>13</v>
      </c>
      <c r="E94394" s="1" t="s">
        <v>14</v>
      </c>
      <c r="F94394" s="1" t="s">
        <v>62</v>
      </c>
      <c r="G94394" s="1" t="s">
        <v>63</v>
      </c>
      <c r="H94394" t="b">
        <v>0</v>
      </c>
      <c r="I94394" s="1" t="s">
        <v>77</v>
      </c>
      <c r="J94394">
        <v>2016</v>
      </c>
      <c r="K94394">
        <v>42</v>
      </c>
      <c r="L94394">
        <v>4</v>
      </c>
    </row>
    <row r="94395" spans="1:12" x14ac:dyDescent="0.25">
      <c r="A94395" s="1" t="s">
        <v>4183</v>
      </c>
      <c r="B94395">
        <v>4125407</v>
      </c>
      <c r="C94395">
        <v>412540</v>
      </c>
      <c r="D94395" s="1" t="s">
        <v>13</v>
      </c>
      <c r="E94395" s="1" t="s">
        <v>14</v>
      </c>
      <c r="F94395" s="1" t="s">
        <v>62</v>
      </c>
      <c r="G94395" s="1" t="s">
        <v>63</v>
      </c>
      <c r="H94395" t="b">
        <v>0</v>
      </c>
      <c r="I94395" s="1" t="s">
        <v>77</v>
      </c>
      <c r="J94395">
        <v>2016</v>
      </c>
      <c r="K94395">
        <v>121</v>
      </c>
      <c r="L94395">
        <v>6</v>
      </c>
    </row>
    <row r="94396" spans="1:12" x14ac:dyDescent="0.25">
      <c r="A94396" s="1" t="s">
        <v>4184</v>
      </c>
      <c r="B94396">
        <v>4125456</v>
      </c>
      <c r="C94396">
        <v>412545</v>
      </c>
      <c r="D94396" s="1" t="s">
        <v>13</v>
      </c>
      <c r="E94396" s="1" t="s">
        <v>14</v>
      </c>
      <c r="F94396" s="1" t="s">
        <v>62</v>
      </c>
      <c r="G94396" s="1" t="s">
        <v>63</v>
      </c>
      <c r="H94396" t="b">
        <v>0</v>
      </c>
      <c r="I94396" s="1" t="s">
        <v>77</v>
      </c>
      <c r="J94396">
        <v>2016</v>
      </c>
      <c r="K94396">
        <v>53</v>
      </c>
      <c r="L94396">
        <v>3</v>
      </c>
    </row>
    <row r="94397" spans="1:12" x14ac:dyDescent="0.25">
      <c r="A94397" s="1" t="s">
        <v>4185</v>
      </c>
      <c r="B94397">
        <v>4125506</v>
      </c>
      <c r="C94397">
        <v>412550</v>
      </c>
      <c r="D94397" s="1" t="s">
        <v>13</v>
      </c>
      <c r="E94397" s="1" t="s">
        <v>14</v>
      </c>
      <c r="F94397" s="1" t="s">
        <v>62</v>
      </c>
      <c r="G94397" s="1" t="s">
        <v>63</v>
      </c>
      <c r="H94397" t="b">
        <v>0</v>
      </c>
      <c r="I94397" s="1" t="s">
        <v>77</v>
      </c>
      <c r="J94397">
        <v>2016</v>
      </c>
      <c r="K94397">
        <v>98</v>
      </c>
      <c r="L94397">
        <v>429</v>
      </c>
    </row>
    <row r="94398" spans="1:12" x14ac:dyDescent="0.25">
      <c r="A94398" s="1" t="s">
        <v>4186</v>
      </c>
      <c r="B94398">
        <v>4125555</v>
      </c>
      <c r="C94398">
        <v>412555</v>
      </c>
      <c r="D94398" s="1" t="s">
        <v>13</v>
      </c>
      <c r="E94398" s="1" t="s">
        <v>14</v>
      </c>
      <c r="F94398" s="1" t="s">
        <v>62</v>
      </c>
      <c r="G94398" s="1" t="s">
        <v>63</v>
      </c>
      <c r="H94398" t="b">
        <v>0</v>
      </c>
      <c r="I94398" s="1" t="s">
        <v>77</v>
      </c>
      <c r="J94398">
        <v>2016</v>
      </c>
      <c r="K94398">
        <v>118</v>
      </c>
      <c r="L94398">
        <v>2</v>
      </c>
    </row>
    <row r="94399" spans="1:12" x14ac:dyDescent="0.25">
      <c r="A94399" s="1" t="s">
        <v>4187</v>
      </c>
      <c r="B94399">
        <v>4125605</v>
      </c>
      <c r="C94399">
        <v>412560</v>
      </c>
      <c r="D94399" s="1" t="s">
        <v>13</v>
      </c>
      <c r="E94399" s="1" t="s">
        <v>14</v>
      </c>
      <c r="F94399" s="1" t="s">
        <v>62</v>
      </c>
      <c r="G94399" s="1" t="s">
        <v>63</v>
      </c>
      <c r="H94399" t="b">
        <v>0</v>
      </c>
      <c r="I94399" s="1" t="s">
        <v>77</v>
      </c>
      <c r="J94399">
        <v>2016</v>
      </c>
      <c r="K94399">
        <v>48</v>
      </c>
      <c r="L94399">
        <v>42</v>
      </c>
    </row>
    <row r="94400" spans="1:12" x14ac:dyDescent="0.25">
      <c r="A94400" s="1" t="s">
        <v>4188</v>
      </c>
      <c r="B94400">
        <v>4125704</v>
      </c>
      <c r="C94400">
        <v>412570</v>
      </c>
      <c r="D94400" s="1" t="s">
        <v>13</v>
      </c>
      <c r="E94400" s="1" t="s">
        <v>14</v>
      </c>
      <c r="F94400" s="1" t="s">
        <v>62</v>
      </c>
      <c r="G94400" s="1" t="s">
        <v>63</v>
      </c>
      <c r="H94400" t="b">
        <v>0</v>
      </c>
      <c r="I94400" s="1" t="s">
        <v>77</v>
      </c>
      <c r="J94400">
        <v>2016</v>
      </c>
      <c r="K94400">
        <v>53</v>
      </c>
      <c r="L94400">
        <v>27</v>
      </c>
    </row>
    <row r="94401" spans="1:12" x14ac:dyDescent="0.25">
      <c r="A94401" s="1" t="s">
        <v>4189</v>
      </c>
      <c r="B94401">
        <v>4125753</v>
      </c>
      <c r="C94401">
        <v>412575</v>
      </c>
      <c r="D94401" s="1" t="s">
        <v>13</v>
      </c>
      <c r="E94401" s="1" t="s">
        <v>14</v>
      </c>
      <c r="F94401" s="1" t="s">
        <v>62</v>
      </c>
      <c r="G94401" s="1" t="s">
        <v>63</v>
      </c>
      <c r="H94401" t="b">
        <v>0</v>
      </c>
      <c r="I94401" s="1" t="s">
        <v>77</v>
      </c>
      <c r="J94401">
        <v>2016</v>
      </c>
      <c r="K94401">
        <v>89</v>
      </c>
      <c r="L94401">
        <v>8</v>
      </c>
    </row>
    <row r="94402" spans="1:12" x14ac:dyDescent="0.25">
      <c r="A94402" s="1" t="s">
        <v>4190</v>
      </c>
      <c r="B94402">
        <v>4125803</v>
      </c>
      <c r="C94402">
        <v>412580</v>
      </c>
      <c r="D94402" s="1" t="s">
        <v>13</v>
      </c>
      <c r="E94402" s="1" t="s">
        <v>14</v>
      </c>
      <c r="F94402" s="1" t="s">
        <v>62</v>
      </c>
      <c r="G94402" s="1" t="s">
        <v>63</v>
      </c>
      <c r="H94402" t="b">
        <v>0</v>
      </c>
      <c r="I94402" s="1" t="s">
        <v>77</v>
      </c>
      <c r="J94402">
        <v>2016</v>
      </c>
      <c r="K94402">
        <v>51</v>
      </c>
      <c r="L94402">
        <v>5</v>
      </c>
    </row>
    <row r="94403" spans="1:12" x14ac:dyDescent="0.25">
      <c r="A94403" s="1" t="s">
        <v>4191</v>
      </c>
      <c r="B94403">
        <v>4125902</v>
      </c>
      <c r="C94403">
        <v>412590</v>
      </c>
      <c r="D94403" s="1" t="s">
        <v>13</v>
      </c>
      <c r="E94403" s="1" t="s">
        <v>14</v>
      </c>
      <c r="F94403" s="1" t="s">
        <v>62</v>
      </c>
      <c r="G94403" s="1" t="s">
        <v>63</v>
      </c>
      <c r="H94403" t="b">
        <v>0</v>
      </c>
      <c r="I94403" s="1" t="s">
        <v>77</v>
      </c>
      <c r="J94403">
        <v>2016</v>
      </c>
      <c r="K94403">
        <v>8</v>
      </c>
      <c r="L94403">
        <v>2</v>
      </c>
    </row>
    <row r="94404" spans="1:12" x14ac:dyDescent="0.25">
      <c r="A94404" s="1" t="s">
        <v>4192</v>
      </c>
      <c r="B94404">
        <v>4126009</v>
      </c>
      <c r="C94404">
        <v>412600</v>
      </c>
      <c r="D94404" s="1" t="s">
        <v>13</v>
      </c>
      <c r="E94404" s="1" t="s">
        <v>14</v>
      </c>
      <c r="F94404" s="1" t="s">
        <v>62</v>
      </c>
      <c r="G94404" s="1" t="s">
        <v>63</v>
      </c>
      <c r="H94404" t="b">
        <v>0</v>
      </c>
      <c r="I94404" s="1" t="s">
        <v>77</v>
      </c>
      <c r="J94404">
        <v>2016</v>
      </c>
      <c r="K94404">
        <v>143</v>
      </c>
      <c r="L94404">
        <v>19</v>
      </c>
    </row>
    <row r="94405" spans="1:12" x14ac:dyDescent="0.25">
      <c r="A94405" s="1" t="s">
        <v>1289</v>
      </c>
      <c r="B94405">
        <v>4126108</v>
      </c>
      <c r="C94405">
        <v>412610</v>
      </c>
      <c r="D94405" s="1" t="s">
        <v>13</v>
      </c>
      <c r="E94405" s="1" t="s">
        <v>14</v>
      </c>
      <c r="F94405" s="1" t="s">
        <v>62</v>
      </c>
      <c r="G94405" s="1" t="s">
        <v>63</v>
      </c>
      <c r="H94405" t="b">
        <v>0</v>
      </c>
      <c r="I94405" s="1" t="s">
        <v>77</v>
      </c>
      <c r="J94405">
        <v>2016</v>
      </c>
      <c r="K94405">
        <v>67</v>
      </c>
      <c r="L94405">
        <v>3</v>
      </c>
    </row>
    <row r="94406" spans="1:12" x14ac:dyDescent="0.25">
      <c r="A94406" s="1" t="s">
        <v>4193</v>
      </c>
      <c r="B94406">
        <v>4126207</v>
      </c>
      <c r="C94406">
        <v>412620</v>
      </c>
      <c r="D94406" s="1" t="s">
        <v>13</v>
      </c>
      <c r="E94406" s="1" t="s">
        <v>14</v>
      </c>
      <c r="F94406" s="1" t="s">
        <v>62</v>
      </c>
      <c r="G94406" s="1" t="s">
        <v>63</v>
      </c>
      <c r="H94406" t="b">
        <v>0</v>
      </c>
      <c r="I94406" s="1" t="s">
        <v>77</v>
      </c>
      <c r="J94406">
        <v>2016</v>
      </c>
      <c r="K94406">
        <v>19</v>
      </c>
      <c r="L94406">
        <v>2</v>
      </c>
    </row>
    <row r="94407" spans="1:12" x14ac:dyDescent="0.25">
      <c r="A94407" s="1" t="s">
        <v>4194</v>
      </c>
      <c r="B94407">
        <v>4126256</v>
      </c>
      <c r="C94407">
        <v>412625</v>
      </c>
      <c r="D94407" s="1" t="s">
        <v>13</v>
      </c>
      <c r="E94407" s="1" t="s">
        <v>14</v>
      </c>
      <c r="F94407" s="1" t="s">
        <v>62</v>
      </c>
      <c r="G94407" s="1" t="s">
        <v>63</v>
      </c>
      <c r="H94407" t="b">
        <v>0</v>
      </c>
      <c r="I94407" s="1" t="s">
        <v>77</v>
      </c>
      <c r="J94407">
        <v>2016</v>
      </c>
      <c r="K94407">
        <v>87</v>
      </c>
      <c r="L94407">
        <v>128</v>
      </c>
    </row>
    <row r="94408" spans="1:12" x14ac:dyDescent="0.25">
      <c r="A94408" s="1" t="s">
        <v>4195</v>
      </c>
      <c r="B94408">
        <v>4126272</v>
      </c>
      <c r="C94408">
        <v>412627</v>
      </c>
      <c r="D94408" s="1" t="s">
        <v>13</v>
      </c>
      <c r="E94408" s="1" t="s">
        <v>14</v>
      </c>
      <c r="F94408" s="1" t="s">
        <v>62</v>
      </c>
      <c r="G94408" s="1" t="s">
        <v>63</v>
      </c>
      <c r="H94408" t="b">
        <v>0</v>
      </c>
      <c r="I94408" s="1" t="s">
        <v>77</v>
      </c>
      <c r="J94408">
        <v>2016</v>
      </c>
      <c r="K94408">
        <v>29</v>
      </c>
      <c r="L94408">
        <v>8</v>
      </c>
    </row>
    <row r="94409" spans="1:12" x14ac:dyDescent="0.25">
      <c r="A94409" s="1" t="s">
        <v>4196</v>
      </c>
      <c r="B94409">
        <v>4126306</v>
      </c>
      <c r="C94409">
        <v>412630</v>
      </c>
      <c r="D94409" s="1" t="s">
        <v>13</v>
      </c>
      <c r="E94409" s="1" t="s">
        <v>14</v>
      </c>
      <c r="F94409" s="1" t="s">
        <v>62</v>
      </c>
      <c r="G94409" s="1" t="s">
        <v>63</v>
      </c>
      <c r="H94409" t="b">
        <v>0</v>
      </c>
      <c r="I94409" s="1" t="s">
        <v>77</v>
      </c>
      <c r="J94409">
        <v>2016</v>
      </c>
      <c r="K94409">
        <v>93</v>
      </c>
      <c r="L94409">
        <v>25</v>
      </c>
    </row>
    <row r="94410" spans="1:12" x14ac:dyDescent="0.25">
      <c r="A94410" s="1" t="s">
        <v>4197</v>
      </c>
      <c r="B94410">
        <v>4126355</v>
      </c>
      <c r="C94410">
        <v>412635</v>
      </c>
      <c r="D94410" s="1" t="s">
        <v>13</v>
      </c>
      <c r="E94410" s="1" t="s">
        <v>14</v>
      </c>
      <c r="F94410" s="1" t="s">
        <v>62</v>
      </c>
      <c r="G94410" s="1" t="s">
        <v>63</v>
      </c>
      <c r="H94410" t="b">
        <v>0</v>
      </c>
      <c r="I94410" s="1" t="s">
        <v>77</v>
      </c>
      <c r="J94410">
        <v>2016</v>
      </c>
      <c r="K94410">
        <v>38</v>
      </c>
      <c r="L94410">
        <v>2</v>
      </c>
    </row>
    <row r="94411" spans="1:12" x14ac:dyDescent="0.25">
      <c r="A94411" s="1" t="s">
        <v>4198</v>
      </c>
      <c r="B94411">
        <v>4126405</v>
      </c>
      <c r="C94411">
        <v>412640</v>
      </c>
      <c r="D94411" s="1" t="s">
        <v>13</v>
      </c>
      <c r="E94411" s="1" t="s">
        <v>14</v>
      </c>
      <c r="F94411" s="1" t="s">
        <v>62</v>
      </c>
      <c r="G94411" s="1" t="s">
        <v>63</v>
      </c>
      <c r="H94411" t="b">
        <v>0</v>
      </c>
      <c r="I94411" s="1" t="s">
        <v>77</v>
      </c>
      <c r="J94411">
        <v>2016</v>
      </c>
      <c r="K94411">
        <v>53</v>
      </c>
      <c r="L94411">
        <v>4</v>
      </c>
    </row>
    <row r="94412" spans="1:12" x14ac:dyDescent="0.25">
      <c r="A94412" s="1" t="s">
        <v>4199</v>
      </c>
      <c r="B94412">
        <v>4126504</v>
      </c>
      <c r="C94412">
        <v>412650</v>
      </c>
      <c r="D94412" s="1" t="s">
        <v>13</v>
      </c>
      <c r="E94412" s="1" t="s">
        <v>14</v>
      </c>
      <c r="F94412" s="1" t="s">
        <v>62</v>
      </c>
      <c r="G94412" s="1" t="s">
        <v>63</v>
      </c>
      <c r="H94412" t="b">
        <v>0</v>
      </c>
      <c r="I94412" s="1" t="s">
        <v>77</v>
      </c>
      <c r="J94412">
        <v>2016</v>
      </c>
      <c r="K94412">
        <v>126</v>
      </c>
      <c r="L94412">
        <v>16</v>
      </c>
    </row>
    <row r="94413" spans="1:12" x14ac:dyDescent="0.25">
      <c r="A94413" s="1" t="s">
        <v>4200</v>
      </c>
      <c r="B94413">
        <v>4126603</v>
      </c>
      <c r="C94413">
        <v>412660</v>
      </c>
      <c r="D94413" s="1" t="s">
        <v>13</v>
      </c>
      <c r="E94413" s="1" t="s">
        <v>14</v>
      </c>
      <c r="F94413" s="1" t="s">
        <v>62</v>
      </c>
      <c r="G94413" s="1" t="s">
        <v>63</v>
      </c>
      <c r="H94413" t="b">
        <v>0</v>
      </c>
      <c r="I94413" s="1" t="s">
        <v>77</v>
      </c>
      <c r="J94413">
        <v>2016</v>
      </c>
      <c r="K94413">
        <v>69</v>
      </c>
      <c r="L94413">
        <v>28</v>
      </c>
    </row>
    <row r="94414" spans="1:12" x14ac:dyDescent="0.25">
      <c r="A94414" s="1" t="s">
        <v>4201</v>
      </c>
      <c r="B94414">
        <v>4126652</v>
      </c>
      <c r="C94414">
        <v>412665</v>
      </c>
      <c r="D94414" s="1" t="s">
        <v>13</v>
      </c>
      <c r="E94414" s="1" t="s">
        <v>14</v>
      </c>
      <c r="F94414" s="1" t="s">
        <v>62</v>
      </c>
      <c r="G94414" s="1" t="s">
        <v>63</v>
      </c>
      <c r="H94414" t="b">
        <v>0</v>
      </c>
      <c r="I94414" s="1" t="s">
        <v>77</v>
      </c>
      <c r="J94414">
        <v>2016</v>
      </c>
      <c r="K94414">
        <v>91</v>
      </c>
      <c r="L94414">
        <v>3</v>
      </c>
    </row>
    <row r="94415" spans="1:12" x14ac:dyDescent="0.25">
      <c r="A94415" s="1" t="s">
        <v>4202</v>
      </c>
      <c r="B94415">
        <v>4126678</v>
      </c>
      <c r="C94415">
        <v>412667</v>
      </c>
      <c r="D94415" s="1" t="s">
        <v>13</v>
      </c>
      <c r="E94415" s="1" t="s">
        <v>14</v>
      </c>
      <c r="F94415" s="1" t="s">
        <v>62</v>
      </c>
      <c r="G94415" s="1" t="s">
        <v>63</v>
      </c>
      <c r="H94415" t="b">
        <v>0</v>
      </c>
      <c r="I94415" s="1" t="s">
        <v>77</v>
      </c>
      <c r="J94415">
        <v>2016</v>
      </c>
      <c r="K94415">
        <v>82</v>
      </c>
      <c r="L94415">
        <v>16</v>
      </c>
    </row>
    <row r="94416" spans="1:12" x14ac:dyDescent="0.25">
      <c r="A94416" s="1" t="s">
        <v>4203</v>
      </c>
      <c r="B94416">
        <v>4126702</v>
      </c>
      <c r="C94416">
        <v>412670</v>
      </c>
      <c r="D94416" s="1" t="s">
        <v>13</v>
      </c>
      <c r="E94416" s="1" t="s">
        <v>14</v>
      </c>
      <c r="F94416" s="1" t="s">
        <v>62</v>
      </c>
      <c r="G94416" s="1" t="s">
        <v>63</v>
      </c>
      <c r="H94416" t="b">
        <v>0</v>
      </c>
      <c r="I94416" s="1" t="s">
        <v>77</v>
      </c>
      <c r="J94416">
        <v>2016</v>
      </c>
      <c r="K94416">
        <v>19</v>
      </c>
      <c r="L94416">
        <v>1</v>
      </c>
    </row>
    <row r="94417" spans="1:12" x14ac:dyDescent="0.25">
      <c r="A94417" s="1" t="s">
        <v>4204</v>
      </c>
      <c r="B94417">
        <v>4126801</v>
      </c>
      <c r="C94417">
        <v>412680</v>
      </c>
      <c r="D94417" s="1" t="s">
        <v>13</v>
      </c>
      <c r="E94417" s="1" t="s">
        <v>14</v>
      </c>
      <c r="F94417" s="1" t="s">
        <v>62</v>
      </c>
      <c r="G94417" s="1" t="s">
        <v>63</v>
      </c>
      <c r="H94417" t="b">
        <v>0</v>
      </c>
      <c r="I94417" s="1" t="s">
        <v>77</v>
      </c>
      <c r="J94417">
        <v>2016</v>
      </c>
      <c r="K94417">
        <v>92</v>
      </c>
      <c r="L94417">
        <v>17</v>
      </c>
    </row>
    <row r="94418" spans="1:12" x14ac:dyDescent="0.25">
      <c r="A94418" s="1" t="s">
        <v>3031</v>
      </c>
      <c r="B94418">
        <v>4126900</v>
      </c>
      <c r="C94418">
        <v>412690</v>
      </c>
      <c r="D94418" s="1" t="s">
        <v>13</v>
      </c>
      <c r="E94418" s="1" t="s">
        <v>14</v>
      </c>
      <c r="F94418" s="1" t="s">
        <v>62</v>
      </c>
      <c r="G94418" s="1" t="s">
        <v>63</v>
      </c>
      <c r="H94418" t="b">
        <v>0</v>
      </c>
      <c r="I94418" s="1" t="s">
        <v>77</v>
      </c>
      <c r="J94418">
        <v>2016</v>
      </c>
      <c r="K94418">
        <v>51</v>
      </c>
      <c r="L94418">
        <v>4</v>
      </c>
    </row>
    <row r="94419" spans="1:12" x14ac:dyDescent="0.25">
      <c r="A94419" s="1" t="s">
        <v>4205</v>
      </c>
      <c r="B94419">
        <v>4127007</v>
      </c>
      <c r="C94419">
        <v>412700</v>
      </c>
      <c r="D94419" s="1" t="s">
        <v>13</v>
      </c>
      <c r="E94419" s="1" t="s">
        <v>14</v>
      </c>
      <c r="F94419" s="1" t="s">
        <v>62</v>
      </c>
      <c r="G94419" s="1" t="s">
        <v>63</v>
      </c>
      <c r="H94419" t="b">
        <v>0</v>
      </c>
      <c r="I94419" s="1" t="s">
        <v>77</v>
      </c>
      <c r="J94419">
        <v>2016</v>
      </c>
      <c r="K94419">
        <v>36</v>
      </c>
      <c r="L94419">
        <v>6</v>
      </c>
    </row>
    <row r="94420" spans="1:12" x14ac:dyDescent="0.25">
      <c r="A94420" s="1" t="s">
        <v>4206</v>
      </c>
      <c r="B94420">
        <v>4127106</v>
      </c>
      <c r="C94420">
        <v>412710</v>
      </c>
      <c r="D94420" s="1" t="s">
        <v>13</v>
      </c>
      <c r="E94420" s="1" t="s">
        <v>14</v>
      </c>
      <c r="F94420" s="1" t="s">
        <v>62</v>
      </c>
      <c r="G94420" s="1" t="s">
        <v>63</v>
      </c>
      <c r="H94420" t="b">
        <v>0</v>
      </c>
      <c r="I94420" s="1" t="s">
        <v>77</v>
      </c>
      <c r="J94420">
        <v>2016</v>
      </c>
      <c r="K94420">
        <v>7</v>
      </c>
      <c r="L94420">
        <v>99</v>
      </c>
    </row>
    <row r="94421" spans="1:12" x14ac:dyDescent="0.25">
      <c r="A94421" s="1" t="s">
        <v>4207</v>
      </c>
      <c r="B94421">
        <v>4127205</v>
      </c>
      <c r="C94421">
        <v>412720</v>
      </c>
      <c r="D94421" s="1" t="s">
        <v>13</v>
      </c>
      <c r="E94421" s="1" t="s">
        <v>14</v>
      </c>
      <c r="F94421" s="1" t="s">
        <v>62</v>
      </c>
      <c r="G94421" s="1" t="s">
        <v>63</v>
      </c>
      <c r="H94421" t="b">
        <v>0</v>
      </c>
      <c r="I94421" s="1" t="s">
        <v>77</v>
      </c>
      <c r="J94421">
        <v>2016</v>
      </c>
      <c r="K94421">
        <v>106</v>
      </c>
      <c r="L94421">
        <v>26</v>
      </c>
    </row>
    <row r="94422" spans="1:12" x14ac:dyDescent="0.25">
      <c r="A94422" s="1" t="s">
        <v>4208</v>
      </c>
      <c r="B94422">
        <v>4127304</v>
      </c>
      <c r="C94422">
        <v>412730</v>
      </c>
      <c r="D94422" s="1" t="s">
        <v>13</v>
      </c>
      <c r="E94422" s="1" t="s">
        <v>14</v>
      </c>
      <c r="F94422" s="1" t="s">
        <v>62</v>
      </c>
      <c r="G94422" s="1" t="s">
        <v>63</v>
      </c>
      <c r="H94422" t="b">
        <v>0</v>
      </c>
      <c r="I94422" s="1" t="s">
        <v>77</v>
      </c>
      <c r="J94422">
        <v>2016</v>
      </c>
      <c r="K94422">
        <v>8</v>
      </c>
      <c r="L94422">
        <v>18</v>
      </c>
    </row>
    <row r="94423" spans="1:12" x14ac:dyDescent="0.25">
      <c r="A94423" s="1" t="s">
        <v>3829</v>
      </c>
      <c r="B94423">
        <v>4127403</v>
      </c>
      <c r="C94423">
        <v>412740</v>
      </c>
      <c r="D94423" s="1" t="s">
        <v>13</v>
      </c>
      <c r="E94423" s="1" t="s">
        <v>14</v>
      </c>
      <c r="F94423" s="1" t="s">
        <v>62</v>
      </c>
      <c r="G94423" s="1" t="s">
        <v>63</v>
      </c>
      <c r="H94423" t="b">
        <v>0</v>
      </c>
      <c r="I94423" s="1" t="s">
        <v>77</v>
      </c>
      <c r="J94423">
        <v>2016</v>
      </c>
      <c r="K94423">
        <v>95</v>
      </c>
      <c r="L94423">
        <v>21</v>
      </c>
    </row>
    <row r="94424" spans="1:12" x14ac:dyDescent="0.25">
      <c r="A94424" s="1" t="s">
        <v>4209</v>
      </c>
      <c r="B94424">
        <v>4127502</v>
      </c>
      <c r="C94424">
        <v>412750</v>
      </c>
      <c r="D94424" s="1" t="s">
        <v>13</v>
      </c>
      <c r="E94424" s="1" t="s">
        <v>14</v>
      </c>
      <c r="F94424" s="1" t="s">
        <v>62</v>
      </c>
      <c r="G94424" s="1" t="s">
        <v>63</v>
      </c>
      <c r="H94424" t="b">
        <v>0</v>
      </c>
      <c r="I94424" s="1" t="s">
        <v>77</v>
      </c>
      <c r="J94424">
        <v>2016</v>
      </c>
      <c r="K94424">
        <v>62</v>
      </c>
      <c r="L94424">
        <v>23</v>
      </c>
    </row>
    <row r="94425" spans="1:12" x14ac:dyDescent="0.25">
      <c r="A94425" s="1" t="s">
        <v>4210</v>
      </c>
      <c r="B94425">
        <v>4127601</v>
      </c>
      <c r="C94425">
        <v>412760</v>
      </c>
      <c r="D94425" s="1" t="s">
        <v>13</v>
      </c>
      <c r="E94425" s="1" t="s">
        <v>14</v>
      </c>
      <c r="F94425" s="1" t="s">
        <v>62</v>
      </c>
      <c r="G94425" s="1" t="s">
        <v>63</v>
      </c>
      <c r="H94425" t="b">
        <v>0</v>
      </c>
      <c r="I94425" s="1" t="s">
        <v>77</v>
      </c>
      <c r="J94425">
        <v>2016</v>
      </c>
      <c r="K94425">
        <v>118</v>
      </c>
      <c r="L94425">
        <v>27</v>
      </c>
    </row>
    <row r="94426" spans="1:12" x14ac:dyDescent="0.25">
      <c r="A94426" s="1" t="s">
        <v>3041</v>
      </c>
      <c r="B94426">
        <v>4127700</v>
      </c>
      <c r="C94426">
        <v>412770</v>
      </c>
      <c r="D94426" s="1" t="s">
        <v>13</v>
      </c>
      <c r="E94426" s="1" t="s">
        <v>14</v>
      </c>
      <c r="F94426" s="1" t="s">
        <v>62</v>
      </c>
      <c r="G94426" s="1" t="s">
        <v>63</v>
      </c>
      <c r="H94426" t="b">
        <v>0</v>
      </c>
      <c r="I94426" s="1" t="s">
        <v>77</v>
      </c>
      <c r="J94426">
        <v>2016</v>
      </c>
      <c r="K94426">
        <v>73</v>
      </c>
      <c r="L94426">
        <v>165</v>
      </c>
    </row>
    <row r="94427" spans="1:12" x14ac:dyDescent="0.25">
      <c r="A94427" s="1" t="s">
        <v>4211</v>
      </c>
      <c r="B94427">
        <v>4127809</v>
      </c>
      <c r="C94427">
        <v>412780</v>
      </c>
      <c r="D94427" s="1" t="s">
        <v>13</v>
      </c>
      <c r="E94427" s="1" t="s">
        <v>14</v>
      </c>
      <c r="F94427" s="1" t="s">
        <v>62</v>
      </c>
      <c r="G94427" s="1" t="s">
        <v>63</v>
      </c>
      <c r="H94427" t="b">
        <v>0</v>
      </c>
      <c r="I94427" s="1" t="s">
        <v>77</v>
      </c>
      <c r="J94427">
        <v>2016</v>
      </c>
      <c r="K94427">
        <v>71</v>
      </c>
      <c r="L94427">
        <v>7</v>
      </c>
    </row>
    <row r="94428" spans="1:12" x14ac:dyDescent="0.25">
      <c r="A94428" s="1" t="s">
        <v>4212</v>
      </c>
      <c r="B94428">
        <v>4127858</v>
      </c>
      <c r="C94428">
        <v>412785</v>
      </c>
      <c r="D94428" s="1" t="s">
        <v>13</v>
      </c>
      <c r="E94428" s="1" t="s">
        <v>14</v>
      </c>
      <c r="F94428" s="1" t="s">
        <v>62</v>
      </c>
      <c r="G94428" s="1" t="s">
        <v>63</v>
      </c>
      <c r="H94428" t="b">
        <v>0</v>
      </c>
      <c r="I94428" s="1" t="s">
        <v>77</v>
      </c>
      <c r="J94428">
        <v>2016</v>
      </c>
      <c r="K94428">
        <v>38</v>
      </c>
      <c r="L94428">
        <v>8</v>
      </c>
    </row>
    <row r="94429" spans="1:12" x14ac:dyDescent="0.25">
      <c r="A94429" s="1" t="s">
        <v>4213</v>
      </c>
      <c r="B94429">
        <v>4127882</v>
      </c>
      <c r="C94429">
        <v>412788</v>
      </c>
      <c r="D94429" s="1" t="s">
        <v>13</v>
      </c>
      <c r="E94429" s="1" t="s">
        <v>14</v>
      </c>
      <c r="F94429" s="1" t="s">
        <v>62</v>
      </c>
      <c r="G94429" s="1" t="s">
        <v>63</v>
      </c>
      <c r="H94429" t="b">
        <v>0</v>
      </c>
      <c r="I94429" s="1" t="s">
        <v>77</v>
      </c>
      <c r="J94429">
        <v>2016</v>
      </c>
      <c r="K94429">
        <v>48</v>
      </c>
      <c r="L94429">
        <v>8</v>
      </c>
    </row>
    <row r="94430" spans="1:12" x14ac:dyDescent="0.25">
      <c r="A94430" s="1" t="s">
        <v>4214</v>
      </c>
      <c r="B94430">
        <v>4127908</v>
      </c>
      <c r="C94430">
        <v>412790</v>
      </c>
      <c r="D94430" s="1" t="s">
        <v>13</v>
      </c>
      <c r="E94430" s="1" t="s">
        <v>14</v>
      </c>
      <c r="F94430" s="1" t="s">
        <v>62</v>
      </c>
      <c r="G94430" s="1" t="s">
        <v>63</v>
      </c>
      <c r="H94430" t="b">
        <v>0</v>
      </c>
      <c r="I94430" s="1" t="s">
        <v>77</v>
      </c>
      <c r="J94430">
        <v>2016</v>
      </c>
      <c r="K94430">
        <v>36</v>
      </c>
      <c r="L94430">
        <v>3</v>
      </c>
    </row>
    <row r="94431" spans="1:12" x14ac:dyDescent="0.25">
      <c r="A94431" s="1" t="s">
        <v>4215</v>
      </c>
      <c r="B94431">
        <v>4127957</v>
      </c>
      <c r="C94431">
        <v>412795</v>
      </c>
      <c r="D94431" s="1" t="s">
        <v>13</v>
      </c>
      <c r="E94431" s="1" t="s">
        <v>14</v>
      </c>
      <c r="F94431" s="1" t="s">
        <v>62</v>
      </c>
      <c r="G94431" s="1" t="s">
        <v>63</v>
      </c>
      <c r="H94431" t="b">
        <v>0</v>
      </c>
      <c r="I94431" s="1" t="s">
        <v>77</v>
      </c>
      <c r="J94431">
        <v>2016</v>
      </c>
      <c r="K94431">
        <v>98</v>
      </c>
      <c r="L94431">
        <v>6</v>
      </c>
    </row>
    <row r="94432" spans="1:12" x14ac:dyDescent="0.25">
      <c r="A94432" s="1" t="s">
        <v>4216</v>
      </c>
      <c r="B94432">
        <v>4127965</v>
      </c>
      <c r="C94432">
        <v>412796</v>
      </c>
      <c r="D94432" s="1" t="s">
        <v>13</v>
      </c>
      <c r="E94432" s="1" t="s">
        <v>14</v>
      </c>
      <c r="F94432" s="1" t="s">
        <v>62</v>
      </c>
      <c r="G94432" s="1" t="s">
        <v>63</v>
      </c>
      <c r="H94432" t="b">
        <v>0</v>
      </c>
      <c r="I94432" s="1" t="s">
        <v>77</v>
      </c>
      <c r="J94432">
        <v>2016</v>
      </c>
      <c r="K94432">
        <v>75</v>
      </c>
      <c r="L94432">
        <v>22</v>
      </c>
    </row>
    <row r="94433" spans="1:12" x14ac:dyDescent="0.25">
      <c r="A94433" s="1" t="s">
        <v>4217</v>
      </c>
      <c r="B94433">
        <v>4128005</v>
      </c>
      <c r="C94433">
        <v>412800</v>
      </c>
      <c r="D94433" s="1" t="s">
        <v>13</v>
      </c>
      <c r="E94433" s="1" t="s">
        <v>14</v>
      </c>
      <c r="F94433" s="1" t="s">
        <v>62</v>
      </c>
      <c r="G94433" s="1" t="s">
        <v>63</v>
      </c>
      <c r="H94433" t="b">
        <v>0</v>
      </c>
      <c r="I94433" s="1" t="s">
        <v>77</v>
      </c>
      <c r="J94433">
        <v>2016</v>
      </c>
      <c r="K94433">
        <v>84</v>
      </c>
      <c r="L94433">
        <v>28</v>
      </c>
    </row>
    <row r="94434" spans="1:12" x14ac:dyDescent="0.25">
      <c r="A94434" s="1" t="s">
        <v>4218</v>
      </c>
      <c r="B94434">
        <v>4128104</v>
      </c>
      <c r="C94434">
        <v>412810</v>
      </c>
      <c r="D94434" s="1" t="s">
        <v>13</v>
      </c>
      <c r="E94434" s="1" t="s">
        <v>14</v>
      </c>
      <c r="F94434" s="1" t="s">
        <v>62</v>
      </c>
      <c r="G94434" s="1" t="s">
        <v>63</v>
      </c>
      <c r="H94434" t="b">
        <v>0</v>
      </c>
      <c r="I94434" s="1" t="s">
        <v>77</v>
      </c>
      <c r="J94434">
        <v>2016</v>
      </c>
      <c r="K94434">
        <v>7</v>
      </c>
      <c r="L94434">
        <v>123</v>
      </c>
    </row>
    <row r="94435" spans="1:12" x14ac:dyDescent="0.25">
      <c r="A94435" s="1" t="s">
        <v>4219</v>
      </c>
      <c r="B94435">
        <v>4128203</v>
      </c>
      <c r="C94435">
        <v>412820</v>
      </c>
      <c r="D94435" s="1" t="s">
        <v>13</v>
      </c>
      <c r="E94435" s="1" t="s">
        <v>14</v>
      </c>
      <c r="F94435" s="1" t="s">
        <v>62</v>
      </c>
      <c r="G94435" s="1" t="s">
        <v>63</v>
      </c>
      <c r="H94435" t="b">
        <v>0</v>
      </c>
      <c r="I94435" s="1" t="s">
        <v>77</v>
      </c>
      <c r="J94435">
        <v>2016</v>
      </c>
      <c r="K94435">
        <v>102</v>
      </c>
      <c r="L94435">
        <v>69</v>
      </c>
    </row>
    <row r="94436" spans="1:12" x14ac:dyDescent="0.25">
      <c r="A94436" s="1" t="s">
        <v>4220</v>
      </c>
      <c r="B94436">
        <v>4128302</v>
      </c>
      <c r="C94436">
        <v>412830</v>
      </c>
      <c r="D94436" s="1" t="s">
        <v>13</v>
      </c>
      <c r="E94436" s="1" t="s">
        <v>14</v>
      </c>
      <c r="F94436" s="1" t="s">
        <v>62</v>
      </c>
      <c r="G94436" s="1" t="s">
        <v>63</v>
      </c>
      <c r="H94436" t="b">
        <v>0</v>
      </c>
      <c r="I94436" s="1" t="s">
        <v>77</v>
      </c>
      <c r="J94436">
        <v>2016</v>
      </c>
      <c r="K94436">
        <v>0</v>
      </c>
    </row>
    <row r="94437" spans="1:12" x14ac:dyDescent="0.25">
      <c r="A94437" s="1" t="s">
        <v>4221</v>
      </c>
      <c r="B94437">
        <v>4128401</v>
      </c>
      <c r="C94437">
        <v>412840</v>
      </c>
      <c r="D94437" s="1" t="s">
        <v>13</v>
      </c>
      <c r="E94437" s="1" t="s">
        <v>14</v>
      </c>
      <c r="F94437" s="1" t="s">
        <v>62</v>
      </c>
      <c r="G94437" s="1" t="s">
        <v>63</v>
      </c>
      <c r="H94437" t="b">
        <v>0</v>
      </c>
      <c r="I94437" s="1" t="s">
        <v>77</v>
      </c>
      <c r="J94437">
        <v>2016</v>
      </c>
      <c r="K94437">
        <v>88</v>
      </c>
      <c r="L94437">
        <v>10</v>
      </c>
    </row>
    <row r="94438" spans="1:12" x14ac:dyDescent="0.25">
      <c r="A94438" s="1" t="s">
        <v>3082</v>
      </c>
      <c r="B94438">
        <v>4128500</v>
      </c>
      <c r="C94438">
        <v>412850</v>
      </c>
      <c r="D94438" s="1" t="s">
        <v>13</v>
      </c>
      <c r="E94438" s="1" t="s">
        <v>14</v>
      </c>
      <c r="F94438" s="1" t="s">
        <v>62</v>
      </c>
      <c r="G94438" s="1" t="s">
        <v>63</v>
      </c>
      <c r="H94438" t="b">
        <v>0</v>
      </c>
      <c r="I94438" s="1" t="s">
        <v>77</v>
      </c>
      <c r="J94438">
        <v>2016</v>
      </c>
      <c r="K94438">
        <v>113</v>
      </c>
      <c r="L94438">
        <v>23</v>
      </c>
    </row>
    <row r="94439" spans="1:12" x14ac:dyDescent="0.25">
      <c r="A94439" s="1" t="s">
        <v>4222</v>
      </c>
      <c r="B94439">
        <v>4128534</v>
      </c>
      <c r="C94439">
        <v>412853</v>
      </c>
      <c r="D94439" s="1" t="s">
        <v>13</v>
      </c>
      <c r="E94439" s="1" t="s">
        <v>14</v>
      </c>
      <c r="F94439" s="1" t="s">
        <v>62</v>
      </c>
      <c r="G94439" s="1" t="s">
        <v>63</v>
      </c>
      <c r="H94439" t="b">
        <v>0</v>
      </c>
      <c r="I94439" s="1" t="s">
        <v>77</v>
      </c>
      <c r="J94439">
        <v>2016</v>
      </c>
      <c r="K94439">
        <v>27</v>
      </c>
      <c r="L94439">
        <v>6</v>
      </c>
    </row>
    <row r="94440" spans="1:12" x14ac:dyDescent="0.25">
      <c r="A94440" s="1" t="s">
        <v>4223</v>
      </c>
      <c r="B94440">
        <v>4128559</v>
      </c>
      <c r="C94440">
        <v>412855</v>
      </c>
      <c r="D94440" s="1" t="s">
        <v>13</v>
      </c>
      <c r="E94440" s="1" t="s">
        <v>14</v>
      </c>
      <c r="F94440" s="1" t="s">
        <v>62</v>
      </c>
      <c r="G94440" s="1" t="s">
        <v>63</v>
      </c>
      <c r="H94440" t="b">
        <v>0</v>
      </c>
      <c r="I94440" s="1" t="s">
        <v>77</v>
      </c>
      <c r="J94440">
        <v>2016</v>
      </c>
      <c r="K94440">
        <v>182</v>
      </c>
      <c r="L94440">
        <v>18</v>
      </c>
    </row>
    <row r="94441" spans="1:12" x14ac:dyDescent="0.25">
      <c r="A94441" s="1" t="s">
        <v>4224</v>
      </c>
      <c r="B94441">
        <v>4128609</v>
      </c>
      <c r="C94441">
        <v>412860</v>
      </c>
      <c r="D94441" s="1" t="s">
        <v>13</v>
      </c>
      <c r="E94441" s="1" t="s">
        <v>14</v>
      </c>
      <c r="F94441" s="1" t="s">
        <v>62</v>
      </c>
      <c r="G94441" s="1" t="s">
        <v>63</v>
      </c>
      <c r="H94441" t="b">
        <v>0</v>
      </c>
      <c r="I94441" s="1" t="s">
        <v>77</v>
      </c>
      <c r="J94441">
        <v>2016</v>
      </c>
      <c r="K94441">
        <v>174</v>
      </c>
      <c r="L94441">
        <v>14</v>
      </c>
    </row>
    <row r="94442" spans="1:12" x14ac:dyDescent="0.25">
      <c r="A94442" s="1" t="s">
        <v>104</v>
      </c>
      <c r="B94442">
        <v>4128625</v>
      </c>
      <c r="C94442">
        <v>412862</v>
      </c>
      <c r="D94442" s="1" t="s">
        <v>13</v>
      </c>
      <c r="E94442" s="1" t="s">
        <v>14</v>
      </c>
      <c r="F94442" s="1" t="s">
        <v>62</v>
      </c>
      <c r="G94442" s="1" t="s">
        <v>63</v>
      </c>
      <c r="H94442" t="b">
        <v>0</v>
      </c>
      <c r="I94442" s="1" t="s">
        <v>77</v>
      </c>
      <c r="J94442">
        <v>2016</v>
      </c>
      <c r="K94442">
        <v>53</v>
      </c>
      <c r="L94442">
        <v>2</v>
      </c>
    </row>
    <row r="94443" spans="1:12" x14ac:dyDescent="0.25">
      <c r="A94443" s="1" t="s">
        <v>4225</v>
      </c>
      <c r="B94443">
        <v>4128633</v>
      </c>
      <c r="C94443">
        <v>412863</v>
      </c>
      <c r="D94443" s="1" t="s">
        <v>13</v>
      </c>
      <c r="E94443" s="1" t="s">
        <v>14</v>
      </c>
      <c r="F94443" s="1" t="s">
        <v>62</v>
      </c>
      <c r="G94443" s="1" t="s">
        <v>63</v>
      </c>
      <c r="H94443" t="b">
        <v>0</v>
      </c>
      <c r="I94443" s="1" t="s">
        <v>77</v>
      </c>
      <c r="J94443">
        <v>2016</v>
      </c>
      <c r="K94443">
        <v>37</v>
      </c>
      <c r="L94443">
        <v>7</v>
      </c>
    </row>
    <row r="94444" spans="1:12" x14ac:dyDescent="0.25">
      <c r="A94444" s="1" t="s">
        <v>4226</v>
      </c>
      <c r="B94444">
        <v>4128658</v>
      </c>
      <c r="C94444">
        <v>412865</v>
      </c>
      <c r="D94444" s="1" t="s">
        <v>13</v>
      </c>
      <c r="E94444" s="1" t="s">
        <v>14</v>
      </c>
      <c r="F94444" s="1" t="s">
        <v>62</v>
      </c>
      <c r="G94444" s="1" t="s">
        <v>63</v>
      </c>
      <c r="H94444" t="b">
        <v>0</v>
      </c>
      <c r="I94444" s="1" t="s">
        <v>77</v>
      </c>
      <c r="J94444">
        <v>2016</v>
      </c>
      <c r="K94444">
        <v>65</v>
      </c>
      <c r="L94444">
        <v>3</v>
      </c>
    </row>
    <row r="94445" spans="1:12" x14ac:dyDescent="0.25">
      <c r="A94445" s="1" t="s">
        <v>4227</v>
      </c>
      <c r="B94445">
        <v>4128708</v>
      </c>
      <c r="C94445">
        <v>412870</v>
      </c>
      <c r="D94445" s="1" t="s">
        <v>13</v>
      </c>
      <c r="E94445" s="1" t="s">
        <v>14</v>
      </c>
      <c r="F94445" s="1" t="s">
        <v>62</v>
      </c>
      <c r="G94445" s="1" t="s">
        <v>63</v>
      </c>
      <c r="H94445" t="b">
        <v>0</v>
      </c>
      <c r="I94445" s="1" t="s">
        <v>77</v>
      </c>
      <c r="J94445">
        <v>2016</v>
      </c>
      <c r="K94445">
        <v>132</v>
      </c>
      <c r="L94445">
        <v>18</v>
      </c>
    </row>
    <row r="94446" spans="1:12" x14ac:dyDescent="0.25">
      <c r="A94446" s="1" t="s">
        <v>4228</v>
      </c>
      <c r="B94446">
        <v>4128807</v>
      </c>
      <c r="C94446">
        <v>412880</v>
      </c>
      <c r="D94446" s="1" t="s">
        <v>13</v>
      </c>
      <c r="E94446" s="1" t="s">
        <v>14</v>
      </c>
      <c r="F94446" s="1" t="s">
        <v>62</v>
      </c>
      <c r="G94446" s="1" t="s">
        <v>63</v>
      </c>
      <c r="H94446" t="b">
        <v>0</v>
      </c>
      <c r="I94446" s="1" t="s">
        <v>77</v>
      </c>
      <c r="J94446">
        <v>2016</v>
      </c>
      <c r="K94446">
        <v>51</v>
      </c>
      <c r="L94446">
        <v>6</v>
      </c>
    </row>
    <row r="94447" spans="1:12" x14ac:dyDescent="0.25">
      <c r="A94447" s="1" t="s">
        <v>4229</v>
      </c>
      <c r="B94447">
        <v>4200000</v>
      </c>
      <c r="C94447">
        <v>420000</v>
      </c>
      <c r="D94447" s="1" t="s">
        <v>13</v>
      </c>
      <c r="E94447" s="1" t="s">
        <v>14</v>
      </c>
      <c r="F94447" s="1" t="s">
        <v>14</v>
      </c>
      <c r="G94447" s="1" t="s">
        <v>14</v>
      </c>
      <c r="H94447" t="b">
        <v>0</v>
      </c>
      <c r="I94447" s="1" t="s">
        <v>77</v>
      </c>
      <c r="J94447">
        <v>2016</v>
      </c>
    </row>
    <row r="94448" spans="1:12" x14ac:dyDescent="0.25">
      <c r="A94448" s="1" t="s">
        <v>4230</v>
      </c>
      <c r="B94448">
        <v>4200051</v>
      </c>
      <c r="C94448">
        <v>420005</v>
      </c>
      <c r="D94448" s="1" t="s">
        <v>13</v>
      </c>
      <c r="E94448" s="1" t="s">
        <v>14</v>
      </c>
      <c r="F94448" s="1" t="s">
        <v>64</v>
      </c>
      <c r="G94448" s="1" t="s">
        <v>65</v>
      </c>
      <c r="H94448" t="b">
        <v>0</v>
      </c>
      <c r="I94448" s="1" t="s">
        <v>77</v>
      </c>
      <c r="J94448">
        <v>2016</v>
      </c>
      <c r="K94448">
        <v>53</v>
      </c>
      <c r="L94448">
        <v>2</v>
      </c>
    </row>
    <row r="94449" spans="1:12" x14ac:dyDescent="0.25">
      <c r="A94449" s="1" t="s">
        <v>4231</v>
      </c>
      <c r="B94449">
        <v>4200101</v>
      </c>
      <c r="C94449">
        <v>420010</v>
      </c>
      <c r="D94449" s="1" t="s">
        <v>13</v>
      </c>
      <c r="E94449" s="1" t="s">
        <v>14</v>
      </c>
      <c r="F94449" s="1" t="s">
        <v>64</v>
      </c>
      <c r="G94449" s="1" t="s">
        <v>65</v>
      </c>
      <c r="H94449" t="b">
        <v>0</v>
      </c>
      <c r="I94449" s="1" t="s">
        <v>77</v>
      </c>
      <c r="J94449">
        <v>2016</v>
      </c>
      <c r="K94449">
        <v>106</v>
      </c>
      <c r="L94449">
        <v>33</v>
      </c>
    </row>
    <row r="94450" spans="1:12" x14ac:dyDescent="0.25">
      <c r="A94450" s="1" t="s">
        <v>4232</v>
      </c>
      <c r="B94450">
        <v>4200200</v>
      </c>
      <c r="C94450">
        <v>420020</v>
      </c>
      <c r="D94450" s="1" t="s">
        <v>13</v>
      </c>
      <c r="E94450" s="1" t="s">
        <v>14</v>
      </c>
      <c r="F94450" s="1" t="s">
        <v>64</v>
      </c>
      <c r="G94450" s="1" t="s">
        <v>65</v>
      </c>
      <c r="H94450" t="b">
        <v>0</v>
      </c>
      <c r="I94450" s="1" t="s">
        <v>77</v>
      </c>
      <c r="J94450">
        <v>2016</v>
      </c>
      <c r="K94450">
        <v>49</v>
      </c>
      <c r="L94450">
        <v>6</v>
      </c>
    </row>
    <row r="94451" spans="1:12" x14ac:dyDescent="0.25">
      <c r="A94451" s="1" t="s">
        <v>4233</v>
      </c>
      <c r="B94451">
        <v>4200309</v>
      </c>
      <c r="C94451">
        <v>420030</v>
      </c>
      <c r="D94451" s="1" t="s">
        <v>13</v>
      </c>
      <c r="E94451" s="1" t="s">
        <v>14</v>
      </c>
      <c r="F94451" s="1" t="s">
        <v>64</v>
      </c>
      <c r="G94451" s="1" t="s">
        <v>65</v>
      </c>
      <c r="H94451" t="b">
        <v>0</v>
      </c>
      <c r="I94451" s="1" t="s">
        <v>77</v>
      </c>
      <c r="J94451">
        <v>2016</v>
      </c>
      <c r="K94451">
        <v>0</v>
      </c>
      <c r="L94451">
        <v>1</v>
      </c>
    </row>
    <row r="94452" spans="1:12" x14ac:dyDescent="0.25">
      <c r="A94452" s="1" t="s">
        <v>4234</v>
      </c>
      <c r="B94452">
        <v>4200408</v>
      </c>
      <c r="C94452">
        <v>420040</v>
      </c>
      <c r="D94452" s="1" t="s">
        <v>13</v>
      </c>
      <c r="E94452" s="1" t="s">
        <v>14</v>
      </c>
      <c r="F94452" s="1" t="s">
        <v>64</v>
      </c>
      <c r="G94452" s="1" t="s">
        <v>65</v>
      </c>
      <c r="H94452" t="b">
        <v>0</v>
      </c>
      <c r="I94452" s="1" t="s">
        <v>77</v>
      </c>
      <c r="J94452">
        <v>2016</v>
      </c>
      <c r="K94452">
        <v>21</v>
      </c>
      <c r="L94452">
        <v>4</v>
      </c>
    </row>
    <row r="94453" spans="1:12" x14ac:dyDescent="0.25">
      <c r="A94453" s="1" t="s">
        <v>4235</v>
      </c>
      <c r="B94453">
        <v>4200507</v>
      </c>
      <c r="C94453">
        <v>420050</v>
      </c>
      <c r="D94453" s="1" t="s">
        <v>13</v>
      </c>
      <c r="E94453" s="1" t="s">
        <v>14</v>
      </c>
      <c r="F94453" s="1" t="s">
        <v>64</v>
      </c>
      <c r="G94453" s="1" t="s">
        <v>65</v>
      </c>
      <c r="H94453" t="b">
        <v>0</v>
      </c>
      <c r="I94453" s="1" t="s">
        <v>77</v>
      </c>
      <c r="J94453">
        <v>2016</v>
      </c>
      <c r="K94453">
        <v>52</v>
      </c>
      <c r="L94453">
        <v>6</v>
      </c>
    </row>
    <row r="94454" spans="1:12" x14ac:dyDescent="0.25">
      <c r="A94454" s="1" t="s">
        <v>4236</v>
      </c>
      <c r="B94454">
        <v>4200556</v>
      </c>
      <c r="C94454">
        <v>420055</v>
      </c>
      <c r="D94454" s="1" t="s">
        <v>13</v>
      </c>
      <c r="E94454" s="1" t="s">
        <v>14</v>
      </c>
      <c r="F94454" s="1" t="s">
        <v>64</v>
      </c>
      <c r="G94454" s="1" t="s">
        <v>65</v>
      </c>
      <c r="H94454" t="b">
        <v>0</v>
      </c>
      <c r="I94454" s="1" t="s">
        <v>77</v>
      </c>
      <c r="J94454">
        <v>2016</v>
      </c>
      <c r="K94454">
        <v>0</v>
      </c>
    </row>
    <row r="94455" spans="1:12" x14ac:dyDescent="0.25">
      <c r="A94455" s="1" t="s">
        <v>4237</v>
      </c>
      <c r="B94455">
        <v>4200606</v>
      </c>
      <c r="C94455">
        <v>420060</v>
      </c>
      <c r="D94455" s="1" t="s">
        <v>13</v>
      </c>
      <c r="E94455" s="1" t="s">
        <v>14</v>
      </c>
      <c r="F94455" s="1" t="s">
        <v>64</v>
      </c>
      <c r="G94455" s="1" t="s">
        <v>65</v>
      </c>
      <c r="H94455" t="b">
        <v>0</v>
      </c>
      <c r="I94455" s="1" t="s">
        <v>77</v>
      </c>
      <c r="J94455">
        <v>2016</v>
      </c>
      <c r="K94455">
        <v>75</v>
      </c>
      <c r="L94455">
        <v>6</v>
      </c>
    </row>
    <row r="94456" spans="1:12" x14ac:dyDescent="0.25">
      <c r="A94456" s="1" t="s">
        <v>4238</v>
      </c>
      <c r="B94456">
        <v>4200705</v>
      </c>
      <c r="C94456">
        <v>420070</v>
      </c>
      <c r="D94456" s="1" t="s">
        <v>13</v>
      </c>
      <c r="E94456" s="1" t="s">
        <v>14</v>
      </c>
      <c r="F94456" s="1" t="s">
        <v>64</v>
      </c>
      <c r="G94456" s="1" t="s">
        <v>65</v>
      </c>
      <c r="H94456" t="b">
        <v>0</v>
      </c>
      <c r="I94456" s="1" t="s">
        <v>77</v>
      </c>
      <c r="J94456">
        <v>2016</v>
      </c>
      <c r="K94456">
        <v>16</v>
      </c>
      <c r="L94456">
        <v>17</v>
      </c>
    </row>
    <row r="94457" spans="1:12" x14ac:dyDescent="0.25">
      <c r="A94457" s="1" t="s">
        <v>4239</v>
      </c>
      <c r="B94457">
        <v>4200754</v>
      </c>
      <c r="C94457">
        <v>420075</v>
      </c>
      <c r="D94457" s="1" t="s">
        <v>13</v>
      </c>
      <c r="E94457" s="1" t="s">
        <v>14</v>
      </c>
      <c r="F94457" s="1" t="s">
        <v>64</v>
      </c>
      <c r="G94457" s="1" t="s">
        <v>65</v>
      </c>
      <c r="H94457" t="b">
        <v>0</v>
      </c>
      <c r="I94457" s="1" t="s">
        <v>77</v>
      </c>
      <c r="J94457">
        <v>2016</v>
      </c>
      <c r="K94457">
        <v>56</v>
      </c>
      <c r="L94457">
        <v>2</v>
      </c>
    </row>
    <row r="94458" spans="1:12" x14ac:dyDescent="0.25">
      <c r="A94458" s="1" t="s">
        <v>3090</v>
      </c>
      <c r="B94458">
        <v>4200804</v>
      </c>
      <c r="C94458">
        <v>420080</v>
      </c>
      <c r="D94458" s="1" t="s">
        <v>13</v>
      </c>
      <c r="E94458" s="1" t="s">
        <v>14</v>
      </c>
      <c r="F94458" s="1" t="s">
        <v>64</v>
      </c>
      <c r="G94458" s="1" t="s">
        <v>65</v>
      </c>
      <c r="H94458" t="b">
        <v>0</v>
      </c>
      <c r="I94458" s="1" t="s">
        <v>77</v>
      </c>
      <c r="J94458">
        <v>2016</v>
      </c>
      <c r="K94458">
        <v>83</v>
      </c>
      <c r="L94458">
        <v>5</v>
      </c>
    </row>
    <row r="94459" spans="1:12" x14ac:dyDescent="0.25">
      <c r="A94459" s="1" t="s">
        <v>4240</v>
      </c>
      <c r="B94459">
        <v>4200903</v>
      </c>
      <c r="C94459">
        <v>420090</v>
      </c>
      <c r="D94459" s="1" t="s">
        <v>13</v>
      </c>
      <c r="E94459" s="1" t="s">
        <v>14</v>
      </c>
      <c r="F94459" s="1" t="s">
        <v>64</v>
      </c>
      <c r="G94459" s="1" t="s">
        <v>65</v>
      </c>
      <c r="H94459" t="b">
        <v>0</v>
      </c>
      <c r="I94459" s="1" t="s">
        <v>77</v>
      </c>
      <c r="J94459">
        <v>2016</v>
      </c>
      <c r="K94459">
        <v>148</v>
      </c>
      <c r="L94459">
        <v>4</v>
      </c>
    </row>
    <row r="94460" spans="1:12" x14ac:dyDescent="0.25">
      <c r="A94460" s="1" t="s">
        <v>4241</v>
      </c>
      <c r="B94460">
        <v>4201000</v>
      </c>
      <c r="C94460">
        <v>420100</v>
      </c>
      <c r="D94460" s="1" t="s">
        <v>13</v>
      </c>
      <c r="E94460" s="1" t="s">
        <v>14</v>
      </c>
      <c r="F94460" s="1" t="s">
        <v>64</v>
      </c>
      <c r="G94460" s="1" t="s">
        <v>65</v>
      </c>
      <c r="H94460" t="b">
        <v>0</v>
      </c>
      <c r="I94460" s="1" t="s">
        <v>77</v>
      </c>
      <c r="J94460">
        <v>2016</v>
      </c>
      <c r="K94460">
        <v>158</v>
      </c>
      <c r="L94460">
        <v>14</v>
      </c>
    </row>
    <row r="94461" spans="1:12" x14ac:dyDescent="0.25">
      <c r="A94461" s="1" t="s">
        <v>4242</v>
      </c>
      <c r="B94461">
        <v>4201109</v>
      </c>
      <c r="C94461">
        <v>420110</v>
      </c>
      <c r="D94461" s="1" t="s">
        <v>13</v>
      </c>
      <c r="E94461" s="1" t="s">
        <v>14</v>
      </c>
      <c r="F94461" s="1" t="s">
        <v>64</v>
      </c>
      <c r="G94461" s="1" t="s">
        <v>65</v>
      </c>
      <c r="H94461" t="b">
        <v>0</v>
      </c>
      <c r="I94461" s="1" t="s">
        <v>77</v>
      </c>
      <c r="J94461">
        <v>2016</v>
      </c>
      <c r="K94461">
        <v>0</v>
      </c>
      <c r="L94461">
        <v>2</v>
      </c>
    </row>
    <row r="94462" spans="1:12" x14ac:dyDescent="0.25">
      <c r="A94462" s="1" t="s">
        <v>2280</v>
      </c>
      <c r="B94462">
        <v>4201208</v>
      </c>
      <c r="C94462">
        <v>420120</v>
      </c>
      <c r="D94462" s="1" t="s">
        <v>13</v>
      </c>
      <c r="E94462" s="1" t="s">
        <v>14</v>
      </c>
      <c r="F94462" s="1" t="s">
        <v>64</v>
      </c>
      <c r="G94462" s="1" t="s">
        <v>65</v>
      </c>
      <c r="H94462" t="b">
        <v>0</v>
      </c>
      <c r="I94462" s="1" t="s">
        <v>77</v>
      </c>
      <c r="J94462">
        <v>2016</v>
      </c>
      <c r="K94462">
        <v>92</v>
      </c>
      <c r="L94462">
        <v>10</v>
      </c>
    </row>
    <row r="94463" spans="1:12" x14ac:dyDescent="0.25">
      <c r="A94463" s="1" t="s">
        <v>4243</v>
      </c>
      <c r="B94463">
        <v>4201257</v>
      </c>
      <c r="C94463">
        <v>420125</v>
      </c>
      <c r="D94463" s="1" t="s">
        <v>13</v>
      </c>
      <c r="E94463" s="1" t="s">
        <v>14</v>
      </c>
      <c r="F94463" s="1" t="s">
        <v>64</v>
      </c>
      <c r="G94463" s="1" t="s">
        <v>65</v>
      </c>
      <c r="H94463" t="b">
        <v>0</v>
      </c>
      <c r="I94463" s="1" t="s">
        <v>77</v>
      </c>
      <c r="J94463">
        <v>2016</v>
      </c>
      <c r="K94463">
        <v>91</v>
      </c>
      <c r="L94463">
        <v>10</v>
      </c>
    </row>
    <row r="94464" spans="1:12" x14ac:dyDescent="0.25">
      <c r="A94464" s="1" t="s">
        <v>4244</v>
      </c>
      <c r="B94464">
        <v>4201273</v>
      </c>
      <c r="C94464">
        <v>420127</v>
      </c>
      <c r="D94464" s="1" t="s">
        <v>13</v>
      </c>
      <c r="E94464" s="1" t="s">
        <v>14</v>
      </c>
      <c r="F94464" s="1" t="s">
        <v>64</v>
      </c>
      <c r="G94464" s="1" t="s">
        <v>65</v>
      </c>
      <c r="H94464" t="b">
        <v>0</v>
      </c>
      <c r="I94464" s="1" t="s">
        <v>77</v>
      </c>
      <c r="J94464">
        <v>2016</v>
      </c>
      <c r="K94464">
        <v>5</v>
      </c>
      <c r="L94464">
        <v>2</v>
      </c>
    </row>
    <row r="94465" spans="1:12" x14ac:dyDescent="0.25">
      <c r="A94465" s="1" t="s">
        <v>4245</v>
      </c>
      <c r="B94465">
        <v>4201307</v>
      </c>
      <c r="C94465">
        <v>420130</v>
      </c>
      <c r="D94465" s="1" t="s">
        <v>13</v>
      </c>
      <c r="E94465" s="1" t="s">
        <v>14</v>
      </c>
      <c r="F94465" s="1" t="s">
        <v>64</v>
      </c>
      <c r="G94465" s="1" t="s">
        <v>65</v>
      </c>
      <c r="H94465" t="b">
        <v>0</v>
      </c>
      <c r="I94465" s="1" t="s">
        <v>77</v>
      </c>
      <c r="J94465">
        <v>2016</v>
      </c>
      <c r="K94465">
        <v>48</v>
      </c>
      <c r="L94465">
        <v>28</v>
      </c>
    </row>
    <row r="94466" spans="1:12" x14ac:dyDescent="0.25">
      <c r="A94466" s="1" t="s">
        <v>4246</v>
      </c>
      <c r="B94466">
        <v>4201406</v>
      </c>
      <c r="C94466">
        <v>420140</v>
      </c>
      <c r="D94466" s="1" t="s">
        <v>13</v>
      </c>
      <c r="E94466" s="1" t="s">
        <v>14</v>
      </c>
      <c r="F94466" s="1" t="s">
        <v>64</v>
      </c>
      <c r="G94466" s="1" t="s">
        <v>65</v>
      </c>
      <c r="H94466" t="b">
        <v>0</v>
      </c>
      <c r="I94466" s="1" t="s">
        <v>77</v>
      </c>
      <c r="J94466">
        <v>2016</v>
      </c>
      <c r="K94466">
        <v>62</v>
      </c>
      <c r="L94466">
        <v>52</v>
      </c>
    </row>
    <row r="94467" spans="1:12" x14ac:dyDescent="0.25">
      <c r="A94467" s="1" t="s">
        <v>4247</v>
      </c>
      <c r="B94467">
        <v>4201505</v>
      </c>
      <c r="C94467">
        <v>420150</v>
      </c>
      <c r="D94467" s="1" t="s">
        <v>13</v>
      </c>
      <c r="E94467" s="1" t="s">
        <v>14</v>
      </c>
      <c r="F94467" s="1" t="s">
        <v>64</v>
      </c>
      <c r="G94467" s="1" t="s">
        <v>65</v>
      </c>
      <c r="H94467" t="b">
        <v>0</v>
      </c>
      <c r="I94467" s="1" t="s">
        <v>77</v>
      </c>
      <c r="J94467">
        <v>2016</v>
      </c>
      <c r="K94467">
        <v>155</v>
      </c>
      <c r="L94467">
        <v>11</v>
      </c>
    </row>
    <row r="94468" spans="1:12" x14ac:dyDescent="0.25">
      <c r="A94468" s="1" t="s">
        <v>4248</v>
      </c>
      <c r="B94468">
        <v>4201604</v>
      </c>
      <c r="C94468">
        <v>420160</v>
      </c>
      <c r="D94468" s="1" t="s">
        <v>13</v>
      </c>
      <c r="E94468" s="1" t="s">
        <v>14</v>
      </c>
      <c r="F94468" s="1" t="s">
        <v>64</v>
      </c>
      <c r="G94468" s="1" t="s">
        <v>65</v>
      </c>
      <c r="H94468" t="b">
        <v>0</v>
      </c>
      <c r="I94468" s="1" t="s">
        <v>77</v>
      </c>
      <c r="J94468">
        <v>2016</v>
      </c>
      <c r="K94468">
        <v>87</v>
      </c>
      <c r="L94468">
        <v>3</v>
      </c>
    </row>
    <row r="94469" spans="1:12" x14ac:dyDescent="0.25">
      <c r="A94469" s="1" t="s">
        <v>4249</v>
      </c>
      <c r="B94469">
        <v>4201653</v>
      </c>
      <c r="C94469">
        <v>420165</v>
      </c>
      <c r="D94469" s="1" t="s">
        <v>13</v>
      </c>
      <c r="E94469" s="1" t="s">
        <v>14</v>
      </c>
      <c r="F94469" s="1" t="s">
        <v>64</v>
      </c>
      <c r="G94469" s="1" t="s">
        <v>65</v>
      </c>
      <c r="H94469" t="b">
        <v>0</v>
      </c>
      <c r="I94469" s="1" t="s">
        <v>77</v>
      </c>
      <c r="J94469">
        <v>2016</v>
      </c>
      <c r="K94469">
        <v>0</v>
      </c>
    </row>
    <row r="94470" spans="1:12" x14ac:dyDescent="0.25">
      <c r="A94470" s="1" t="s">
        <v>4250</v>
      </c>
      <c r="B94470">
        <v>4201703</v>
      </c>
      <c r="C94470">
        <v>420170</v>
      </c>
      <c r="D94470" s="1" t="s">
        <v>13</v>
      </c>
      <c r="E94470" s="1" t="s">
        <v>14</v>
      </c>
      <c r="F94470" s="1" t="s">
        <v>64</v>
      </c>
      <c r="G94470" s="1" t="s">
        <v>65</v>
      </c>
      <c r="H94470" t="b">
        <v>0</v>
      </c>
      <c r="I94470" s="1" t="s">
        <v>77</v>
      </c>
      <c r="J94470">
        <v>2016</v>
      </c>
      <c r="K94470">
        <v>104</v>
      </c>
      <c r="L94470">
        <v>8</v>
      </c>
    </row>
    <row r="94471" spans="1:12" x14ac:dyDescent="0.25">
      <c r="A94471" s="1" t="s">
        <v>4251</v>
      </c>
      <c r="B94471">
        <v>4201802</v>
      </c>
      <c r="C94471">
        <v>420180</v>
      </c>
      <c r="D94471" s="1" t="s">
        <v>13</v>
      </c>
      <c r="E94471" s="1" t="s">
        <v>14</v>
      </c>
      <c r="F94471" s="1" t="s">
        <v>64</v>
      </c>
      <c r="G94471" s="1" t="s">
        <v>65</v>
      </c>
      <c r="H94471" t="b">
        <v>0</v>
      </c>
      <c r="I94471" s="1" t="s">
        <v>77</v>
      </c>
      <c r="J94471">
        <v>2016</v>
      </c>
      <c r="K94471">
        <v>59</v>
      </c>
      <c r="L94471">
        <v>4</v>
      </c>
    </row>
    <row r="94472" spans="1:12" x14ac:dyDescent="0.25">
      <c r="A94472" s="1" t="s">
        <v>992</v>
      </c>
      <c r="B94472">
        <v>4201901</v>
      </c>
      <c r="C94472">
        <v>420190</v>
      </c>
      <c r="D94472" s="1" t="s">
        <v>13</v>
      </c>
      <c r="E94472" s="1" t="s">
        <v>14</v>
      </c>
      <c r="F94472" s="1" t="s">
        <v>64</v>
      </c>
      <c r="G94472" s="1" t="s">
        <v>65</v>
      </c>
      <c r="H94472" t="b">
        <v>0</v>
      </c>
      <c r="I94472" s="1" t="s">
        <v>77</v>
      </c>
      <c r="J94472">
        <v>2016</v>
      </c>
      <c r="K94472">
        <v>77</v>
      </c>
      <c r="L94472">
        <v>3</v>
      </c>
    </row>
    <row r="94473" spans="1:12" x14ac:dyDescent="0.25">
      <c r="A94473" s="1" t="s">
        <v>4252</v>
      </c>
      <c r="B94473">
        <v>4201950</v>
      </c>
      <c r="C94473">
        <v>420195</v>
      </c>
      <c r="D94473" s="1" t="s">
        <v>13</v>
      </c>
      <c r="E94473" s="1" t="s">
        <v>14</v>
      </c>
      <c r="F94473" s="1" t="s">
        <v>64</v>
      </c>
      <c r="G94473" s="1" t="s">
        <v>65</v>
      </c>
      <c r="H94473" t="b">
        <v>0</v>
      </c>
      <c r="I94473" s="1" t="s">
        <v>77</v>
      </c>
      <c r="J94473">
        <v>2016</v>
      </c>
      <c r="K94473">
        <v>75</v>
      </c>
      <c r="L94473">
        <v>11</v>
      </c>
    </row>
    <row r="94474" spans="1:12" x14ac:dyDescent="0.25">
      <c r="A94474" s="1" t="s">
        <v>4253</v>
      </c>
      <c r="B94474">
        <v>4202008</v>
      </c>
      <c r="C94474">
        <v>420200</v>
      </c>
      <c r="D94474" s="1" t="s">
        <v>13</v>
      </c>
      <c r="E94474" s="1" t="s">
        <v>14</v>
      </c>
      <c r="F94474" s="1" t="s">
        <v>64</v>
      </c>
      <c r="G94474" s="1" t="s">
        <v>65</v>
      </c>
      <c r="H94474" t="b">
        <v>0</v>
      </c>
      <c r="I94474" s="1" t="s">
        <v>77</v>
      </c>
      <c r="J94474">
        <v>2016</v>
      </c>
      <c r="K94474">
        <v>86</v>
      </c>
      <c r="L94474">
        <v>116</v>
      </c>
    </row>
    <row r="94475" spans="1:12" x14ac:dyDescent="0.25">
      <c r="A94475" s="1" t="s">
        <v>4254</v>
      </c>
      <c r="B94475">
        <v>4202057</v>
      </c>
      <c r="C94475">
        <v>420205</v>
      </c>
      <c r="D94475" s="1" t="s">
        <v>13</v>
      </c>
      <c r="E94475" s="1" t="s">
        <v>14</v>
      </c>
      <c r="F94475" s="1" t="s">
        <v>64</v>
      </c>
      <c r="G94475" s="1" t="s">
        <v>65</v>
      </c>
      <c r="H94475" t="b">
        <v>0</v>
      </c>
      <c r="I94475" s="1" t="s">
        <v>77</v>
      </c>
      <c r="J94475">
        <v>2016</v>
      </c>
      <c r="K94475">
        <v>138</v>
      </c>
      <c r="L94475">
        <v>15</v>
      </c>
    </row>
    <row r="94476" spans="1:12" x14ac:dyDescent="0.25">
      <c r="A94476" s="1" t="s">
        <v>4255</v>
      </c>
      <c r="B94476">
        <v>4202073</v>
      </c>
      <c r="C94476">
        <v>420207</v>
      </c>
      <c r="D94476" s="1" t="s">
        <v>13</v>
      </c>
      <c r="E94476" s="1" t="s">
        <v>14</v>
      </c>
      <c r="F94476" s="1" t="s">
        <v>64</v>
      </c>
      <c r="G94476" s="1" t="s">
        <v>65</v>
      </c>
      <c r="H94476" t="b">
        <v>0</v>
      </c>
      <c r="I94476" s="1" t="s">
        <v>77</v>
      </c>
      <c r="J94476">
        <v>2016</v>
      </c>
      <c r="K94476">
        <v>88</v>
      </c>
      <c r="L94476">
        <v>8</v>
      </c>
    </row>
    <row r="94477" spans="1:12" x14ac:dyDescent="0.25">
      <c r="A94477" s="1" t="s">
        <v>4256</v>
      </c>
      <c r="B94477">
        <v>4202081</v>
      </c>
      <c r="C94477">
        <v>420208</v>
      </c>
      <c r="D94477" s="1" t="s">
        <v>13</v>
      </c>
      <c r="E94477" s="1" t="s">
        <v>14</v>
      </c>
      <c r="F94477" s="1" t="s">
        <v>64</v>
      </c>
      <c r="G94477" s="1" t="s">
        <v>65</v>
      </c>
      <c r="H94477" t="b">
        <v>0</v>
      </c>
      <c r="I94477" s="1" t="s">
        <v>77</v>
      </c>
      <c r="J94477">
        <v>2016</v>
      </c>
      <c r="K94477">
        <v>174</v>
      </c>
      <c r="L94477">
        <v>4</v>
      </c>
    </row>
    <row r="94478" spans="1:12" x14ac:dyDescent="0.25">
      <c r="A94478" s="1" t="s">
        <v>3302</v>
      </c>
      <c r="B94478">
        <v>4202099</v>
      </c>
      <c r="C94478">
        <v>420209</v>
      </c>
      <c r="D94478" s="1" t="s">
        <v>13</v>
      </c>
      <c r="E94478" s="1" t="s">
        <v>14</v>
      </c>
      <c r="F94478" s="1" t="s">
        <v>64</v>
      </c>
      <c r="G94478" s="1" t="s">
        <v>65</v>
      </c>
      <c r="H94478" t="b">
        <v>0</v>
      </c>
      <c r="I94478" s="1" t="s">
        <v>77</v>
      </c>
      <c r="J94478">
        <v>2016</v>
      </c>
      <c r="K94478">
        <v>143</v>
      </c>
      <c r="L94478">
        <v>2</v>
      </c>
    </row>
    <row r="94479" spans="1:12" x14ac:dyDescent="0.25">
      <c r="A94479" s="1" t="s">
        <v>4257</v>
      </c>
      <c r="B94479">
        <v>4202107</v>
      </c>
      <c r="C94479">
        <v>420210</v>
      </c>
      <c r="D94479" s="1" t="s">
        <v>13</v>
      </c>
      <c r="E94479" s="1" t="s">
        <v>14</v>
      </c>
      <c r="F94479" s="1" t="s">
        <v>64</v>
      </c>
      <c r="G94479" s="1" t="s">
        <v>65</v>
      </c>
      <c r="H94479" t="b">
        <v>0</v>
      </c>
      <c r="I94479" s="1" t="s">
        <v>77</v>
      </c>
      <c r="J94479">
        <v>2016</v>
      </c>
      <c r="K94479">
        <v>9</v>
      </c>
      <c r="L94479">
        <v>38</v>
      </c>
    </row>
    <row r="94480" spans="1:12" x14ac:dyDescent="0.25">
      <c r="A94480" s="1" t="s">
        <v>4258</v>
      </c>
      <c r="B94480">
        <v>4202131</v>
      </c>
      <c r="C94480">
        <v>420213</v>
      </c>
      <c r="D94480" s="1" t="s">
        <v>13</v>
      </c>
      <c r="E94480" s="1" t="s">
        <v>14</v>
      </c>
      <c r="F94480" s="1" t="s">
        <v>64</v>
      </c>
      <c r="G94480" s="1" t="s">
        <v>65</v>
      </c>
      <c r="H94480" t="b">
        <v>0</v>
      </c>
      <c r="I94480" s="1" t="s">
        <v>77</v>
      </c>
      <c r="J94480">
        <v>2016</v>
      </c>
      <c r="K94480">
        <v>0</v>
      </c>
      <c r="L94480">
        <v>3</v>
      </c>
    </row>
    <row r="94481" spans="1:12" x14ac:dyDescent="0.25">
      <c r="A94481" s="1" t="s">
        <v>1894</v>
      </c>
      <c r="B94481">
        <v>4202156</v>
      </c>
      <c r="C94481">
        <v>420215</v>
      </c>
      <c r="D94481" s="1" t="s">
        <v>13</v>
      </c>
      <c r="E94481" s="1" t="s">
        <v>14</v>
      </c>
      <c r="F94481" s="1" t="s">
        <v>64</v>
      </c>
      <c r="G94481" s="1" t="s">
        <v>65</v>
      </c>
      <c r="H94481" t="b">
        <v>0</v>
      </c>
      <c r="I94481" s="1" t="s">
        <v>77</v>
      </c>
      <c r="J94481">
        <v>2016</v>
      </c>
      <c r="K94481">
        <v>91</v>
      </c>
      <c r="L94481">
        <v>2</v>
      </c>
    </row>
    <row r="94482" spans="1:12" x14ac:dyDescent="0.25">
      <c r="A94482" s="1" t="s">
        <v>4259</v>
      </c>
      <c r="B94482">
        <v>4202206</v>
      </c>
      <c r="C94482">
        <v>420220</v>
      </c>
      <c r="D94482" s="1" t="s">
        <v>13</v>
      </c>
      <c r="E94482" s="1" t="s">
        <v>14</v>
      </c>
      <c r="F94482" s="1" t="s">
        <v>64</v>
      </c>
      <c r="G94482" s="1" t="s">
        <v>65</v>
      </c>
      <c r="H94482" t="b">
        <v>0</v>
      </c>
      <c r="I94482" s="1" t="s">
        <v>77</v>
      </c>
      <c r="J94482">
        <v>2016</v>
      </c>
      <c r="K94482">
        <v>77</v>
      </c>
      <c r="L94482">
        <v>7</v>
      </c>
    </row>
    <row r="94483" spans="1:12" x14ac:dyDescent="0.25">
      <c r="A94483" s="1" t="s">
        <v>4260</v>
      </c>
      <c r="B94483">
        <v>4202305</v>
      </c>
      <c r="C94483">
        <v>420230</v>
      </c>
      <c r="D94483" s="1" t="s">
        <v>13</v>
      </c>
      <c r="E94483" s="1" t="s">
        <v>14</v>
      </c>
      <c r="F94483" s="1" t="s">
        <v>64</v>
      </c>
      <c r="G94483" s="1" t="s">
        <v>65</v>
      </c>
      <c r="H94483" t="b">
        <v>0</v>
      </c>
      <c r="I94483" s="1" t="s">
        <v>77</v>
      </c>
      <c r="J94483">
        <v>2016</v>
      </c>
      <c r="K94483">
        <v>109</v>
      </c>
      <c r="L94483">
        <v>80</v>
      </c>
    </row>
    <row r="94484" spans="1:12" x14ac:dyDescent="0.25">
      <c r="A94484" s="1" t="s">
        <v>4261</v>
      </c>
      <c r="B94484">
        <v>4202404</v>
      </c>
      <c r="C94484">
        <v>420240</v>
      </c>
      <c r="D94484" s="1" t="s">
        <v>13</v>
      </c>
      <c r="E94484" s="1" t="s">
        <v>14</v>
      </c>
      <c r="F94484" s="1" t="s">
        <v>64</v>
      </c>
      <c r="G94484" s="1" t="s">
        <v>65</v>
      </c>
      <c r="H94484" t="b">
        <v>0</v>
      </c>
      <c r="I94484" s="1" t="s">
        <v>77</v>
      </c>
      <c r="J94484">
        <v>2016</v>
      </c>
      <c r="K94484">
        <v>91</v>
      </c>
      <c r="L94484">
        <v>324</v>
      </c>
    </row>
    <row r="94485" spans="1:12" x14ac:dyDescent="0.25">
      <c r="A94485" s="1" t="s">
        <v>4262</v>
      </c>
      <c r="B94485">
        <v>4202438</v>
      </c>
      <c r="C94485">
        <v>420243</v>
      </c>
      <c r="D94485" s="1" t="s">
        <v>13</v>
      </c>
      <c r="E94485" s="1" t="s">
        <v>14</v>
      </c>
      <c r="F94485" s="1" t="s">
        <v>64</v>
      </c>
      <c r="G94485" s="1" t="s">
        <v>65</v>
      </c>
      <c r="H94485" t="b">
        <v>0</v>
      </c>
      <c r="I94485" s="1" t="s">
        <v>77</v>
      </c>
      <c r="J94485">
        <v>2016</v>
      </c>
      <c r="K94485">
        <v>45</v>
      </c>
      <c r="L94485">
        <v>2</v>
      </c>
    </row>
    <row r="94486" spans="1:12" x14ac:dyDescent="0.25">
      <c r="A94486" s="1" t="s">
        <v>4263</v>
      </c>
      <c r="B94486">
        <v>4202453</v>
      </c>
      <c r="C94486">
        <v>420245</v>
      </c>
      <c r="D94486" s="1" t="s">
        <v>13</v>
      </c>
      <c r="E94486" s="1" t="s">
        <v>14</v>
      </c>
      <c r="F94486" s="1" t="s">
        <v>64</v>
      </c>
      <c r="G94486" s="1" t="s">
        <v>65</v>
      </c>
      <c r="H94486" t="b">
        <v>0</v>
      </c>
      <c r="I94486" s="1" t="s">
        <v>77</v>
      </c>
      <c r="J94486">
        <v>2016</v>
      </c>
      <c r="K94486">
        <v>53</v>
      </c>
      <c r="L94486">
        <v>10</v>
      </c>
    </row>
    <row r="94487" spans="1:12" x14ac:dyDescent="0.25">
      <c r="A94487" s="1" t="s">
        <v>4264</v>
      </c>
      <c r="B94487">
        <v>4202503</v>
      </c>
      <c r="C94487">
        <v>420250</v>
      </c>
      <c r="D94487" s="1" t="s">
        <v>13</v>
      </c>
      <c r="E94487" s="1" t="s">
        <v>14</v>
      </c>
      <c r="F94487" s="1" t="s">
        <v>64</v>
      </c>
      <c r="G94487" s="1" t="s">
        <v>65</v>
      </c>
      <c r="H94487" t="b">
        <v>0</v>
      </c>
      <c r="I94487" s="1" t="s">
        <v>77</v>
      </c>
      <c r="J94487">
        <v>2016</v>
      </c>
      <c r="K94487">
        <v>31</v>
      </c>
      <c r="L94487">
        <v>3</v>
      </c>
    </row>
    <row r="94488" spans="1:12" x14ac:dyDescent="0.25">
      <c r="A94488" s="1" t="s">
        <v>779</v>
      </c>
      <c r="B94488">
        <v>4202537</v>
      </c>
      <c r="C94488">
        <v>420253</v>
      </c>
      <c r="D94488" s="1" t="s">
        <v>13</v>
      </c>
      <c r="E94488" s="1" t="s">
        <v>14</v>
      </c>
      <c r="F94488" s="1" t="s">
        <v>64</v>
      </c>
      <c r="G94488" s="1" t="s">
        <v>65</v>
      </c>
      <c r="H94488" t="b">
        <v>0</v>
      </c>
      <c r="I94488" s="1" t="s">
        <v>77</v>
      </c>
      <c r="J94488">
        <v>2016</v>
      </c>
      <c r="K94488">
        <v>0</v>
      </c>
      <c r="L94488">
        <v>1</v>
      </c>
    </row>
    <row r="94489" spans="1:12" x14ac:dyDescent="0.25">
      <c r="A94489" s="1" t="s">
        <v>4265</v>
      </c>
      <c r="B94489">
        <v>4202578</v>
      </c>
      <c r="C94489">
        <v>420257</v>
      </c>
      <c r="D94489" s="1" t="s">
        <v>13</v>
      </c>
      <c r="E94489" s="1" t="s">
        <v>14</v>
      </c>
      <c r="F94489" s="1" t="s">
        <v>64</v>
      </c>
      <c r="G94489" s="1" t="s">
        <v>65</v>
      </c>
      <c r="H94489" t="b">
        <v>0</v>
      </c>
      <c r="I94489" s="1" t="s">
        <v>77</v>
      </c>
      <c r="J94489">
        <v>2016</v>
      </c>
      <c r="K94489">
        <v>111</v>
      </c>
      <c r="L94489">
        <v>2</v>
      </c>
    </row>
    <row r="94490" spans="1:12" x14ac:dyDescent="0.25">
      <c r="A94490" s="1" t="s">
        <v>4266</v>
      </c>
      <c r="B94490">
        <v>4202602</v>
      </c>
      <c r="C94490">
        <v>420260</v>
      </c>
      <c r="D94490" s="1" t="s">
        <v>13</v>
      </c>
      <c r="E94490" s="1" t="s">
        <v>14</v>
      </c>
      <c r="F94490" s="1" t="s">
        <v>64</v>
      </c>
      <c r="G94490" s="1" t="s">
        <v>65</v>
      </c>
      <c r="H94490" t="b">
        <v>0</v>
      </c>
      <c r="I94490" s="1" t="s">
        <v>77</v>
      </c>
      <c r="J94490">
        <v>2016</v>
      </c>
      <c r="K94490">
        <v>7</v>
      </c>
      <c r="L94490">
        <v>8</v>
      </c>
    </row>
    <row r="94491" spans="1:12" x14ac:dyDescent="0.25">
      <c r="A94491" s="1" t="s">
        <v>4267</v>
      </c>
      <c r="B94491">
        <v>4202701</v>
      </c>
      <c r="C94491">
        <v>420270</v>
      </c>
      <c r="D94491" s="1" t="s">
        <v>13</v>
      </c>
      <c r="E94491" s="1" t="s">
        <v>14</v>
      </c>
      <c r="F94491" s="1" t="s">
        <v>64</v>
      </c>
      <c r="G94491" s="1" t="s">
        <v>65</v>
      </c>
      <c r="H94491" t="b">
        <v>0</v>
      </c>
      <c r="I94491" s="1" t="s">
        <v>77</v>
      </c>
      <c r="J94491">
        <v>2016</v>
      </c>
      <c r="K94491">
        <v>24</v>
      </c>
      <c r="L94491">
        <v>2</v>
      </c>
    </row>
    <row r="94492" spans="1:12" x14ac:dyDescent="0.25">
      <c r="A94492" s="1" t="s">
        <v>4268</v>
      </c>
      <c r="B94492">
        <v>4202800</v>
      </c>
      <c r="C94492">
        <v>420280</v>
      </c>
      <c r="D94492" s="1" t="s">
        <v>13</v>
      </c>
      <c r="E94492" s="1" t="s">
        <v>14</v>
      </c>
      <c r="F94492" s="1" t="s">
        <v>64</v>
      </c>
      <c r="G94492" s="1" t="s">
        <v>65</v>
      </c>
      <c r="H94492" t="b">
        <v>0</v>
      </c>
      <c r="I94492" s="1" t="s">
        <v>77</v>
      </c>
      <c r="J94492">
        <v>2016</v>
      </c>
      <c r="K94492">
        <v>79</v>
      </c>
      <c r="L94492">
        <v>30</v>
      </c>
    </row>
    <row r="94493" spans="1:12" x14ac:dyDescent="0.25">
      <c r="A94493" s="1" t="s">
        <v>4269</v>
      </c>
      <c r="B94493">
        <v>4202859</v>
      </c>
      <c r="C94493">
        <v>420285</v>
      </c>
      <c r="D94493" s="1" t="s">
        <v>13</v>
      </c>
      <c r="E94493" s="1" t="s">
        <v>14</v>
      </c>
      <c r="F94493" s="1" t="s">
        <v>64</v>
      </c>
      <c r="G94493" s="1" t="s">
        <v>65</v>
      </c>
      <c r="H94493" t="b">
        <v>0</v>
      </c>
      <c r="I94493" s="1" t="s">
        <v>77</v>
      </c>
      <c r="J94493">
        <v>2016</v>
      </c>
      <c r="K94493">
        <v>48</v>
      </c>
      <c r="L94493">
        <v>3</v>
      </c>
    </row>
    <row r="94494" spans="1:12" x14ac:dyDescent="0.25">
      <c r="A94494" s="1" t="s">
        <v>4270</v>
      </c>
      <c r="B94494">
        <v>4202875</v>
      </c>
      <c r="C94494">
        <v>420287</v>
      </c>
      <c r="D94494" s="1" t="s">
        <v>13</v>
      </c>
      <c r="E94494" s="1" t="s">
        <v>14</v>
      </c>
      <c r="F94494" s="1" t="s">
        <v>64</v>
      </c>
      <c r="G94494" s="1" t="s">
        <v>65</v>
      </c>
      <c r="H94494" t="b">
        <v>0</v>
      </c>
      <c r="I94494" s="1" t="s">
        <v>77</v>
      </c>
      <c r="J94494">
        <v>2016</v>
      </c>
      <c r="K94494">
        <v>56</v>
      </c>
      <c r="L94494">
        <v>3</v>
      </c>
    </row>
    <row r="94495" spans="1:12" x14ac:dyDescent="0.25">
      <c r="A94495" s="1" t="s">
        <v>4271</v>
      </c>
      <c r="B94495">
        <v>4202909</v>
      </c>
      <c r="C94495">
        <v>420290</v>
      </c>
      <c r="D94495" s="1" t="s">
        <v>13</v>
      </c>
      <c r="E94495" s="1" t="s">
        <v>14</v>
      </c>
      <c r="F94495" s="1" t="s">
        <v>64</v>
      </c>
      <c r="G94495" s="1" t="s">
        <v>65</v>
      </c>
      <c r="H94495" t="b">
        <v>0</v>
      </c>
      <c r="I94495" s="1" t="s">
        <v>77</v>
      </c>
      <c r="J94495">
        <v>2016</v>
      </c>
      <c r="K94495">
        <v>81</v>
      </c>
      <c r="L94495">
        <v>137</v>
      </c>
    </row>
    <row r="94496" spans="1:12" x14ac:dyDescent="0.25">
      <c r="A94496" s="1" t="s">
        <v>4272</v>
      </c>
      <c r="B94496">
        <v>4203006</v>
      </c>
      <c r="C94496">
        <v>420300</v>
      </c>
      <c r="D94496" s="1" t="s">
        <v>13</v>
      </c>
      <c r="E94496" s="1" t="s">
        <v>14</v>
      </c>
      <c r="F94496" s="1" t="s">
        <v>64</v>
      </c>
      <c r="G94496" s="1" t="s">
        <v>65</v>
      </c>
      <c r="H94496" t="b">
        <v>0</v>
      </c>
      <c r="I94496" s="1" t="s">
        <v>77</v>
      </c>
      <c r="J94496">
        <v>2016</v>
      </c>
      <c r="K94496">
        <v>78</v>
      </c>
      <c r="L94496">
        <v>103</v>
      </c>
    </row>
    <row r="94497" spans="1:12" x14ac:dyDescent="0.25">
      <c r="A94497" s="1" t="s">
        <v>4273</v>
      </c>
      <c r="B94497">
        <v>4203105</v>
      </c>
      <c r="C94497">
        <v>420310</v>
      </c>
      <c r="D94497" s="1" t="s">
        <v>13</v>
      </c>
      <c r="E94497" s="1" t="s">
        <v>14</v>
      </c>
      <c r="F94497" s="1" t="s">
        <v>64</v>
      </c>
      <c r="G94497" s="1" t="s">
        <v>65</v>
      </c>
      <c r="H94497" t="b">
        <v>0</v>
      </c>
      <c r="I94497" s="1" t="s">
        <v>77</v>
      </c>
      <c r="J94497">
        <v>2016</v>
      </c>
      <c r="K94497">
        <v>18</v>
      </c>
      <c r="L94497">
        <v>1</v>
      </c>
    </row>
    <row r="94498" spans="1:12" x14ac:dyDescent="0.25">
      <c r="A94498" s="1" t="s">
        <v>4274</v>
      </c>
      <c r="B94498">
        <v>4203154</v>
      </c>
      <c r="C94498">
        <v>420315</v>
      </c>
      <c r="D94498" s="1" t="s">
        <v>13</v>
      </c>
      <c r="E94498" s="1" t="s">
        <v>14</v>
      </c>
      <c r="F94498" s="1" t="s">
        <v>64</v>
      </c>
      <c r="G94498" s="1" t="s">
        <v>65</v>
      </c>
      <c r="H94498" t="b">
        <v>0</v>
      </c>
      <c r="I94498" s="1" t="s">
        <v>77</v>
      </c>
      <c r="J94498">
        <v>2016</v>
      </c>
      <c r="K94498">
        <v>36</v>
      </c>
      <c r="L94498">
        <v>6</v>
      </c>
    </row>
    <row r="94499" spans="1:12" x14ac:dyDescent="0.25">
      <c r="A94499" s="1" t="s">
        <v>4275</v>
      </c>
      <c r="B94499">
        <v>4203204</v>
      </c>
      <c r="C94499">
        <v>420320</v>
      </c>
      <c r="D94499" s="1" t="s">
        <v>13</v>
      </c>
      <c r="E94499" s="1" t="s">
        <v>14</v>
      </c>
      <c r="F94499" s="1" t="s">
        <v>64</v>
      </c>
      <c r="G94499" s="1" t="s">
        <v>65</v>
      </c>
      <c r="H94499" t="b">
        <v>0</v>
      </c>
      <c r="I94499" s="1" t="s">
        <v>77</v>
      </c>
      <c r="J94499">
        <v>2016</v>
      </c>
      <c r="K94499">
        <v>59</v>
      </c>
      <c r="L94499">
        <v>85</v>
      </c>
    </row>
    <row r="94500" spans="1:12" x14ac:dyDescent="0.25">
      <c r="A94500" s="1" t="s">
        <v>4276</v>
      </c>
      <c r="B94500">
        <v>4203253</v>
      </c>
      <c r="C94500">
        <v>420325</v>
      </c>
      <c r="D94500" s="1" t="s">
        <v>13</v>
      </c>
      <c r="E94500" s="1" t="s">
        <v>14</v>
      </c>
      <c r="F94500" s="1" t="s">
        <v>64</v>
      </c>
      <c r="G94500" s="1" t="s">
        <v>65</v>
      </c>
      <c r="H94500" t="b">
        <v>0</v>
      </c>
      <c r="I94500" s="1" t="s">
        <v>77</v>
      </c>
      <c r="J94500">
        <v>2016</v>
      </c>
      <c r="K94500">
        <v>63</v>
      </c>
      <c r="L94500">
        <v>2</v>
      </c>
    </row>
    <row r="94501" spans="1:12" x14ac:dyDescent="0.25">
      <c r="A94501" s="1" t="s">
        <v>1699</v>
      </c>
      <c r="B94501">
        <v>4203303</v>
      </c>
      <c r="C94501">
        <v>420330</v>
      </c>
      <c r="D94501" s="1" t="s">
        <v>13</v>
      </c>
      <c r="E94501" s="1" t="s">
        <v>14</v>
      </c>
      <c r="F94501" s="1" t="s">
        <v>64</v>
      </c>
      <c r="G94501" s="1" t="s">
        <v>65</v>
      </c>
      <c r="H94501" t="b">
        <v>0</v>
      </c>
      <c r="I94501" s="1" t="s">
        <v>77</v>
      </c>
      <c r="J94501">
        <v>2016</v>
      </c>
      <c r="K94501">
        <v>53</v>
      </c>
      <c r="L94501">
        <v>11</v>
      </c>
    </row>
    <row r="94502" spans="1:12" x14ac:dyDescent="0.25">
      <c r="A94502" s="1" t="s">
        <v>4277</v>
      </c>
      <c r="B94502">
        <v>4203402</v>
      </c>
      <c r="C94502">
        <v>420340</v>
      </c>
      <c r="D94502" s="1" t="s">
        <v>13</v>
      </c>
      <c r="E94502" s="1" t="s">
        <v>14</v>
      </c>
      <c r="F94502" s="1" t="s">
        <v>64</v>
      </c>
      <c r="G94502" s="1" t="s">
        <v>65</v>
      </c>
      <c r="H94502" t="b">
        <v>0</v>
      </c>
      <c r="I94502" s="1" t="s">
        <v>77</v>
      </c>
      <c r="J94502">
        <v>2016</v>
      </c>
      <c r="K94502">
        <v>95</v>
      </c>
      <c r="L94502">
        <v>5</v>
      </c>
    </row>
    <row r="94503" spans="1:12" x14ac:dyDescent="0.25">
      <c r="A94503" s="1" t="s">
        <v>4278</v>
      </c>
      <c r="B94503">
        <v>4203501</v>
      </c>
      <c r="C94503">
        <v>420350</v>
      </c>
      <c r="D94503" s="1" t="s">
        <v>13</v>
      </c>
      <c r="E94503" s="1" t="s">
        <v>14</v>
      </c>
      <c r="F94503" s="1" t="s">
        <v>64</v>
      </c>
      <c r="G94503" s="1" t="s">
        <v>65</v>
      </c>
      <c r="H94503" t="b">
        <v>0</v>
      </c>
      <c r="I94503" s="1" t="s">
        <v>77</v>
      </c>
      <c r="J94503">
        <v>2016</v>
      </c>
      <c r="K94503">
        <v>52</v>
      </c>
      <c r="L94503">
        <v>10</v>
      </c>
    </row>
    <row r="94504" spans="1:12" x14ac:dyDescent="0.25">
      <c r="A94504" s="1" t="s">
        <v>4279</v>
      </c>
      <c r="B94504">
        <v>4203600</v>
      </c>
      <c r="C94504">
        <v>420360</v>
      </c>
      <c r="D94504" s="1" t="s">
        <v>13</v>
      </c>
      <c r="E94504" s="1" t="s">
        <v>14</v>
      </c>
      <c r="F94504" s="1" t="s">
        <v>64</v>
      </c>
      <c r="G94504" s="1" t="s">
        <v>65</v>
      </c>
      <c r="H94504" t="b">
        <v>0</v>
      </c>
      <c r="I94504" s="1" t="s">
        <v>77</v>
      </c>
      <c r="J94504">
        <v>2016</v>
      </c>
      <c r="K94504">
        <v>54</v>
      </c>
      <c r="L94504">
        <v>40</v>
      </c>
    </row>
    <row r="94505" spans="1:12" x14ac:dyDescent="0.25">
      <c r="A94505" s="1" t="s">
        <v>4280</v>
      </c>
      <c r="B94505">
        <v>4203709</v>
      </c>
      <c r="C94505">
        <v>420370</v>
      </c>
      <c r="D94505" s="1" t="s">
        <v>13</v>
      </c>
      <c r="E94505" s="1" t="s">
        <v>14</v>
      </c>
      <c r="F94505" s="1" t="s">
        <v>64</v>
      </c>
      <c r="G94505" s="1" t="s">
        <v>65</v>
      </c>
      <c r="H94505" t="b">
        <v>0</v>
      </c>
      <c r="I94505" s="1" t="s">
        <v>77</v>
      </c>
      <c r="J94505">
        <v>2016</v>
      </c>
      <c r="K94505">
        <v>115</v>
      </c>
      <c r="L94505">
        <v>12</v>
      </c>
    </row>
    <row r="94506" spans="1:12" x14ac:dyDescent="0.25">
      <c r="A94506" s="1" t="s">
        <v>4281</v>
      </c>
      <c r="B94506">
        <v>4203808</v>
      </c>
      <c r="C94506">
        <v>420380</v>
      </c>
      <c r="D94506" s="1" t="s">
        <v>13</v>
      </c>
      <c r="E94506" s="1" t="s">
        <v>14</v>
      </c>
      <c r="F94506" s="1" t="s">
        <v>64</v>
      </c>
      <c r="G94506" s="1" t="s">
        <v>65</v>
      </c>
      <c r="H94506" t="b">
        <v>0</v>
      </c>
      <c r="I94506" s="1" t="s">
        <v>77</v>
      </c>
      <c r="J94506">
        <v>2016</v>
      </c>
      <c r="K94506">
        <v>98</v>
      </c>
      <c r="L94506">
        <v>67</v>
      </c>
    </row>
    <row r="94507" spans="1:12" x14ac:dyDescent="0.25">
      <c r="A94507" s="1" t="s">
        <v>4282</v>
      </c>
      <c r="B94507">
        <v>4203907</v>
      </c>
      <c r="C94507">
        <v>420390</v>
      </c>
      <c r="D94507" s="1" t="s">
        <v>13</v>
      </c>
      <c r="E94507" s="1" t="s">
        <v>14</v>
      </c>
      <c r="F94507" s="1" t="s">
        <v>64</v>
      </c>
      <c r="G94507" s="1" t="s">
        <v>65</v>
      </c>
      <c r="H94507" t="b">
        <v>0</v>
      </c>
      <c r="I94507" s="1" t="s">
        <v>77</v>
      </c>
      <c r="J94507">
        <v>2016</v>
      </c>
      <c r="K94507">
        <v>73</v>
      </c>
      <c r="L94507">
        <v>26</v>
      </c>
    </row>
    <row r="94508" spans="1:12" x14ac:dyDescent="0.25">
      <c r="A94508" s="1" t="s">
        <v>4283</v>
      </c>
      <c r="B94508">
        <v>4203956</v>
      </c>
      <c r="C94508">
        <v>420395</v>
      </c>
      <c r="D94508" s="1" t="s">
        <v>13</v>
      </c>
      <c r="E94508" s="1" t="s">
        <v>14</v>
      </c>
      <c r="F94508" s="1" t="s">
        <v>64</v>
      </c>
      <c r="G94508" s="1" t="s">
        <v>65</v>
      </c>
      <c r="H94508" t="b">
        <v>0</v>
      </c>
      <c r="I94508" s="1" t="s">
        <v>77</v>
      </c>
      <c r="J94508">
        <v>2016</v>
      </c>
      <c r="K94508">
        <v>95</v>
      </c>
      <c r="L94508">
        <v>29</v>
      </c>
    </row>
    <row r="94509" spans="1:12" x14ac:dyDescent="0.25">
      <c r="A94509" s="1" t="s">
        <v>3928</v>
      </c>
      <c r="B94509">
        <v>4204004</v>
      </c>
      <c r="C94509">
        <v>420400</v>
      </c>
      <c r="D94509" s="1" t="s">
        <v>13</v>
      </c>
      <c r="E94509" s="1" t="s">
        <v>14</v>
      </c>
      <c r="F94509" s="1" t="s">
        <v>64</v>
      </c>
      <c r="G94509" s="1" t="s">
        <v>65</v>
      </c>
      <c r="H94509" t="b">
        <v>0</v>
      </c>
      <c r="I94509" s="1" t="s">
        <v>77</v>
      </c>
      <c r="J94509">
        <v>2016</v>
      </c>
      <c r="K94509">
        <v>87</v>
      </c>
      <c r="L94509">
        <v>14</v>
      </c>
    </row>
    <row r="94510" spans="1:12" x14ac:dyDescent="0.25">
      <c r="A94510" s="1" t="s">
        <v>4284</v>
      </c>
      <c r="B94510">
        <v>4204103</v>
      </c>
      <c r="C94510">
        <v>420410</v>
      </c>
      <c r="D94510" s="1" t="s">
        <v>13</v>
      </c>
      <c r="E94510" s="1" t="s">
        <v>14</v>
      </c>
      <c r="F94510" s="1" t="s">
        <v>64</v>
      </c>
      <c r="G94510" s="1" t="s">
        <v>65</v>
      </c>
      <c r="H94510" t="b">
        <v>0</v>
      </c>
      <c r="I94510" s="1" t="s">
        <v>77</v>
      </c>
      <c r="J94510">
        <v>2016</v>
      </c>
      <c r="K94510">
        <v>24</v>
      </c>
      <c r="L94510">
        <v>2</v>
      </c>
    </row>
    <row r="94511" spans="1:12" x14ac:dyDescent="0.25">
      <c r="A94511" s="1" t="s">
        <v>4285</v>
      </c>
      <c r="B94511">
        <v>4204152</v>
      </c>
      <c r="C94511">
        <v>420415</v>
      </c>
      <c r="D94511" s="1" t="s">
        <v>13</v>
      </c>
      <c r="E94511" s="1" t="s">
        <v>14</v>
      </c>
      <c r="F94511" s="1" t="s">
        <v>64</v>
      </c>
      <c r="G94511" s="1" t="s">
        <v>65</v>
      </c>
      <c r="H94511" t="b">
        <v>0</v>
      </c>
      <c r="I94511" s="1" t="s">
        <v>77</v>
      </c>
      <c r="J94511">
        <v>2016</v>
      </c>
      <c r="K94511">
        <v>0</v>
      </c>
    </row>
    <row r="94512" spans="1:12" x14ac:dyDescent="0.25">
      <c r="A94512" s="1" t="s">
        <v>4286</v>
      </c>
      <c r="B94512">
        <v>4204178</v>
      </c>
      <c r="C94512">
        <v>420417</v>
      </c>
      <c r="D94512" s="1" t="s">
        <v>13</v>
      </c>
      <c r="E94512" s="1" t="s">
        <v>14</v>
      </c>
      <c r="F94512" s="1" t="s">
        <v>64</v>
      </c>
      <c r="G94512" s="1" t="s">
        <v>65</v>
      </c>
      <c r="H94512" t="b">
        <v>0</v>
      </c>
      <c r="I94512" s="1" t="s">
        <v>77</v>
      </c>
      <c r="J94512">
        <v>2016</v>
      </c>
      <c r="K94512">
        <v>83</v>
      </c>
      <c r="L94512">
        <v>1</v>
      </c>
    </row>
    <row r="94513" spans="1:12" x14ac:dyDescent="0.25">
      <c r="A94513" s="1" t="s">
        <v>4287</v>
      </c>
      <c r="B94513">
        <v>4204194</v>
      </c>
      <c r="C94513">
        <v>420419</v>
      </c>
      <c r="D94513" s="1" t="s">
        <v>13</v>
      </c>
      <c r="E94513" s="1" t="s">
        <v>14</v>
      </c>
      <c r="F94513" s="1" t="s">
        <v>64</v>
      </c>
      <c r="G94513" s="1" t="s">
        <v>65</v>
      </c>
      <c r="H94513" t="b">
        <v>0</v>
      </c>
      <c r="I94513" s="1" t="s">
        <v>77</v>
      </c>
      <c r="J94513">
        <v>2016</v>
      </c>
      <c r="K94513">
        <v>71</v>
      </c>
      <c r="L94513">
        <v>4</v>
      </c>
    </row>
    <row r="94514" spans="1:12" x14ac:dyDescent="0.25">
      <c r="A94514" s="1" t="s">
        <v>4288</v>
      </c>
      <c r="B94514">
        <v>4204202</v>
      </c>
      <c r="C94514">
        <v>420420</v>
      </c>
      <c r="D94514" s="1" t="s">
        <v>13</v>
      </c>
      <c r="E94514" s="1" t="s">
        <v>14</v>
      </c>
      <c r="F94514" s="1" t="s">
        <v>64</v>
      </c>
      <c r="G94514" s="1" t="s">
        <v>65</v>
      </c>
      <c r="H94514" t="b">
        <v>0</v>
      </c>
      <c r="I94514" s="1" t="s">
        <v>77</v>
      </c>
      <c r="J94514">
        <v>2016</v>
      </c>
      <c r="K94514">
        <v>83</v>
      </c>
      <c r="L94514">
        <v>261</v>
      </c>
    </row>
    <row r="94515" spans="1:12" x14ac:dyDescent="0.25">
      <c r="A94515" s="1" t="s">
        <v>4289</v>
      </c>
      <c r="B94515">
        <v>4204251</v>
      </c>
      <c r="C94515">
        <v>420425</v>
      </c>
      <c r="D94515" s="1" t="s">
        <v>13</v>
      </c>
      <c r="E94515" s="1" t="s">
        <v>14</v>
      </c>
      <c r="F94515" s="1" t="s">
        <v>64</v>
      </c>
      <c r="G94515" s="1" t="s">
        <v>65</v>
      </c>
      <c r="H94515" t="b">
        <v>0</v>
      </c>
      <c r="I94515" s="1" t="s">
        <v>77</v>
      </c>
      <c r="J94515">
        <v>2016</v>
      </c>
      <c r="K94515">
        <v>85</v>
      </c>
      <c r="L94515">
        <v>16</v>
      </c>
    </row>
    <row r="94516" spans="1:12" x14ac:dyDescent="0.25">
      <c r="A94516" s="1" t="s">
        <v>4290</v>
      </c>
      <c r="B94516">
        <v>4204301</v>
      </c>
      <c r="C94516">
        <v>420430</v>
      </c>
      <c r="D94516" s="1" t="s">
        <v>13</v>
      </c>
      <c r="E94516" s="1" t="s">
        <v>14</v>
      </c>
      <c r="F94516" s="1" t="s">
        <v>64</v>
      </c>
      <c r="G94516" s="1" t="s">
        <v>65</v>
      </c>
      <c r="H94516" t="b">
        <v>0</v>
      </c>
      <c r="I94516" s="1" t="s">
        <v>77</v>
      </c>
      <c r="J94516">
        <v>2016</v>
      </c>
      <c r="K94516">
        <v>116</v>
      </c>
      <c r="L94516">
        <v>112</v>
      </c>
    </row>
    <row r="94517" spans="1:12" x14ac:dyDescent="0.25">
      <c r="A94517" s="1" t="s">
        <v>4291</v>
      </c>
      <c r="B94517">
        <v>4204350</v>
      </c>
      <c r="C94517">
        <v>420435</v>
      </c>
      <c r="D94517" s="1" t="s">
        <v>13</v>
      </c>
      <c r="E94517" s="1" t="s">
        <v>14</v>
      </c>
      <c r="F94517" s="1" t="s">
        <v>64</v>
      </c>
      <c r="G94517" s="1" t="s">
        <v>65</v>
      </c>
      <c r="H94517" t="b">
        <v>0</v>
      </c>
      <c r="I94517" s="1" t="s">
        <v>77</v>
      </c>
      <c r="J94517">
        <v>2016</v>
      </c>
      <c r="K94517">
        <v>71</v>
      </c>
      <c r="L94517">
        <v>4</v>
      </c>
    </row>
    <row r="94518" spans="1:12" x14ac:dyDescent="0.25">
      <c r="A94518" s="1" t="s">
        <v>4292</v>
      </c>
      <c r="B94518">
        <v>4204400</v>
      </c>
      <c r="C94518">
        <v>420440</v>
      </c>
      <c r="D94518" s="1" t="s">
        <v>13</v>
      </c>
      <c r="E94518" s="1" t="s">
        <v>14</v>
      </c>
      <c r="F94518" s="1" t="s">
        <v>64</v>
      </c>
      <c r="G94518" s="1" t="s">
        <v>65</v>
      </c>
      <c r="H94518" t="b">
        <v>0</v>
      </c>
      <c r="I94518" s="1" t="s">
        <v>77</v>
      </c>
      <c r="J94518">
        <v>2016</v>
      </c>
      <c r="K94518">
        <v>53</v>
      </c>
      <c r="L94518">
        <v>9</v>
      </c>
    </row>
    <row r="94519" spans="1:12" x14ac:dyDescent="0.25">
      <c r="A94519" s="1" t="s">
        <v>4293</v>
      </c>
      <c r="B94519">
        <v>4204459</v>
      </c>
      <c r="C94519">
        <v>420445</v>
      </c>
      <c r="D94519" s="1" t="s">
        <v>13</v>
      </c>
      <c r="E94519" s="1" t="s">
        <v>14</v>
      </c>
      <c r="F94519" s="1" t="s">
        <v>64</v>
      </c>
      <c r="G94519" s="1" t="s">
        <v>65</v>
      </c>
      <c r="H94519" t="b">
        <v>0</v>
      </c>
      <c r="I94519" s="1" t="s">
        <v>77</v>
      </c>
      <c r="J94519">
        <v>2016</v>
      </c>
      <c r="K94519">
        <v>48</v>
      </c>
      <c r="L94519">
        <v>1</v>
      </c>
    </row>
    <row r="94520" spans="1:12" x14ac:dyDescent="0.25">
      <c r="A94520" s="1" t="s">
        <v>4294</v>
      </c>
      <c r="B94520">
        <v>4204509</v>
      </c>
      <c r="C94520">
        <v>420450</v>
      </c>
      <c r="D94520" s="1" t="s">
        <v>13</v>
      </c>
      <c r="E94520" s="1" t="s">
        <v>14</v>
      </c>
      <c r="F94520" s="1" t="s">
        <v>64</v>
      </c>
      <c r="G94520" s="1" t="s">
        <v>65</v>
      </c>
      <c r="H94520" t="b">
        <v>0</v>
      </c>
      <c r="I94520" s="1" t="s">
        <v>77</v>
      </c>
      <c r="J94520">
        <v>2016</v>
      </c>
      <c r="K94520">
        <v>119</v>
      </c>
      <c r="L94520">
        <v>18</v>
      </c>
    </row>
    <row r="94521" spans="1:12" x14ac:dyDescent="0.25">
      <c r="A94521" s="1" t="s">
        <v>4295</v>
      </c>
      <c r="B94521">
        <v>4204558</v>
      </c>
      <c r="C94521">
        <v>420455</v>
      </c>
      <c r="D94521" s="1" t="s">
        <v>13</v>
      </c>
      <c r="E94521" s="1" t="s">
        <v>14</v>
      </c>
      <c r="F94521" s="1" t="s">
        <v>64</v>
      </c>
      <c r="G94521" s="1" t="s">
        <v>65</v>
      </c>
      <c r="H94521" t="b">
        <v>0</v>
      </c>
      <c r="I94521" s="1" t="s">
        <v>77</v>
      </c>
      <c r="J94521">
        <v>2016</v>
      </c>
      <c r="K94521">
        <v>7</v>
      </c>
      <c r="L94521">
        <v>20</v>
      </c>
    </row>
    <row r="94522" spans="1:12" x14ac:dyDescent="0.25">
      <c r="A94522" s="1" t="s">
        <v>4296</v>
      </c>
      <c r="B94522">
        <v>4204608</v>
      </c>
      <c r="C94522">
        <v>420460</v>
      </c>
      <c r="D94522" s="1" t="s">
        <v>13</v>
      </c>
      <c r="E94522" s="1" t="s">
        <v>14</v>
      </c>
      <c r="F94522" s="1" t="s">
        <v>64</v>
      </c>
      <c r="G94522" s="1" t="s">
        <v>65</v>
      </c>
      <c r="H94522" t="b">
        <v>0</v>
      </c>
      <c r="I94522" s="1" t="s">
        <v>77</v>
      </c>
      <c r="J94522">
        <v>2016</v>
      </c>
      <c r="K94522">
        <v>10</v>
      </c>
      <c r="L94522">
        <v>260</v>
      </c>
    </row>
    <row r="94523" spans="1:12" x14ac:dyDescent="0.25">
      <c r="A94523" s="1" t="s">
        <v>4297</v>
      </c>
      <c r="B94523">
        <v>4204707</v>
      </c>
      <c r="C94523">
        <v>420470</v>
      </c>
      <c r="D94523" s="1" t="s">
        <v>13</v>
      </c>
      <c r="E94523" s="1" t="s">
        <v>14</v>
      </c>
      <c r="F94523" s="1" t="s">
        <v>64</v>
      </c>
      <c r="G94523" s="1" t="s">
        <v>65</v>
      </c>
      <c r="H94523" t="b">
        <v>0</v>
      </c>
      <c r="I94523" s="1" t="s">
        <v>77</v>
      </c>
      <c r="J94523">
        <v>2016</v>
      </c>
      <c r="K94523">
        <v>72</v>
      </c>
      <c r="L94523">
        <v>8</v>
      </c>
    </row>
    <row r="94524" spans="1:12" x14ac:dyDescent="0.25">
      <c r="A94524" s="1" t="s">
        <v>4298</v>
      </c>
      <c r="B94524">
        <v>4204756</v>
      </c>
      <c r="C94524">
        <v>420475</v>
      </c>
      <c r="D94524" s="1" t="s">
        <v>13</v>
      </c>
      <c r="E94524" s="1" t="s">
        <v>14</v>
      </c>
      <c r="F94524" s="1" t="s">
        <v>64</v>
      </c>
      <c r="G94524" s="1" t="s">
        <v>65</v>
      </c>
      <c r="H94524" t="b">
        <v>0</v>
      </c>
      <c r="I94524" s="1" t="s">
        <v>77</v>
      </c>
      <c r="J94524">
        <v>2016</v>
      </c>
      <c r="K94524">
        <v>143</v>
      </c>
      <c r="L94524">
        <v>2</v>
      </c>
    </row>
    <row r="94525" spans="1:12" x14ac:dyDescent="0.25">
      <c r="A94525" s="1" t="s">
        <v>4299</v>
      </c>
      <c r="B94525">
        <v>4204806</v>
      </c>
      <c r="C94525">
        <v>420480</v>
      </c>
      <c r="D94525" s="1" t="s">
        <v>13</v>
      </c>
      <c r="E94525" s="1" t="s">
        <v>14</v>
      </c>
      <c r="F94525" s="1" t="s">
        <v>64</v>
      </c>
      <c r="G94525" s="1" t="s">
        <v>65</v>
      </c>
      <c r="H94525" t="b">
        <v>0</v>
      </c>
      <c r="I94525" s="1" t="s">
        <v>77</v>
      </c>
      <c r="J94525">
        <v>2016</v>
      </c>
      <c r="K94525">
        <v>109</v>
      </c>
      <c r="L94525">
        <v>55</v>
      </c>
    </row>
    <row r="94526" spans="1:12" x14ac:dyDescent="0.25">
      <c r="A94526" s="1" t="s">
        <v>4300</v>
      </c>
      <c r="B94526">
        <v>4204905</v>
      </c>
      <c r="C94526">
        <v>420490</v>
      </c>
      <c r="D94526" s="1" t="s">
        <v>13</v>
      </c>
      <c r="E94526" s="1" t="s">
        <v>14</v>
      </c>
      <c r="F94526" s="1" t="s">
        <v>64</v>
      </c>
      <c r="G94526" s="1" t="s">
        <v>65</v>
      </c>
      <c r="H94526" t="b">
        <v>0</v>
      </c>
      <c r="I94526" s="1" t="s">
        <v>77</v>
      </c>
      <c r="J94526">
        <v>2016</v>
      </c>
      <c r="K94526">
        <v>89</v>
      </c>
      <c r="L94526">
        <v>7</v>
      </c>
    </row>
    <row r="94527" spans="1:12" x14ac:dyDescent="0.25">
      <c r="A94527" s="1" t="s">
        <v>4301</v>
      </c>
      <c r="B94527">
        <v>4205001</v>
      </c>
      <c r="C94527">
        <v>420500</v>
      </c>
      <c r="D94527" s="1" t="s">
        <v>13</v>
      </c>
      <c r="E94527" s="1" t="s">
        <v>14</v>
      </c>
      <c r="F94527" s="1" t="s">
        <v>64</v>
      </c>
      <c r="G94527" s="1" t="s">
        <v>65</v>
      </c>
      <c r="H94527" t="b">
        <v>0</v>
      </c>
      <c r="I94527" s="1" t="s">
        <v>77</v>
      </c>
      <c r="J94527">
        <v>2016</v>
      </c>
      <c r="K94527">
        <v>68</v>
      </c>
      <c r="L94527">
        <v>24</v>
      </c>
    </row>
    <row r="94528" spans="1:12" x14ac:dyDescent="0.25">
      <c r="A94528" s="1" t="s">
        <v>4302</v>
      </c>
      <c r="B94528">
        <v>4205100</v>
      </c>
      <c r="C94528">
        <v>420510</v>
      </c>
      <c r="D94528" s="1" t="s">
        <v>13</v>
      </c>
      <c r="E94528" s="1" t="s">
        <v>14</v>
      </c>
      <c r="F94528" s="1" t="s">
        <v>64</v>
      </c>
      <c r="G94528" s="1" t="s">
        <v>65</v>
      </c>
      <c r="H94528" t="b">
        <v>0</v>
      </c>
      <c r="I94528" s="1" t="s">
        <v>77</v>
      </c>
      <c r="J94528">
        <v>2016</v>
      </c>
      <c r="K94528">
        <v>33</v>
      </c>
      <c r="L94528">
        <v>2</v>
      </c>
    </row>
    <row r="94529" spans="1:12" x14ac:dyDescent="0.25">
      <c r="A94529" s="1" t="s">
        <v>4303</v>
      </c>
      <c r="B94529">
        <v>4205159</v>
      </c>
      <c r="C94529">
        <v>420515</v>
      </c>
      <c r="D94529" s="1" t="s">
        <v>13</v>
      </c>
      <c r="E94529" s="1" t="s">
        <v>14</v>
      </c>
      <c r="F94529" s="1" t="s">
        <v>64</v>
      </c>
      <c r="G94529" s="1" t="s">
        <v>65</v>
      </c>
      <c r="H94529" t="b">
        <v>0</v>
      </c>
      <c r="I94529" s="1" t="s">
        <v>77</v>
      </c>
      <c r="J94529">
        <v>2016</v>
      </c>
      <c r="K94529">
        <v>13</v>
      </c>
      <c r="L94529">
        <v>4</v>
      </c>
    </row>
    <row r="94530" spans="1:12" x14ac:dyDescent="0.25">
      <c r="A94530" s="1" t="s">
        <v>1974</v>
      </c>
      <c r="B94530">
        <v>4205175</v>
      </c>
      <c r="C94530">
        <v>420517</v>
      </c>
      <c r="D94530" s="1" t="s">
        <v>13</v>
      </c>
      <c r="E94530" s="1" t="s">
        <v>14</v>
      </c>
      <c r="F94530" s="1" t="s">
        <v>64</v>
      </c>
      <c r="G94530" s="1" t="s">
        <v>65</v>
      </c>
      <c r="H94530" t="b">
        <v>0</v>
      </c>
      <c r="I94530" s="1" t="s">
        <v>77</v>
      </c>
      <c r="J94530">
        <v>2016</v>
      </c>
      <c r="K94530">
        <v>83</v>
      </c>
      <c r="L94530">
        <v>5</v>
      </c>
    </row>
    <row r="94531" spans="1:12" x14ac:dyDescent="0.25">
      <c r="A94531" s="1" t="s">
        <v>4304</v>
      </c>
      <c r="B94531">
        <v>4205191</v>
      </c>
      <c r="C94531">
        <v>420519</v>
      </c>
      <c r="D94531" s="1" t="s">
        <v>13</v>
      </c>
      <c r="E94531" s="1" t="s">
        <v>14</v>
      </c>
      <c r="F94531" s="1" t="s">
        <v>64</v>
      </c>
      <c r="G94531" s="1" t="s">
        <v>65</v>
      </c>
      <c r="H94531" t="b">
        <v>0</v>
      </c>
      <c r="I94531" s="1" t="s">
        <v>77</v>
      </c>
      <c r="J94531">
        <v>2016</v>
      </c>
      <c r="K94531">
        <v>33</v>
      </c>
      <c r="L94531">
        <v>1</v>
      </c>
    </row>
    <row r="94532" spans="1:12" x14ac:dyDescent="0.25">
      <c r="A94532" s="1" t="s">
        <v>4305</v>
      </c>
      <c r="B94532">
        <v>4205209</v>
      </c>
      <c r="C94532">
        <v>420520</v>
      </c>
      <c r="D94532" s="1" t="s">
        <v>13</v>
      </c>
      <c r="E94532" s="1" t="s">
        <v>14</v>
      </c>
      <c r="F94532" s="1" t="s">
        <v>64</v>
      </c>
      <c r="G94532" s="1" t="s">
        <v>65</v>
      </c>
      <c r="H94532" t="b">
        <v>0</v>
      </c>
      <c r="I94532" s="1" t="s">
        <v>77</v>
      </c>
      <c r="J94532">
        <v>2016</v>
      </c>
      <c r="K94532">
        <v>67</v>
      </c>
      <c r="L94532">
        <v>2</v>
      </c>
    </row>
    <row r="94533" spans="1:12" x14ac:dyDescent="0.25">
      <c r="A94533" s="1" t="s">
        <v>4306</v>
      </c>
      <c r="B94533">
        <v>4205308</v>
      </c>
      <c r="C94533">
        <v>420530</v>
      </c>
      <c r="D94533" s="1" t="s">
        <v>13</v>
      </c>
      <c r="E94533" s="1" t="s">
        <v>14</v>
      </c>
      <c r="F94533" s="1" t="s">
        <v>64</v>
      </c>
      <c r="G94533" s="1" t="s">
        <v>65</v>
      </c>
      <c r="H94533" t="b">
        <v>0</v>
      </c>
      <c r="I94533" s="1" t="s">
        <v>77</v>
      </c>
      <c r="J94533">
        <v>2016</v>
      </c>
      <c r="K94533">
        <v>78</v>
      </c>
      <c r="L94533">
        <v>11</v>
      </c>
    </row>
    <row r="94534" spans="1:12" x14ac:dyDescent="0.25">
      <c r="A94534" s="1" t="s">
        <v>4307</v>
      </c>
      <c r="B94534">
        <v>4205357</v>
      </c>
      <c r="C94534">
        <v>420535</v>
      </c>
      <c r="D94534" s="1" t="s">
        <v>13</v>
      </c>
      <c r="E94534" s="1" t="s">
        <v>14</v>
      </c>
      <c r="F94534" s="1" t="s">
        <v>64</v>
      </c>
      <c r="G94534" s="1" t="s">
        <v>65</v>
      </c>
      <c r="H94534" t="b">
        <v>0</v>
      </c>
      <c r="I94534" s="1" t="s">
        <v>77</v>
      </c>
      <c r="J94534">
        <v>2016</v>
      </c>
      <c r="K94534">
        <v>0</v>
      </c>
    </row>
    <row r="94535" spans="1:12" x14ac:dyDescent="0.25">
      <c r="A94535" s="1" t="s">
        <v>4308</v>
      </c>
      <c r="B94535">
        <v>4205407</v>
      </c>
      <c r="C94535">
        <v>420540</v>
      </c>
      <c r="D94535" s="1" t="s">
        <v>13</v>
      </c>
      <c r="E94535" s="1" t="s">
        <v>14</v>
      </c>
      <c r="F94535" s="1" t="s">
        <v>64</v>
      </c>
      <c r="G94535" s="1" t="s">
        <v>65</v>
      </c>
      <c r="H94535" t="b">
        <v>1</v>
      </c>
      <c r="I94535" s="1" t="s">
        <v>77</v>
      </c>
      <c r="J94535">
        <v>2016</v>
      </c>
      <c r="K94535">
        <v>92</v>
      </c>
      <c r="L94535">
        <v>455</v>
      </c>
    </row>
    <row r="94536" spans="1:12" x14ac:dyDescent="0.25">
      <c r="A94536" s="1" t="s">
        <v>4309</v>
      </c>
      <c r="B94536">
        <v>4205431</v>
      </c>
      <c r="C94536">
        <v>420543</v>
      </c>
      <c r="D94536" s="1" t="s">
        <v>13</v>
      </c>
      <c r="E94536" s="1" t="s">
        <v>14</v>
      </c>
      <c r="F94536" s="1" t="s">
        <v>64</v>
      </c>
      <c r="G94536" s="1" t="s">
        <v>65</v>
      </c>
      <c r="H94536" t="b">
        <v>0</v>
      </c>
      <c r="I94536" s="1" t="s">
        <v>77</v>
      </c>
      <c r="J94536">
        <v>2016</v>
      </c>
      <c r="K94536">
        <v>56</v>
      </c>
      <c r="L94536">
        <v>3</v>
      </c>
    </row>
    <row r="94537" spans="1:12" x14ac:dyDescent="0.25">
      <c r="A94537" s="1" t="s">
        <v>4310</v>
      </c>
      <c r="B94537">
        <v>4205456</v>
      </c>
      <c r="C94537">
        <v>420545</v>
      </c>
      <c r="D94537" s="1" t="s">
        <v>13</v>
      </c>
      <c r="E94537" s="1" t="s">
        <v>14</v>
      </c>
      <c r="F94537" s="1" t="s">
        <v>64</v>
      </c>
      <c r="G94537" s="1" t="s">
        <v>65</v>
      </c>
      <c r="H94537" t="b">
        <v>0</v>
      </c>
      <c r="I94537" s="1" t="s">
        <v>77</v>
      </c>
      <c r="J94537">
        <v>2016</v>
      </c>
      <c r="K94537">
        <v>84</v>
      </c>
      <c r="L94537">
        <v>31</v>
      </c>
    </row>
    <row r="94538" spans="1:12" x14ac:dyDescent="0.25">
      <c r="A94538" s="1" t="s">
        <v>4311</v>
      </c>
      <c r="B94538">
        <v>4205506</v>
      </c>
      <c r="C94538">
        <v>420550</v>
      </c>
      <c r="D94538" s="1" t="s">
        <v>13</v>
      </c>
      <c r="E94538" s="1" t="s">
        <v>14</v>
      </c>
      <c r="F94538" s="1" t="s">
        <v>64</v>
      </c>
      <c r="G94538" s="1" t="s">
        <v>65</v>
      </c>
      <c r="H94538" t="b">
        <v>0</v>
      </c>
      <c r="I94538" s="1" t="s">
        <v>77</v>
      </c>
      <c r="J94538">
        <v>2016</v>
      </c>
      <c r="K94538">
        <v>9</v>
      </c>
      <c r="L94538">
        <v>53</v>
      </c>
    </row>
    <row r="94539" spans="1:12" x14ac:dyDescent="0.25">
      <c r="A94539" s="1" t="s">
        <v>4312</v>
      </c>
      <c r="B94539">
        <v>4205555</v>
      </c>
      <c r="C94539">
        <v>420555</v>
      </c>
      <c r="D94539" s="1" t="s">
        <v>13</v>
      </c>
      <c r="E94539" s="1" t="s">
        <v>14</v>
      </c>
      <c r="F94539" s="1" t="s">
        <v>64</v>
      </c>
      <c r="G94539" s="1" t="s">
        <v>65</v>
      </c>
      <c r="H94539" t="b">
        <v>0</v>
      </c>
      <c r="I94539" s="1" t="s">
        <v>77</v>
      </c>
      <c r="J94539">
        <v>2016</v>
      </c>
      <c r="K94539">
        <v>0</v>
      </c>
    </row>
    <row r="94540" spans="1:12" x14ac:dyDescent="0.25">
      <c r="A94540" s="1" t="s">
        <v>4313</v>
      </c>
      <c r="B94540">
        <v>4205605</v>
      </c>
      <c r="C94540">
        <v>420560</v>
      </c>
      <c r="D94540" s="1" t="s">
        <v>13</v>
      </c>
      <c r="E94540" s="1" t="s">
        <v>14</v>
      </c>
      <c r="F94540" s="1" t="s">
        <v>64</v>
      </c>
      <c r="G94540" s="1" t="s">
        <v>65</v>
      </c>
      <c r="H94540" t="b">
        <v>0</v>
      </c>
      <c r="I94540" s="1" t="s">
        <v>77</v>
      </c>
      <c r="J94540">
        <v>2016</v>
      </c>
      <c r="K94540">
        <v>15</v>
      </c>
      <c r="L94540">
        <v>5</v>
      </c>
    </row>
    <row r="94541" spans="1:12" x14ac:dyDescent="0.25">
      <c r="A94541" s="1" t="s">
        <v>4314</v>
      </c>
      <c r="B94541">
        <v>4205704</v>
      </c>
      <c r="C94541">
        <v>420570</v>
      </c>
      <c r="D94541" s="1" t="s">
        <v>13</v>
      </c>
      <c r="E94541" s="1" t="s">
        <v>14</v>
      </c>
      <c r="F94541" s="1" t="s">
        <v>64</v>
      </c>
      <c r="G94541" s="1" t="s">
        <v>65</v>
      </c>
      <c r="H94541" t="b">
        <v>0</v>
      </c>
      <c r="I94541" s="1" t="s">
        <v>77</v>
      </c>
      <c r="J94541">
        <v>2016</v>
      </c>
      <c r="K94541">
        <v>78</v>
      </c>
      <c r="L94541">
        <v>22</v>
      </c>
    </row>
    <row r="94542" spans="1:12" x14ac:dyDescent="0.25">
      <c r="A94542" s="1" t="s">
        <v>4315</v>
      </c>
      <c r="B94542">
        <v>4205803</v>
      </c>
      <c r="C94542">
        <v>420580</v>
      </c>
      <c r="D94542" s="1" t="s">
        <v>13</v>
      </c>
      <c r="E94542" s="1" t="s">
        <v>14</v>
      </c>
      <c r="F94542" s="1" t="s">
        <v>64</v>
      </c>
      <c r="G94542" s="1" t="s">
        <v>65</v>
      </c>
      <c r="H94542" t="b">
        <v>0</v>
      </c>
      <c r="I94542" s="1" t="s">
        <v>77</v>
      </c>
      <c r="J94542">
        <v>2016</v>
      </c>
      <c r="K94542">
        <v>48</v>
      </c>
      <c r="L94542">
        <v>14</v>
      </c>
    </row>
    <row r="94543" spans="1:12" x14ac:dyDescent="0.25">
      <c r="A94543" s="1" t="s">
        <v>4316</v>
      </c>
      <c r="B94543">
        <v>4205902</v>
      </c>
      <c r="C94543">
        <v>420590</v>
      </c>
      <c r="D94543" s="1" t="s">
        <v>13</v>
      </c>
      <c r="E94543" s="1" t="s">
        <v>14</v>
      </c>
      <c r="F94543" s="1" t="s">
        <v>64</v>
      </c>
      <c r="G94543" s="1" t="s">
        <v>65</v>
      </c>
      <c r="H94543" t="b">
        <v>0</v>
      </c>
      <c r="I94543" s="1" t="s">
        <v>77</v>
      </c>
      <c r="J94543">
        <v>2016</v>
      </c>
      <c r="K94543">
        <v>69</v>
      </c>
      <c r="L94543">
        <v>56</v>
      </c>
    </row>
    <row r="94544" spans="1:12" x14ac:dyDescent="0.25">
      <c r="A94544" s="1" t="s">
        <v>4317</v>
      </c>
      <c r="B94544">
        <v>4206009</v>
      </c>
      <c r="C94544">
        <v>420600</v>
      </c>
      <c r="D94544" s="1" t="s">
        <v>13</v>
      </c>
      <c r="E94544" s="1" t="s">
        <v>14</v>
      </c>
      <c r="F94544" s="1" t="s">
        <v>64</v>
      </c>
      <c r="G94544" s="1" t="s">
        <v>65</v>
      </c>
      <c r="H94544" t="b">
        <v>0</v>
      </c>
      <c r="I94544" s="1" t="s">
        <v>77</v>
      </c>
      <c r="J94544">
        <v>2016</v>
      </c>
      <c r="K94544">
        <v>109</v>
      </c>
      <c r="L94544">
        <v>14</v>
      </c>
    </row>
    <row r="94545" spans="1:12" x14ac:dyDescent="0.25">
      <c r="A94545" s="1" t="s">
        <v>4318</v>
      </c>
      <c r="B94545">
        <v>4206108</v>
      </c>
      <c r="C94545">
        <v>420610</v>
      </c>
      <c r="D94545" s="1" t="s">
        <v>13</v>
      </c>
      <c r="E94545" s="1" t="s">
        <v>14</v>
      </c>
      <c r="F94545" s="1" t="s">
        <v>64</v>
      </c>
      <c r="G94545" s="1" t="s">
        <v>65</v>
      </c>
      <c r="H94545" t="b">
        <v>0</v>
      </c>
      <c r="I94545" s="1" t="s">
        <v>77</v>
      </c>
      <c r="J94545">
        <v>2016</v>
      </c>
      <c r="K94545">
        <v>63</v>
      </c>
      <c r="L94545">
        <v>6</v>
      </c>
    </row>
    <row r="94546" spans="1:12" x14ac:dyDescent="0.25">
      <c r="A94546" s="1" t="s">
        <v>4319</v>
      </c>
      <c r="B94546">
        <v>4206207</v>
      </c>
      <c r="C94546">
        <v>420620</v>
      </c>
      <c r="D94546" s="1" t="s">
        <v>13</v>
      </c>
      <c r="E94546" s="1" t="s">
        <v>14</v>
      </c>
      <c r="F94546" s="1" t="s">
        <v>64</v>
      </c>
      <c r="G94546" s="1" t="s">
        <v>65</v>
      </c>
      <c r="H94546" t="b">
        <v>0</v>
      </c>
      <c r="I94546" s="1" t="s">
        <v>77</v>
      </c>
      <c r="J94546">
        <v>2016</v>
      </c>
      <c r="K94546">
        <v>10</v>
      </c>
      <c r="L94546">
        <v>12</v>
      </c>
    </row>
    <row r="94547" spans="1:12" x14ac:dyDescent="0.25">
      <c r="A94547" s="1" t="s">
        <v>4320</v>
      </c>
      <c r="B94547">
        <v>4206306</v>
      </c>
      <c r="C94547">
        <v>420630</v>
      </c>
      <c r="D94547" s="1" t="s">
        <v>13</v>
      </c>
      <c r="E94547" s="1" t="s">
        <v>14</v>
      </c>
      <c r="F94547" s="1" t="s">
        <v>64</v>
      </c>
      <c r="G94547" s="1" t="s">
        <v>65</v>
      </c>
      <c r="H94547" t="b">
        <v>0</v>
      </c>
      <c r="I94547" s="1" t="s">
        <v>77</v>
      </c>
      <c r="J94547">
        <v>2016</v>
      </c>
      <c r="K94547">
        <v>76</v>
      </c>
      <c r="L94547">
        <v>20</v>
      </c>
    </row>
    <row r="94548" spans="1:12" x14ac:dyDescent="0.25">
      <c r="A94548" s="1" t="s">
        <v>2562</v>
      </c>
      <c r="B94548">
        <v>4206405</v>
      </c>
      <c r="C94548">
        <v>420640</v>
      </c>
      <c r="D94548" s="1" t="s">
        <v>13</v>
      </c>
      <c r="E94548" s="1" t="s">
        <v>14</v>
      </c>
      <c r="F94548" s="1" t="s">
        <v>64</v>
      </c>
      <c r="G94548" s="1" t="s">
        <v>65</v>
      </c>
      <c r="H94548" t="b">
        <v>0</v>
      </c>
      <c r="I94548" s="1" t="s">
        <v>77</v>
      </c>
      <c r="J94548">
        <v>2016</v>
      </c>
      <c r="K94548">
        <v>77</v>
      </c>
      <c r="L94548">
        <v>6</v>
      </c>
    </row>
    <row r="94549" spans="1:12" x14ac:dyDescent="0.25">
      <c r="A94549" s="1" t="s">
        <v>4321</v>
      </c>
      <c r="B94549">
        <v>4206504</v>
      </c>
      <c r="C94549">
        <v>420650</v>
      </c>
      <c r="D94549" s="1" t="s">
        <v>13</v>
      </c>
      <c r="E94549" s="1" t="s">
        <v>14</v>
      </c>
      <c r="F94549" s="1" t="s">
        <v>64</v>
      </c>
      <c r="G94549" s="1" t="s">
        <v>65</v>
      </c>
      <c r="H94549" t="b">
        <v>0</v>
      </c>
      <c r="I94549" s="1" t="s">
        <v>77</v>
      </c>
      <c r="J94549">
        <v>2016</v>
      </c>
      <c r="K94549">
        <v>71</v>
      </c>
      <c r="L94549">
        <v>43</v>
      </c>
    </row>
    <row r="94550" spans="1:12" x14ac:dyDescent="0.25">
      <c r="A94550" s="1" t="s">
        <v>4322</v>
      </c>
      <c r="B94550">
        <v>4206603</v>
      </c>
      <c r="C94550">
        <v>420660</v>
      </c>
      <c r="D94550" s="1" t="s">
        <v>13</v>
      </c>
      <c r="E94550" s="1" t="s">
        <v>14</v>
      </c>
      <c r="F94550" s="1" t="s">
        <v>64</v>
      </c>
      <c r="G94550" s="1" t="s">
        <v>65</v>
      </c>
      <c r="H94550" t="b">
        <v>0</v>
      </c>
      <c r="I94550" s="1" t="s">
        <v>77</v>
      </c>
      <c r="J94550">
        <v>2016</v>
      </c>
      <c r="K94550">
        <v>83</v>
      </c>
      <c r="L94550">
        <v>3</v>
      </c>
    </row>
    <row r="94551" spans="1:12" x14ac:dyDescent="0.25">
      <c r="A94551" s="1" t="s">
        <v>4323</v>
      </c>
      <c r="B94551">
        <v>4206652</v>
      </c>
      <c r="C94551">
        <v>420665</v>
      </c>
      <c r="D94551" s="1" t="s">
        <v>13</v>
      </c>
      <c r="E94551" s="1" t="s">
        <v>14</v>
      </c>
      <c r="F94551" s="1" t="s">
        <v>64</v>
      </c>
      <c r="G94551" s="1" t="s">
        <v>65</v>
      </c>
      <c r="H94551" t="b">
        <v>0</v>
      </c>
      <c r="I94551" s="1" t="s">
        <v>77</v>
      </c>
      <c r="J94551">
        <v>2016</v>
      </c>
      <c r="K94551">
        <v>102</v>
      </c>
      <c r="L94551">
        <v>9</v>
      </c>
    </row>
    <row r="94552" spans="1:12" x14ac:dyDescent="0.25">
      <c r="A94552" s="1" t="s">
        <v>4324</v>
      </c>
      <c r="B94552">
        <v>4206702</v>
      </c>
      <c r="C94552">
        <v>420670</v>
      </c>
      <c r="D94552" s="1" t="s">
        <v>13</v>
      </c>
      <c r="E94552" s="1" t="s">
        <v>14</v>
      </c>
      <c r="F94552" s="1" t="s">
        <v>64</v>
      </c>
      <c r="G94552" s="1" t="s">
        <v>65</v>
      </c>
      <c r="H94552" t="b">
        <v>0</v>
      </c>
      <c r="I94552" s="1" t="s">
        <v>77</v>
      </c>
      <c r="J94552">
        <v>2016</v>
      </c>
      <c r="K94552">
        <v>95</v>
      </c>
      <c r="L94552">
        <v>26</v>
      </c>
    </row>
    <row r="94553" spans="1:12" x14ac:dyDescent="0.25">
      <c r="A94553" s="1" t="s">
        <v>4325</v>
      </c>
      <c r="B94553">
        <v>4206751</v>
      </c>
      <c r="C94553">
        <v>420675</v>
      </c>
      <c r="D94553" s="1" t="s">
        <v>13</v>
      </c>
      <c r="E94553" s="1" t="s">
        <v>14</v>
      </c>
      <c r="F94553" s="1" t="s">
        <v>64</v>
      </c>
      <c r="G94553" s="1" t="s">
        <v>65</v>
      </c>
      <c r="H94553" t="b">
        <v>0</v>
      </c>
      <c r="I94553" s="1" t="s">
        <v>77</v>
      </c>
      <c r="J94553">
        <v>2016</v>
      </c>
      <c r="K94553">
        <v>0</v>
      </c>
    </row>
    <row r="94554" spans="1:12" x14ac:dyDescent="0.25">
      <c r="A94554" s="1" t="s">
        <v>4326</v>
      </c>
      <c r="B94554">
        <v>4206801</v>
      </c>
      <c r="C94554">
        <v>420680</v>
      </c>
      <c r="D94554" s="1" t="s">
        <v>13</v>
      </c>
      <c r="E94554" s="1" t="s">
        <v>14</v>
      </c>
      <c r="F94554" s="1" t="s">
        <v>64</v>
      </c>
      <c r="G94554" s="1" t="s">
        <v>65</v>
      </c>
      <c r="H94554" t="b">
        <v>0</v>
      </c>
      <c r="I94554" s="1" t="s">
        <v>77</v>
      </c>
      <c r="J94554">
        <v>2016</v>
      </c>
      <c r="K94554">
        <v>45</v>
      </c>
      <c r="L94554">
        <v>2</v>
      </c>
    </row>
    <row r="94555" spans="1:12" x14ac:dyDescent="0.25">
      <c r="A94555" s="1" t="s">
        <v>4327</v>
      </c>
      <c r="B94555">
        <v>4206900</v>
      </c>
      <c r="C94555">
        <v>420690</v>
      </c>
      <c r="D94555" s="1" t="s">
        <v>13</v>
      </c>
      <c r="E94555" s="1" t="s">
        <v>14</v>
      </c>
      <c r="F94555" s="1" t="s">
        <v>64</v>
      </c>
      <c r="G94555" s="1" t="s">
        <v>65</v>
      </c>
      <c r="H94555" t="b">
        <v>0</v>
      </c>
      <c r="I94555" s="1" t="s">
        <v>77</v>
      </c>
      <c r="J94555">
        <v>2016</v>
      </c>
      <c r="K94555">
        <v>51</v>
      </c>
      <c r="L94555">
        <v>12</v>
      </c>
    </row>
    <row r="94556" spans="1:12" x14ac:dyDescent="0.25">
      <c r="A94556" s="1" t="s">
        <v>4328</v>
      </c>
      <c r="B94556">
        <v>4207007</v>
      </c>
      <c r="C94556">
        <v>420700</v>
      </c>
      <c r="D94556" s="1" t="s">
        <v>13</v>
      </c>
      <c r="E94556" s="1" t="s">
        <v>14</v>
      </c>
      <c r="F94556" s="1" t="s">
        <v>64</v>
      </c>
      <c r="G94556" s="1" t="s">
        <v>65</v>
      </c>
      <c r="H94556" t="b">
        <v>0</v>
      </c>
      <c r="I94556" s="1" t="s">
        <v>77</v>
      </c>
      <c r="J94556">
        <v>2016</v>
      </c>
      <c r="K94556">
        <v>77</v>
      </c>
      <c r="L94556">
        <v>52</v>
      </c>
    </row>
    <row r="94557" spans="1:12" x14ac:dyDescent="0.25">
      <c r="A94557" s="1" t="s">
        <v>4329</v>
      </c>
      <c r="B94557">
        <v>4207106</v>
      </c>
      <c r="C94557">
        <v>420710</v>
      </c>
      <c r="D94557" s="1" t="s">
        <v>13</v>
      </c>
      <c r="E94557" s="1" t="s">
        <v>14</v>
      </c>
      <c r="F94557" s="1" t="s">
        <v>64</v>
      </c>
      <c r="G94557" s="1" t="s">
        <v>65</v>
      </c>
      <c r="H94557" t="b">
        <v>0</v>
      </c>
      <c r="I94557" s="1" t="s">
        <v>77</v>
      </c>
      <c r="J94557">
        <v>2016</v>
      </c>
      <c r="K94557">
        <v>112</v>
      </c>
      <c r="L94557">
        <v>18</v>
      </c>
    </row>
    <row r="94558" spans="1:12" x14ac:dyDescent="0.25">
      <c r="A94558" s="1" t="s">
        <v>4330</v>
      </c>
      <c r="B94558">
        <v>4207205</v>
      </c>
      <c r="C94558">
        <v>420720</v>
      </c>
      <c r="D94558" s="1" t="s">
        <v>13</v>
      </c>
      <c r="E94558" s="1" t="s">
        <v>14</v>
      </c>
      <c r="F94558" s="1" t="s">
        <v>64</v>
      </c>
      <c r="G94558" s="1" t="s">
        <v>65</v>
      </c>
      <c r="H94558" t="b">
        <v>0</v>
      </c>
      <c r="I94558" s="1" t="s">
        <v>77</v>
      </c>
      <c r="J94558">
        <v>2016</v>
      </c>
      <c r="K94558">
        <v>49</v>
      </c>
      <c r="L94558">
        <v>8</v>
      </c>
    </row>
    <row r="94559" spans="1:12" x14ac:dyDescent="0.25">
      <c r="A94559" s="1" t="s">
        <v>4331</v>
      </c>
      <c r="B94559">
        <v>4207304</v>
      </c>
      <c r="C94559">
        <v>420730</v>
      </c>
      <c r="D94559" s="1" t="s">
        <v>13</v>
      </c>
      <c r="E94559" s="1" t="s">
        <v>14</v>
      </c>
      <c r="F94559" s="1" t="s">
        <v>64</v>
      </c>
      <c r="G94559" s="1" t="s">
        <v>65</v>
      </c>
      <c r="H94559" t="b">
        <v>0</v>
      </c>
      <c r="I94559" s="1" t="s">
        <v>77</v>
      </c>
      <c r="J94559">
        <v>2016</v>
      </c>
      <c r="K94559">
        <v>61</v>
      </c>
      <c r="L94559">
        <v>45</v>
      </c>
    </row>
    <row r="94560" spans="1:12" x14ac:dyDescent="0.25">
      <c r="A94560" s="1" t="s">
        <v>4332</v>
      </c>
      <c r="B94560">
        <v>4207403</v>
      </c>
      <c r="C94560">
        <v>420740</v>
      </c>
      <c r="D94560" s="1" t="s">
        <v>13</v>
      </c>
      <c r="E94560" s="1" t="s">
        <v>14</v>
      </c>
      <c r="F94560" s="1" t="s">
        <v>64</v>
      </c>
      <c r="G94560" s="1" t="s">
        <v>65</v>
      </c>
      <c r="H94560" t="b">
        <v>0</v>
      </c>
      <c r="I94560" s="1" t="s">
        <v>77</v>
      </c>
      <c r="J94560">
        <v>2016</v>
      </c>
      <c r="K94560">
        <v>106</v>
      </c>
      <c r="L94560">
        <v>6</v>
      </c>
    </row>
    <row r="94561" spans="1:12" x14ac:dyDescent="0.25">
      <c r="A94561" s="1" t="s">
        <v>4333</v>
      </c>
      <c r="B94561">
        <v>4207502</v>
      </c>
      <c r="C94561">
        <v>420750</v>
      </c>
      <c r="D94561" s="1" t="s">
        <v>13</v>
      </c>
      <c r="E94561" s="1" t="s">
        <v>14</v>
      </c>
      <c r="F94561" s="1" t="s">
        <v>64</v>
      </c>
      <c r="G94561" s="1" t="s">
        <v>65</v>
      </c>
      <c r="H94561" t="b">
        <v>0</v>
      </c>
      <c r="I94561" s="1" t="s">
        <v>77</v>
      </c>
      <c r="J94561">
        <v>2016</v>
      </c>
      <c r="K94561">
        <v>88</v>
      </c>
      <c r="L94561">
        <v>66</v>
      </c>
    </row>
    <row r="94562" spans="1:12" x14ac:dyDescent="0.25">
      <c r="A94562" s="1" t="s">
        <v>4334</v>
      </c>
      <c r="B94562">
        <v>4207577</v>
      </c>
      <c r="C94562">
        <v>420757</v>
      </c>
      <c r="D94562" s="1" t="s">
        <v>13</v>
      </c>
      <c r="E94562" s="1" t="s">
        <v>14</v>
      </c>
      <c r="F94562" s="1" t="s">
        <v>64</v>
      </c>
      <c r="G94562" s="1" t="s">
        <v>65</v>
      </c>
      <c r="H94562" t="b">
        <v>0</v>
      </c>
      <c r="I94562" s="1" t="s">
        <v>77</v>
      </c>
      <c r="J94562">
        <v>2016</v>
      </c>
      <c r="K94562">
        <v>37</v>
      </c>
      <c r="L94562">
        <v>1</v>
      </c>
    </row>
    <row r="94563" spans="1:12" x14ac:dyDescent="0.25">
      <c r="A94563" s="1" t="s">
        <v>4335</v>
      </c>
      <c r="B94563">
        <v>4207601</v>
      </c>
      <c r="C94563">
        <v>420760</v>
      </c>
      <c r="D94563" s="1" t="s">
        <v>13</v>
      </c>
      <c r="E94563" s="1" t="s">
        <v>14</v>
      </c>
      <c r="F94563" s="1" t="s">
        <v>64</v>
      </c>
      <c r="G94563" s="1" t="s">
        <v>65</v>
      </c>
      <c r="H94563" t="b">
        <v>0</v>
      </c>
      <c r="I94563" s="1" t="s">
        <v>77</v>
      </c>
      <c r="J94563">
        <v>2016</v>
      </c>
      <c r="K94563">
        <v>83</v>
      </c>
      <c r="L94563">
        <v>4</v>
      </c>
    </row>
    <row r="94564" spans="1:12" x14ac:dyDescent="0.25">
      <c r="A94564" s="1" t="s">
        <v>4336</v>
      </c>
      <c r="B94564">
        <v>4207650</v>
      </c>
      <c r="C94564">
        <v>420765</v>
      </c>
      <c r="D94564" s="1" t="s">
        <v>13</v>
      </c>
      <c r="E94564" s="1" t="s">
        <v>14</v>
      </c>
      <c r="F94564" s="1" t="s">
        <v>64</v>
      </c>
      <c r="G94564" s="1" t="s">
        <v>65</v>
      </c>
      <c r="H94564" t="b">
        <v>0</v>
      </c>
      <c r="I94564" s="1" t="s">
        <v>77</v>
      </c>
      <c r="J94564">
        <v>2016</v>
      </c>
      <c r="K94564">
        <v>194</v>
      </c>
      <c r="L94564">
        <v>13</v>
      </c>
    </row>
    <row r="94565" spans="1:12" x14ac:dyDescent="0.25">
      <c r="A94565" s="1" t="s">
        <v>4337</v>
      </c>
      <c r="B94565">
        <v>4207684</v>
      </c>
      <c r="C94565">
        <v>420768</v>
      </c>
      <c r="D94565" s="1" t="s">
        <v>13</v>
      </c>
      <c r="E94565" s="1" t="s">
        <v>14</v>
      </c>
      <c r="F94565" s="1" t="s">
        <v>64</v>
      </c>
      <c r="G94565" s="1" t="s">
        <v>65</v>
      </c>
      <c r="H94565" t="b">
        <v>0</v>
      </c>
      <c r="I94565" s="1" t="s">
        <v>77</v>
      </c>
      <c r="J94565">
        <v>2016</v>
      </c>
      <c r="K94565">
        <v>15</v>
      </c>
      <c r="L94565">
        <v>25</v>
      </c>
    </row>
    <row r="94566" spans="1:12" x14ac:dyDescent="0.25">
      <c r="A94566" s="1" t="s">
        <v>4338</v>
      </c>
      <c r="B94566">
        <v>4207700</v>
      </c>
      <c r="C94566">
        <v>420770</v>
      </c>
      <c r="D94566" s="1" t="s">
        <v>13</v>
      </c>
      <c r="E94566" s="1" t="s">
        <v>14</v>
      </c>
      <c r="F94566" s="1" t="s">
        <v>64</v>
      </c>
      <c r="G94566" s="1" t="s">
        <v>65</v>
      </c>
      <c r="H94566" t="b">
        <v>0</v>
      </c>
      <c r="I94566" s="1" t="s">
        <v>77</v>
      </c>
      <c r="J94566">
        <v>2016</v>
      </c>
      <c r="K94566">
        <v>122</v>
      </c>
      <c r="L94566">
        <v>7</v>
      </c>
    </row>
    <row r="94567" spans="1:12" x14ac:dyDescent="0.25">
      <c r="A94567" s="1" t="s">
        <v>4339</v>
      </c>
      <c r="B94567">
        <v>4207759</v>
      </c>
      <c r="C94567">
        <v>420775</v>
      </c>
      <c r="D94567" s="1" t="s">
        <v>13</v>
      </c>
      <c r="E94567" s="1" t="s">
        <v>14</v>
      </c>
      <c r="F94567" s="1" t="s">
        <v>64</v>
      </c>
      <c r="G94567" s="1" t="s">
        <v>65</v>
      </c>
      <c r="H94567" t="b">
        <v>0</v>
      </c>
      <c r="I94567" s="1" t="s">
        <v>77</v>
      </c>
      <c r="J94567">
        <v>2016</v>
      </c>
      <c r="K94567">
        <v>156</v>
      </c>
      <c r="L94567">
        <v>6</v>
      </c>
    </row>
    <row r="94568" spans="1:12" x14ac:dyDescent="0.25">
      <c r="A94568" s="1" t="s">
        <v>4340</v>
      </c>
      <c r="B94568">
        <v>4207809</v>
      </c>
      <c r="C94568">
        <v>420780</v>
      </c>
      <c r="D94568" s="1" t="s">
        <v>13</v>
      </c>
      <c r="E94568" s="1" t="s">
        <v>14</v>
      </c>
      <c r="F94568" s="1" t="s">
        <v>64</v>
      </c>
      <c r="G94568" s="1" t="s">
        <v>65</v>
      </c>
      <c r="H94568" t="b">
        <v>0</v>
      </c>
      <c r="I94568" s="1" t="s">
        <v>77</v>
      </c>
      <c r="J94568">
        <v>2016</v>
      </c>
      <c r="K94568">
        <v>42</v>
      </c>
      <c r="L94568">
        <v>5</v>
      </c>
    </row>
    <row r="94569" spans="1:12" x14ac:dyDescent="0.25">
      <c r="A94569" s="1" t="s">
        <v>4003</v>
      </c>
      <c r="B94569">
        <v>4207858</v>
      </c>
      <c r="C94569">
        <v>420785</v>
      </c>
      <c r="D94569" s="1" t="s">
        <v>13</v>
      </c>
      <c r="E94569" s="1" t="s">
        <v>14</v>
      </c>
      <c r="F94569" s="1" t="s">
        <v>64</v>
      </c>
      <c r="G94569" s="1" t="s">
        <v>65</v>
      </c>
      <c r="H94569" t="b">
        <v>0</v>
      </c>
      <c r="I94569" s="1" t="s">
        <v>77</v>
      </c>
      <c r="J94569">
        <v>2016</v>
      </c>
      <c r="K94569">
        <v>48</v>
      </c>
      <c r="L94569">
        <v>1</v>
      </c>
    </row>
    <row r="94570" spans="1:12" x14ac:dyDescent="0.25">
      <c r="A94570" s="1" t="s">
        <v>4341</v>
      </c>
      <c r="B94570">
        <v>4207908</v>
      </c>
      <c r="C94570">
        <v>420790</v>
      </c>
      <c r="D94570" s="1" t="s">
        <v>13</v>
      </c>
      <c r="E94570" s="1" t="s">
        <v>14</v>
      </c>
      <c r="F94570" s="1" t="s">
        <v>64</v>
      </c>
      <c r="G94570" s="1" t="s">
        <v>65</v>
      </c>
      <c r="H94570" t="b">
        <v>0</v>
      </c>
      <c r="I94570" s="1" t="s">
        <v>77</v>
      </c>
      <c r="J94570">
        <v>2016</v>
      </c>
      <c r="K94570">
        <v>73</v>
      </c>
      <c r="L94570">
        <v>8</v>
      </c>
    </row>
    <row r="94571" spans="1:12" x14ac:dyDescent="0.25">
      <c r="A94571" s="1" t="s">
        <v>4342</v>
      </c>
      <c r="B94571">
        <v>4208005</v>
      </c>
      <c r="C94571">
        <v>420800</v>
      </c>
      <c r="D94571" s="1" t="s">
        <v>13</v>
      </c>
      <c r="E94571" s="1" t="s">
        <v>14</v>
      </c>
      <c r="F94571" s="1" t="s">
        <v>64</v>
      </c>
      <c r="G94571" s="1" t="s">
        <v>65</v>
      </c>
      <c r="H94571" t="b">
        <v>0</v>
      </c>
      <c r="I94571" s="1" t="s">
        <v>77</v>
      </c>
      <c r="J94571">
        <v>2016</v>
      </c>
      <c r="K94571">
        <v>149</v>
      </c>
      <c r="L94571">
        <v>10</v>
      </c>
    </row>
    <row r="94572" spans="1:12" x14ac:dyDescent="0.25">
      <c r="A94572" s="1" t="s">
        <v>4343</v>
      </c>
      <c r="B94572">
        <v>4208104</v>
      </c>
      <c r="C94572">
        <v>420810</v>
      </c>
      <c r="D94572" s="1" t="s">
        <v>13</v>
      </c>
      <c r="E94572" s="1" t="s">
        <v>14</v>
      </c>
      <c r="F94572" s="1" t="s">
        <v>64</v>
      </c>
      <c r="G94572" s="1" t="s">
        <v>65</v>
      </c>
      <c r="H94572" t="b">
        <v>0</v>
      </c>
      <c r="I94572" s="1" t="s">
        <v>77</v>
      </c>
      <c r="J94572">
        <v>2016</v>
      </c>
      <c r="K94572">
        <v>82</v>
      </c>
      <c r="L94572">
        <v>26</v>
      </c>
    </row>
    <row r="94573" spans="1:12" x14ac:dyDescent="0.25">
      <c r="A94573" s="1" t="s">
        <v>4344</v>
      </c>
      <c r="B94573">
        <v>4208203</v>
      </c>
      <c r="C94573">
        <v>420820</v>
      </c>
      <c r="D94573" s="1" t="s">
        <v>13</v>
      </c>
      <c r="E94573" s="1" t="s">
        <v>14</v>
      </c>
      <c r="F94573" s="1" t="s">
        <v>64</v>
      </c>
      <c r="G94573" s="1" t="s">
        <v>65</v>
      </c>
      <c r="H94573" t="b">
        <v>0</v>
      </c>
      <c r="I94573" s="1" t="s">
        <v>77</v>
      </c>
      <c r="J94573">
        <v>2016</v>
      </c>
      <c r="K94573">
        <v>93</v>
      </c>
      <c r="L94573">
        <v>267</v>
      </c>
    </row>
    <row r="94574" spans="1:12" x14ac:dyDescent="0.25">
      <c r="A94574" s="1" t="s">
        <v>4345</v>
      </c>
      <c r="B94574">
        <v>4208302</v>
      </c>
      <c r="C94574">
        <v>420830</v>
      </c>
      <c r="D94574" s="1" t="s">
        <v>13</v>
      </c>
      <c r="E94574" s="1" t="s">
        <v>14</v>
      </c>
      <c r="F94574" s="1" t="s">
        <v>64</v>
      </c>
      <c r="G94574" s="1" t="s">
        <v>65</v>
      </c>
      <c r="H94574" t="b">
        <v>0</v>
      </c>
      <c r="I94574" s="1" t="s">
        <v>77</v>
      </c>
      <c r="J94574">
        <v>2016</v>
      </c>
      <c r="K94574">
        <v>72</v>
      </c>
      <c r="L94574">
        <v>54</v>
      </c>
    </row>
    <row r="94575" spans="1:12" x14ac:dyDescent="0.25">
      <c r="A94575" s="1" t="s">
        <v>184</v>
      </c>
      <c r="B94575">
        <v>4208401</v>
      </c>
      <c r="C94575">
        <v>420840</v>
      </c>
      <c r="D94575" s="1" t="s">
        <v>13</v>
      </c>
      <c r="E94575" s="1" t="s">
        <v>14</v>
      </c>
      <c r="F94575" s="1" t="s">
        <v>64</v>
      </c>
      <c r="G94575" s="1" t="s">
        <v>65</v>
      </c>
      <c r="H94575" t="b">
        <v>0</v>
      </c>
      <c r="I94575" s="1" t="s">
        <v>77</v>
      </c>
      <c r="J94575">
        <v>2016</v>
      </c>
      <c r="K94575">
        <v>64</v>
      </c>
      <c r="L94575">
        <v>19</v>
      </c>
    </row>
    <row r="94576" spans="1:12" x14ac:dyDescent="0.25">
      <c r="A94576" s="1" t="s">
        <v>4346</v>
      </c>
      <c r="B94576">
        <v>4208450</v>
      </c>
      <c r="C94576">
        <v>420845</v>
      </c>
      <c r="D94576" s="1" t="s">
        <v>13</v>
      </c>
      <c r="E94576" s="1" t="s">
        <v>14</v>
      </c>
      <c r="F94576" s="1" t="s">
        <v>64</v>
      </c>
      <c r="G94576" s="1" t="s">
        <v>65</v>
      </c>
      <c r="H94576" t="b">
        <v>0</v>
      </c>
      <c r="I94576" s="1" t="s">
        <v>77</v>
      </c>
      <c r="J94576">
        <v>2016</v>
      </c>
      <c r="K94576">
        <v>125</v>
      </c>
      <c r="L94576">
        <v>21</v>
      </c>
    </row>
    <row r="94577" spans="1:12" x14ac:dyDescent="0.25">
      <c r="A94577" s="1" t="s">
        <v>4347</v>
      </c>
      <c r="B94577">
        <v>4208500</v>
      </c>
      <c r="C94577">
        <v>420850</v>
      </c>
      <c r="D94577" s="1" t="s">
        <v>13</v>
      </c>
      <c r="E94577" s="1" t="s">
        <v>14</v>
      </c>
      <c r="F94577" s="1" t="s">
        <v>64</v>
      </c>
      <c r="G94577" s="1" t="s">
        <v>65</v>
      </c>
      <c r="H94577" t="b">
        <v>0</v>
      </c>
      <c r="I94577" s="1" t="s">
        <v>77</v>
      </c>
      <c r="J94577">
        <v>2016</v>
      </c>
      <c r="K94577">
        <v>85</v>
      </c>
      <c r="L94577">
        <v>29</v>
      </c>
    </row>
    <row r="94578" spans="1:12" x14ac:dyDescent="0.25">
      <c r="A94578" s="1" t="s">
        <v>4348</v>
      </c>
      <c r="B94578">
        <v>4208609</v>
      </c>
      <c r="C94578">
        <v>420860</v>
      </c>
      <c r="D94578" s="1" t="s">
        <v>13</v>
      </c>
      <c r="E94578" s="1" t="s">
        <v>14</v>
      </c>
      <c r="F94578" s="1" t="s">
        <v>64</v>
      </c>
      <c r="G94578" s="1" t="s">
        <v>65</v>
      </c>
      <c r="H94578" t="b">
        <v>0</v>
      </c>
      <c r="I94578" s="1" t="s">
        <v>77</v>
      </c>
      <c r="J94578">
        <v>2016</v>
      </c>
      <c r="K94578">
        <v>111</v>
      </c>
      <c r="L94578">
        <v>4</v>
      </c>
    </row>
    <row r="94579" spans="1:12" x14ac:dyDescent="0.25">
      <c r="A94579" s="1" t="s">
        <v>4349</v>
      </c>
      <c r="B94579">
        <v>4208708</v>
      </c>
      <c r="C94579">
        <v>420870</v>
      </c>
      <c r="D94579" s="1" t="s">
        <v>13</v>
      </c>
      <c r="E94579" s="1" t="s">
        <v>14</v>
      </c>
      <c r="F94579" s="1" t="s">
        <v>64</v>
      </c>
      <c r="G94579" s="1" t="s">
        <v>65</v>
      </c>
      <c r="H94579" t="b">
        <v>0</v>
      </c>
      <c r="I94579" s="1" t="s">
        <v>77</v>
      </c>
      <c r="J94579">
        <v>2016</v>
      </c>
      <c r="K94579">
        <v>91</v>
      </c>
      <c r="L94579">
        <v>11</v>
      </c>
    </row>
    <row r="94580" spans="1:12" x14ac:dyDescent="0.25">
      <c r="A94580" s="1" t="s">
        <v>4350</v>
      </c>
      <c r="B94580">
        <v>4208807</v>
      </c>
      <c r="C94580">
        <v>420880</v>
      </c>
      <c r="D94580" s="1" t="s">
        <v>13</v>
      </c>
      <c r="E94580" s="1" t="s">
        <v>14</v>
      </c>
      <c r="F94580" s="1" t="s">
        <v>64</v>
      </c>
      <c r="G94580" s="1" t="s">
        <v>65</v>
      </c>
      <c r="H94580" t="b">
        <v>0</v>
      </c>
      <c r="I94580" s="1" t="s">
        <v>77</v>
      </c>
      <c r="J94580">
        <v>2016</v>
      </c>
      <c r="K94580">
        <v>9</v>
      </c>
      <c r="L94580">
        <v>19</v>
      </c>
    </row>
    <row r="94581" spans="1:12" x14ac:dyDescent="0.25">
      <c r="A94581" s="1" t="s">
        <v>4351</v>
      </c>
      <c r="B94581">
        <v>4208906</v>
      </c>
      <c r="C94581">
        <v>420890</v>
      </c>
      <c r="D94581" s="1" t="s">
        <v>13</v>
      </c>
      <c r="E94581" s="1" t="s">
        <v>14</v>
      </c>
      <c r="F94581" s="1" t="s">
        <v>64</v>
      </c>
      <c r="G94581" s="1" t="s">
        <v>65</v>
      </c>
      <c r="H94581" t="b">
        <v>0</v>
      </c>
      <c r="I94581" s="1" t="s">
        <v>77</v>
      </c>
      <c r="J94581">
        <v>2016</v>
      </c>
      <c r="K94581">
        <v>83</v>
      </c>
      <c r="L94581">
        <v>157</v>
      </c>
    </row>
    <row r="94582" spans="1:12" x14ac:dyDescent="0.25">
      <c r="A94582" s="1" t="s">
        <v>3521</v>
      </c>
      <c r="B94582">
        <v>4208955</v>
      </c>
      <c r="C94582">
        <v>420895</v>
      </c>
      <c r="D94582" s="1" t="s">
        <v>13</v>
      </c>
      <c r="E94582" s="1" t="s">
        <v>14</v>
      </c>
      <c r="F94582" s="1" t="s">
        <v>64</v>
      </c>
      <c r="G94582" s="1" t="s">
        <v>65</v>
      </c>
      <c r="H94582" t="b">
        <v>0</v>
      </c>
      <c r="I94582" s="1" t="s">
        <v>77</v>
      </c>
      <c r="J94582">
        <v>2016</v>
      </c>
      <c r="K94582">
        <v>0</v>
      </c>
    </row>
    <row r="94583" spans="1:12" x14ac:dyDescent="0.25">
      <c r="A94583" s="1" t="s">
        <v>4352</v>
      </c>
      <c r="B94583">
        <v>4209003</v>
      </c>
      <c r="C94583">
        <v>420900</v>
      </c>
      <c r="D94583" s="1" t="s">
        <v>13</v>
      </c>
      <c r="E94583" s="1" t="s">
        <v>14</v>
      </c>
      <c r="F94583" s="1" t="s">
        <v>64</v>
      </c>
      <c r="G94583" s="1" t="s">
        <v>65</v>
      </c>
      <c r="H94583" t="b">
        <v>0</v>
      </c>
      <c r="I94583" s="1" t="s">
        <v>77</v>
      </c>
      <c r="J94583">
        <v>2016</v>
      </c>
      <c r="K94583">
        <v>98</v>
      </c>
      <c r="L94583">
        <v>36</v>
      </c>
    </row>
    <row r="94584" spans="1:12" x14ac:dyDescent="0.25">
      <c r="A94584" s="1" t="s">
        <v>4353</v>
      </c>
      <c r="B94584">
        <v>4209102</v>
      </c>
      <c r="C94584">
        <v>420910</v>
      </c>
      <c r="D94584" s="1" t="s">
        <v>13</v>
      </c>
      <c r="E94584" s="1" t="s">
        <v>14</v>
      </c>
      <c r="F94584" s="1" t="s">
        <v>64</v>
      </c>
      <c r="G94584" s="1" t="s">
        <v>65</v>
      </c>
      <c r="H94584" t="b">
        <v>0</v>
      </c>
      <c r="I94584" s="1" t="s">
        <v>77</v>
      </c>
      <c r="J94584">
        <v>2016</v>
      </c>
      <c r="K94584">
        <v>102</v>
      </c>
      <c r="L94584">
        <v>626</v>
      </c>
    </row>
    <row r="94585" spans="1:12" x14ac:dyDescent="0.25">
      <c r="A94585" s="1" t="s">
        <v>4354</v>
      </c>
      <c r="B94585">
        <v>4209151</v>
      </c>
      <c r="C94585">
        <v>420915</v>
      </c>
      <c r="D94585" s="1" t="s">
        <v>13</v>
      </c>
      <c r="E94585" s="1" t="s">
        <v>14</v>
      </c>
      <c r="F94585" s="1" t="s">
        <v>64</v>
      </c>
      <c r="G94585" s="1" t="s">
        <v>65</v>
      </c>
      <c r="H94585" t="b">
        <v>0</v>
      </c>
      <c r="I94585" s="1" t="s">
        <v>77</v>
      </c>
      <c r="J94585">
        <v>2016</v>
      </c>
      <c r="K94585">
        <v>52</v>
      </c>
      <c r="L94585">
        <v>4</v>
      </c>
    </row>
    <row r="94586" spans="1:12" x14ac:dyDescent="0.25">
      <c r="A94586" s="1" t="s">
        <v>4355</v>
      </c>
      <c r="B94586">
        <v>4209177</v>
      </c>
      <c r="C94586">
        <v>420917</v>
      </c>
      <c r="D94586" s="1" t="s">
        <v>13</v>
      </c>
      <c r="E94586" s="1" t="s">
        <v>14</v>
      </c>
      <c r="F94586" s="1" t="s">
        <v>64</v>
      </c>
      <c r="G94586" s="1" t="s">
        <v>65</v>
      </c>
      <c r="H94586" t="b">
        <v>0</v>
      </c>
      <c r="I94586" s="1" t="s">
        <v>77</v>
      </c>
      <c r="J94586">
        <v>2016</v>
      </c>
      <c r="K94586">
        <v>0</v>
      </c>
    </row>
    <row r="94587" spans="1:12" x14ac:dyDescent="0.25">
      <c r="A94587" s="1" t="s">
        <v>4356</v>
      </c>
      <c r="B94587">
        <v>4209201</v>
      </c>
      <c r="C94587">
        <v>420920</v>
      </c>
      <c r="D94587" s="1" t="s">
        <v>13</v>
      </c>
      <c r="E94587" s="1" t="s">
        <v>14</v>
      </c>
      <c r="F94587" s="1" t="s">
        <v>64</v>
      </c>
      <c r="G94587" s="1" t="s">
        <v>65</v>
      </c>
      <c r="H94587" t="b">
        <v>0</v>
      </c>
      <c r="I94587" s="1" t="s">
        <v>77</v>
      </c>
      <c r="J94587">
        <v>2016</v>
      </c>
      <c r="K94587">
        <v>111</v>
      </c>
      <c r="L94587">
        <v>5</v>
      </c>
    </row>
    <row r="94588" spans="1:12" x14ac:dyDescent="0.25">
      <c r="A94588" s="1" t="s">
        <v>4357</v>
      </c>
      <c r="B94588">
        <v>4209300</v>
      </c>
      <c r="C94588">
        <v>420930</v>
      </c>
      <c r="D94588" s="1" t="s">
        <v>13</v>
      </c>
      <c r="E94588" s="1" t="s">
        <v>14</v>
      </c>
      <c r="F94588" s="1" t="s">
        <v>64</v>
      </c>
      <c r="G94588" s="1" t="s">
        <v>65</v>
      </c>
      <c r="H94588" t="b">
        <v>0</v>
      </c>
      <c r="I94588" s="1" t="s">
        <v>77</v>
      </c>
      <c r="J94588">
        <v>2016</v>
      </c>
      <c r="K94588">
        <v>108</v>
      </c>
      <c r="L94588">
        <v>236</v>
      </c>
    </row>
    <row r="94589" spans="1:12" x14ac:dyDescent="0.25">
      <c r="A94589" s="1" t="s">
        <v>4358</v>
      </c>
      <c r="B94589">
        <v>4209409</v>
      </c>
      <c r="C94589">
        <v>420940</v>
      </c>
      <c r="D94589" s="1" t="s">
        <v>13</v>
      </c>
      <c r="E94589" s="1" t="s">
        <v>14</v>
      </c>
      <c r="F94589" s="1" t="s">
        <v>64</v>
      </c>
      <c r="G94589" s="1" t="s">
        <v>65</v>
      </c>
      <c r="H94589" t="b">
        <v>0</v>
      </c>
      <c r="I94589" s="1" t="s">
        <v>77</v>
      </c>
      <c r="J94589">
        <v>2016</v>
      </c>
      <c r="K94589">
        <v>84</v>
      </c>
      <c r="L94589">
        <v>32</v>
      </c>
    </row>
    <row r="94590" spans="1:12" x14ac:dyDescent="0.25">
      <c r="A94590" s="1" t="s">
        <v>4359</v>
      </c>
      <c r="B94590">
        <v>4209458</v>
      </c>
      <c r="C94590">
        <v>420945</v>
      </c>
      <c r="D94590" s="1" t="s">
        <v>13</v>
      </c>
      <c r="E94590" s="1" t="s">
        <v>14</v>
      </c>
      <c r="F94590" s="1" t="s">
        <v>64</v>
      </c>
      <c r="G94590" s="1" t="s">
        <v>65</v>
      </c>
      <c r="H94590" t="b">
        <v>0</v>
      </c>
      <c r="I94590" s="1" t="s">
        <v>77</v>
      </c>
      <c r="J94590">
        <v>2016</v>
      </c>
      <c r="K94590">
        <v>133</v>
      </c>
      <c r="L94590">
        <v>2</v>
      </c>
    </row>
    <row r="94591" spans="1:12" x14ac:dyDescent="0.25">
      <c r="A94591" s="1" t="s">
        <v>4360</v>
      </c>
      <c r="B94591">
        <v>4209508</v>
      </c>
      <c r="C94591">
        <v>420950</v>
      </c>
      <c r="D94591" s="1" t="s">
        <v>13</v>
      </c>
      <c r="E94591" s="1" t="s">
        <v>14</v>
      </c>
      <c r="F94591" s="1" t="s">
        <v>64</v>
      </c>
      <c r="G94591" s="1" t="s">
        <v>65</v>
      </c>
      <c r="H94591" t="b">
        <v>0</v>
      </c>
      <c r="I94591" s="1" t="s">
        <v>77</v>
      </c>
      <c r="J94591">
        <v>2016</v>
      </c>
      <c r="K94591">
        <v>57</v>
      </c>
      <c r="L94591">
        <v>5</v>
      </c>
    </row>
    <row r="94592" spans="1:12" x14ac:dyDescent="0.25">
      <c r="A94592" s="1" t="s">
        <v>4361</v>
      </c>
      <c r="B94592">
        <v>4209607</v>
      </c>
      <c r="C94592">
        <v>420960</v>
      </c>
      <c r="D94592" s="1" t="s">
        <v>13</v>
      </c>
      <c r="E94592" s="1" t="s">
        <v>14</v>
      </c>
      <c r="F94592" s="1" t="s">
        <v>64</v>
      </c>
      <c r="G94592" s="1" t="s">
        <v>65</v>
      </c>
      <c r="H94592" t="b">
        <v>0</v>
      </c>
      <c r="I94592" s="1" t="s">
        <v>77</v>
      </c>
      <c r="J94592">
        <v>2016</v>
      </c>
      <c r="K94592">
        <v>46</v>
      </c>
      <c r="L94592">
        <v>10</v>
      </c>
    </row>
    <row r="94593" spans="1:12" x14ac:dyDescent="0.25">
      <c r="A94593" s="1" t="s">
        <v>4362</v>
      </c>
      <c r="B94593">
        <v>4209706</v>
      </c>
      <c r="C94593">
        <v>420970</v>
      </c>
      <c r="D94593" s="1" t="s">
        <v>13</v>
      </c>
      <c r="E94593" s="1" t="s">
        <v>14</v>
      </c>
      <c r="F94593" s="1" t="s">
        <v>64</v>
      </c>
      <c r="G94593" s="1" t="s">
        <v>65</v>
      </c>
      <c r="H94593" t="b">
        <v>0</v>
      </c>
      <c r="I94593" s="1" t="s">
        <v>77</v>
      </c>
      <c r="J94593">
        <v>2016</v>
      </c>
      <c r="K94593">
        <v>94</v>
      </c>
      <c r="L94593">
        <v>15</v>
      </c>
    </row>
    <row r="94594" spans="1:12" x14ac:dyDescent="0.25">
      <c r="A94594" s="1" t="s">
        <v>4363</v>
      </c>
      <c r="B94594">
        <v>4209805</v>
      </c>
      <c r="C94594">
        <v>420980</v>
      </c>
      <c r="D94594" s="1" t="s">
        <v>13</v>
      </c>
      <c r="E94594" s="1" t="s">
        <v>14</v>
      </c>
      <c r="F94594" s="1" t="s">
        <v>64</v>
      </c>
      <c r="G94594" s="1" t="s">
        <v>65</v>
      </c>
      <c r="H94594" t="b">
        <v>0</v>
      </c>
      <c r="I94594" s="1" t="s">
        <v>77</v>
      </c>
      <c r="J94594">
        <v>2016</v>
      </c>
      <c r="K94594">
        <v>25</v>
      </c>
      <c r="L94594">
        <v>7</v>
      </c>
    </row>
    <row r="94595" spans="1:12" x14ac:dyDescent="0.25">
      <c r="A94595" s="1" t="s">
        <v>4364</v>
      </c>
      <c r="B94595">
        <v>4209854</v>
      </c>
      <c r="C94595">
        <v>420985</v>
      </c>
      <c r="D94595" s="1" t="s">
        <v>13</v>
      </c>
      <c r="E94595" s="1" t="s">
        <v>14</v>
      </c>
      <c r="F94595" s="1" t="s">
        <v>64</v>
      </c>
      <c r="G94595" s="1" t="s">
        <v>65</v>
      </c>
      <c r="H94595" t="b">
        <v>0</v>
      </c>
      <c r="I94595" s="1" t="s">
        <v>77</v>
      </c>
      <c r="J94595">
        <v>2016</v>
      </c>
      <c r="K94595">
        <v>152</v>
      </c>
      <c r="L94595">
        <v>7</v>
      </c>
    </row>
    <row r="94596" spans="1:12" x14ac:dyDescent="0.25">
      <c r="A94596" s="1" t="s">
        <v>4365</v>
      </c>
      <c r="B94596">
        <v>4209904</v>
      </c>
      <c r="C94596">
        <v>420990</v>
      </c>
      <c r="D94596" s="1" t="s">
        <v>13</v>
      </c>
      <c r="E94596" s="1" t="s">
        <v>14</v>
      </c>
      <c r="F94596" s="1" t="s">
        <v>64</v>
      </c>
      <c r="G94596" s="1" t="s">
        <v>65</v>
      </c>
      <c r="H94596" t="b">
        <v>0</v>
      </c>
      <c r="I94596" s="1" t="s">
        <v>77</v>
      </c>
      <c r="J94596">
        <v>2016</v>
      </c>
      <c r="K94596">
        <v>91</v>
      </c>
      <c r="L94596">
        <v>10</v>
      </c>
    </row>
    <row r="94597" spans="1:12" x14ac:dyDescent="0.25">
      <c r="A94597" s="1" t="s">
        <v>4366</v>
      </c>
      <c r="B94597">
        <v>4210001</v>
      </c>
      <c r="C94597">
        <v>421000</v>
      </c>
      <c r="D94597" s="1" t="s">
        <v>13</v>
      </c>
      <c r="E94597" s="1" t="s">
        <v>14</v>
      </c>
      <c r="F94597" s="1" t="s">
        <v>64</v>
      </c>
      <c r="G94597" s="1" t="s">
        <v>65</v>
      </c>
      <c r="H94597" t="b">
        <v>0</v>
      </c>
      <c r="I94597" s="1" t="s">
        <v>77</v>
      </c>
      <c r="J94597">
        <v>2016</v>
      </c>
      <c r="K94597">
        <v>122</v>
      </c>
      <c r="L94597">
        <v>15</v>
      </c>
    </row>
    <row r="94598" spans="1:12" x14ac:dyDescent="0.25">
      <c r="A94598" s="1" t="s">
        <v>4367</v>
      </c>
      <c r="B94598">
        <v>4210035</v>
      </c>
      <c r="C94598">
        <v>421003</v>
      </c>
      <c r="D94598" s="1" t="s">
        <v>13</v>
      </c>
      <c r="E94598" s="1" t="s">
        <v>14</v>
      </c>
      <c r="F94598" s="1" t="s">
        <v>64</v>
      </c>
      <c r="G94598" s="1" t="s">
        <v>65</v>
      </c>
      <c r="H94598" t="b">
        <v>0</v>
      </c>
      <c r="I94598" s="1" t="s">
        <v>77</v>
      </c>
      <c r="J94598">
        <v>2016</v>
      </c>
      <c r="K94598">
        <v>65</v>
      </c>
      <c r="L94598">
        <v>6</v>
      </c>
    </row>
    <row r="94599" spans="1:12" x14ac:dyDescent="0.25">
      <c r="A94599" s="1" t="s">
        <v>4368</v>
      </c>
      <c r="B94599">
        <v>4210050</v>
      </c>
      <c r="C94599">
        <v>421005</v>
      </c>
      <c r="D94599" s="1" t="s">
        <v>13</v>
      </c>
      <c r="E94599" s="1" t="s">
        <v>14</v>
      </c>
      <c r="F94599" s="1" t="s">
        <v>64</v>
      </c>
      <c r="G94599" s="1" t="s">
        <v>65</v>
      </c>
      <c r="H94599" t="b">
        <v>0</v>
      </c>
      <c r="I94599" s="1" t="s">
        <v>77</v>
      </c>
      <c r="J94599">
        <v>2016</v>
      </c>
      <c r="K94599">
        <v>0</v>
      </c>
      <c r="L94599">
        <v>1</v>
      </c>
    </row>
    <row r="94600" spans="1:12" x14ac:dyDescent="0.25">
      <c r="A94600" s="1" t="s">
        <v>4369</v>
      </c>
      <c r="B94600">
        <v>4210100</v>
      </c>
      <c r="C94600">
        <v>421010</v>
      </c>
      <c r="D94600" s="1" t="s">
        <v>13</v>
      </c>
      <c r="E94600" s="1" t="s">
        <v>14</v>
      </c>
      <c r="F94600" s="1" t="s">
        <v>64</v>
      </c>
      <c r="G94600" s="1" t="s">
        <v>65</v>
      </c>
      <c r="H94600" t="b">
        <v>0</v>
      </c>
      <c r="I94600" s="1" t="s">
        <v>77</v>
      </c>
      <c r="J94600">
        <v>2016</v>
      </c>
      <c r="K94600">
        <v>98</v>
      </c>
      <c r="L94600">
        <v>62</v>
      </c>
    </row>
    <row r="94601" spans="1:12" x14ac:dyDescent="0.25">
      <c r="A94601" s="1" t="s">
        <v>4370</v>
      </c>
      <c r="B94601">
        <v>4210209</v>
      </c>
      <c r="C94601">
        <v>421020</v>
      </c>
      <c r="D94601" s="1" t="s">
        <v>13</v>
      </c>
      <c r="E94601" s="1" t="s">
        <v>14</v>
      </c>
      <c r="F94601" s="1" t="s">
        <v>64</v>
      </c>
      <c r="G94601" s="1" t="s">
        <v>65</v>
      </c>
      <c r="H94601" t="b">
        <v>0</v>
      </c>
      <c r="I94601" s="1" t="s">
        <v>77</v>
      </c>
      <c r="J94601">
        <v>2016</v>
      </c>
      <c r="K94601">
        <v>154</v>
      </c>
      <c r="L94601">
        <v>3</v>
      </c>
    </row>
    <row r="94602" spans="1:12" x14ac:dyDescent="0.25">
      <c r="A94602" s="1" t="s">
        <v>4371</v>
      </c>
      <c r="B94602">
        <v>4210308</v>
      </c>
      <c r="C94602">
        <v>421030</v>
      </c>
      <c r="D94602" s="1" t="s">
        <v>13</v>
      </c>
      <c r="E94602" s="1" t="s">
        <v>14</v>
      </c>
      <c r="F94602" s="1" t="s">
        <v>64</v>
      </c>
      <c r="G94602" s="1" t="s">
        <v>65</v>
      </c>
      <c r="H94602" t="b">
        <v>0</v>
      </c>
      <c r="I94602" s="1" t="s">
        <v>77</v>
      </c>
      <c r="J94602">
        <v>2016</v>
      </c>
      <c r="K94602">
        <v>9</v>
      </c>
      <c r="L94602">
        <v>10</v>
      </c>
    </row>
    <row r="94603" spans="1:12" x14ac:dyDescent="0.25">
      <c r="A94603" s="1" t="s">
        <v>4372</v>
      </c>
      <c r="B94603">
        <v>4210407</v>
      </c>
      <c r="C94603">
        <v>421040</v>
      </c>
      <c r="D94603" s="1" t="s">
        <v>13</v>
      </c>
      <c r="E94603" s="1" t="s">
        <v>14</v>
      </c>
      <c r="F94603" s="1" t="s">
        <v>64</v>
      </c>
      <c r="G94603" s="1" t="s">
        <v>65</v>
      </c>
      <c r="H94603" t="b">
        <v>0</v>
      </c>
      <c r="I94603" s="1" t="s">
        <v>77</v>
      </c>
      <c r="J94603">
        <v>2016</v>
      </c>
      <c r="K94603">
        <v>44</v>
      </c>
      <c r="L94603">
        <v>4</v>
      </c>
    </row>
    <row r="94604" spans="1:12" x14ac:dyDescent="0.25">
      <c r="A94604" s="1" t="s">
        <v>1733</v>
      </c>
      <c r="B94604">
        <v>4210506</v>
      </c>
      <c r="C94604">
        <v>421050</v>
      </c>
      <c r="D94604" s="1" t="s">
        <v>13</v>
      </c>
      <c r="E94604" s="1" t="s">
        <v>14</v>
      </c>
      <c r="F94604" s="1" t="s">
        <v>64</v>
      </c>
      <c r="G94604" s="1" t="s">
        <v>65</v>
      </c>
      <c r="H94604" t="b">
        <v>0</v>
      </c>
      <c r="I94604" s="1" t="s">
        <v>77</v>
      </c>
      <c r="J94604">
        <v>2016</v>
      </c>
      <c r="K94604">
        <v>79</v>
      </c>
      <c r="L94604">
        <v>28</v>
      </c>
    </row>
    <row r="94605" spans="1:12" x14ac:dyDescent="0.25">
      <c r="A94605" s="1" t="s">
        <v>4373</v>
      </c>
      <c r="B94605">
        <v>4210555</v>
      </c>
      <c r="C94605">
        <v>421055</v>
      </c>
      <c r="D94605" s="1" t="s">
        <v>13</v>
      </c>
      <c r="E94605" s="1" t="s">
        <v>14</v>
      </c>
      <c r="F94605" s="1" t="s">
        <v>64</v>
      </c>
      <c r="G94605" s="1" t="s">
        <v>65</v>
      </c>
      <c r="H94605" t="b">
        <v>0</v>
      </c>
      <c r="I94605" s="1" t="s">
        <v>77</v>
      </c>
      <c r="J94605">
        <v>2016</v>
      </c>
      <c r="K94605">
        <v>0</v>
      </c>
    </row>
    <row r="94606" spans="1:12" x14ac:dyDescent="0.25">
      <c r="A94606" s="1" t="s">
        <v>1425</v>
      </c>
      <c r="B94606">
        <v>4210605</v>
      </c>
      <c r="C94606">
        <v>421060</v>
      </c>
      <c r="D94606" s="1" t="s">
        <v>13</v>
      </c>
      <c r="E94606" s="1" t="s">
        <v>14</v>
      </c>
      <c r="F94606" s="1" t="s">
        <v>64</v>
      </c>
      <c r="G94606" s="1" t="s">
        <v>65</v>
      </c>
      <c r="H94606" t="b">
        <v>0</v>
      </c>
      <c r="I94606" s="1" t="s">
        <v>77</v>
      </c>
      <c r="J94606">
        <v>2016</v>
      </c>
      <c r="K94606">
        <v>63</v>
      </c>
      <c r="L94606">
        <v>12</v>
      </c>
    </row>
    <row r="94607" spans="1:12" x14ac:dyDescent="0.25">
      <c r="A94607" s="1" t="s">
        <v>4374</v>
      </c>
      <c r="B94607">
        <v>4210704</v>
      </c>
      <c r="C94607">
        <v>421070</v>
      </c>
      <c r="D94607" s="1" t="s">
        <v>13</v>
      </c>
      <c r="E94607" s="1" t="s">
        <v>14</v>
      </c>
      <c r="F94607" s="1" t="s">
        <v>64</v>
      </c>
      <c r="G94607" s="1" t="s">
        <v>65</v>
      </c>
      <c r="H94607" t="b">
        <v>0</v>
      </c>
      <c r="I94607" s="1" t="s">
        <v>77</v>
      </c>
      <c r="J94607">
        <v>2016</v>
      </c>
      <c r="K94607">
        <v>0</v>
      </c>
      <c r="L94607">
        <v>1</v>
      </c>
    </row>
    <row r="94608" spans="1:12" x14ac:dyDescent="0.25">
      <c r="A94608" s="1" t="s">
        <v>4375</v>
      </c>
      <c r="B94608">
        <v>4210803</v>
      </c>
      <c r="C94608">
        <v>421080</v>
      </c>
      <c r="D94608" s="1" t="s">
        <v>13</v>
      </c>
      <c r="E94608" s="1" t="s">
        <v>14</v>
      </c>
      <c r="F94608" s="1" t="s">
        <v>64</v>
      </c>
      <c r="G94608" s="1" t="s">
        <v>65</v>
      </c>
      <c r="H94608" t="b">
        <v>0</v>
      </c>
      <c r="I94608" s="1" t="s">
        <v>77</v>
      </c>
      <c r="J94608">
        <v>2016</v>
      </c>
      <c r="K94608">
        <v>3</v>
      </c>
      <c r="L94608">
        <v>5</v>
      </c>
    </row>
    <row r="94609" spans="1:12" x14ac:dyDescent="0.25">
      <c r="A94609" s="1" t="s">
        <v>4376</v>
      </c>
      <c r="B94609">
        <v>4210852</v>
      </c>
      <c r="C94609">
        <v>421085</v>
      </c>
      <c r="D94609" s="1" t="s">
        <v>13</v>
      </c>
      <c r="E94609" s="1" t="s">
        <v>14</v>
      </c>
      <c r="F94609" s="1" t="s">
        <v>64</v>
      </c>
      <c r="G94609" s="1" t="s">
        <v>65</v>
      </c>
      <c r="H94609" t="b">
        <v>0</v>
      </c>
      <c r="I94609" s="1" t="s">
        <v>77</v>
      </c>
      <c r="J94609">
        <v>2016</v>
      </c>
      <c r="K94609">
        <v>0</v>
      </c>
      <c r="L94609">
        <v>1</v>
      </c>
    </row>
    <row r="94610" spans="1:12" x14ac:dyDescent="0.25">
      <c r="A94610" s="1" t="s">
        <v>4377</v>
      </c>
      <c r="B94610">
        <v>4210902</v>
      </c>
      <c r="C94610">
        <v>421090</v>
      </c>
      <c r="D94610" s="1" t="s">
        <v>13</v>
      </c>
      <c r="E94610" s="1" t="s">
        <v>14</v>
      </c>
      <c r="F94610" s="1" t="s">
        <v>64</v>
      </c>
      <c r="G94610" s="1" t="s">
        <v>65</v>
      </c>
      <c r="H94610" t="b">
        <v>0</v>
      </c>
      <c r="I94610" s="1" t="s">
        <v>77</v>
      </c>
      <c r="J94610">
        <v>2016</v>
      </c>
      <c r="K94610">
        <v>15</v>
      </c>
      <c r="L94610">
        <v>5</v>
      </c>
    </row>
    <row r="94611" spans="1:12" x14ac:dyDescent="0.25">
      <c r="A94611" s="1" t="s">
        <v>4378</v>
      </c>
      <c r="B94611">
        <v>4211009</v>
      </c>
      <c r="C94611">
        <v>421100</v>
      </c>
      <c r="D94611" s="1" t="s">
        <v>13</v>
      </c>
      <c r="E94611" s="1" t="s">
        <v>14</v>
      </c>
      <c r="F94611" s="1" t="s">
        <v>64</v>
      </c>
      <c r="G94611" s="1" t="s">
        <v>65</v>
      </c>
      <c r="H94611" t="b">
        <v>0</v>
      </c>
      <c r="I94611" s="1" t="s">
        <v>77</v>
      </c>
      <c r="J94611">
        <v>2016</v>
      </c>
      <c r="K94611">
        <v>111</v>
      </c>
      <c r="L94611">
        <v>14</v>
      </c>
    </row>
    <row r="94612" spans="1:12" x14ac:dyDescent="0.25">
      <c r="A94612" s="1" t="s">
        <v>4379</v>
      </c>
      <c r="B94612">
        <v>4211058</v>
      </c>
      <c r="C94612">
        <v>421105</v>
      </c>
      <c r="D94612" s="1" t="s">
        <v>13</v>
      </c>
      <c r="E94612" s="1" t="s">
        <v>14</v>
      </c>
      <c r="F94612" s="1" t="s">
        <v>64</v>
      </c>
      <c r="G94612" s="1" t="s">
        <v>65</v>
      </c>
      <c r="H94612" t="b">
        <v>0</v>
      </c>
      <c r="I94612" s="1" t="s">
        <v>77</v>
      </c>
      <c r="J94612">
        <v>2016</v>
      </c>
      <c r="K94612">
        <v>91</v>
      </c>
      <c r="L94612">
        <v>10</v>
      </c>
    </row>
    <row r="94613" spans="1:12" x14ac:dyDescent="0.25">
      <c r="A94613" s="1" t="s">
        <v>3590</v>
      </c>
      <c r="B94613">
        <v>4211108</v>
      </c>
      <c r="C94613">
        <v>421110</v>
      </c>
      <c r="D94613" s="1" t="s">
        <v>13</v>
      </c>
      <c r="E94613" s="1" t="s">
        <v>14</v>
      </c>
      <c r="F94613" s="1" t="s">
        <v>64</v>
      </c>
      <c r="G94613" s="1" t="s">
        <v>65</v>
      </c>
      <c r="H94613" t="b">
        <v>0</v>
      </c>
      <c r="I94613" s="1" t="s">
        <v>77</v>
      </c>
      <c r="J94613">
        <v>2016</v>
      </c>
      <c r="K94613">
        <v>148</v>
      </c>
      <c r="L94613">
        <v>16</v>
      </c>
    </row>
    <row r="94614" spans="1:12" x14ac:dyDescent="0.25">
      <c r="A94614" s="1" t="s">
        <v>4380</v>
      </c>
      <c r="B94614">
        <v>4211207</v>
      </c>
      <c r="C94614">
        <v>421120</v>
      </c>
      <c r="D94614" s="1" t="s">
        <v>13</v>
      </c>
      <c r="E94614" s="1" t="s">
        <v>14</v>
      </c>
      <c r="F94614" s="1" t="s">
        <v>64</v>
      </c>
      <c r="G94614" s="1" t="s">
        <v>65</v>
      </c>
      <c r="H94614" t="b">
        <v>0</v>
      </c>
      <c r="I94614" s="1" t="s">
        <v>77</v>
      </c>
      <c r="J94614">
        <v>2016</v>
      </c>
      <c r="K94614">
        <v>96</v>
      </c>
      <c r="L94614">
        <v>22</v>
      </c>
    </row>
    <row r="94615" spans="1:12" x14ac:dyDescent="0.25">
      <c r="A94615" s="1" t="s">
        <v>4381</v>
      </c>
      <c r="B94615">
        <v>4211256</v>
      </c>
      <c r="C94615">
        <v>421125</v>
      </c>
      <c r="D94615" s="1" t="s">
        <v>13</v>
      </c>
      <c r="E94615" s="1" t="s">
        <v>14</v>
      </c>
      <c r="F94615" s="1" t="s">
        <v>64</v>
      </c>
      <c r="G94615" s="1" t="s">
        <v>65</v>
      </c>
      <c r="H94615" t="b">
        <v>0</v>
      </c>
      <c r="I94615" s="1" t="s">
        <v>77</v>
      </c>
      <c r="J94615">
        <v>2016</v>
      </c>
      <c r="K94615">
        <v>0</v>
      </c>
      <c r="L94615">
        <v>2</v>
      </c>
    </row>
    <row r="94616" spans="1:12" x14ac:dyDescent="0.25">
      <c r="A94616" s="1" t="s">
        <v>4382</v>
      </c>
      <c r="B94616">
        <v>4211306</v>
      </c>
      <c r="C94616">
        <v>421130</v>
      </c>
      <c r="D94616" s="1" t="s">
        <v>13</v>
      </c>
      <c r="E94616" s="1" t="s">
        <v>14</v>
      </c>
      <c r="F94616" s="1" t="s">
        <v>64</v>
      </c>
      <c r="G94616" s="1" t="s">
        <v>65</v>
      </c>
      <c r="H94616" t="b">
        <v>0</v>
      </c>
      <c r="I94616" s="1" t="s">
        <v>77</v>
      </c>
      <c r="J94616">
        <v>2016</v>
      </c>
      <c r="K94616">
        <v>75</v>
      </c>
      <c r="L94616">
        <v>86</v>
      </c>
    </row>
    <row r="94617" spans="1:12" x14ac:dyDescent="0.25">
      <c r="A94617" s="1" t="s">
        <v>4383</v>
      </c>
      <c r="B94617">
        <v>4211405</v>
      </c>
      <c r="C94617">
        <v>421140</v>
      </c>
      <c r="D94617" s="1" t="s">
        <v>13</v>
      </c>
      <c r="E94617" s="1" t="s">
        <v>14</v>
      </c>
      <c r="F94617" s="1" t="s">
        <v>64</v>
      </c>
      <c r="G94617" s="1" t="s">
        <v>65</v>
      </c>
      <c r="H94617" t="b">
        <v>0</v>
      </c>
      <c r="I94617" s="1" t="s">
        <v>77</v>
      </c>
      <c r="J94617">
        <v>2016</v>
      </c>
      <c r="K94617">
        <v>97</v>
      </c>
      <c r="L94617">
        <v>6</v>
      </c>
    </row>
    <row r="94618" spans="1:12" x14ac:dyDescent="0.25">
      <c r="A94618" s="1" t="s">
        <v>4384</v>
      </c>
      <c r="B94618">
        <v>4211454</v>
      </c>
      <c r="C94618">
        <v>421145</v>
      </c>
      <c r="D94618" s="1" t="s">
        <v>13</v>
      </c>
      <c r="E94618" s="1" t="s">
        <v>14</v>
      </c>
      <c r="F94618" s="1" t="s">
        <v>64</v>
      </c>
      <c r="G94618" s="1" t="s">
        <v>65</v>
      </c>
      <c r="H94618" t="b">
        <v>0</v>
      </c>
      <c r="I94618" s="1" t="s">
        <v>77</v>
      </c>
      <c r="J94618">
        <v>2016</v>
      </c>
      <c r="K94618">
        <v>59</v>
      </c>
      <c r="L94618">
        <v>1</v>
      </c>
    </row>
    <row r="94619" spans="1:12" x14ac:dyDescent="0.25">
      <c r="A94619" s="1" t="s">
        <v>4385</v>
      </c>
      <c r="B94619">
        <v>4211504</v>
      </c>
      <c r="C94619">
        <v>421150</v>
      </c>
      <c r="D94619" s="1" t="s">
        <v>13</v>
      </c>
      <c r="E94619" s="1" t="s">
        <v>14</v>
      </c>
      <c r="F94619" s="1" t="s">
        <v>64</v>
      </c>
      <c r="G94619" s="1" t="s">
        <v>65</v>
      </c>
      <c r="H94619" t="b">
        <v>0</v>
      </c>
      <c r="I94619" s="1" t="s">
        <v>77</v>
      </c>
      <c r="J94619">
        <v>2016</v>
      </c>
      <c r="K94619">
        <v>58</v>
      </c>
      <c r="L94619">
        <v>18</v>
      </c>
    </row>
    <row r="94620" spans="1:12" x14ac:dyDescent="0.25">
      <c r="A94620" s="1" t="s">
        <v>4386</v>
      </c>
      <c r="B94620">
        <v>4211603</v>
      </c>
      <c r="C94620">
        <v>421160</v>
      </c>
      <c r="D94620" s="1" t="s">
        <v>13</v>
      </c>
      <c r="E94620" s="1" t="s">
        <v>14</v>
      </c>
      <c r="F94620" s="1" t="s">
        <v>64</v>
      </c>
      <c r="G94620" s="1" t="s">
        <v>65</v>
      </c>
      <c r="H94620" t="b">
        <v>0</v>
      </c>
      <c r="I94620" s="1" t="s">
        <v>77</v>
      </c>
      <c r="J94620">
        <v>2016</v>
      </c>
      <c r="K94620">
        <v>76</v>
      </c>
      <c r="L94620">
        <v>14</v>
      </c>
    </row>
    <row r="94621" spans="1:12" x14ac:dyDescent="0.25">
      <c r="A94621" s="1" t="s">
        <v>2125</v>
      </c>
      <c r="B94621">
        <v>4211652</v>
      </c>
      <c r="C94621">
        <v>421165</v>
      </c>
      <c r="D94621" s="1" t="s">
        <v>13</v>
      </c>
      <c r="E94621" s="1" t="s">
        <v>14</v>
      </c>
      <c r="F94621" s="1" t="s">
        <v>64</v>
      </c>
      <c r="G94621" s="1" t="s">
        <v>65</v>
      </c>
      <c r="H94621" t="b">
        <v>0</v>
      </c>
      <c r="I94621" s="1" t="s">
        <v>77</v>
      </c>
      <c r="J94621">
        <v>2016</v>
      </c>
      <c r="K94621">
        <v>231</v>
      </c>
      <c r="L94621">
        <v>3</v>
      </c>
    </row>
    <row r="94622" spans="1:12" x14ac:dyDescent="0.25">
      <c r="A94622" s="1" t="s">
        <v>4387</v>
      </c>
      <c r="B94622">
        <v>4211702</v>
      </c>
      <c r="C94622">
        <v>421170</v>
      </c>
      <c r="D94622" s="1" t="s">
        <v>13</v>
      </c>
      <c r="E94622" s="1" t="s">
        <v>14</v>
      </c>
      <c r="F94622" s="1" t="s">
        <v>64</v>
      </c>
      <c r="G94622" s="1" t="s">
        <v>65</v>
      </c>
      <c r="H94622" t="b">
        <v>0</v>
      </c>
      <c r="I94622" s="1" t="s">
        <v>77</v>
      </c>
      <c r="J94622">
        <v>2016</v>
      </c>
      <c r="K94622">
        <v>73</v>
      </c>
      <c r="L94622">
        <v>23</v>
      </c>
    </row>
    <row r="94623" spans="1:12" x14ac:dyDescent="0.25">
      <c r="A94623" s="1" t="s">
        <v>4388</v>
      </c>
      <c r="B94623">
        <v>4211751</v>
      </c>
      <c r="C94623">
        <v>421175</v>
      </c>
      <c r="D94623" s="1" t="s">
        <v>13</v>
      </c>
      <c r="E94623" s="1" t="s">
        <v>14</v>
      </c>
      <c r="F94623" s="1" t="s">
        <v>64</v>
      </c>
      <c r="G94623" s="1" t="s">
        <v>65</v>
      </c>
      <c r="H94623" t="b">
        <v>0</v>
      </c>
      <c r="I94623" s="1" t="s">
        <v>77</v>
      </c>
      <c r="J94623">
        <v>2016</v>
      </c>
      <c r="K94623">
        <v>58</v>
      </c>
      <c r="L94623">
        <v>25</v>
      </c>
    </row>
    <row r="94624" spans="1:12" x14ac:dyDescent="0.25">
      <c r="A94624" s="1" t="s">
        <v>4389</v>
      </c>
      <c r="B94624">
        <v>4211801</v>
      </c>
      <c r="C94624">
        <v>421180</v>
      </c>
      <c r="D94624" s="1" t="s">
        <v>13</v>
      </c>
      <c r="E94624" s="1" t="s">
        <v>14</v>
      </c>
      <c r="F94624" s="1" t="s">
        <v>64</v>
      </c>
      <c r="G94624" s="1" t="s">
        <v>65</v>
      </c>
      <c r="H94624" t="b">
        <v>0</v>
      </c>
      <c r="I94624" s="1" t="s">
        <v>77</v>
      </c>
      <c r="J94624">
        <v>2016</v>
      </c>
      <c r="K94624">
        <v>172</v>
      </c>
      <c r="L94624">
        <v>11</v>
      </c>
    </row>
    <row r="94625" spans="1:12" x14ac:dyDescent="0.25">
      <c r="A94625" s="1" t="s">
        <v>3628</v>
      </c>
      <c r="B94625">
        <v>4211850</v>
      </c>
      <c r="C94625">
        <v>421185</v>
      </c>
      <c r="D94625" s="1" t="s">
        <v>13</v>
      </c>
      <c r="E94625" s="1" t="s">
        <v>14</v>
      </c>
      <c r="F94625" s="1" t="s">
        <v>64</v>
      </c>
      <c r="G94625" s="1" t="s">
        <v>65</v>
      </c>
      <c r="H94625" t="b">
        <v>0</v>
      </c>
      <c r="I94625" s="1" t="s">
        <v>77</v>
      </c>
      <c r="J94625">
        <v>2016</v>
      </c>
      <c r="K94625">
        <v>0</v>
      </c>
      <c r="L94625">
        <v>1</v>
      </c>
    </row>
    <row r="94626" spans="1:12" x14ac:dyDescent="0.25">
      <c r="A94626" s="1" t="s">
        <v>4390</v>
      </c>
      <c r="B94626">
        <v>4211876</v>
      </c>
      <c r="C94626">
        <v>421187</v>
      </c>
      <c r="D94626" s="1" t="s">
        <v>13</v>
      </c>
      <c r="E94626" s="1" t="s">
        <v>14</v>
      </c>
      <c r="F94626" s="1" t="s">
        <v>64</v>
      </c>
      <c r="G94626" s="1" t="s">
        <v>65</v>
      </c>
      <c r="H94626" t="b">
        <v>0</v>
      </c>
      <c r="I94626" s="1" t="s">
        <v>77</v>
      </c>
      <c r="J94626">
        <v>2016</v>
      </c>
      <c r="K94626">
        <v>0</v>
      </c>
      <c r="L94626">
        <v>2</v>
      </c>
    </row>
    <row r="94627" spans="1:12" x14ac:dyDescent="0.25">
      <c r="A94627" s="1" t="s">
        <v>4391</v>
      </c>
      <c r="B94627">
        <v>4211892</v>
      </c>
      <c r="C94627">
        <v>421189</v>
      </c>
      <c r="D94627" s="1" t="s">
        <v>13</v>
      </c>
      <c r="E94627" s="1" t="s">
        <v>14</v>
      </c>
      <c r="F94627" s="1" t="s">
        <v>64</v>
      </c>
      <c r="G94627" s="1" t="s">
        <v>65</v>
      </c>
      <c r="H94627" t="b">
        <v>0</v>
      </c>
      <c r="I94627" s="1" t="s">
        <v>77</v>
      </c>
      <c r="J94627">
        <v>2016</v>
      </c>
      <c r="K94627">
        <v>71</v>
      </c>
      <c r="L94627">
        <v>1</v>
      </c>
    </row>
    <row r="94628" spans="1:12" x14ac:dyDescent="0.25">
      <c r="A94628" s="1" t="s">
        <v>4392</v>
      </c>
      <c r="B94628">
        <v>4211900</v>
      </c>
      <c r="C94628">
        <v>421190</v>
      </c>
      <c r="D94628" s="1" t="s">
        <v>13</v>
      </c>
      <c r="E94628" s="1" t="s">
        <v>14</v>
      </c>
      <c r="F94628" s="1" t="s">
        <v>64</v>
      </c>
      <c r="G94628" s="1" t="s">
        <v>65</v>
      </c>
      <c r="H94628" t="b">
        <v>0</v>
      </c>
      <c r="I94628" s="1" t="s">
        <v>77</v>
      </c>
      <c r="J94628">
        <v>2016</v>
      </c>
      <c r="K94628">
        <v>96</v>
      </c>
      <c r="L94628">
        <v>201</v>
      </c>
    </row>
    <row r="94629" spans="1:12" x14ac:dyDescent="0.25">
      <c r="A94629" s="1" t="s">
        <v>4393</v>
      </c>
      <c r="B94629">
        <v>4212007</v>
      </c>
      <c r="C94629">
        <v>421200</v>
      </c>
      <c r="D94629" s="1" t="s">
        <v>13</v>
      </c>
      <c r="E94629" s="1" t="s">
        <v>14</v>
      </c>
      <c r="F94629" s="1" t="s">
        <v>64</v>
      </c>
      <c r="G94629" s="1" t="s">
        <v>65</v>
      </c>
      <c r="H94629" t="b">
        <v>0</v>
      </c>
      <c r="I94629" s="1" t="s">
        <v>77</v>
      </c>
      <c r="J94629">
        <v>2016</v>
      </c>
      <c r="K94629">
        <v>71</v>
      </c>
      <c r="L94629">
        <v>8</v>
      </c>
    </row>
    <row r="94630" spans="1:12" x14ac:dyDescent="0.25">
      <c r="A94630" s="1" t="s">
        <v>4091</v>
      </c>
      <c r="B94630">
        <v>4212056</v>
      </c>
      <c r="C94630">
        <v>421205</v>
      </c>
      <c r="D94630" s="1" t="s">
        <v>13</v>
      </c>
      <c r="E94630" s="1" t="s">
        <v>14</v>
      </c>
      <c r="F94630" s="1" t="s">
        <v>64</v>
      </c>
      <c r="G94630" s="1" t="s">
        <v>65</v>
      </c>
      <c r="H94630" t="b">
        <v>0</v>
      </c>
      <c r="I94630" s="1" t="s">
        <v>77</v>
      </c>
      <c r="J94630">
        <v>2016</v>
      </c>
      <c r="K94630">
        <v>133</v>
      </c>
      <c r="L94630">
        <v>4</v>
      </c>
    </row>
    <row r="94631" spans="1:12" x14ac:dyDescent="0.25">
      <c r="A94631" s="1" t="s">
        <v>4394</v>
      </c>
      <c r="B94631">
        <v>4212106</v>
      </c>
      <c r="C94631">
        <v>421210</v>
      </c>
      <c r="D94631" s="1" t="s">
        <v>13</v>
      </c>
      <c r="E94631" s="1" t="s">
        <v>14</v>
      </c>
      <c r="F94631" s="1" t="s">
        <v>64</v>
      </c>
      <c r="G94631" s="1" t="s">
        <v>65</v>
      </c>
      <c r="H94631" t="b">
        <v>0</v>
      </c>
      <c r="I94631" s="1" t="s">
        <v>77</v>
      </c>
      <c r="J94631">
        <v>2016</v>
      </c>
      <c r="K94631">
        <v>6</v>
      </c>
      <c r="L94631">
        <v>18</v>
      </c>
    </row>
    <row r="94632" spans="1:12" x14ac:dyDescent="0.25">
      <c r="A94632" s="1" t="s">
        <v>4395</v>
      </c>
      <c r="B94632">
        <v>4212205</v>
      </c>
      <c r="C94632">
        <v>421220</v>
      </c>
      <c r="D94632" s="1" t="s">
        <v>13</v>
      </c>
      <c r="E94632" s="1" t="s">
        <v>14</v>
      </c>
      <c r="F94632" s="1" t="s">
        <v>64</v>
      </c>
      <c r="G94632" s="1" t="s">
        <v>65</v>
      </c>
      <c r="H94632" t="b">
        <v>0</v>
      </c>
      <c r="I94632" s="1" t="s">
        <v>77</v>
      </c>
      <c r="J94632">
        <v>2016</v>
      </c>
      <c r="K94632">
        <v>57</v>
      </c>
      <c r="L94632">
        <v>17</v>
      </c>
    </row>
    <row r="94633" spans="1:12" x14ac:dyDescent="0.25">
      <c r="A94633" s="1" t="s">
        <v>3636</v>
      </c>
      <c r="B94633">
        <v>4212239</v>
      </c>
      <c r="C94633">
        <v>421223</v>
      </c>
      <c r="D94633" s="1" t="s">
        <v>13</v>
      </c>
      <c r="E94633" s="1" t="s">
        <v>14</v>
      </c>
      <c r="F94633" s="1" t="s">
        <v>64</v>
      </c>
      <c r="G94633" s="1" t="s">
        <v>65</v>
      </c>
      <c r="H94633" t="b">
        <v>0</v>
      </c>
      <c r="I94633" s="1" t="s">
        <v>77</v>
      </c>
      <c r="J94633">
        <v>2016</v>
      </c>
      <c r="K94633">
        <v>43</v>
      </c>
      <c r="L94633">
        <v>6</v>
      </c>
    </row>
    <row r="94634" spans="1:12" x14ac:dyDescent="0.25">
      <c r="A94634" s="1" t="s">
        <v>4396</v>
      </c>
      <c r="B94634">
        <v>4212254</v>
      </c>
      <c r="C94634">
        <v>421225</v>
      </c>
      <c r="D94634" s="1" t="s">
        <v>13</v>
      </c>
      <c r="E94634" s="1" t="s">
        <v>14</v>
      </c>
      <c r="F94634" s="1" t="s">
        <v>64</v>
      </c>
      <c r="G94634" s="1" t="s">
        <v>65</v>
      </c>
      <c r="H94634" t="b">
        <v>0</v>
      </c>
      <c r="I94634" s="1" t="s">
        <v>77</v>
      </c>
      <c r="J94634">
        <v>2016</v>
      </c>
      <c r="K94634">
        <v>71</v>
      </c>
      <c r="L94634">
        <v>5</v>
      </c>
    </row>
    <row r="94635" spans="1:12" x14ac:dyDescent="0.25">
      <c r="A94635" s="1" t="s">
        <v>4397</v>
      </c>
      <c r="B94635">
        <v>4212270</v>
      </c>
      <c r="C94635">
        <v>421227</v>
      </c>
      <c r="D94635" s="1" t="s">
        <v>13</v>
      </c>
      <c r="E94635" s="1" t="s">
        <v>14</v>
      </c>
      <c r="F94635" s="1" t="s">
        <v>64</v>
      </c>
      <c r="G94635" s="1" t="s">
        <v>65</v>
      </c>
      <c r="H94635" t="b">
        <v>0</v>
      </c>
      <c r="I94635" s="1" t="s">
        <v>77</v>
      </c>
      <c r="J94635">
        <v>2016</v>
      </c>
      <c r="K94635">
        <v>98</v>
      </c>
      <c r="L94635">
        <v>6</v>
      </c>
    </row>
    <row r="94636" spans="1:12" x14ac:dyDescent="0.25">
      <c r="A94636" s="1" t="s">
        <v>4398</v>
      </c>
      <c r="B94636">
        <v>4212304</v>
      </c>
      <c r="C94636">
        <v>421230</v>
      </c>
      <c r="D94636" s="1" t="s">
        <v>13</v>
      </c>
      <c r="E94636" s="1" t="s">
        <v>14</v>
      </c>
      <c r="F94636" s="1" t="s">
        <v>64</v>
      </c>
      <c r="G94636" s="1" t="s">
        <v>65</v>
      </c>
      <c r="H94636" t="b">
        <v>0</v>
      </c>
      <c r="I94636" s="1" t="s">
        <v>77</v>
      </c>
      <c r="J94636">
        <v>2016</v>
      </c>
      <c r="K94636">
        <v>0</v>
      </c>
      <c r="L94636">
        <v>1</v>
      </c>
    </row>
    <row r="94637" spans="1:12" x14ac:dyDescent="0.25">
      <c r="A94637" s="1" t="s">
        <v>4399</v>
      </c>
      <c r="B94637">
        <v>4212403</v>
      </c>
      <c r="C94637">
        <v>421240</v>
      </c>
      <c r="D94637" s="1" t="s">
        <v>13</v>
      </c>
      <c r="E94637" s="1" t="s">
        <v>14</v>
      </c>
      <c r="F94637" s="1" t="s">
        <v>64</v>
      </c>
      <c r="G94637" s="1" t="s">
        <v>65</v>
      </c>
      <c r="H94637" t="b">
        <v>0</v>
      </c>
      <c r="I94637" s="1" t="s">
        <v>77</v>
      </c>
      <c r="J94637">
        <v>2016</v>
      </c>
      <c r="K94637">
        <v>83</v>
      </c>
      <c r="L94637">
        <v>4</v>
      </c>
    </row>
    <row r="94638" spans="1:12" x14ac:dyDescent="0.25">
      <c r="A94638" s="1" t="s">
        <v>4400</v>
      </c>
      <c r="B94638">
        <v>4212502</v>
      </c>
      <c r="C94638">
        <v>421250</v>
      </c>
      <c r="D94638" s="1" t="s">
        <v>13</v>
      </c>
      <c r="E94638" s="1" t="s">
        <v>14</v>
      </c>
      <c r="F94638" s="1" t="s">
        <v>64</v>
      </c>
      <c r="G94638" s="1" t="s">
        <v>65</v>
      </c>
      <c r="H94638" t="b">
        <v>0</v>
      </c>
      <c r="I94638" s="1" t="s">
        <v>77</v>
      </c>
      <c r="J94638">
        <v>2016</v>
      </c>
      <c r="K94638">
        <v>98</v>
      </c>
      <c r="L94638">
        <v>28</v>
      </c>
    </row>
    <row r="94639" spans="1:12" x14ac:dyDescent="0.25">
      <c r="A94639" s="1" t="s">
        <v>4401</v>
      </c>
      <c r="B94639">
        <v>4212601</v>
      </c>
      <c r="C94639">
        <v>421260</v>
      </c>
      <c r="D94639" s="1" t="s">
        <v>13</v>
      </c>
      <c r="E94639" s="1" t="s">
        <v>14</v>
      </c>
      <c r="F94639" s="1" t="s">
        <v>64</v>
      </c>
      <c r="G94639" s="1" t="s">
        <v>65</v>
      </c>
      <c r="H94639" t="b">
        <v>0</v>
      </c>
      <c r="I94639" s="1" t="s">
        <v>77</v>
      </c>
      <c r="J94639">
        <v>2016</v>
      </c>
      <c r="K94639">
        <v>0</v>
      </c>
    </row>
    <row r="94640" spans="1:12" x14ac:dyDescent="0.25">
      <c r="A94640" s="1" t="s">
        <v>4402</v>
      </c>
      <c r="B94640">
        <v>4212650</v>
      </c>
      <c r="C94640">
        <v>421265</v>
      </c>
      <c r="D94640" s="1" t="s">
        <v>13</v>
      </c>
      <c r="E94640" s="1" t="s">
        <v>14</v>
      </c>
      <c r="F94640" s="1" t="s">
        <v>64</v>
      </c>
      <c r="G94640" s="1" t="s">
        <v>65</v>
      </c>
      <c r="H94640" t="b">
        <v>0</v>
      </c>
      <c r="I94640" s="1" t="s">
        <v>77</v>
      </c>
      <c r="J94640">
        <v>2016</v>
      </c>
      <c r="K94640">
        <v>88</v>
      </c>
      <c r="L94640">
        <v>7</v>
      </c>
    </row>
    <row r="94641" spans="1:12" x14ac:dyDescent="0.25">
      <c r="A94641" s="1" t="s">
        <v>1633</v>
      </c>
      <c r="B94641">
        <v>4212700</v>
      </c>
      <c r="C94641">
        <v>421270</v>
      </c>
      <c r="D94641" s="1" t="s">
        <v>13</v>
      </c>
      <c r="E94641" s="1" t="s">
        <v>14</v>
      </c>
      <c r="F94641" s="1" t="s">
        <v>64</v>
      </c>
      <c r="G94641" s="1" t="s">
        <v>65</v>
      </c>
      <c r="H94641" t="b">
        <v>0</v>
      </c>
      <c r="I94641" s="1" t="s">
        <v>77</v>
      </c>
      <c r="J94641">
        <v>2016</v>
      </c>
      <c r="K94641">
        <v>54</v>
      </c>
      <c r="L94641">
        <v>4</v>
      </c>
    </row>
    <row r="94642" spans="1:12" x14ac:dyDescent="0.25">
      <c r="A94642" s="1" t="s">
        <v>4403</v>
      </c>
      <c r="B94642">
        <v>4212809</v>
      </c>
      <c r="C94642">
        <v>421280</v>
      </c>
      <c r="D94642" s="1" t="s">
        <v>13</v>
      </c>
      <c r="E94642" s="1" t="s">
        <v>14</v>
      </c>
      <c r="F94642" s="1" t="s">
        <v>64</v>
      </c>
      <c r="G94642" s="1" t="s">
        <v>65</v>
      </c>
      <c r="H94642" t="b">
        <v>0</v>
      </c>
      <c r="I94642" s="1" t="s">
        <v>77</v>
      </c>
      <c r="J94642">
        <v>2016</v>
      </c>
      <c r="K94642">
        <v>81</v>
      </c>
      <c r="L94642">
        <v>26</v>
      </c>
    </row>
    <row r="94643" spans="1:12" x14ac:dyDescent="0.25">
      <c r="A94643" s="1" t="s">
        <v>3664</v>
      </c>
      <c r="B94643">
        <v>4212908</v>
      </c>
      <c r="C94643">
        <v>421290</v>
      </c>
      <c r="D94643" s="1" t="s">
        <v>13</v>
      </c>
      <c r="E94643" s="1" t="s">
        <v>14</v>
      </c>
      <c r="F94643" s="1" t="s">
        <v>64</v>
      </c>
      <c r="G94643" s="1" t="s">
        <v>65</v>
      </c>
      <c r="H94643" t="b">
        <v>0</v>
      </c>
      <c r="I94643" s="1" t="s">
        <v>77</v>
      </c>
      <c r="J94643">
        <v>2016</v>
      </c>
      <c r="K94643">
        <v>103</v>
      </c>
      <c r="L94643">
        <v>32</v>
      </c>
    </row>
    <row r="94644" spans="1:12" x14ac:dyDescent="0.25">
      <c r="A94644" s="1" t="s">
        <v>4404</v>
      </c>
      <c r="B94644">
        <v>4213005</v>
      </c>
      <c r="C94644">
        <v>421300</v>
      </c>
      <c r="D94644" s="1" t="s">
        <v>13</v>
      </c>
      <c r="E94644" s="1" t="s">
        <v>14</v>
      </c>
      <c r="F94644" s="1" t="s">
        <v>64</v>
      </c>
      <c r="G94644" s="1" t="s">
        <v>65</v>
      </c>
      <c r="H94644" t="b">
        <v>0</v>
      </c>
      <c r="I94644" s="1" t="s">
        <v>77</v>
      </c>
      <c r="J94644">
        <v>2016</v>
      </c>
      <c r="K94644">
        <v>139</v>
      </c>
      <c r="L94644">
        <v>5</v>
      </c>
    </row>
    <row r="94645" spans="1:12" x14ac:dyDescent="0.25">
      <c r="A94645" s="1" t="s">
        <v>4405</v>
      </c>
      <c r="B94645">
        <v>4213104</v>
      </c>
      <c r="C94645">
        <v>421310</v>
      </c>
      <c r="D94645" s="1" t="s">
        <v>13</v>
      </c>
      <c r="E94645" s="1" t="s">
        <v>14</v>
      </c>
      <c r="F94645" s="1" t="s">
        <v>64</v>
      </c>
      <c r="G94645" s="1" t="s">
        <v>65</v>
      </c>
      <c r="H94645" t="b">
        <v>0</v>
      </c>
      <c r="I94645" s="1" t="s">
        <v>77</v>
      </c>
      <c r="J94645">
        <v>2016</v>
      </c>
      <c r="K94645">
        <v>119</v>
      </c>
      <c r="L94645">
        <v>7</v>
      </c>
    </row>
    <row r="94646" spans="1:12" x14ac:dyDescent="0.25">
      <c r="A94646" s="1" t="s">
        <v>4406</v>
      </c>
      <c r="B94646">
        <v>4213153</v>
      </c>
      <c r="C94646">
        <v>421315</v>
      </c>
      <c r="D94646" s="1" t="s">
        <v>13</v>
      </c>
      <c r="E94646" s="1" t="s">
        <v>14</v>
      </c>
      <c r="F94646" s="1" t="s">
        <v>64</v>
      </c>
      <c r="G94646" s="1" t="s">
        <v>65</v>
      </c>
      <c r="H94646" t="b">
        <v>0</v>
      </c>
      <c r="I94646" s="1" t="s">
        <v>77</v>
      </c>
      <c r="J94646">
        <v>2016</v>
      </c>
      <c r="K94646">
        <v>83</v>
      </c>
      <c r="L94646">
        <v>2</v>
      </c>
    </row>
    <row r="94647" spans="1:12" x14ac:dyDescent="0.25">
      <c r="A94647" s="1" t="s">
        <v>4407</v>
      </c>
      <c r="B94647">
        <v>4213203</v>
      </c>
      <c r="C94647">
        <v>421320</v>
      </c>
      <c r="D94647" s="1" t="s">
        <v>13</v>
      </c>
      <c r="E94647" s="1" t="s">
        <v>14</v>
      </c>
      <c r="F94647" s="1" t="s">
        <v>64</v>
      </c>
      <c r="G94647" s="1" t="s">
        <v>65</v>
      </c>
      <c r="H94647" t="b">
        <v>0</v>
      </c>
      <c r="I94647" s="1" t="s">
        <v>77</v>
      </c>
      <c r="J94647">
        <v>2016</v>
      </c>
      <c r="K94647">
        <v>74</v>
      </c>
      <c r="L94647">
        <v>30</v>
      </c>
    </row>
    <row r="94648" spans="1:12" x14ac:dyDescent="0.25">
      <c r="A94648" s="1" t="s">
        <v>4408</v>
      </c>
      <c r="B94648">
        <v>4213302</v>
      </c>
      <c r="C94648">
        <v>421330</v>
      </c>
      <c r="D94648" s="1" t="s">
        <v>13</v>
      </c>
      <c r="E94648" s="1" t="s">
        <v>14</v>
      </c>
      <c r="F94648" s="1" t="s">
        <v>64</v>
      </c>
      <c r="G94648" s="1" t="s">
        <v>65</v>
      </c>
      <c r="H94648" t="b">
        <v>0</v>
      </c>
      <c r="I94648" s="1" t="s">
        <v>77</v>
      </c>
      <c r="J94648">
        <v>2016</v>
      </c>
      <c r="K94648">
        <v>0</v>
      </c>
      <c r="L94648">
        <v>2</v>
      </c>
    </row>
    <row r="94649" spans="1:12" x14ac:dyDescent="0.25">
      <c r="A94649" s="1" t="s">
        <v>4409</v>
      </c>
      <c r="B94649">
        <v>4213351</v>
      </c>
      <c r="C94649">
        <v>421335</v>
      </c>
      <c r="D94649" s="1" t="s">
        <v>13</v>
      </c>
      <c r="E94649" s="1" t="s">
        <v>14</v>
      </c>
      <c r="F94649" s="1" t="s">
        <v>64</v>
      </c>
      <c r="G94649" s="1" t="s">
        <v>65</v>
      </c>
      <c r="H94649" t="b">
        <v>0</v>
      </c>
      <c r="I94649" s="1" t="s">
        <v>77</v>
      </c>
      <c r="J94649">
        <v>2016</v>
      </c>
      <c r="K94649">
        <v>87</v>
      </c>
      <c r="L94649">
        <v>2</v>
      </c>
    </row>
    <row r="94650" spans="1:12" x14ac:dyDescent="0.25">
      <c r="A94650" s="1" t="s">
        <v>4410</v>
      </c>
      <c r="B94650">
        <v>4213401</v>
      </c>
      <c r="C94650">
        <v>421340</v>
      </c>
      <c r="D94650" s="1" t="s">
        <v>13</v>
      </c>
      <c r="E94650" s="1" t="s">
        <v>14</v>
      </c>
      <c r="F94650" s="1" t="s">
        <v>64</v>
      </c>
      <c r="G94650" s="1" t="s">
        <v>65</v>
      </c>
      <c r="H94650" t="b">
        <v>0</v>
      </c>
      <c r="I94650" s="1" t="s">
        <v>77</v>
      </c>
      <c r="J94650">
        <v>2016</v>
      </c>
      <c r="K94650">
        <v>88</v>
      </c>
      <c r="L94650">
        <v>12</v>
      </c>
    </row>
    <row r="94651" spans="1:12" x14ac:dyDescent="0.25">
      <c r="A94651" s="1" t="s">
        <v>4411</v>
      </c>
      <c r="B94651">
        <v>4213500</v>
      </c>
      <c r="C94651">
        <v>421350</v>
      </c>
      <c r="D94651" s="1" t="s">
        <v>13</v>
      </c>
      <c r="E94651" s="1" t="s">
        <v>14</v>
      </c>
      <c r="F94651" s="1" t="s">
        <v>64</v>
      </c>
      <c r="G94651" s="1" t="s">
        <v>65</v>
      </c>
      <c r="H94651" t="b">
        <v>0</v>
      </c>
      <c r="I94651" s="1" t="s">
        <v>77</v>
      </c>
      <c r="J94651">
        <v>2016</v>
      </c>
      <c r="K94651">
        <v>104</v>
      </c>
      <c r="L94651">
        <v>22</v>
      </c>
    </row>
    <row r="94652" spans="1:12" x14ac:dyDescent="0.25">
      <c r="A94652" s="1" t="s">
        <v>4412</v>
      </c>
      <c r="B94652">
        <v>4213609</v>
      </c>
      <c r="C94652">
        <v>421360</v>
      </c>
      <c r="D94652" s="1" t="s">
        <v>13</v>
      </c>
      <c r="E94652" s="1" t="s">
        <v>14</v>
      </c>
      <c r="F94652" s="1" t="s">
        <v>64</v>
      </c>
      <c r="G94652" s="1" t="s">
        <v>65</v>
      </c>
      <c r="H94652" t="b">
        <v>0</v>
      </c>
      <c r="I94652" s="1" t="s">
        <v>77</v>
      </c>
      <c r="J94652">
        <v>2016</v>
      </c>
      <c r="K94652">
        <v>84</v>
      </c>
      <c r="L94652">
        <v>27</v>
      </c>
    </row>
    <row r="94653" spans="1:12" x14ac:dyDescent="0.25">
      <c r="A94653" s="1" t="s">
        <v>4413</v>
      </c>
      <c r="B94653">
        <v>4213708</v>
      </c>
      <c r="C94653">
        <v>421370</v>
      </c>
      <c r="D94653" s="1" t="s">
        <v>13</v>
      </c>
      <c r="E94653" s="1" t="s">
        <v>14</v>
      </c>
      <c r="F94653" s="1" t="s">
        <v>64</v>
      </c>
      <c r="G94653" s="1" t="s">
        <v>65</v>
      </c>
      <c r="H94653" t="b">
        <v>0</v>
      </c>
      <c r="I94653" s="1" t="s">
        <v>77</v>
      </c>
      <c r="J94653">
        <v>2016</v>
      </c>
      <c r="K94653">
        <v>88</v>
      </c>
      <c r="L94653">
        <v>16</v>
      </c>
    </row>
    <row r="94654" spans="1:12" x14ac:dyDescent="0.25">
      <c r="A94654" s="1" t="s">
        <v>3693</v>
      </c>
      <c r="B94654">
        <v>4213807</v>
      </c>
      <c r="C94654">
        <v>421380</v>
      </c>
      <c r="D94654" s="1" t="s">
        <v>13</v>
      </c>
      <c r="E94654" s="1" t="s">
        <v>14</v>
      </c>
      <c r="F94654" s="1" t="s">
        <v>64</v>
      </c>
      <c r="G94654" s="1" t="s">
        <v>65</v>
      </c>
      <c r="H94654" t="b">
        <v>0</v>
      </c>
      <c r="I94654" s="1" t="s">
        <v>77</v>
      </c>
      <c r="J94654">
        <v>2016</v>
      </c>
      <c r="K94654">
        <v>81</v>
      </c>
      <c r="L94654">
        <v>7</v>
      </c>
    </row>
    <row r="94655" spans="1:12" x14ac:dyDescent="0.25">
      <c r="A94655" s="1" t="s">
        <v>4414</v>
      </c>
      <c r="B94655">
        <v>4213906</v>
      </c>
      <c r="C94655">
        <v>421390</v>
      </c>
      <c r="D94655" s="1" t="s">
        <v>13</v>
      </c>
      <c r="E94655" s="1" t="s">
        <v>14</v>
      </c>
      <c r="F94655" s="1" t="s">
        <v>64</v>
      </c>
      <c r="G94655" s="1" t="s">
        <v>65</v>
      </c>
      <c r="H94655" t="b">
        <v>0</v>
      </c>
      <c r="I94655" s="1" t="s">
        <v>77</v>
      </c>
      <c r="J94655">
        <v>2016</v>
      </c>
      <c r="K94655">
        <v>91</v>
      </c>
      <c r="L94655">
        <v>1</v>
      </c>
    </row>
    <row r="94656" spans="1:12" x14ac:dyDescent="0.25">
      <c r="A94656" s="1" t="s">
        <v>4415</v>
      </c>
      <c r="B94656">
        <v>4214003</v>
      </c>
      <c r="C94656">
        <v>421400</v>
      </c>
      <c r="D94656" s="1" t="s">
        <v>13</v>
      </c>
      <c r="E94656" s="1" t="s">
        <v>14</v>
      </c>
      <c r="F94656" s="1" t="s">
        <v>64</v>
      </c>
      <c r="G94656" s="1" t="s">
        <v>65</v>
      </c>
      <c r="H94656" t="b">
        <v>0</v>
      </c>
      <c r="I94656" s="1" t="s">
        <v>77</v>
      </c>
      <c r="J94656">
        <v>2016</v>
      </c>
      <c r="K94656">
        <v>85</v>
      </c>
      <c r="L94656">
        <v>26</v>
      </c>
    </row>
    <row r="94657" spans="1:12" x14ac:dyDescent="0.25">
      <c r="A94657" s="1" t="s">
        <v>4416</v>
      </c>
      <c r="B94657">
        <v>4214102</v>
      </c>
      <c r="C94657">
        <v>421410</v>
      </c>
      <c r="D94657" s="1" t="s">
        <v>13</v>
      </c>
      <c r="E94657" s="1" t="s">
        <v>14</v>
      </c>
      <c r="F94657" s="1" t="s">
        <v>64</v>
      </c>
      <c r="G94657" s="1" t="s">
        <v>65</v>
      </c>
      <c r="H94657" t="b">
        <v>0</v>
      </c>
      <c r="I94657" s="1" t="s">
        <v>77</v>
      </c>
      <c r="J94657">
        <v>2016</v>
      </c>
      <c r="K94657">
        <v>59</v>
      </c>
      <c r="L94657">
        <v>3</v>
      </c>
    </row>
    <row r="94658" spans="1:12" x14ac:dyDescent="0.25">
      <c r="A94658" s="1" t="s">
        <v>4417</v>
      </c>
      <c r="B94658">
        <v>4214151</v>
      </c>
      <c r="C94658">
        <v>421415</v>
      </c>
      <c r="D94658" s="1" t="s">
        <v>13</v>
      </c>
      <c r="E94658" s="1" t="s">
        <v>14</v>
      </c>
      <c r="F94658" s="1" t="s">
        <v>64</v>
      </c>
      <c r="G94658" s="1" t="s">
        <v>65</v>
      </c>
      <c r="H94658" t="b">
        <v>0</v>
      </c>
      <c r="I94658" s="1" t="s">
        <v>77</v>
      </c>
      <c r="J94658">
        <v>2016</v>
      </c>
      <c r="K94658">
        <v>77</v>
      </c>
      <c r="L94658">
        <v>4</v>
      </c>
    </row>
    <row r="94659" spans="1:12" x14ac:dyDescent="0.25">
      <c r="A94659" s="1" t="s">
        <v>4418</v>
      </c>
      <c r="B94659">
        <v>4214201</v>
      </c>
      <c r="C94659">
        <v>421420</v>
      </c>
      <c r="D94659" s="1" t="s">
        <v>13</v>
      </c>
      <c r="E94659" s="1" t="s">
        <v>14</v>
      </c>
      <c r="F94659" s="1" t="s">
        <v>64</v>
      </c>
      <c r="G94659" s="1" t="s">
        <v>65</v>
      </c>
      <c r="H94659" t="b">
        <v>0</v>
      </c>
      <c r="I94659" s="1" t="s">
        <v>77</v>
      </c>
      <c r="J94659">
        <v>2016</v>
      </c>
      <c r="K94659">
        <v>35</v>
      </c>
      <c r="L94659">
        <v>8</v>
      </c>
    </row>
    <row r="94660" spans="1:12" x14ac:dyDescent="0.25">
      <c r="A94660" s="1" t="s">
        <v>4419</v>
      </c>
      <c r="B94660">
        <v>4214300</v>
      </c>
      <c r="C94660">
        <v>421430</v>
      </c>
      <c r="D94660" s="1" t="s">
        <v>13</v>
      </c>
      <c r="E94660" s="1" t="s">
        <v>14</v>
      </c>
      <c r="F94660" s="1" t="s">
        <v>64</v>
      </c>
      <c r="G94660" s="1" t="s">
        <v>65</v>
      </c>
      <c r="H94660" t="b">
        <v>0</v>
      </c>
      <c r="I94660" s="1" t="s">
        <v>77</v>
      </c>
      <c r="J94660">
        <v>2016</v>
      </c>
      <c r="K94660">
        <v>0</v>
      </c>
      <c r="L94660">
        <v>1</v>
      </c>
    </row>
    <row r="94661" spans="1:12" x14ac:dyDescent="0.25">
      <c r="A94661" s="1" t="s">
        <v>4420</v>
      </c>
      <c r="B94661">
        <v>4214409</v>
      </c>
      <c r="C94661">
        <v>421440</v>
      </c>
      <c r="D94661" s="1" t="s">
        <v>13</v>
      </c>
      <c r="E94661" s="1" t="s">
        <v>14</v>
      </c>
      <c r="F94661" s="1" t="s">
        <v>64</v>
      </c>
      <c r="G94661" s="1" t="s">
        <v>65</v>
      </c>
      <c r="H94661" t="b">
        <v>0</v>
      </c>
      <c r="I94661" s="1" t="s">
        <v>77</v>
      </c>
      <c r="J94661">
        <v>2016</v>
      </c>
      <c r="K94661">
        <v>45</v>
      </c>
      <c r="L94661">
        <v>3</v>
      </c>
    </row>
    <row r="94662" spans="1:12" x14ac:dyDescent="0.25">
      <c r="A94662" s="1" t="s">
        <v>4421</v>
      </c>
      <c r="B94662">
        <v>4214508</v>
      </c>
      <c r="C94662">
        <v>421450</v>
      </c>
      <c r="D94662" s="1" t="s">
        <v>13</v>
      </c>
      <c r="E94662" s="1" t="s">
        <v>14</v>
      </c>
      <c r="F94662" s="1" t="s">
        <v>64</v>
      </c>
      <c r="G94662" s="1" t="s">
        <v>65</v>
      </c>
      <c r="H94662" t="b">
        <v>0</v>
      </c>
      <c r="I94662" s="1" t="s">
        <v>77</v>
      </c>
      <c r="J94662">
        <v>2016</v>
      </c>
      <c r="K94662">
        <v>45</v>
      </c>
      <c r="L94662">
        <v>5</v>
      </c>
    </row>
    <row r="94663" spans="1:12" x14ac:dyDescent="0.25">
      <c r="A94663" s="1" t="s">
        <v>4422</v>
      </c>
      <c r="B94663">
        <v>4214607</v>
      </c>
      <c r="C94663">
        <v>421460</v>
      </c>
      <c r="D94663" s="1" t="s">
        <v>13</v>
      </c>
      <c r="E94663" s="1" t="s">
        <v>14</v>
      </c>
      <c r="F94663" s="1" t="s">
        <v>64</v>
      </c>
      <c r="G94663" s="1" t="s">
        <v>65</v>
      </c>
      <c r="H94663" t="b">
        <v>0</v>
      </c>
      <c r="I94663" s="1" t="s">
        <v>77</v>
      </c>
      <c r="J94663">
        <v>2016</v>
      </c>
      <c r="K94663">
        <v>71</v>
      </c>
      <c r="L94663">
        <v>8</v>
      </c>
    </row>
    <row r="94664" spans="1:12" x14ac:dyDescent="0.25">
      <c r="A94664" s="1" t="s">
        <v>4423</v>
      </c>
      <c r="B94664">
        <v>4214706</v>
      </c>
      <c r="C94664">
        <v>421470</v>
      </c>
      <c r="D94664" s="1" t="s">
        <v>13</v>
      </c>
      <c r="E94664" s="1" t="s">
        <v>14</v>
      </c>
      <c r="F94664" s="1" t="s">
        <v>64</v>
      </c>
      <c r="G94664" s="1" t="s">
        <v>65</v>
      </c>
      <c r="H94664" t="b">
        <v>0</v>
      </c>
      <c r="I94664" s="1" t="s">
        <v>77</v>
      </c>
      <c r="J94664">
        <v>2016</v>
      </c>
      <c r="K94664">
        <v>148</v>
      </c>
      <c r="L94664">
        <v>10</v>
      </c>
    </row>
    <row r="94665" spans="1:12" x14ac:dyDescent="0.25">
      <c r="A94665" s="1" t="s">
        <v>4424</v>
      </c>
      <c r="B94665">
        <v>4214805</v>
      </c>
      <c r="C94665">
        <v>421480</v>
      </c>
      <c r="D94665" s="1" t="s">
        <v>13</v>
      </c>
      <c r="E94665" s="1" t="s">
        <v>14</v>
      </c>
      <c r="F94665" s="1" t="s">
        <v>64</v>
      </c>
      <c r="G94665" s="1" t="s">
        <v>65</v>
      </c>
      <c r="H94665" t="b">
        <v>0</v>
      </c>
      <c r="I94665" s="1" t="s">
        <v>77</v>
      </c>
      <c r="J94665">
        <v>2016</v>
      </c>
      <c r="K94665">
        <v>113</v>
      </c>
      <c r="L94665">
        <v>83</v>
      </c>
    </row>
    <row r="94666" spans="1:12" x14ac:dyDescent="0.25">
      <c r="A94666" s="1" t="s">
        <v>4425</v>
      </c>
      <c r="B94666">
        <v>4214904</v>
      </c>
      <c r="C94666">
        <v>421490</v>
      </c>
      <c r="D94666" s="1" t="s">
        <v>13</v>
      </c>
      <c r="E94666" s="1" t="s">
        <v>14</v>
      </c>
      <c r="F94666" s="1" t="s">
        <v>64</v>
      </c>
      <c r="G94666" s="1" t="s">
        <v>65</v>
      </c>
      <c r="H94666" t="b">
        <v>0</v>
      </c>
      <c r="I94666" s="1" t="s">
        <v>77</v>
      </c>
      <c r="J94666">
        <v>2016</v>
      </c>
      <c r="K94666">
        <v>59</v>
      </c>
      <c r="L94666">
        <v>2</v>
      </c>
    </row>
    <row r="94667" spans="1:12" x14ac:dyDescent="0.25">
      <c r="A94667" s="1" t="s">
        <v>4426</v>
      </c>
      <c r="B94667">
        <v>4215000</v>
      </c>
      <c r="C94667">
        <v>421500</v>
      </c>
      <c r="D94667" s="1" t="s">
        <v>13</v>
      </c>
      <c r="E94667" s="1" t="s">
        <v>14</v>
      </c>
      <c r="F94667" s="1" t="s">
        <v>64</v>
      </c>
      <c r="G94667" s="1" t="s">
        <v>65</v>
      </c>
      <c r="H94667" t="b">
        <v>0</v>
      </c>
      <c r="I94667" s="1" t="s">
        <v>77</v>
      </c>
      <c r="J94667">
        <v>2016</v>
      </c>
      <c r="K94667">
        <v>112</v>
      </c>
      <c r="L94667">
        <v>59</v>
      </c>
    </row>
    <row r="94668" spans="1:12" x14ac:dyDescent="0.25">
      <c r="A94668" s="1" t="s">
        <v>4427</v>
      </c>
      <c r="B94668">
        <v>4215059</v>
      </c>
      <c r="C94668">
        <v>421505</v>
      </c>
      <c r="D94668" s="1" t="s">
        <v>13</v>
      </c>
      <c r="E94668" s="1" t="s">
        <v>14</v>
      </c>
      <c r="F94668" s="1" t="s">
        <v>64</v>
      </c>
      <c r="G94668" s="1" t="s">
        <v>65</v>
      </c>
      <c r="H94668" t="b">
        <v>0</v>
      </c>
      <c r="I94668" s="1" t="s">
        <v>77</v>
      </c>
      <c r="J94668">
        <v>2016</v>
      </c>
      <c r="K94668">
        <v>158</v>
      </c>
      <c r="L94668">
        <v>4</v>
      </c>
    </row>
    <row r="94669" spans="1:12" x14ac:dyDescent="0.25">
      <c r="A94669" s="1" t="s">
        <v>4428</v>
      </c>
      <c r="B94669">
        <v>4215075</v>
      </c>
      <c r="C94669">
        <v>421507</v>
      </c>
      <c r="D94669" s="1" t="s">
        <v>13</v>
      </c>
      <c r="E94669" s="1" t="s">
        <v>14</v>
      </c>
      <c r="F94669" s="1" t="s">
        <v>64</v>
      </c>
      <c r="G94669" s="1" t="s">
        <v>65</v>
      </c>
      <c r="H94669" t="b">
        <v>0</v>
      </c>
      <c r="I94669" s="1" t="s">
        <v>77</v>
      </c>
      <c r="J94669">
        <v>2016</v>
      </c>
      <c r="K94669">
        <v>67</v>
      </c>
      <c r="L94669">
        <v>2</v>
      </c>
    </row>
    <row r="94670" spans="1:12" x14ac:dyDescent="0.25">
      <c r="A94670" s="1" t="s">
        <v>4429</v>
      </c>
      <c r="B94670">
        <v>4215109</v>
      </c>
      <c r="C94670">
        <v>421510</v>
      </c>
      <c r="D94670" s="1" t="s">
        <v>13</v>
      </c>
      <c r="E94670" s="1" t="s">
        <v>14</v>
      </c>
      <c r="F94670" s="1" t="s">
        <v>64</v>
      </c>
      <c r="G94670" s="1" t="s">
        <v>65</v>
      </c>
      <c r="H94670" t="b">
        <v>0</v>
      </c>
      <c r="I94670" s="1" t="s">
        <v>77</v>
      </c>
      <c r="J94670">
        <v>2016</v>
      </c>
      <c r="K94670">
        <v>49</v>
      </c>
      <c r="L94670">
        <v>6</v>
      </c>
    </row>
    <row r="94671" spans="1:12" x14ac:dyDescent="0.25">
      <c r="A94671" s="1" t="s">
        <v>4430</v>
      </c>
      <c r="B94671">
        <v>4215208</v>
      </c>
      <c r="C94671">
        <v>421520</v>
      </c>
      <c r="D94671" s="1" t="s">
        <v>13</v>
      </c>
      <c r="E94671" s="1" t="s">
        <v>14</v>
      </c>
      <c r="F94671" s="1" t="s">
        <v>64</v>
      </c>
      <c r="G94671" s="1" t="s">
        <v>65</v>
      </c>
      <c r="H94671" t="b">
        <v>0</v>
      </c>
      <c r="I94671" s="1" t="s">
        <v>77</v>
      </c>
      <c r="J94671">
        <v>2016</v>
      </c>
      <c r="K94671">
        <v>20</v>
      </c>
      <c r="L94671">
        <v>6</v>
      </c>
    </row>
    <row r="94672" spans="1:12" x14ac:dyDescent="0.25">
      <c r="A94672" s="1" t="s">
        <v>4431</v>
      </c>
      <c r="B94672">
        <v>4215307</v>
      </c>
      <c r="C94672">
        <v>421530</v>
      </c>
      <c r="D94672" s="1" t="s">
        <v>13</v>
      </c>
      <c r="E94672" s="1" t="s">
        <v>14</v>
      </c>
      <c r="F94672" s="1" t="s">
        <v>64</v>
      </c>
      <c r="G94672" s="1" t="s">
        <v>65</v>
      </c>
      <c r="H94672" t="b">
        <v>0</v>
      </c>
      <c r="I94672" s="1" t="s">
        <v>77</v>
      </c>
      <c r="J94672">
        <v>2016</v>
      </c>
      <c r="K94672">
        <v>73</v>
      </c>
      <c r="L94672">
        <v>7</v>
      </c>
    </row>
    <row r="94673" spans="1:12" x14ac:dyDescent="0.25">
      <c r="A94673" s="1" t="s">
        <v>3738</v>
      </c>
      <c r="B94673">
        <v>4215356</v>
      </c>
      <c r="C94673">
        <v>421535</v>
      </c>
      <c r="D94673" s="1" t="s">
        <v>13</v>
      </c>
      <c r="E94673" s="1" t="s">
        <v>14</v>
      </c>
      <c r="F94673" s="1" t="s">
        <v>64</v>
      </c>
      <c r="G94673" s="1" t="s">
        <v>65</v>
      </c>
      <c r="H94673" t="b">
        <v>0</v>
      </c>
      <c r="I94673" s="1" t="s">
        <v>77</v>
      </c>
      <c r="J94673">
        <v>2016</v>
      </c>
      <c r="K94673">
        <v>143</v>
      </c>
      <c r="L94673">
        <v>4</v>
      </c>
    </row>
    <row r="94674" spans="1:12" x14ac:dyDescent="0.25">
      <c r="A94674" s="1" t="s">
        <v>4432</v>
      </c>
      <c r="B94674">
        <v>4215406</v>
      </c>
      <c r="C94674">
        <v>421540</v>
      </c>
      <c r="D94674" s="1" t="s">
        <v>13</v>
      </c>
      <c r="E94674" s="1" t="s">
        <v>14</v>
      </c>
      <c r="F94674" s="1" t="s">
        <v>64</v>
      </c>
      <c r="G94674" s="1" t="s">
        <v>65</v>
      </c>
      <c r="H94674" t="b">
        <v>0</v>
      </c>
      <c r="I94674" s="1" t="s">
        <v>77</v>
      </c>
      <c r="J94674">
        <v>2016</v>
      </c>
      <c r="K94674">
        <v>77</v>
      </c>
      <c r="L94674">
        <v>6</v>
      </c>
    </row>
    <row r="94675" spans="1:12" x14ac:dyDescent="0.25">
      <c r="A94675" s="1" t="s">
        <v>4433</v>
      </c>
      <c r="B94675">
        <v>4215455</v>
      </c>
      <c r="C94675">
        <v>421545</v>
      </c>
      <c r="D94675" s="1" t="s">
        <v>13</v>
      </c>
      <c r="E94675" s="1" t="s">
        <v>14</v>
      </c>
      <c r="F94675" s="1" t="s">
        <v>64</v>
      </c>
      <c r="G94675" s="1" t="s">
        <v>65</v>
      </c>
      <c r="H94675" t="b">
        <v>0</v>
      </c>
      <c r="I94675" s="1" t="s">
        <v>77</v>
      </c>
      <c r="J94675">
        <v>2016</v>
      </c>
      <c r="K94675">
        <v>95</v>
      </c>
      <c r="L94675">
        <v>18</v>
      </c>
    </row>
    <row r="94676" spans="1:12" x14ac:dyDescent="0.25">
      <c r="A94676" s="1" t="s">
        <v>1469</v>
      </c>
      <c r="B94676">
        <v>4215505</v>
      </c>
      <c r="C94676">
        <v>421550</v>
      </c>
      <c r="D94676" s="1" t="s">
        <v>13</v>
      </c>
      <c r="E94676" s="1" t="s">
        <v>14</v>
      </c>
      <c r="F94676" s="1" t="s">
        <v>64</v>
      </c>
      <c r="G94676" s="1" t="s">
        <v>65</v>
      </c>
      <c r="H94676" t="b">
        <v>0</v>
      </c>
      <c r="I94676" s="1" t="s">
        <v>77</v>
      </c>
      <c r="J94676">
        <v>2016</v>
      </c>
      <c r="K94676">
        <v>69</v>
      </c>
      <c r="L94676">
        <v>26</v>
      </c>
    </row>
    <row r="94677" spans="1:12" x14ac:dyDescent="0.25">
      <c r="A94677" s="1" t="s">
        <v>692</v>
      </c>
      <c r="B94677">
        <v>4215554</v>
      </c>
      <c r="C94677">
        <v>421555</v>
      </c>
      <c r="D94677" s="1" t="s">
        <v>13</v>
      </c>
      <c r="E94677" s="1" t="s">
        <v>14</v>
      </c>
      <c r="F94677" s="1" t="s">
        <v>64</v>
      </c>
      <c r="G94677" s="1" t="s">
        <v>65</v>
      </c>
      <c r="H94677" t="b">
        <v>0</v>
      </c>
      <c r="I94677" s="1" t="s">
        <v>77</v>
      </c>
      <c r="J94677">
        <v>2016</v>
      </c>
      <c r="K94677">
        <v>0</v>
      </c>
    </row>
    <row r="94678" spans="1:12" x14ac:dyDescent="0.25">
      <c r="A94678" s="1" t="s">
        <v>1841</v>
      </c>
      <c r="B94678">
        <v>4215604</v>
      </c>
      <c r="C94678">
        <v>421560</v>
      </c>
      <c r="D94678" s="1" t="s">
        <v>13</v>
      </c>
      <c r="E94678" s="1" t="s">
        <v>14</v>
      </c>
      <c r="F94678" s="1" t="s">
        <v>64</v>
      </c>
      <c r="G94678" s="1" t="s">
        <v>65</v>
      </c>
      <c r="H94678" t="b">
        <v>0</v>
      </c>
      <c r="I94678" s="1" t="s">
        <v>77</v>
      </c>
      <c r="J94678">
        <v>2016</v>
      </c>
      <c r="K94678">
        <v>125</v>
      </c>
      <c r="L94678">
        <v>3</v>
      </c>
    </row>
    <row r="94679" spans="1:12" x14ac:dyDescent="0.25">
      <c r="A94679" s="1" t="s">
        <v>4434</v>
      </c>
      <c r="B94679">
        <v>4215653</v>
      </c>
      <c r="C94679">
        <v>421565</v>
      </c>
      <c r="D94679" s="1" t="s">
        <v>13</v>
      </c>
      <c r="E94679" s="1" t="s">
        <v>14</v>
      </c>
      <c r="F94679" s="1" t="s">
        <v>64</v>
      </c>
      <c r="G94679" s="1" t="s">
        <v>65</v>
      </c>
      <c r="H94679" t="b">
        <v>0</v>
      </c>
      <c r="I94679" s="1" t="s">
        <v>77</v>
      </c>
      <c r="J94679">
        <v>2016</v>
      </c>
      <c r="K94679">
        <v>104</v>
      </c>
      <c r="L94679">
        <v>13</v>
      </c>
    </row>
    <row r="94680" spans="1:12" x14ac:dyDescent="0.25">
      <c r="A94680" s="1" t="s">
        <v>1651</v>
      </c>
      <c r="B94680">
        <v>4215679</v>
      </c>
      <c r="C94680">
        <v>421567</v>
      </c>
      <c r="D94680" s="1" t="s">
        <v>13</v>
      </c>
      <c r="E94680" s="1" t="s">
        <v>14</v>
      </c>
      <c r="F94680" s="1" t="s">
        <v>64</v>
      </c>
      <c r="G94680" s="1" t="s">
        <v>65</v>
      </c>
      <c r="H94680" t="b">
        <v>0</v>
      </c>
      <c r="I94680" s="1" t="s">
        <v>77</v>
      </c>
      <c r="J94680">
        <v>2016</v>
      </c>
      <c r="K94680">
        <v>75</v>
      </c>
      <c r="L94680">
        <v>6</v>
      </c>
    </row>
    <row r="94681" spans="1:12" x14ac:dyDescent="0.25">
      <c r="A94681" s="1" t="s">
        <v>4435</v>
      </c>
      <c r="B94681">
        <v>4215687</v>
      </c>
      <c r="C94681">
        <v>421568</v>
      </c>
      <c r="D94681" s="1" t="s">
        <v>13</v>
      </c>
      <c r="E94681" s="1" t="s">
        <v>14</v>
      </c>
      <c r="F94681" s="1" t="s">
        <v>64</v>
      </c>
      <c r="G94681" s="1" t="s">
        <v>65</v>
      </c>
      <c r="H94681" t="b">
        <v>0</v>
      </c>
      <c r="I94681" s="1" t="s">
        <v>77</v>
      </c>
      <c r="J94681">
        <v>2016</v>
      </c>
      <c r="K94681">
        <v>0</v>
      </c>
      <c r="L94681">
        <v>1</v>
      </c>
    </row>
    <row r="94682" spans="1:12" x14ac:dyDescent="0.25">
      <c r="A94682" s="1" t="s">
        <v>4436</v>
      </c>
      <c r="B94682">
        <v>4215695</v>
      </c>
      <c r="C94682">
        <v>421569</v>
      </c>
      <c r="D94682" s="1" t="s">
        <v>13</v>
      </c>
      <c r="E94682" s="1" t="s">
        <v>14</v>
      </c>
      <c r="F94682" s="1" t="s">
        <v>64</v>
      </c>
      <c r="G94682" s="1" t="s">
        <v>65</v>
      </c>
      <c r="H94682" t="b">
        <v>0</v>
      </c>
      <c r="I94682" s="1" t="s">
        <v>77</v>
      </c>
      <c r="J94682">
        <v>2016</v>
      </c>
      <c r="K94682">
        <v>125</v>
      </c>
      <c r="L94682">
        <v>2</v>
      </c>
    </row>
    <row r="94683" spans="1:12" x14ac:dyDescent="0.25">
      <c r="A94683" s="1" t="s">
        <v>4437</v>
      </c>
      <c r="B94683">
        <v>4215703</v>
      </c>
      <c r="C94683">
        <v>421570</v>
      </c>
      <c r="D94683" s="1" t="s">
        <v>13</v>
      </c>
      <c r="E94683" s="1" t="s">
        <v>14</v>
      </c>
      <c r="F94683" s="1" t="s">
        <v>64</v>
      </c>
      <c r="G94683" s="1" t="s">
        <v>65</v>
      </c>
      <c r="H94683" t="b">
        <v>0</v>
      </c>
      <c r="I94683" s="1" t="s">
        <v>77</v>
      </c>
      <c r="J94683">
        <v>2016</v>
      </c>
      <c r="K94683">
        <v>72</v>
      </c>
      <c r="L94683">
        <v>16</v>
      </c>
    </row>
    <row r="94684" spans="1:12" x14ac:dyDescent="0.25">
      <c r="A94684" s="1" t="s">
        <v>4438</v>
      </c>
      <c r="B94684">
        <v>4215752</v>
      </c>
      <c r="C94684">
        <v>421575</v>
      </c>
      <c r="D94684" s="1" t="s">
        <v>13</v>
      </c>
      <c r="E94684" s="1" t="s">
        <v>14</v>
      </c>
      <c r="F94684" s="1" t="s">
        <v>64</v>
      </c>
      <c r="G94684" s="1" t="s">
        <v>65</v>
      </c>
      <c r="H94684" t="b">
        <v>0</v>
      </c>
      <c r="I94684" s="1" t="s">
        <v>77</v>
      </c>
      <c r="J94684">
        <v>2016</v>
      </c>
      <c r="K94684">
        <v>74</v>
      </c>
      <c r="L94684">
        <v>3</v>
      </c>
    </row>
    <row r="94685" spans="1:12" x14ac:dyDescent="0.25">
      <c r="A94685" s="1" t="s">
        <v>4439</v>
      </c>
      <c r="B94685">
        <v>4215802</v>
      </c>
      <c r="C94685">
        <v>421580</v>
      </c>
      <c r="D94685" s="1" t="s">
        <v>13</v>
      </c>
      <c r="E94685" s="1" t="s">
        <v>14</v>
      </c>
      <c r="F94685" s="1" t="s">
        <v>64</v>
      </c>
      <c r="G94685" s="1" t="s">
        <v>65</v>
      </c>
      <c r="H94685" t="b">
        <v>0</v>
      </c>
      <c r="I94685" s="1" t="s">
        <v>77</v>
      </c>
      <c r="J94685">
        <v>2016</v>
      </c>
      <c r="K94685">
        <v>73</v>
      </c>
      <c r="L94685">
        <v>76</v>
      </c>
    </row>
    <row r="94686" spans="1:12" x14ac:dyDescent="0.25">
      <c r="A94686" s="1" t="s">
        <v>4440</v>
      </c>
      <c r="B94686">
        <v>4215901</v>
      </c>
      <c r="C94686">
        <v>421590</v>
      </c>
      <c r="D94686" s="1" t="s">
        <v>13</v>
      </c>
      <c r="E94686" s="1" t="s">
        <v>14</v>
      </c>
      <c r="F94686" s="1" t="s">
        <v>64</v>
      </c>
      <c r="G94686" s="1" t="s">
        <v>65</v>
      </c>
      <c r="H94686" t="b">
        <v>0</v>
      </c>
      <c r="I94686" s="1" t="s">
        <v>77</v>
      </c>
      <c r="J94686">
        <v>2016</v>
      </c>
      <c r="K94686">
        <v>59</v>
      </c>
      <c r="L94686">
        <v>2</v>
      </c>
    </row>
    <row r="94687" spans="1:12" x14ac:dyDescent="0.25">
      <c r="A94687" s="1" t="s">
        <v>3777</v>
      </c>
      <c r="B94687">
        <v>4216008</v>
      </c>
      <c r="C94687">
        <v>421600</v>
      </c>
      <c r="D94687" s="1" t="s">
        <v>13</v>
      </c>
      <c r="E94687" s="1" t="s">
        <v>14</v>
      </c>
      <c r="F94687" s="1" t="s">
        <v>64</v>
      </c>
      <c r="G94687" s="1" t="s">
        <v>65</v>
      </c>
      <c r="H94687" t="b">
        <v>0</v>
      </c>
      <c r="I94687" s="1" t="s">
        <v>77</v>
      </c>
      <c r="J94687">
        <v>2016</v>
      </c>
      <c r="K94687">
        <v>92</v>
      </c>
      <c r="L94687">
        <v>11</v>
      </c>
    </row>
    <row r="94688" spans="1:12" x14ac:dyDescent="0.25">
      <c r="A94688" s="1" t="s">
        <v>4441</v>
      </c>
      <c r="B94688">
        <v>4216057</v>
      </c>
      <c r="C94688">
        <v>421605</v>
      </c>
      <c r="D94688" s="1" t="s">
        <v>13</v>
      </c>
      <c r="E94688" s="1" t="s">
        <v>14</v>
      </c>
      <c r="F94688" s="1" t="s">
        <v>64</v>
      </c>
      <c r="G94688" s="1" t="s">
        <v>65</v>
      </c>
      <c r="H94688" t="b">
        <v>0</v>
      </c>
      <c r="I94688" s="1" t="s">
        <v>77</v>
      </c>
      <c r="J94688">
        <v>2016</v>
      </c>
      <c r="K94688">
        <v>154</v>
      </c>
      <c r="L94688">
        <v>8</v>
      </c>
    </row>
    <row r="94689" spans="1:12" x14ac:dyDescent="0.25">
      <c r="A94689" s="1" t="s">
        <v>1477</v>
      </c>
      <c r="B94689">
        <v>4216107</v>
      </c>
      <c r="C94689">
        <v>421610</v>
      </c>
      <c r="D94689" s="1" t="s">
        <v>13</v>
      </c>
      <c r="E94689" s="1" t="s">
        <v>14</v>
      </c>
      <c r="F94689" s="1" t="s">
        <v>64</v>
      </c>
      <c r="G94689" s="1" t="s">
        <v>65</v>
      </c>
      <c r="H94689" t="b">
        <v>0</v>
      </c>
      <c r="I94689" s="1" t="s">
        <v>77</v>
      </c>
      <c r="J94689">
        <v>2016</v>
      </c>
      <c r="K94689">
        <v>92</v>
      </c>
      <c r="L94689">
        <v>10</v>
      </c>
    </row>
    <row r="94690" spans="1:12" x14ac:dyDescent="0.25">
      <c r="A94690" s="1" t="s">
        <v>4442</v>
      </c>
      <c r="B94690">
        <v>4216206</v>
      </c>
      <c r="C94690">
        <v>421620</v>
      </c>
      <c r="D94690" s="1" t="s">
        <v>13</v>
      </c>
      <c r="E94690" s="1" t="s">
        <v>14</v>
      </c>
      <c r="F94690" s="1" t="s">
        <v>64</v>
      </c>
      <c r="G94690" s="1" t="s">
        <v>65</v>
      </c>
      <c r="H94690" t="b">
        <v>0</v>
      </c>
      <c r="I94690" s="1" t="s">
        <v>77</v>
      </c>
      <c r="J94690">
        <v>2016</v>
      </c>
      <c r="K94690">
        <v>63</v>
      </c>
      <c r="L94690">
        <v>44</v>
      </c>
    </row>
    <row r="94691" spans="1:12" x14ac:dyDescent="0.25">
      <c r="A94691" s="1" t="s">
        <v>4443</v>
      </c>
      <c r="B94691">
        <v>4216255</v>
      </c>
      <c r="C94691">
        <v>421625</v>
      </c>
      <c r="D94691" s="1" t="s">
        <v>13</v>
      </c>
      <c r="E94691" s="1" t="s">
        <v>14</v>
      </c>
      <c r="F94691" s="1" t="s">
        <v>64</v>
      </c>
      <c r="G94691" s="1" t="s">
        <v>65</v>
      </c>
      <c r="H94691" t="b">
        <v>0</v>
      </c>
      <c r="I94691" s="1" t="s">
        <v>77</v>
      </c>
      <c r="J94691">
        <v>2016</v>
      </c>
      <c r="K94691">
        <v>86</v>
      </c>
      <c r="L94691">
        <v>5</v>
      </c>
    </row>
    <row r="94692" spans="1:12" x14ac:dyDescent="0.25">
      <c r="A94692" s="1" t="s">
        <v>709</v>
      </c>
      <c r="B94692">
        <v>4216305</v>
      </c>
      <c r="C94692">
        <v>421630</v>
      </c>
      <c r="D94692" s="1" t="s">
        <v>13</v>
      </c>
      <c r="E94692" s="1" t="s">
        <v>14</v>
      </c>
      <c r="F94692" s="1" t="s">
        <v>64</v>
      </c>
      <c r="G94692" s="1" t="s">
        <v>65</v>
      </c>
      <c r="H94692" t="b">
        <v>0</v>
      </c>
      <c r="I94692" s="1" t="s">
        <v>77</v>
      </c>
      <c r="J94692">
        <v>2016</v>
      </c>
      <c r="K94692">
        <v>45</v>
      </c>
      <c r="L94692">
        <v>30</v>
      </c>
    </row>
    <row r="94693" spans="1:12" x14ac:dyDescent="0.25">
      <c r="A94693" s="1" t="s">
        <v>4444</v>
      </c>
      <c r="B94693">
        <v>4216354</v>
      </c>
      <c r="C94693">
        <v>421635</v>
      </c>
      <c r="D94693" s="1" t="s">
        <v>13</v>
      </c>
      <c r="E94693" s="1" t="s">
        <v>14</v>
      </c>
      <c r="F94693" s="1" t="s">
        <v>64</v>
      </c>
      <c r="G94693" s="1" t="s">
        <v>65</v>
      </c>
      <c r="H94693" t="b">
        <v>0</v>
      </c>
      <c r="I94693" s="1" t="s">
        <v>77</v>
      </c>
      <c r="J94693">
        <v>2016</v>
      </c>
      <c r="K94693">
        <v>143</v>
      </c>
      <c r="L94693">
        <v>8</v>
      </c>
    </row>
    <row r="94694" spans="1:12" x14ac:dyDescent="0.25">
      <c r="A94694" s="1" t="s">
        <v>4445</v>
      </c>
      <c r="B94694">
        <v>4216404</v>
      </c>
      <c r="C94694">
        <v>421640</v>
      </c>
      <c r="D94694" s="1" t="s">
        <v>13</v>
      </c>
      <c r="E94694" s="1" t="s">
        <v>14</v>
      </c>
      <c r="F94694" s="1" t="s">
        <v>64</v>
      </c>
      <c r="G94694" s="1" t="s">
        <v>65</v>
      </c>
      <c r="H94694" t="b">
        <v>0</v>
      </c>
      <c r="I94694" s="1" t="s">
        <v>77</v>
      </c>
      <c r="J94694">
        <v>2016</v>
      </c>
      <c r="K94694">
        <v>85</v>
      </c>
      <c r="L94694">
        <v>7</v>
      </c>
    </row>
    <row r="94695" spans="1:12" x14ac:dyDescent="0.25">
      <c r="A94695" s="1" t="s">
        <v>4446</v>
      </c>
      <c r="B94695">
        <v>4216503</v>
      </c>
      <c r="C94695">
        <v>421650</v>
      </c>
      <c r="D94695" s="1" t="s">
        <v>13</v>
      </c>
      <c r="E94695" s="1" t="s">
        <v>14</v>
      </c>
      <c r="F94695" s="1" t="s">
        <v>64</v>
      </c>
      <c r="G94695" s="1" t="s">
        <v>65</v>
      </c>
      <c r="H94695" t="b">
        <v>0</v>
      </c>
      <c r="I94695" s="1" t="s">
        <v>77</v>
      </c>
      <c r="J94695">
        <v>2016</v>
      </c>
      <c r="K94695">
        <v>93</v>
      </c>
      <c r="L94695">
        <v>34</v>
      </c>
    </row>
    <row r="94696" spans="1:12" x14ac:dyDescent="0.25">
      <c r="A94696" s="1" t="s">
        <v>4447</v>
      </c>
      <c r="B94696">
        <v>4216602</v>
      </c>
      <c r="C94696">
        <v>421660</v>
      </c>
      <c r="D94696" s="1" t="s">
        <v>13</v>
      </c>
      <c r="E94696" s="1" t="s">
        <v>14</v>
      </c>
      <c r="F94696" s="1" t="s">
        <v>64</v>
      </c>
      <c r="G94696" s="1" t="s">
        <v>65</v>
      </c>
      <c r="H94696" t="b">
        <v>0</v>
      </c>
      <c r="I94696" s="1" t="s">
        <v>77</v>
      </c>
      <c r="J94696">
        <v>2016</v>
      </c>
      <c r="K94696">
        <v>84</v>
      </c>
      <c r="L94696">
        <v>238</v>
      </c>
    </row>
    <row r="94697" spans="1:12" x14ac:dyDescent="0.25">
      <c r="A94697" s="1" t="s">
        <v>4448</v>
      </c>
      <c r="B94697">
        <v>4216701</v>
      </c>
      <c r="C94697">
        <v>421670</v>
      </c>
      <c r="D94697" s="1" t="s">
        <v>13</v>
      </c>
      <c r="E94697" s="1" t="s">
        <v>14</v>
      </c>
      <c r="F94697" s="1" t="s">
        <v>64</v>
      </c>
      <c r="G94697" s="1" t="s">
        <v>65</v>
      </c>
      <c r="H94697" t="b">
        <v>0</v>
      </c>
      <c r="I94697" s="1" t="s">
        <v>77</v>
      </c>
      <c r="J94697">
        <v>2016</v>
      </c>
      <c r="K94697">
        <v>81</v>
      </c>
      <c r="L94697">
        <v>16</v>
      </c>
    </row>
    <row r="94698" spans="1:12" x14ac:dyDescent="0.25">
      <c r="A94698" s="1" t="s">
        <v>4449</v>
      </c>
      <c r="B94698">
        <v>4216800</v>
      </c>
      <c r="C94698">
        <v>421680</v>
      </c>
      <c r="D94698" s="1" t="s">
        <v>13</v>
      </c>
      <c r="E94698" s="1" t="s">
        <v>14</v>
      </c>
      <c r="F94698" s="1" t="s">
        <v>64</v>
      </c>
      <c r="G94698" s="1" t="s">
        <v>65</v>
      </c>
      <c r="H94698" t="b">
        <v>0</v>
      </c>
      <c r="I94698" s="1" t="s">
        <v>77</v>
      </c>
      <c r="J94698">
        <v>2016</v>
      </c>
      <c r="K94698">
        <v>41</v>
      </c>
      <c r="L94698">
        <v>7</v>
      </c>
    </row>
    <row r="94699" spans="1:12" x14ac:dyDescent="0.25">
      <c r="A94699" s="1" t="s">
        <v>4450</v>
      </c>
      <c r="B94699">
        <v>4216909</v>
      </c>
      <c r="C94699">
        <v>421690</v>
      </c>
      <c r="D94699" s="1" t="s">
        <v>13</v>
      </c>
      <c r="E94699" s="1" t="s">
        <v>14</v>
      </c>
      <c r="F94699" s="1" t="s">
        <v>64</v>
      </c>
      <c r="G94699" s="1" t="s">
        <v>65</v>
      </c>
      <c r="H94699" t="b">
        <v>0</v>
      </c>
      <c r="I94699" s="1" t="s">
        <v>77</v>
      </c>
      <c r="J94699">
        <v>2016</v>
      </c>
      <c r="K94699">
        <v>68</v>
      </c>
      <c r="L94699">
        <v>23</v>
      </c>
    </row>
    <row r="94700" spans="1:12" x14ac:dyDescent="0.25">
      <c r="A94700" s="1" t="s">
        <v>4451</v>
      </c>
      <c r="B94700">
        <v>4217006</v>
      </c>
      <c r="C94700">
        <v>421700</v>
      </c>
      <c r="D94700" s="1" t="s">
        <v>13</v>
      </c>
      <c r="E94700" s="1" t="s">
        <v>14</v>
      </c>
      <c r="F94700" s="1" t="s">
        <v>64</v>
      </c>
      <c r="G94700" s="1" t="s">
        <v>65</v>
      </c>
      <c r="H94700" t="b">
        <v>0</v>
      </c>
      <c r="I94700" s="1" t="s">
        <v>77</v>
      </c>
      <c r="J94700">
        <v>2016</v>
      </c>
      <c r="K94700">
        <v>57</v>
      </c>
      <c r="L94700">
        <v>12</v>
      </c>
    </row>
    <row r="94701" spans="1:12" x14ac:dyDescent="0.25">
      <c r="A94701" s="1" t="s">
        <v>4452</v>
      </c>
      <c r="B94701">
        <v>4217105</v>
      </c>
      <c r="C94701">
        <v>421710</v>
      </c>
      <c r="D94701" s="1" t="s">
        <v>13</v>
      </c>
      <c r="E94701" s="1" t="s">
        <v>14</v>
      </c>
      <c r="F94701" s="1" t="s">
        <v>64</v>
      </c>
      <c r="G94701" s="1" t="s">
        <v>65</v>
      </c>
      <c r="H94701" t="b">
        <v>0</v>
      </c>
      <c r="I94701" s="1" t="s">
        <v>77</v>
      </c>
      <c r="J94701">
        <v>2016</v>
      </c>
      <c r="K94701">
        <v>261</v>
      </c>
      <c r="L94701">
        <v>7</v>
      </c>
    </row>
    <row r="94702" spans="1:12" x14ac:dyDescent="0.25">
      <c r="A94702" s="1" t="s">
        <v>4453</v>
      </c>
      <c r="B94702">
        <v>4217154</v>
      </c>
      <c r="C94702">
        <v>421715</v>
      </c>
      <c r="D94702" s="1" t="s">
        <v>13</v>
      </c>
      <c r="E94702" s="1" t="s">
        <v>14</v>
      </c>
      <c r="F94702" s="1" t="s">
        <v>64</v>
      </c>
      <c r="G94702" s="1" t="s">
        <v>65</v>
      </c>
      <c r="H94702" t="b">
        <v>0</v>
      </c>
      <c r="I94702" s="1" t="s">
        <v>77</v>
      </c>
      <c r="J94702">
        <v>2016</v>
      </c>
      <c r="K94702">
        <v>0</v>
      </c>
    </row>
    <row r="94703" spans="1:12" x14ac:dyDescent="0.25">
      <c r="A94703" s="1" t="s">
        <v>4454</v>
      </c>
      <c r="B94703">
        <v>4217204</v>
      </c>
      <c r="C94703">
        <v>421720</v>
      </c>
      <c r="D94703" s="1" t="s">
        <v>13</v>
      </c>
      <c r="E94703" s="1" t="s">
        <v>14</v>
      </c>
      <c r="F94703" s="1" t="s">
        <v>64</v>
      </c>
      <c r="G94703" s="1" t="s">
        <v>65</v>
      </c>
      <c r="H94703" t="b">
        <v>0</v>
      </c>
      <c r="I94703" s="1" t="s">
        <v>77</v>
      </c>
      <c r="J94703">
        <v>2016</v>
      </c>
      <c r="K94703">
        <v>10</v>
      </c>
      <c r="L94703">
        <v>46</v>
      </c>
    </row>
    <row r="94704" spans="1:12" x14ac:dyDescent="0.25">
      <c r="A94704" s="1" t="s">
        <v>4455</v>
      </c>
      <c r="B94704">
        <v>4217253</v>
      </c>
      <c r="C94704">
        <v>421725</v>
      </c>
      <c r="D94704" s="1" t="s">
        <v>13</v>
      </c>
      <c r="E94704" s="1" t="s">
        <v>14</v>
      </c>
      <c r="F94704" s="1" t="s">
        <v>64</v>
      </c>
      <c r="G94704" s="1" t="s">
        <v>65</v>
      </c>
      <c r="H94704" t="b">
        <v>0</v>
      </c>
      <c r="I94704" s="1" t="s">
        <v>77</v>
      </c>
      <c r="J94704">
        <v>2016</v>
      </c>
      <c r="K94704">
        <v>95</v>
      </c>
      <c r="L94704">
        <v>2</v>
      </c>
    </row>
    <row r="94705" spans="1:12" x14ac:dyDescent="0.25">
      <c r="A94705" s="1" t="s">
        <v>4456</v>
      </c>
      <c r="B94705">
        <v>4217303</v>
      </c>
      <c r="C94705">
        <v>421730</v>
      </c>
      <c r="D94705" s="1" t="s">
        <v>13</v>
      </c>
      <c r="E94705" s="1" t="s">
        <v>14</v>
      </c>
      <c r="F94705" s="1" t="s">
        <v>64</v>
      </c>
      <c r="G94705" s="1" t="s">
        <v>65</v>
      </c>
      <c r="H94705" t="b">
        <v>0</v>
      </c>
      <c r="I94705" s="1" t="s">
        <v>77</v>
      </c>
      <c r="J94705">
        <v>2016</v>
      </c>
      <c r="K94705">
        <v>66</v>
      </c>
      <c r="L94705">
        <v>9</v>
      </c>
    </row>
    <row r="94706" spans="1:12" x14ac:dyDescent="0.25">
      <c r="A94706" s="1" t="s">
        <v>4457</v>
      </c>
      <c r="B94706">
        <v>4217402</v>
      </c>
      <c r="C94706">
        <v>421740</v>
      </c>
      <c r="D94706" s="1" t="s">
        <v>13</v>
      </c>
      <c r="E94706" s="1" t="s">
        <v>14</v>
      </c>
      <c r="F94706" s="1" t="s">
        <v>64</v>
      </c>
      <c r="G94706" s="1" t="s">
        <v>65</v>
      </c>
      <c r="H94706" t="b">
        <v>0</v>
      </c>
      <c r="I94706" s="1" t="s">
        <v>77</v>
      </c>
      <c r="J94706">
        <v>2016</v>
      </c>
      <c r="K94706">
        <v>6</v>
      </c>
      <c r="L94706">
        <v>13</v>
      </c>
    </row>
    <row r="94707" spans="1:12" x14ac:dyDescent="0.25">
      <c r="A94707" s="1" t="s">
        <v>4458</v>
      </c>
      <c r="B94707">
        <v>4217501</v>
      </c>
      <c r="C94707">
        <v>421750</v>
      </c>
      <c r="D94707" s="1" t="s">
        <v>13</v>
      </c>
      <c r="E94707" s="1" t="s">
        <v>14</v>
      </c>
      <c r="F94707" s="1" t="s">
        <v>64</v>
      </c>
      <c r="G94707" s="1" t="s">
        <v>65</v>
      </c>
      <c r="H94707" t="b">
        <v>0</v>
      </c>
      <c r="I94707" s="1" t="s">
        <v>77</v>
      </c>
      <c r="J94707">
        <v>2016</v>
      </c>
      <c r="K94707">
        <v>56</v>
      </c>
      <c r="L94707">
        <v>14</v>
      </c>
    </row>
    <row r="94708" spans="1:12" x14ac:dyDescent="0.25">
      <c r="A94708" s="1" t="s">
        <v>4459</v>
      </c>
      <c r="B94708">
        <v>4217550</v>
      </c>
      <c r="C94708">
        <v>421755</v>
      </c>
      <c r="D94708" s="1" t="s">
        <v>13</v>
      </c>
      <c r="E94708" s="1" t="s">
        <v>14</v>
      </c>
      <c r="F94708" s="1" t="s">
        <v>64</v>
      </c>
      <c r="G94708" s="1" t="s">
        <v>65</v>
      </c>
      <c r="H94708" t="b">
        <v>0</v>
      </c>
      <c r="I94708" s="1" t="s">
        <v>77</v>
      </c>
      <c r="J94708">
        <v>2016</v>
      </c>
      <c r="K94708">
        <v>45</v>
      </c>
      <c r="L94708">
        <v>3</v>
      </c>
    </row>
    <row r="94709" spans="1:12" x14ac:dyDescent="0.25">
      <c r="A94709" s="1" t="s">
        <v>4460</v>
      </c>
      <c r="B94709">
        <v>4217600</v>
      </c>
      <c r="C94709">
        <v>421760</v>
      </c>
      <c r="D94709" s="1" t="s">
        <v>13</v>
      </c>
      <c r="E94709" s="1" t="s">
        <v>14</v>
      </c>
      <c r="F94709" s="1" t="s">
        <v>64</v>
      </c>
      <c r="G94709" s="1" t="s">
        <v>65</v>
      </c>
      <c r="H94709" t="b">
        <v>0</v>
      </c>
      <c r="I94709" s="1" t="s">
        <v>77</v>
      </c>
      <c r="J94709">
        <v>2016</v>
      </c>
      <c r="K94709">
        <v>10</v>
      </c>
      <c r="L94709">
        <v>13</v>
      </c>
    </row>
    <row r="94710" spans="1:12" x14ac:dyDescent="0.25">
      <c r="A94710" s="1" t="s">
        <v>4461</v>
      </c>
      <c r="B94710">
        <v>4217709</v>
      </c>
      <c r="C94710">
        <v>421770</v>
      </c>
      <c r="D94710" s="1" t="s">
        <v>13</v>
      </c>
      <c r="E94710" s="1" t="s">
        <v>14</v>
      </c>
      <c r="F94710" s="1" t="s">
        <v>64</v>
      </c>
      <c r="G94710" s="1" t="s">
        <v>65</v>
      </c>
      <c r="H94710" t="b">
        <v>0</v>
      </c>
      <c r="I94710" s="1" t="s">
        <v>77</v>
      </c>
      <c r="J94710">
        <v>2016</v>
      </c>
      <c r="K94710">
        <v>85</v>
      </c>
      <c r="L94710">
        <v>35</v>
      </c>
    </row>
    <row r="94711" spans="1:12" x14ac:dyDescent="0.25">
      <c r="A94711" s="1" t="s">
        <v>4462</v>
      </c>
      <c r="B94711">
        <v>4217758</v>
      </c>
      <c r="C94711">
        <v>421775</v>
      </c>
      <c r="D94711" s="1" t="s">
        <v>13</v>
      </c>
      <c r="E94711" s="1" t="s">
        <v>14</v>
      </c>
      <c r="F94711" s="1" t="s">
        <v>64</v>
      </c>
      <c r="G94711" s="1" t="s">
        <v>65</v>
      </c>
      <c r="H94711" t="b">
        <v>0</v>
      </c>
      <c r="I94711" s="1" t="s">
        <v>77</v>
      </c>
      <c r="J94711">
        <v>2016</v>
      </c>
      <c r="K94711">
        <v>31</v>
      </c>
      <c r="L94711">
        <v>2</v>
      </c>
    </row>
    <row r="94712" spans="1:12" x14ac:dyDescent="0.25">
      <c r="A94712" s="1" t="s">
        <v>4463</v>
      </c>
      <c r="B94712">
        <v>4217808</v>
      </c>
      <c r="C94712">
        <v>421780</v>
      </c>
      <c r="D94712" s="1" t="s">
        <v>13</v>
      </c>
      <c r="E94712" s="1" t="s">
        <v>14</v>
      </c>
      <c r="F94712" s="1" t="s">
        <v>64</v>
      </c>
      <c r="G94712" s="1" t="s">
        <v>65</v>
      </c>
      <c r="H94712" t="b">
        <v>0</v>
      </c>
      <c r="I94712" s="1" t="s">
        <v>77</v>
      </c>
      <c r="J94712">
        <v>2016</v>
      </c>
      <c r="K94712">
        <v>63</v>
      </c>
      <c r="L94712">
        <v>12</v>
      </c>
    </row>
    <row r="94713" spans="1:12" x14ac:dyDescent="0.25">
      <c r="A94713" s="1" t="s">
        <v>1301</v>
      </c>
      <c r="B94713">
        <v>4217907</v>
      </c>
      <c r="C94713">
        <v>421790</v>
      </c>
      <c r="D94713" s="1" t="s">
        <v>13</v>
      </c>
      <c r="E94713" s="1" t="s">
        <v>14</v>
      </c>
      <c r="F94713" s="1" t="s">
        <v>64</v>
      </c>
      <c r="G94713" s="1" t="s">
        <v>65</v>
      </c>
      <c r="H94713" t="b">
        <v>0</v>
      </c>
      <c r="I94713" s="1" t="s">
        <v>77</v>
      </c>
      <c r="J94713">
        <v>2016</v>
      </c>
      <c r="K94713">
        <v>102</v>
      </c>
      <c r="L94713">
        <v>9</v>
      </c>
    </row>
    <row r="94714" spans="1:12" x14ac:dyDescent="0.25">
      <c r="A94714" s="1" t="s">
        <v>4464</v>
      </c>
      <c r="B94714">
        <v>4217956</v>
      </c>
      <c r="C94714">
        <v>421795</v>
      </c>
      <c r="D94714" s="1" t="s">
        <v>13</v>
      </c>
      <c r="E94714" s="1" t="s">
        <v>14</v>
      </c>
      <c r="F94714" s="1" t="s">
        <v>64</v>
      </c>
      <c r="G94714" s="1" t="s">
        <v>65</v>
      </c>
      <c r="H94714" t="b">
        <v>0</v>
      </c>
      <c r="I94714" s="1" t="s">
        <v>77</v>
      </c>
      <c r="J94714">
        <v>2016</v>
      </c>
      <c r="K94714">
        <v>42</v>
      </c>
      <c r="L94714">
        <v>2</v>
      </c>
    </row>
    <row r="94715" spans="1:12" x14ac:dyDescent="0.25">
      <c r="A94715" s="1" t="s">
        <v>4465</v>
      </c>
      <c r="B94715">
        <v>4218004</v>
      </c>
      <c r="C94715">
        <v>421800</v>
      </c>
      <c r="D94715" s="1" t="s">
        <v>13</v>
      </c>
      <c r="E94715" s="1" t="s">
        <v>14</v>
      </c>
      <c r="F94715" s="1" t="s">
        <v>64</v>
      </c>
      <c r="G94715" s="1" t="s">
        <v>65</v>
      </c>
      <c r="H94715" t="b">
        <v>0</v>
      </c>
      <c r="I94715" s="1" t="s">
        <v>77</v>
      </c>
      <c r="J94715">
        <v>2016</v>
      </c>
      <c r="K94715">
        <v>72</v>
      </c>
      <c r="L94715">
        <v>38</v>
      </c>
    </row>
    <row r="94716" spans="1:12" x14ac:dyDescent="0.25">
      <c r="A94716" s="1" t="s">
        <v>4466</v>
      </c>
      <c r="B94716">
        <v>4218103</v>
      </c>
      <c r="C94716">
        <v>421810</v>
      </c>
      <c r="D94716" s="1" t="s">
        <v>13</v>
      </c>
      <c r="E94716" s="1" t="s">
        <v>14</v>
      </c>
      <c r="F94716" s="1" t="s">
        <v>64</v>
      </c>
      <c r="G94716" s="1" t="s">
        <v>65</v>
      </c>
      <c r="H94716" t="b">
        <v>0</v>
      </c>
      <c r="I94716" s="1" t="s">
        <v>77</v>
      </c>
      <c r="J94716">
        <v>2016</v>
      </c>
      <c r="K94716">
        <v>68</v>
      </c>
      <c r="L94716">
        <v>5</v>
      </c>
    </row>
    <row r="94717" spans="1:12" x14ac:dyDescent="0.25">
      <c r="A94717" s="1" t="s">
        <v>4467</v>
      </c>
      <c r="B94717">
        <v>4218202</v>
      </c>
      <c r="C94717">
        <v>421820</v>
      </c>
      <c r="D94717" s="1" t="s">
        <v>13</v>
      </c>
      <c r="E94717" s="1" t="s">
        <v>14</v>
      </c>
      <c r="F94717" s="1" t="s">
        <v>64</v>
      </c>
      <c r="G94717" s="1" t="s">
        <v>65</v>
      </c>
      <c r="H94717" t="b">
        <v>0</v>
      </c>
      <c r="I94717" s="1" t="s">
        <v>77</v>
      </c>
      <c r="J94717">
        <v>2016</v>
      </c>
      <c r="K94717">
        <v>43</v>
      </c>
      <c r="L94717">
        <v>28</v>
      </c>
    </row>
    <row r="94718" spans="1:12" x14ac:dyDescent="0.25">
      <c r="A94718" s="1" t="s">
        <v>4468</v>
      </c>
      <c r="B94718">
        <v>4218251</v>
      </c>
      <c r="C94718">
        <v>421825</v>
      </c>
      <c r="D94718" s="1" t="s">
        <v>13</v>
      </c>
      <c r="E94718" s="1" t="s">
        <v>14</v>
      </c>
      <c r="F94718" s="1" t="s">
        <v>64</v>
      </c>
      <c r="G94718" s="1" t="s">
        <v>65</v>
      </c>
      <c r="H94718" t="b">
        <v>0</v>
      </c>
      <c r="I94718" s="1" t="s">
        <v>77</v>
      </c>
      <c r="J94718">
        <v>2016</v>
      </c>
      <c r="K94718">
        <v>5</v>
      </c>
      <c r="L94718">
        <v>10</v>
      </c>
    </row>
    <row r="94719" spans="1:12" x14ac:dyDescent="0.25">
      <c r="A94719" s="1" t="s">
        <v>4469</v>
      </c>
      <c r="B94719">
        <v>4218301</v>
      </c>
      <c r="C94719">
        <v>421830</v>
      </c>
      <c r="D94719" s="1" t="s">
        <v>13</v>
      </c>
      <c r="E94719" s="1" t="s">
        <v>14</v>
      </c>
      <c r="F94719" s="1" t="s">
        <v>64</v>
      </c>
      <c r="G94719" s="1" t="s">
        <v>65</v>
      </c>
      <c r="H94719" t="b">
        <v>0</v>
      </c>
      <c r="I94719" s="1" t="s">
        <v>77</v>
      </c>
      <c r="J94719">
        <v>2016</v>
      </c>
      <c r="K94719">
        <v>12</v>
      </c>
      <c r="L94719">
        <v>25</v>
      </c>
    </row>
    <row r="94720" spans="1:12" x14ac:dyDescent="0.25">
      <c r="A94720" s="1" t="s">
        <v>4470</v>
      </c>
      <c r="B94720">
        <v>4218350</v>
      </c>
      <c r="C94720">
        <v>421835</v>
      </c>
      <c r="D94720" s="1" t="s">
        <v>13</v>
      </c>
      <c r="E94720" s="1" t="s">
        <v>14</v>
      </c>
      <c r="F94720" s="1" t="s">
        <v>64</v>
      </c>
      <c r="G94720" s="1" t="s">
        <v>65</v>
      </c>
      <c r="H94720" t="b">
        <v>0</v>
      </c>
      <c r="I94720" s="1" t="s">
        <v>77</v>
      </c>
      <c r="J94720">
        <v>2016</v>
      </c>
      <c r="K94720">
        <v>74</v>
      </c>
      <c r="L94720">
        <v>3</v>
      </c>
    </row>
    <row r="94721" spans="1:12" x14ac:dyDescent="0.25">
      <c r="A94721" s="1" t="s">
        <v>4471</v>
      </c>
      <c r="B94721">
        <v>4218400</v>
      </c>
      <c r="C94721">
        <v>421840</v>
      </c>
      <c r="D94721" s="1" t="s">
        <v>13</v>
      </c>
      <c r="E94721" s="1" t="s">
        <v>14</v>
      </c>
      <c r="F94721" s="1" t="s">
        <v>64</v>
      </c>
      <c r="G94721" s="1" t="s">
        <v>65</v>
      </c>
      <c r="H94721" t="b">
        <v>0</v>
      </c>
      <c r="I94721" s="1" t="s">
        <v>77</v>
      </c>
      <c r="J94721">
        <v>2016</v>
      </c>
      <c r="K94721">
        <v>113</v>
      </c>
      <c r="L94721">
        <v>11</v>
      </c>
    </row>
    <row r="94722" spans="1:12" x14ac:dyDescent="0.25">
      <c r="A94722" s="1" t="s">
        <v>4472</v>
      </c>
      <c r="B94722">
        <v>4218509</v>
      </c>
      <c r="C94722">
        <v>421850</v>
      </c>
      <c r="D94722" s="1" t="s">
        <v>13</v>
      </c>
      <c r="E94722" s="1" t="s">
        <v>14</v>
      </c>
      <c r="F94722" s="1" t="s">
        <v>64</v>
      </c>
      <c r="G94722" s="1" t="s">
        <v>65</v>
      </c>
      <c r="H94722" t="b">
        <v>0</v>
      </c>
      <c r="I94722" s="1" t="s">
        <v>77</v>
      </c>
      <c r="J94722">
        <v>2016</v>
      </c>
      <c r="K94722">
        <v>63</v>
      </c>
      <c r="L94722">
        <v>7</v>
      </c>
    </row>
    <row r="94723" spans="1:12" x14ac:dyDescent="0.25">
      <c r="A94723" s="1" t="s">
        <v>4473</v>
      </c>
      <c r="B94723">
        <v>4218608</v>
      </c>
      <c r="C94723">
        <v>421860</v>
      </c>
      <c r="D94723" s="1" t="s">
        <v>13</v>
      </c>
      <c r="E94723" s="1" t="s">
        <v>14</v>
      </c>
      <c r="F94723" s="1" t="s">
        <v>64</v>
      </c>
      <c r="G94723" s="1" t="s">
        <v>65</v>
      </c>
      <c r="H94723" t="b">
        <v>0</v>
      </c>
      <c r="I94723" s="1" t="s">
        <v>77</v>
      </c>
      <c r="J94723">
        <v>2016</v>
      </c>
      <c r="K94723">
        <v>73</v>
      </c>
      <c r="L94723">
        <v>3</v>
      </c>
    </row>
    <row r="94724" spans="1:12" x14ac:dyDescent="0.25">
      <c r="A94724" s="1" t="s">
        <v>4474</v>
      </c>
      <c r="B94724">
        <v>4218707</v>
      </c>
      <c r="C94724">
        <v>421870</v>
      </c>
      <c r="D94724" s="1" t="s">
        <v>13</v>
      </c>
      <c r="E94724" s="1" t="s">
        <v>14</v>
      </c>
      <c r="F94724" s="1" t="s">
        <v>64</v>
      </c>
      <c r="G94724" s="1" t="s">
        <v>65</v>
      </c>
      <c r="H94724" t="b">
        <v>0</v>
      </c>
      <c r="I94724" s="1" t="s">
        <v>77</v>
      </c>
      <c r="J94724">
        <v>2016</v>
      </c>
      <c r="K94724">
        <v>103</v>
      </c>
      <c r="L94724">
        <v>127</v>
      </c>
    </row>
    <row r="94725" spans="1:12" x14ac:dyDescent="0.25">
      <c r="A94725" s="1" t="s">
        <v>4475</v>
      </c>
      <c r="B94725">
        <v>4218756</v>
      </c>
      <c r="C94725">
        <v>421875</v>
      </c>
      <c r="D94725" s="1" t="s">
        <v>13</v>
      </c>
      <c r="E94725" s="1" t="s">
        <v>14</v>
      </c>
      <c r="F94725" s="1" t="s">
        <v>64</v>
      </c>
      <c r="G94725" s="1" t="s">
        <v>65</v>
      </c>
      <c r="H94725" t="b">
        <v>0</v>
      </c>
      <c r="I94725" s="1" t="s">
        <v>77</v>
      </c>
      <c r="J94725">
        <v>2016</v>
      </c>
      <c r="K94725">
        <v>273</v>
      </c>
      <c r="L94725">
        <v>10</v>
      </c>
    </row>
    <row r="94726" spans="1:12" x14ac:dyDescent="0.25">
      <c r="A94726" s="1" t="s">
        <v>4216</v>
      </c>
      <c r="B94726">
        <v>4218806</v>
      </c>
      <c r="C94726">
        <v>421880</v>
      </c>
      <c r="D94726" s="1" t="s">
        <v>13</v>
      </c>
      <c r="E94726" s="1" t="s">
        <v>14</v>
      </c>
      <c r="F94726" s="1" t="s">
        <v>64</v>
      </c>
      <c r="G94726" s="1" t="s">
        <v>65</v>
      </c>
      <c r="H94726" t="b">
        <v>0</v>
      </c>
      <c r="I94726" s="1" t="s">
        <v>77</v>
      </c>
      <c r="J94726">
        <v>2016</v>
      </c>
      <c r="K94726">
        <v>28</v>
      </c>
      <c r="L94726">
        <v>11</v>
      </c>
    </row>
    <row r="94727" spans="1:12" x14ac:dyDescent="0.25">
      <c r="A94727" s="1" t="s">
        <v>4476</v>
      </c>
      <c r="B94727">
        <v>4218855</v>
      </c>
      <c r="C94727">
        <v>421885</v>
      </c>
      <c r="D94727" s="1" t="s">
        <v>13</v>
      </c>
      <c r="E94727" s="1" t="s">
        <v>14</v>
      </c>
      <c r="F94727" s="1" t="s">
        <v>64</v>
      </c>
      <c r="G94727" s="1" t="s">
        <v>65</v>
      </c>
      <c r="H94727" t="b">
        <v>0</v>
      </c>
      <c r="I94727" s="1" t="s">
        <v>77</v>
      </c>
      <c r="J94727">
        <v>2016</v>
      </c>
      <c r="K94727">
        <v>0</v>
      </c>
      <c r="L94727">
        <v>1</v>
      </c>
    </row>
    <row r="94728" spans="1:12" x14ac:dyDescent="0.25">
      <c r="A94728" s="1" t="s">
        <v>4477</v>
      </c>
      <c r="B94728">
        <v>4218905</v>
      </c>
      <c r="C94728">
        <v>421890</v>
      </c>
      <c r="D94728" s="1" t="s">
        <v>13</v>
      </c>
      <c r="E94728" s="1" t="s">
        <v>14</v>
      </c>
      <c r="F94728" s="1" t="s">
        <v>64</v>
      </c>
      <c r="G94728" s="1" t="s">
        <v>65</v>
      </c>
      <c r="H94728" t="b">
        <v>0</v>
      </c>
      <c r="I94728" s="1" t="s">
        <v>77</v>
      </c>
      <c r="J94728">
        <v>2016</v>
      </c>
      <c r="K94728">
        <v>2</v>
      </c>
      <c r="L94728">
        <v>5</v>
      </c>
    </row>
    <row r="94729" spans="1:12" x14ac:dyDescent="0.25">
      <c r="A94729" s="1" t="s">
        <v>4478</v>
      </c>
      <c r="B94729">
        <v>4218954</v>
      </c>
      <c r="C94729">
        <v>421895</v>
      </c>
      <c r="D94729" s="1" t="s">
        <v>13</v>
      </c>
      <c r="E94729" s="1" t="s">
        <v>14</v>
      </c>
      <c r="F94729" s="1" t="s">
        <v>64</v>
      </c>
      <c r="G94729" s="1" t="s">
        <v>65</v>
      </c>
      <c r="H94729" t="b">
        <v>0</v>
      </c>
      <c r="I94729" s="1" t="s">
        <v>77</v>
      </c>
      <c r="J94729">
        <v>2016</v>
      </c>
      <c r="K94729">
        <v>125</v>
      </c>
      <c r="L94729">
        <v>3</v>
      </c>
    </row>
    <row r="94730" spans="1:12" x14ac:dyDescent="0.25">
      <c r="A94730" s="1" t="s">
        <v>4479</v>
      </c>
      <c r="B94730">
        <v>4219002</v>
      </c>
      <c r="C94730">
        <v>421900</v>
      </c>
      <c r="D94730" s="1" t="s">
        <v>13</v>
      </c>
      <c r="E94730" s="1" t="s">
        <v>14</v>
      </c>
      <c r="F94730" s="1" t="s">
        <v>64</v>
      </c>
      <c r="G94730" s="1" t="s">
        <v>65</v>
      </c>
      <c r="H94730" t="b">
        <v>0</v>
      </c>
      <c r="I94730" s="1" t="s">
        <v>77</v>
      </c>
      <c r="J94730">
        <v>2016</v>
      </c>
      <c r="K94730">
        <v>59</v>
      </c>
      <c r="L94730">
        <v>14</v>
      </c>
    </row>
    <row r="94731" spans="1:12" x14ac:dyDescent="0.25">
      <c r="A94731" s="1" t="s">
        <v>4480</v>
      </c>
      <c r="B94731">
        <v>4219101</v>
      </c>
      <c r="C94731">
        <v>421910</v>
      </c>
      <c r="D94731" s="1" t="s">
        <v>13</v>
      </c>
      <c r="E94731" s="1" t="s">
        <v>14</v>
      </c>
      <c r="F94731" s="1" t="s">
        <v>64</v>
      </c>
      <c r="G94731" s="1" t="s">
        <v>65</v>
      </c>
      <c r="H94731" t="b">
        <v>0</v>
      </c>
      <c r="I94731" s="1" t="s">
        <v>77</v>
      </c>
      <c r="J94731">
        <v>2016</v>
      </c>
      <c r="K94731">
        <v>26</v>
      </c>
      <c r="L94731">
        <v>1</v>
      </c>
    </row>
    <row r="94732" spans="1:12" x14ac:dyDescent="0.25">
      <c r="A94732" s="1" t="s">
        <v>3852</v>
      </c>
      <c r="B94732">
        <v>4219150</v>
      </c>
      <c r="C94732">
        <v>421915</v>
      </c>
      <c r="D94732" s="1" t="s">
        <v>13</v>
      </c>
      <c r="E94732" s="1" t="s">
        <v>14</v>
      </c>
      <c r="F94732" s="1" t="s">
        <v>64</v>
      </c>
      <c r="G94732" s="1" t="s">
        <v>65</v>
      </c>
      <c r="H94732" t="b">
        <v>0</v>
      </c>
      <c r="I94732" s="1" t="s">
        <v>77</v>
      </c>
      <c r="J94732">
        <v>2016</v>
      </c>
      <c r="K94732">
        <v>59</v>
      </c>
      <c r="L94732">
        <v>2</v>
      </c>
    </row>
    <row r="94733" spans="1:12" x14ac:dyDescent="0.25">
      <c r="A94733" s="1" t="s">
        <v>3062</v>
      </c>
      <c r="B94733">
        <v>4219176</v>
      </c>
      <c r="C94733">
        <v>421917</v>
      </c>
      <c r="D94733" s="1" t="s">
        <v>13</v>
      </c>
      <c r="E94733" s="1" t="s">
        <v>14</v>
      </c>
      <c r="F94733" s="1" t="s">
        <v>64</v>
      </c>
      <c r="G94733" s="1" t="s">
        <v>65</v>
      </c>
      <c r="H94733" t="b">
        <v>0</v>
      </c>
      <c r="I94733" s="1" t="s">
        <v>77</v>
      </c>
      <c r="J94733">
        <v>2016</v>
      </c>
      <c r="K94733">
        <v>55</v>
      </c>
      <c r="L94733">
        <v>5</v>
      </c>
    </row>
    <row r="94734" spans="1:12" x14ac:dyDescent="0.25">
      <c r="A94734" s="1" t="s">
        <v>4481</v>
      </c>
      <c r="B94734">
        <v>4219200</v>
      </c>
      <c r="C94734">
        <v>421920</v>
      </c>
      <c r="D94734" s="1" t="s">
        <v>13</v>
      </c>
      <c r="E94734" s="1" t="s">
        <v>14</v>
      </c>
      <c r="F94734" s="1" t="s">
        <v>64</v>
      </c>
      <c r="G94734" s="1" t="s">
        <v>65</v>
      </c>
      <c r="H94734" t="b">
        <v>0</v>
      </c>
      <c r="I94734" s="1" t="s">
        <v>77</v>
      </c>
      <c r="J94734">
        <v>2016</v>
      </c>
      <c r="K94734">
        <v>57</v>
      </c>
      <c r="L94734">
        <v>6</v>
      </c>
    </row>
    <row r="94735" spans="1:12" x14ac:dyDescent="0.25">
      <c r="A94735" s="1" t="s">
        <v>4482</v>
      </c>
      <c r="B94735">
        <v>4219309</v>
      </c>
      <c r="C94735">
        <v>421930</v>
      </c>
      <c r="D94735" s="1" t="s">
        <v>13</v>
      </c>
      <c r="E94735" s="1" t="s">
        <v>14</v>
      </c>
      <c r="F94735" s="1" t="s">
        <v>64</v>
      </c>
      <c r="G94735" s="1" t="s">
        <v>65</v>
      </c>
      <c r="H94735" t="b">
        <v>0</v>
      </c>
      <c r="I94735" s="1" t="s">
        <v>77</v>
      </c>
      <c r="J94735">
        <v>2016</v>
      </c>
      <c r="K94735">
        <v>76</v>
      </c>
      <c r="L94735">
        <v>65</v>
      </c>
    </row>
    <row r="94736" spans="1:12" x14ac:dyDescent="0.25">
      <c r="A94736" s="1" t="s">
        <v>4483</v>
      </c>
      <c r="B94736">
        <v>4219358</v>
      </c>
      <c r="C94736">
        <v>421935</v>
      </c>
      <c r="D94736" s="1" t="s">
        <v>13</v>
      </c>
      <c r="E94736" s="1" t="s">
        <v>14</v>
      </c>
      <c r="F94736" s="1" t="s">
        <v>64</v>
      </c>
      <c r="G94736" s="1" t="s">
        <v>65</v>
      </c>
      <c r="H94736" t="b">
        <v>0</v>
      </c>
      <c r="I94736" s="1" t="s">
        <v>77</v>
      </c>
      <c r="J94736">
        <v>2016</v>
      </c>
      <c r="K94736">
        <v>122</v>
      </c>
      <c r="L94736">
        <v>5</v>
      </c>
    </row>
    <row r="94737" spans="1:12" x14ac:dyDescent="0.25">
      <c r="A94737" s="1" t="s">
        <v>4484</v>
      </c>
      <c r="B94737">
        <v>4219408</v>
      </c>
      <c r="C94737">
        <v>421940</v>
      </c>
      <c r="D94737" s="1" t="s">
        <v>13</v>
      </c>
      <c r="E94737" s="1" t="s">
        <v>14</v>
      </c>
      <c r="F94737" s="1" t="s">
        <v>64</v>
      </c>
      <c r="G94737" s="1" t="s">
        <v>65</v>
      </c>
      <c r="H94737" t="b">
        <v>0</v>
      </c>
      <c r="I94737" s="1" t="s">
        <v>77</v>
      </c>
      <c r="J94737">
        <v>2016</v>
      </c>
      <c r="K94737">
        <v>91</v>
      </c>
      <c r="L94737">
        <v>3</v>
      </c>
    </row>
    <row r="94738" spans="1:12" x14ac:dyDescent="0.25">
      <c r="A94738" s="1" t="s">
        <v>4485</v>
      </c>
      <c r="B94738">
        <v>4219507</v>
      </c>
      <c r="C94738">
        <v>421950</v>
      </c>
      <c r="D94738" s="1" t="s">
        <v>13</v>
      </c>
      <c r="E94738" s="1" t="s">
        <v>14</v>
      </c>
      <c r="F94738" s="1" t="s">
        <v>64</v>
      </c>
      <c r="G94738" s="1" t="s">
        <v>65</v>
      </c>
      <c r="H94738" t="b">
        <v>0</v>
      </c>
      <c r="I94738" s="1" t="s">
        <v>77</v>
      </c>
      <c r="J94738">
        <v>2016</v>
      </c>
      <c r="K94738">
        <v>121</v>
      </c>
      <c r="L94738">
        <v>81</v>
      </c>
    </row>
    <row r="94739" spans="1:12" x14ac:dyDescent="0.25">
      <c r="A94739" s="1" t="s">
        <v>4486</v>
      </c>
      <c r="B94739">
        <v>4219606</v>
      </c>
      <c r="C94739">
        <v>421960</v>
      </c>
      <c r="D94739" s="1" t="s">
        <v>13</v>
      </c>
      <c r="E94739" s="1" t="s">
        <v>14</v>
      </c>
      <c r="F94739" s="1" t="s">
        <v>64</v>
      </c>
      <c r="G94739" s="1" t="s">
        <v>65</v>
      </c>
      <c r="H94739" t="b">
        <v>0</v>
      </c>
      <c r="I94739" s="1" t="s">
        <v>77</v>
      </c>
      <c r="J94739">
        <v>2016</v>
      </c>
      <c r="K94739">
        <v>59</v>
      </c>
      <c r="L94739">
        <v>2</v>
      </c>
    </row>
    <row r="94740" spans="1:12" x14ac:dyDescent="0.25">
      <c r="A94740" s="1" t="s">
        <v>4487</v>
      </c>
      <c r="B94740">
        <v>4219705</v>
      </c>
      <c r="C94740">
        <v>421970</v>
      </c>
      <c r="D94740" s="1" t="s">
        <v>13</v>
      </c>
      <c r="E94740" s="1" t="s">
        <v>14</v>
      </c>
      <c r="F94740" s="1" t="s">
        <v>64</v>
      </c>
      <c r="G94740" s="1" t="s">
        <v>65</v>
      </c>
      <c r="H94740" t="b">
        <v>0</v>
      </c>
      <c r="I94740" s="1" t="s">
        <v>77</v>
      </c>
      <c r="J94740">
        <v>2016</v>
      </c>
      <c r="K94740">
        <v>75</v>
      </c>
      <c r="L94740">
        <v>40</v>
      </c>
    </row>
    <row r="94741" spans="1:12" x14ac:dyDescent="0.25">
      <c r="A94741" s="1" t="s">
        <v>4488</v>
      </c>
      <c r="B94741">
        <v>4219853</v>
      </c>
      <c r="C94741">
        <v>421985</v>
      </c>
      <c r="D94741" s="1" t="s">
        <v>13</v>
      </c>
      <c r="E94741" s="1" t="s">
        <v>14</v>
      </c>
      <c r="F94741" s="1" t="s">
        <v>64</v>
      </c>
      <c r="G94741" s="1" t="s">
        <v>65</v>
      </c>
      <c r="H94741" t="b">
        <v>0</v>
      </c>
      <c r="I94741" s="1" t="s">
        <v>77</v>
      </c>
      <c r="J94741">
        <v>2016</v>
      </c>
      <c r="K94741">
        <v>114</v>
      </c>
      <c r="L94741">
        <v>4</v>
      </c>
    </row>
    <row r="94742" spans="1:12" x14ac:dyDescent="0.25">
      <c r="A94742" s="1" t="s">
        <v>4489</v>
      </c>
      <c r="B94742">
        <v>4220000</v>
      </c>
      <c r="C94742">
        <v>422000</v>
      </c>
      <c r="D94742" s="1" t="s">
        <v>13</v>
      </c>
      <c r="E94742" s="1" t="s">
        <v>14</v>
      </c>
      <c r="F94742" s="1" t="s">
        <v>64</v>
      </c>
      <c r="G94742" s="1" t="s">
        <v>65</v>
      </c>
      <c r="H94742" t="b">
        <v>0</v>
      </c>
      <c r="I94742" s="1" t="s">
        <v>77</v>
      </c>
      <c r="J94742">
        <v>2016</v>
      </c>
      <c r="K94742">
        <v>108</v>
      </c>
      <c r="L94742">
        <v>16</v>
      </c>
    </row>
    <row r="94743" spans="1:12" x14ac:dyDescent="0.25">
      <c r="A94743" s="1" t="s">
        <v>4490</v>
      </c>
      <c r="B94743">
        <v>4300000</v>
      </c>
      <c r="C94743">
        <v>430000</v>
      </c>
      <c r="D94743" s="1" t="s">
        <v>13</v>
      </c>
      <c r="E94743" s="1" t="s">
        <v>14</v>
      </c>
      <c r="F94743" s="1" t="s">
        <v>14</v>
      </c>
      <c r="G94743" s="1" t="s">
        <v>14</v>
      </c>
      <c r="H94743" t="b">
        <v>0</v>
      </c>
      <c r="I94743" s="1" t="s">
        <v>77</v>
      </c>
      <c r="J94743">
        <v>2016</v>
      </c>
    </row>
    <row r="94744" spans="1:12" x14ac:dyDescent="0.25">
      <c r="A94744" s="1" t="s">
        <v>4491</v>
      </c>
      <c r="B94744">
        <v>4300034</v>
      </c>
      <c r="C94744">
        <v>430003</v>
      </c>
      <c r="D94744" s="1" t="s">
        <v>13</v>
      </c>
      <c r="E94744" s="1" t="s">
        <v>14</v>
      </c>
      <c r="F94744" s="1" t="s">
        <v>66</v>
      </c>
      <c r="G94744" s="1" t="s">
        <v>67</v>
      </c>
      <c r="H94744" t="b">
        <v>0</v>
      </c>
      <c r="I94744" s="1" t="s">
        <v>77</v>
      </c>
      <c r="J94744">
        <v>2016</v>
      </c>
      <c r="K94744">
        <v>0</v>
      </c>
      <c r="L94744">
        <v>1</v>
      </c>
    </row>
    <row r="94745" spans="1:12" x14ac:dyDescent="0.25">
      <c r="A94745" s="1" t="s">
        <v>4492</v>
      </c>
      <c r="B94745">
        <v>4300059</v>
      </c>
      <c r="C94745">
        <v>430005</v>
      </c>
      <c r="D94745" s="1" t="s">
        <v>13</v>
      </c>
      <c r="E94745" s="1" t="s">
        <v>14</v>
      </c>
      <c r="F94745" s="1" t="s">
        <v>66</v>
      </c>
      <c r="G94745" s="1" t="s">
        <v>67</v>
      </c>
      <c r="H94745" t="b">
        <v>0</v>
      </c>
      <c r="I94745" s="1" t="s">
        <v>77</v>
      </c>
      <c r="J94745">
        <v>2016</v>
      </c>
      <c r="K94745">
        <v>36</v>
      </c>
      <c r="L94745">
        <v>2</v>
      </c>
    </row>
    <row r="94746" spans="1:12" x14ac:dyDescent="0.25">
      <c r="A94746" s="1" t="s">
        <v>4493</v>
      </c>
      <c r="B94746">
        <v>4300109</v>
      </c>
      <c r="C94746">
        <v>430010</v>
      </c>
      <c r="D94746" s="1" t="s">
        <v>13</v>
      </c>
      <c r="E94746" s="1" t="s">
        <v>14</v>
      </c>
      <c r="F94746" s="1" t="s">
        <v>66</v>
      </c>
      <c r="G94746" s="1" t="s">
        <v>67</v>
      </c>
      <c r="H94746" t="b">
        <v>0</v>
      </c>
      <c r="I94746" s="1" t="s">
        <v>77</v>
      </c>
      <c r="J94746">
        <v>2016</v>
      </c>
      <c r="K94746">
        <v>138</v>
      </c>
      <c r="L94746">
        <v>18</v>
      </c>
    </row>
    <row r="94747" spans="1:12" x14ac:dyDescent="0.25">
      <c r="A94747" s="1" t="s">
        <v>4494</v>
      </c>
      <c r="B94747">
        <v>4300208</v>
      </c>
      <c r="C94747">
        <v>430020</v>
      </c>
      <c r="D94747" s="1" t="s">
        <v>13</v>
      </c>
      <c r="E94747" s="1" t="s">
        <v>14</v>
      </c>
      <c r="F94747" s="1" t="s">
        <v>66</v>
      </c>
      <c r="G94747" s="1" t="s">
        <v>67</v>
      </c>
      <c r="H94747" t="b">
        <v>0</v>
      </c>
      <c r="I94747" s="1" t="s">
        <v>77</v>
      </c>
      <c r="J94747">
        <v>2016</v>
      </c>
      <c r="K94747">
        <v>103</v>
      </c>
      <c r="L94747">
        <v>9</v>
      </c>
    </row>
    <row r="94748" spans="1:12" x14ac:dyDescent="0.25">
      <c r="A94748" s="1" t="s">
        <v>4495</v>
      </c>
      <c r="B94748">
        <v>4300307</v>
      </c>
      <c r="C94748">
        <v>430030</v>
      </c>
      <c r="D94748" s="1" t="s">
        <v>13</v>
      </c>
      <c r="E94748" s="1" t="s">
        <v>14</v>
      </c>
      <c r="F94748" s="1" t="s">
        <v>66</v>
      </c>
      <c r="G94748" s="1" t="s">
        <v>67</v>
      </c>
      <c r="H94748" t="b">
        <v>0</v>
      </c>
      <c r="I94748" s="1" t="s">
        <v>77</v>
      </c>
      <c r="J94748">
        <v>2016</v>
      </c>
      <c r="K94748">
        <v>23</v>
      </c>
      <c r="L94748">
        <v>3</v>
      </c>
    </row>
    <row r="94749" spans="1:12" x14ac:dyDescent="0.25">
      <c r="A94749" s="1" t="s">
        <v>4496</v>
      </c>
      <c r="B94749">
        <v>4300406</v>
      </c>
      <c r="C94749">
        <v>430040</v>
      </c>
      <c r="D94749" s="1" t="s">
        <v>13</v>
      </c>
      <c r="E94749" s="1" t="s">
        <v>14</v>
      </c>
      <c r="F94749" s="1" t="s">
        <v>66</v>
      </c>
      <c r="G94749" s="1" t="s">
        <v>67</v>
      </c>
      <c r="H94749" t="b">
        <v>0</v>
      </c>
      <c r="I94749" s="1" t="s">
        <v>77</v>
      </c>
      <c r="J94749">
        <v>2016</v>
      </c>
      <c r="K94749">
        <v>104</v>
      </c>
      <c r="L94749">
        <v>87</v>
      </c>
    </row>
    <row r="94750" spans="1:12" x14ac:dyDescent="0.25">
      <c r="A94750" s="1" t="s">
        <v>4497</v>
      </c>
      <c r="B94750">
        <v>4300455</v>
      </c>
      <c r="C94750">
        <v>430045</v>
      </c>
      <c r="D94750" s="1" t="s">
        <v>13</v>
      </c>
      <c r="E94750" s="1" t="s">
        <v>14</v>
      </c>
      <c r="F94750" s="1" t="s">
        <v>66</v>
      </c>
      <c r="G94750" s="1" t="s">
        <v>67</v>
      </c>
      <c r="H94750" t="b">
        <v>0</v>
      </c>
      <c r="I94750" s="1" t="s">
        <v>77</v>
      </c>
      <c r="J94750">
        <v>2016</v>
      </c>
      <c r="K94750">
        <v>139</v>
      </c>
      <c r="L94750">
        <v>5</v>
      </c>
    </row>
    <row r="94751" spans="1:12" x14ac:dyDescent="0.25">
      <c r="A94751" s="1" t="s">
        <v>4498</v>
      </c>
      <c r="B94751">
        <v>4300471</v>
      </c>
      <c r="C94751">
        <v>430047</v>
      </c>
      <c r="D94751" s="1" t="s">
        <v>13</v>
      </c>
      <c r="E94751" s="1" t="s">
        <v>14</v>
      </c>
      <c r="F94751" s="1" t="s">
        <v>66</v>
      </c>
      <c r="G94751" s="1" t="s">
        <v>67</v>
      </c>
      <c r="H94751" t="b">
        <v>0</v>
      </c>
      <c r="I94751" s="1" t="s">
        <v>77</v>
      </c>
      <c r="J94751">
        <v>2016</v>
      </c>
      <c r="K94751">
        <v>71</v>
      </c>
      <c r="L94751">
        <v>2</v>
      </c>
    </row>
    <row r="94752" spans="1:12" x14ac:dyDescent="0.25">
      <c r="A94752" s="1" t="s">
        <v>4499</v>
      </c>
      <c r="B94752">
        <v>4300505</v>
      </c>
      <c r="C94752">
        <v>430050</v>
      </c>
      <c r="D94752" s="1" t="s">
        <v>13</v>
      </c>
      <c r="E94752" s="1" t="s">
        <v>14</v>
      </c>
      <c r="F94752" s="1" t="s">
        <v>66</v>
      </c>
      <c r="G94752" s="1" t="s">
        <v>67</v>
      </c>
      <c r="H94752" t="b">
        <v>0</v>
      </c>
      <c r="I94752" s="1" t="s">
        <v>77</v>
      </c>
      <c r="J94752">
        <v>2016</v>
      </c>
      <c r="K94752">
        <v>19</v>
      </c>
      <c r="L94752">
        <v>2</v>
      </c>
    </row>
    <row r="94753" spans="1:12" x14ac:dyDescent="0.25">
      <c r="A94753" s="1" t="s">
        <v>218</v>
      </c>
      <c r="B94753">
        <v>4300554</v>
      </c>
      <c r="C94753">
        <v>430055</v>
      </c>
      <c r="D94753" s="1" t="s">
        <v>13</v>
      </c>
      <c r="E94753" s="1" t="s">
        <v>14</v>
      </c>
      <c r="F94753" s="1" t="s">
        <v>66</v>
      </c>
      <c r="G94753" s="1" t="s">
        <v>67</v>
      </c>
      <c r="H94753" t="b">
        <v>0</v>
      </c>
      <c r="I94753" s="1" t="s">
        <v>77</v>
      </c>
      <c r="J94753">
        <v>2016</v>
      </c>
      <c r="K94753">
        <v>267</v>
      </c>
      <c r="L94753">
        <v>4</v>
      </c>
    </row>
    <row r="94754" spans="1:12" x14ac:dyDescent="0.25">
      <c r="A94754" s="1" t="s">
        <v>4500</v>
      </c>
      <c r="B94754">
        <v>4300570</v>
      </c>
      <c r="C94754">
        <v>430057</v>
      </c>
      <c r="D94754" s="1" t="s">
        <v>13</v>
      </c>
      <c r="E94754" s="1" t="s">
        <v>14</v>
      </c>
      <c r="F94754" s="1" t="s">
        <v>66</v>
      </c>
      <c r="G94754" s="1" t="s">
        <v>67</v>
      </c>
      <c r="H94754" t="b">
        <v>0</v>
      </c>
      <c r="I94754" s="1" t="s">
        <v>77</v>
      </c>
      <c r="J94754">
        <v>2016</v>
      </c>
      <c r="K94754">
        <v>36</v>
      </c>
      <c r="L94754">
        <v>1</v>
      </c>
    </row>
    <row r="94755" spans="1:12" x14ac:dyDescent="0.25">
      <c r="A94755" s="1" t="s">
        <v>398</v>
      </c>
      <c r="B94755">
        <v>4300604</v>
      </c>
      <c r="C94755">
        <v>430060</v>
      </c>
      <c r="D94755" s="1" t="s">
        <v>13</v>
      </c>
      <c r="E94755" s="1" t="s">
        <v>14</v>
      </c>
      <c r="F94755" s="1" t="s">
        <v>66</v>
      </c>
      <c r="G94755" s="1" t="s">
        <v>67</v>
      </c>
      <c r="H94755" t="b">
        <v>0</v>
      </c>
      <c r="I94755" s="1" t="s">
        <v>77</v>
      </c>
      <c r="J94755">
        <v>2016</v>
      </c>
      <c r="K94755">
        <v>137</v>
      </c>
      <c r="L94755">
        <v>330</v>
      </c>
    </row>
    <row r="94756" spans="1:12" x14ac:dyDescent="0.25">
      <c r="A94756" s="1" t="s">
        <v>4501</v>
      </c>
      <c r="B94756">
        <v>4300638</v>
      </c>
      <c r="C94756">
        <v>430063</v>
      </c>
      <c r="D94756" s="1" t="s">
        <v>13</v>
      </c>
      <c r="E94756" s="1" t="s">
        <v>14</v>
      </c>
      <c r="F94756" s="1" t="s">
        <v>66</v>
      </c>
      <c r="G94756" s="1" t="s">
        <v>67</v>
      </c>
      <c r="H94756" t="b">
        <v>0</v>
      </c>
      <c r="I94756" s="1" t="s">
        <v>77</v>
      </c>
      <c r="J94756">
        <v>2016</v>
      </c>
      <c r="K94756">
        <v>0</v>
      </c>
      <c r="L94756">
        <v>5</v>
      </c>
    </row>
    <row r="94757" spans="1:12" x14ac:dyDescent="0.25">
      <c r="A94757" s="1" t="s">
        <v>4502</v>
      </c>
      <c r="B94757">
        <v>4300646</v>
      </c>
      <c r="C94757">
        <v>430064</v>
      </c>
      <c r="D94757" s="1" t="s">
        <v>13</v>
      </c>
      <c r="E94757" s="1" t="s">
        <v>14</v>
      </c>
      <c r="F94757" s="1" t="s">
        <v>66</v>
      </c>
      <c r="G94757" s="1" t="s">
        <v>67</v>
      </c>
      <c r="H94757" t="b">
        <v>0</v>
      </c>
      <c r="I94757" s="1" t="s">
        <v>77</v>
      </c>
      <c r="J94757">
        <v>2016</v>
      </c>
      <c r="K94757">
        <v>103</v>
      </c>
      <c r="L94757">
        <v>10</v>
      </c>
    </row>
    <row r="94758" spans="1:12" x14ac:dyDescent="0.25">
      <c r="A94758" s="1" t="s">
        <v>4503</v>
      </c>
      <c r="B94758">
        <v>4300661</v>
      </c>
      <c r="C94758">
        <v>430066</v>
      </c>
      <c r="D94758" s="1" t="s">
        <v>13</v>
      </c>
      <c r="E94758" s="1" t="s">
        <v>14</v>
      </c>
      <c r="F94758" s="1" t="s">
        <v>66</v>
      </c>
      <c r="G94758" s="1" t="s">
        <v>67</v>
      </c>
      <c r="H94758" t="b">
        <v>0</v>
      </c>
      <c r="I94758" s="1" t="s">
        <v>77</v>
      </c>
      <c r="J94758">
        <v>2016</v>
      </c>
      <c r="K94758">
        <v>182</v>
      </c>
      <c r="L94758">
        <v>2</v>
      </c>
    </row>
    <row r="94759" spans="1:12" x14ac:dyDescent="0.25">
      <c r="A94759" s="1" t="s">
        <v>4504</v>
      </c>
      <c r="B94759">
        <v>4300703</v>
      </c>
      <c r="C94759">
        <v>430070</v>
      </c>
      <c r="D94759" s="1" t="s">
        <v>13</v>
      </c>
      <c r="E94759" s="1" t="s">
        <v>14</v>
      </c>
      <c r="F94759" s="1" t="s">
        <v>66</v>
      </c>
      <c r="G94759" s="1" t="s">
        <v>67</v>
      </c>
      <c r="H94759" t="b">
        <v>0</v>
      </c>
      <c r="I94759" s="1" t="s">
        <v>77</v>
      </c>
      <c r="J94759">
        <v>2016</v>
      </c>
      <c r="K94759">
        <v>115</v>
      </c>
      <c r="L94759">
        <v>8</v>
      </c>
    </row>
    <row r="94760" spans="1:12" x14ac:dyDescent="0.25">
      <c r="A94760" s="1" t="s">
        <v>4505</v>
      </c>
      <c r="B94760">
        <v>4300802</v>
      </c>
      <c r="C94760">
        <v>430080</v>
      </c>
      <c r="D94760" s="1" t="s">
        <v>13</v>
      </c>
      <c r="E94760" s="1" t="s">
        <v>14</v>
      </c>
      <c r="F94760" s="1" t="s">
        <v>66</v>
      </c>
      <c r="G94760" s="1" t="s">
        <v>67</v>
      </c>
      <c r="H94760" t="b">
        <v>0</v>
      </c>
      <c r="I94760" s="1" t="s">
        <v>77</v>
      </c>
      <c r="J94760">
        <v>2016</v>
      </c>
      <c r="K94760">
        <v>125</v>
      </c>
      <c r="L94760">
        <v>17</v>
      </c>
    </row>
    <row r="94761" spans="1:12" x14ac:dyDescent="0.25">
      <c r="A94761" s="1" t="s">
        <v>4506</v>
      </c>
      <c r="B94761">
        <v>4300851</v>
      </c>
      <c r="C94761">
        <v>430085</v>
      </c>
      <c r="D94761" s="1" t="s">
        <v>13</v>
      </c>
      <c r="E94761" s="1" t="s">
        <v>14</v>
      </c>
      <c r="F94761" s="1" t="s">
        <v>66</v>
      </c>
      <c r="G94761" s="1" t="s">
        <v>67</v>
      </c>
      <c r="H94761" t="b">
        <v>0</v>
      </c>
      <c r="I94761" s="1" t="s">
        <v>77</v>
      </c>
      <c r="J94761">
        <v>2016</v>
      </c>
      <c r="K94761">
        <v>125</v>
      </c>
      <c r="L94761">
        <v>3</v>
      </c>
    </row>
    <row r="94762" spans="1:12" x14ac:dyDescent="0.25">
      <c r="A94762" s="1" t="s">
        <v>4507</v>
      </c>
      <c r="B94762">
        <v>4300877</v>
      </c>
      <c r="C94762">
        <v>430087</v>
      </c>
      <c r="D94762" s="1" t="s">
        <v>13</v>
      </c>
      <c r="E94762" s="1" t="s">
        <v>14</v>
      </c>
      <c r="F94762" s="1" t="s">
        <v>66</v>
      </c>
      <c r="G94762" s="1" t="s">
        <v>67</v>
      </c>
      <c r="H94762" t="b">
        <v>0</v>
      </c>
      <c r="I94762" s="1" t="s">
        <v>77</v>
      </c>
      <c r="J94762">
        <v>2016</v>
      </c>
      <c r="K94762">
        <v>64</v>
      </c>
      <c r="L94762">
        <v>5</v>
      </c>
    </row>
    <row r="94763" spans="1:12" x14ac:dyDescent="0.25">
      <c r="A94763" s="1" t="s">
        <v>4508</v>
      </c>
      <c r="B94763">
        <v>4300901</v>
      </c>
      <c r="C94763">
        <v>430090</v>
      </c>
      <c r="D94763" s="1" t="s">
        <v>13</v>
      </c>
      <c r="E94763" s="1" t="s">
        <v>14</v>
      </c>
      <c r="F94763" s="1" t="s">
        <v>66</v>
      </c>
      <c r="G94763" s="1" t="s">
        <v>67</v>
      </c>
      <c r="H94763" t="b">
        <v>0</v>
      </c>
      <c r="I94763" s="1" t="s">
        <v>77</v>
      </c>
      <c r="J94763">
        <v>2016</v>
      </c>
      <c r="K94763">
        <v>0</v>
      </c>
      <c r="L94763">
        <v>1</v>
      </c>
    </row>
    <row r="94764" spans="1:12" x14ac:dyDescent="0.25">
      <c r="A94764" s="1" t="s">
        <v>4509</v>
      </c>
      <c r="B94764">
        <v>4301008</v>
      </c>
      <c r="C94764">
        <v>430100</v>
      </c>
      <c r="D94764" s="1" t="s">
        <v>13</v>
      </c>
      <c r="E94764" s="1" t="s">
        <v>14</v>
      </c>
      <c r="F94764" s="1" t="s">
        <v>66</v>
      </c>
      <c r="G94764" s="1" t="s">
        <v>67</v>
      </c>
      <c r="H94764" t="b">
        <v>0</v>
      </c>
      <c r="I94764" s="1" t="s">
        <v>77</v>
      </c>
      <c r="J94764">
        <v>2016</v>
      </c>
      <c r="K94764">
        <v>62</v>
      </c>
      <c r="L94764">
        <v>19</v>
      </c>
    </row>
    <row r="94765" spans="1:12" x14ac:dyDescent="0.25">
      <c r="A94765" s="1" t="s">
        <v>4510</v>
      </c>
      <c r="B94765">
        <v>4301057</v>
      </c>
      <c r="C94765">
        <v>430105</v>
      </c>
      <c r="D94765" s="1" t="s">
        <v>13</v>
      </c>
      <c r="E94765" s="1" t="s">
        <v>14</v>
      </c>
      <c r="F94765" s="1" t="s">
        <v>66</v>
      </c>
      <c r="G94765" s="1" t="s">
        <v>67</v>
      </c>
      <c r="H94765" t="b">
        <v>0</v>
      </c>
      <c r="I94765" s="1" t="s">
        <v>77</v>
      </c>
      <c r="J94765">
        <v>2016</v>
      </c>
      <c r="K94765">
        <v>5</v>
      </c>
      <c r="L94765">
        <v>8</v>
      </c>
    </row>
    <row r="94766" spans="1:12" x14ac:dyDescent="0.25">
      <c r="A94766" s="1" t="s">
        <v>4511</v>
      </c>
      <c r="B94766">
        <v>4301073</v>
      </c>
      <c r="C94766">
        <v>430107</v>
      </c>
      <c r="D94766" s="1" t="s">
        <v>13</v>
      </c>
      <c r="E94766" s="1" t="s">
        <v>14</v>
      </c>
      <c r="F94766" s="1" t="s">
        <v>66</v>
      </c>
      <c r="G94766" s="1" t="s">
        <v>67</v>
      </c>
      <c r="H94766" t="b">
        <v>0</v>
      </c>
      <c r="I94766" s="1" t="s">
        <v>77</v>
      </c>
      <c r="J94766">
        <v>2016</v>
      </c>
      <c r="K94766">
        <v>0</v>
      </c>
      <c r="L94766">
        <v>1</v>
      </c>
    </row>
    <row r="94767" spans="1:12" x14ac:dyDescent="0.25">
      <c r="A94767" s="1" t="s">
        <v>4512</v>
      </c>
      <c r="B94767">
        <v>4301107</v>
      </c>
      <c r="C94767">
        <v>430110</v>
      </c>
      <c r="D94767" s="1" t="s">
        <v>13</v>
      </c>
      <c r="E94767" s="1" t="s">
        <v>14</v>
      </c>
      <c r="F94767" s="1" t="s">
        <v>66</v>
      </c>
      <c r="G94767" s="1" t="s">
        <v>67</v>
      </c>
      <c r="H94767" t="b">
        <v>0</v>
      </c>
      <c r="I94767" s="1" t="s">
        <v>77</v>
      </c>
      <c r="J94767">
        <v>2016</v>
      </c>
      <c r="K94767">
        <v>65</v>
      </c>
      <c r="L94767">
        <v>15</v>
      </c>
    </row>
    <row r="94768" spans="1:12" x14ac:dyDescent="0.25">
      <c r="A94768" s="1" t="s">
        <v>4513</v>
      </c>
      <c r="B94768">
        <v>4301206</v>
      </c>
      <c r="C94768">
        <v>430120</v>
      </c>
      <c r="D94768" s="1" t="s">
        <v>13</v>
      </c>
      <c r="E94768" s="1" t="s">
        <v>14</v>
      </c>
      <c r="F94768" s="1" t="s">
        <v>66</v>
      </c>
      <c r="G94768" s="1" t="s">
        <v>67</v>
      </c>
      <c r="H94768" t="b">
        <v>0</v>
      </c>
      <c r="I94768" s="1" t="s">
        <v>77</v>
      </c>
      <c r="J94768">
        <v>2016</v>
      </c>
      <c r="K94768">
        <v>45</v>
      </c>
      <c r="L94768">
        <v>9</v>
      </c>
    </row>
    <row r="94769" spans="1:12" x14ac:dyDescent="0.25">
      <c r="A94769" s="1" t="s">
        <v>4514</v>
      </c>
      <c r="B94769">
        <v>4301305</v>
      </c>
      <c r="C94769">
        <v>430130</v>
      </c>
      <c r="D94769" s="1" t="s">
        <v>13</v>
      </c>
      <c r="E94769" s="1" t="s">
        <v>14</v>
      </c>
      <c r="F94769" s="1" t="s">
        <v>66</v>
      </c>
      <c r="G94769" s="1" t="s">
        <v>67</v>
      </c>
      <c r="H94769" t="b">
        <v>0</v>
      </c>
      <c r="I94769" s="1" t="s">
        <v>77</v>
      </c>
      <c r="J94769">
        <v>2016</v>
      </c>
      <c r="K94769">
        <v>71</v>
      </c>
      <c r="L94769">
        <v>17</v>
      </c>
    </row>
    <row r="94770" spans="1:12" x14ac:dyDescent="0.25">
      <c r="A94770" s="1" t="s">
        <v>4515</v>
      </c>
      <c r="B94770">
        <v>4301404</v>
      </c>
      <c r="C94770">
        <v>430140</v>
      </c>
      <c r="D94770" s="1" t="s">
        <v>13</v>
      </c>
      <c r="E94770" s="1" t="s">
        <v>14</v>
      </c>
      <c r="F94770" s="1" t="s">
        <v>66</v>
      </c>
      <c r="G94770" s="1" t="s">
        <v>67</v>
      </c>
      <c r="H94770" t="b">
        <v>0</v>
      </c>
      <c r="I94770" s="1" t="s">
        <v>77</v>
      </c>
      <c r="J94770">
        <v>2016</v>
      </c>
      <c r="K94770">
        <v>131</v>
      </c>
      <c r="L94770">
        <v>17</v>
      </c>
    </row>
    <row r="94771" spans="1:12" x14ac:dyDescent="0.25">
      <c r="A94771" s="1" t="s">
        <v>4516</v>
      </c>
      <c r="B94771">
        <v>4301503</v>
      </c>
      <c r="C94771">
        <v>430150</v>
      </c>
      <c r="D94771" s="1" t="s">
        <v>13</v>
      </c>
      <c r="E94771" s="1" t="s">
        <v>14</v>
      </c>
      <c r="F94771" s="1" t="s">
        <v>66</v>
      </c>
      <c r="G94771" s="1" t="s">
        <v>67</v>
      </c>
      <c r="H94771" t="b">
        <v>0</v>
      </c>
      <c r="I94771" s="1" t="s">
        <v>77</v>
      </c>
      <c r="J94771">
        <v>2016</v>
      </c>
      <c r="K94771">
        <v>42</v>
      </c>
      <c r="L94771">
        <v>4</v>
      </c>
    </row>
    <row r="94772" spans="1:12" x14ac:dyDescent="0.25">
      <c r="A94772" s="1" t="s">
        <v>4517</v>
      </c>
      <c r="B94772">
        <v>4301552</v>
      </c>
      <c r="C94772">
        <v>430155</v>
      </c>
      <c r="D94772" s="1" t="s">
        <v>13</v>
      </c>
      <c r="E94772" s="1" t="s">
        <v>14</v>
      </c>
      <c r="F94772" s="1" t="s">
        <v>66</v>
      </c>
      <c r="G94772" s="1" t="s">
        <v>67</v>
      </c>
      <c r="H94772" t="b">
        <v>0</v>
      </c>
      <c r="I94772" s="1" t="s">
        <v>77</v>
      </c>
      <c r="J94772">
        <v>2016</v>
      </c>
      <c r="K94772">
        <v>143</v>
      </c>
      <c r="L94772">
        <v>3</v>
      </c>
    </row>
    <row r="94773" spans="1:12" x14ac:dyDescent="0.25">
      <c r="A94773" s="1" t="s">
        <v>4518</v>
      </c>
      <c r="B94773">
        <v>4301602</v>
      </c>
      <c r="C94773">
        <v>430160</v>
      </c>
      <c r="D94773" s="1" t="s">
        <v>13</v>
      </c>
      <c r="E94773" s="1" t="s">
        <v>14</v>
      </c>
      <c r="F94773" s="1" t="s">
        <v>66</v>
      </c>
      <c r="G94773" s="1" t="s">
        <v>67</v>
      </c>
      <c r="H94773" t="b">
        <v>0</v>
      </c>
      <c r="I94773" s="1" t="s">
        <v>77</v>
      </c>
      <c r="J94773">
        <v>2016</v>
      </c>
      <c r="K94773">
        <v>127</v>
      </c>
      <c r="L94773">
        <v>189</v>
      </c>
    </row>
    <row r="94774" spans="1:12" x14ac:dyDescent="0.25">
      <c r="A94774" s="1" t="s">
        <v>4519</v>
      </c>
      <c r="B94774">
        <v>4301636</v>
      </c>
      <c r="C94774">
        <v>430163</v>
      </c>
      <c r="D94774" s="1" t="s">
        <v>13</v>
      </c>
      <c r="E94774" s="1" t="s">
        <v>14</v>
      </c>
      <c r="F94774" s="1" t="s">
        <v>66</v>
      </c>
      <c r="G94774" s="1" t="s">
        <v>67</v>
      </c>
      <c r="H94774" t="b">
        <v>0</v>
      </c>
      <c r="I94774" s="1" t="s">
        <v>77</v>
      </c>
      <c r="J94774">
        <v>2016</v>
      </c>
      <c r="K94774">
        <v>88</v>
      </c>
      <c r="L94774">
        <v>13</v>
      </c>
    </row>
    <row r="94775" spans="1:12" x14ac:dyDescent="0.25">
      <c r="A94775" s="1" t="s">
        <v>4520</v>
      </c>
      <c r="B94775">
        <v>4301651</v>
      </c>
      <c r="C94775">
        <v>430165</v>
      </c>
      <c r="D94775" s="1" t="s">
        <v>13</v>
      </c>
      <c r="E94775" s="1" t="s">
        <v>14</v>
      </c>
      <c r="F94775" s="1" t="s">
        <v>66</v>
      </c>
      <c r="G94775" s="1" t="s">
        <v>67</v>
      </c>
      <c r="H94775" t="b">
        <v>0</v>
      </c>
      <c r="I94775" s="1" t="s">
        <v>77</v>
      </c>
      <c r="J94775">
        <v>2016</v>
      </c>
      <c r="K94775">
        <v>103</v>
      </c>
      <c r="L94775">
        <v>4</v>
      </c>
    </row>
    <row r="94776" spans="1:12" x14ac:dyDescent="0.25">
      <c r="A94776" s="1" t="s">
        <v>4521</v>
      </c>
      <c r="B94776">
        <v>4301701</v>
      </c>
      <c r="C94776">
        <v>430170</v>
      </c>
      <c r="D94776" s="1" t="s">
        <v>13</v>
      </c>
      <c r="E94776" s="1" t="s">
        <v>14</v>
      </c>
      <c r="F94776" s="1" t="s">
        <v>66</v>
      </c>
      <c r="G94776" s="1" t="s">
        <v>67</v>
      </c>
      <c r="H94776" t="b">
        <v>0</v>
      </c>
      <c r="I94776" s="1" t="s">
        <v>77</v>
      </c>
      <c r="J94776">
        <v>2016</v>
      </c>
      <c r="K94776">
        <v>82</v>
      </c>
      <c r="L94776">
        <v>7</v>
      </c>
    </row>
    <row r="94777" spans="1:12" x14ac:dyDescent="0.25">
      <c r="A94777" s="1" t="s">
        <v>4522</v>
      </c>
      <c r="B94777">
        <v>4301750</v>
      </c>
      <c r="C94777">
        <v>430175</v>
      </c>
      <c r="D94777" s="1" t="s">
        <v>13</v>
      </c>
      <c r="E94777" s="1" t="s">
        <v>14</v>
      </c>
      <c r="F94777" s="1" t="s">
        <v>66</v>
      </c>
      <c r="G94777" s="1" t="s">
        <v>67</v>
      </c>
      <c r="H94777" t="b">
        <v>0</v>
      </c>
      <c r="I94777" s="1" t="s">
        <v>77</v>
      </c>
      <c r="J94777">
        <v>2016</v>
      </c>
      <c r="K94777">
        <v>0</v>
      </c>
      <c r="L94777">
        <v>1</v>
      </c>
    </row>
    <row r="94778" spans="1:12" x14ac:dyDescent="0.25">
      <c r="A94778" s="1" t="s">
        <v>3894</v>
      </c>
      <c r="B94778">
        <v>4301800</v>
      </c>
      <c r="C94778">
        <v>430180</v>
      </c>
      <c r="D94778" s="1" t="s">
        <v>13</v>
      </c>
      <c r="E94778" s="1" t="s">
        <v>14</v>
      </c>
      <c r="F94778" s="1" t="s">
        <v>66</v>
      </c>
      <c r="G94778" s="1" t="s">
        <v>67</v>
      </c>
      <c r="H94778" t="b">
        <v>0</v>
      </c>
      <c r="I94778" s="1" t="s">
        <v>77</v>
      </c>
      <c r="J94778">
        <v>2016</v>
      </c>
      <c r="K94778">
        <v>158</v>
      </c>
      <c r="L94778">
        <v>6</v>
      </c>
    </row>
    <row r="94779" spans="1:12" x14ac:dyDescent="0.25">
      <c r="A94779" s="1" t="s">
        <v>4523</v>
      </c>
      <c r="B94779">
        <v>4301859</v>
      </c>
      <c r="C94779">
        <v>430185</v>
      </c>
      <c r="D94779" s="1" t="s">
        <v>13</v>
      </c>
      <c r="E94779" s="1" t="s">
        <v>14</v>
      </c>
      <c r="F94779" s="1" t="s">
        <v>66</v>
      </c>
      <c r="G94779" s="1" t="s">
        <v>67</v>
      </c>
      <c r="H94779" t="b">
        <v>0</v>
      </c>
      <c r="I94779" s="1" t="s">
        <v>77</v>
      </c>
      <c r="J94779">
        <v>2016</v>
      </c>
      <c r="K94779">
        <v>12</v>
      </c>
      <c r="L94779">
        <v>4</v>
      </c>
    </row>
    <row r="94780" spans="1:12" x14ac:dyDescent="0.25">
      <c r="A94780" s="1" t="s">
        <v>4524</v>
      </c>
      <c r="B94780">
        <v>4301875</v>
      </c>
      <c r="C94780">
        <v>430187</v>
      </c>
      <c r="D94780" s="1" t="s">
        <v>13</v>
      </c>
      <c r="E94780" s="1" t="s">
        <v>14</v>
      </c>
      <c r="F94780" s="1" t="s">
        <v>66</v>
      </c>
      <c r="G94780" s="1" t="s">
        <v>67</v>
      </c>
      <c r="H94780" t="b">
        <v>0</v>
      </c>
      <c r="I94780" s="1" t="s">
        <v>77</v>
      </c>
      <c r="J94780">
        <v>2016</v>
      </c>
      <c r="K94780">
        <v>97</v>
      </c>
      <c r="L94780">
        <v>4</v>
      </c>
    </row>
    <row r="94781" spans="1:12" x14ac:dyDescent="0.25">
      <c r="A94781" s="1" t="s">
        <v>4525</v>
      </c>
      <c r="B94781">
        <v>4301909</v>
      </c>
      <c r="C94781">
        <v>430190</v>
      </c>
      <c r="D94781" s="1" t="s">
        <v>13</v>
      </c>
      <c r="E94781" s="1" t="s">
        <v>14</v>
      </c>
      <c r="F94781" s="1" t="s">
        <v>66</v>
      </c>
      <c r="G94781" s="1" t="s">
        <v>67</v>
      </c>
      <c r="H94781" t="b">
        <v>0</v>
      </c>
      <c r="I94781" s="1" t="s">
        <v>77</v>
      </c>
      <c r="J94781">
        <v>2016</v>
      </c>
      <c r="K94781">
        <v>82</v>
      </c>
      <c r="L94781">
        <v>12</v>
      </c>
    </row>
    <row r="94782" spans="1:12" x14ac:dyDescent="0.25">
      <c r="A94782" s="1" t="s">
        <v>4526</v>
      </c>
      <c r="B94782">
        <v>4301925</v>
      </c>
      <c r="C94782">
        <v>430192</v>
      </c>
      <c r="D94782" s="1" t="s">
        <v>13</v>
      </c>
      <c r="E94782" s="1" t="s">
        <v>14</v>
      </c>
      <c r="F94782" s="1" t="s">
        <v>66</v>
      </c>
      <c r="G94782" s="1" t="s">
        <v>67</v>
      </c>
      <c r="H94782" t="b">
        <v>0</v>
      </c>
      <c r="I94782" s="1" t="s">
        <v>77</v>
      </c>
      <c r="J94782">
        <v>2016</v>
      </c>
      <c r="K94782">
        <v>0</v>
      </c>
    </row>
    <row r="94783" spans="1:12" x14ac:dyDescent="0.25">
      <c r="A94783" s="1" t="s">
        <v>4527</v>
      </c>
      <c r="B94783">
        <v>4301958</v>
      </c>
      <c r="C94783">
        <v>430195</v>
      </c>
      <c r="D94783" s="1" t="s">
        <v>13</v>
      </c>
      <c r="E94783" s="1" t="s">
        <v>14</v>
      </c>
      <c r="F94783" s="1" t="s">
        <v>66</v>
      </c>
      <c r="G94783" s="1" t="s">
        <v>67</v>
      </c>
      <c r="H94783" t="b">
        <v>0</v>
      </c>
      <c r="I94783" s="1" t="s">
        <v>77</v>
      </c>
      <c r="J94783">
        <v>2016</v>
      </c>
      <c r="K94783">
        <v>156</v>
      </c>
      <c r="L94783">
        <v>5</v>
      </c>
    </row>
    <row r="94784" spans="1:12" x14ac:dyDescent="0.25">
      <c r="A94784" s="1" t="s">
        <v>4528</v>
      </c>
      <c r="B94784">
        <v>4302006</v>
      </c>
      <c r="C94784">
        <v>430200</v>
      </c>
      <c r="D94784" s="1" t="s">
        <v>13</v>
      </c>
      <c r="E94784" s="1" t="s">
        <v>14</v>
      </c>
      <c r="F94784" s="1" t="s">
        <v>66</v>
      </c>
      <c r="G94784" s="1" t="s">
        <v>67</v>
      </c>
      <c r="H94784" t="b">
        <v>0</v>
      </c>
      <c r="I94784" s="1" t="s">
        <v>77</v>
      </c>
      <c r="J94784">
        <v>2016</v>
      </c>
      <c r="K94784">
        <v>143</v>
      </c>
      <c r="L94784">
        <v>13</v>
      </c>
    </row>
    <row r="94785" spans="1:12" x14ac:dyDescent="0.25">
      <c r="A94785" s="1" t="s">
        <v>4529</v>
      </c>
      <c r="B94785">
        <v>4302055</v>
      </c>
      <c r="C94785">
        <v>430205</v>
      </c>
      <c r="D94785" s="1" t="s">
        <v>13</v>
      </c>
      <c r="E94785" s="1" t="s">
        <v>14</v>
      </c>
      <c r="F94785" s="1" t="s">
        <v>66</v>
      </c>
      <c r="G94785" s="1" t="s">
        <v>67</v>
      </c>
      <c r="H94785" t="b">
        <v>0</v>
      </c>
      <c r="I94785" s="1" t="s">
        <v>77</v>
      </c>
      <c r="J94785">
        <v>2016</v>
      </c>
      <c r="K94785">
        <v>0</v>
      </c>
      <c r="L94785">
        <v>1</v>
      </c>
    </row>
    <row r="94786" spans="1:12" x14ac:dyDescent="0.25">
      <c r="A94786" s="1" t="s">
        <v>4530</v>
      </c>
      <c r="B94786">
        <v>4302105</v>
      </c>
      <c r="C94786">
        <v>430210</v>
      </c>
      <c r="D94786" s="1" t="s">
        <v>13</v>
      </c>
      <c r="E94786" s="1" t="s">
        <v>14</v>
      </c>
      <c r="F94786" s="1" t="s">
        <v>66</v>
      </c>
      <c r="G94786" s="1" t="s">
        <v>67</v>
      </c>
      <c r="H94786" t="b">
        <v>0</v>
      </c>
      <c r="I94786" s="1" t="s">
        <v>77</v>
      </c>
      <c r="J94786">
        <v>2016</v>
      </c>
      <c r="K94786">
        <v>12</v>
      </c>
      <c r="L94786">
        <v>167</v>
      </c>
    </row>
    <row r="94787" spans="1:12" x14ac:dyDescent="0.25">
      <c r="A94787" s="1" t="s">
        <v>4531</v>
      </c>
      <c r="B94787">
        <v>4302154</v>
      </c>
      <c r="C94787">
        <v>430215</v>
      </c>
      <c r="D94787" s="1" t="s">
        <v>13</v>
      </c>
      <c r="E94787" s="1" t="s">
        <v>14</v>
      </c>
      <c r="F94787" s="1" t="s">
        <v>66</v>
      </c>
      <c r="G94787" s="1" t="s">
        <v>67</v>
      </c>
      <c r="H94787" t="b">
        <v>0</v>
      </c>
      <c r="I94787" s="1" t="s">
        <v>77</v>
      </c>
      <c r="J94787">
        <v>2016</v>
      </c>
      <c r="K94787">
        <v>13</v>
      </c>
      <c r="L94787">
        <v>3</v>
      </c>
    </row>
    <row r="94788" spans="1:12" x14ac:dyDescent="0.25">
      <c r="A94788" s="1" t="s">
        <v>4532</v>
      </c>
      <c r="B94788">
        <v>4302204</v>
      </c>
      <c r="C94788">
        <v>430220</v>
      </c>
      <c r="D94788" s="1" t="s">
        <v>13</v>
      </c>
      <c r="E94788" s="1" t="s">
        <v>14</v>
      </c>
      <c r="F94788" s="1" t="s">
        <v>66</v>
      </c>
      <c r="G94788" s="1" t="s">
        <v>67</v>
      </c>
      <c r="H94788" t="b">
        <v>0</v>
      </c>
      <c r="I94788" s="1" t="s">
        <v>77</v>
      </c>
      <c r="J94788">
        <v>2016</v>
      </c>
      <c r="K94788">
        <v>36</v>
      </c>
      <c r="L94788">
        <v>3</v>
      </c>
    </row>
    <row r="94789" spans="1:12" x14ac:dyDescent="0.25">
      <c r="A94789" s="1" t="s">
        <v>4533</v>
      </c>
      <c r="B94789">
        <v>4302220</v>
      </c>
      <c r="C94789">
        <v>430222</v>
      </c>
      <c r="D94789" s="1" t="s">
        <v>13</v>
      </c>
      <c r="E94789" s="1" t="s">
        <v>14</v>
      </c>
      <c r="F94789" s="1" t="s">
        <v>66</v>
      </c>
      <c r="G94789" s="1" t="s">
        <v>67</v>
      </c>
      <c r="H94789" t="b">
        <v>0</v>
      </c>
      <c r="I94789" s="1" t="s">
        <v>77</v>
      </c>
      <c r="J94789">
        <v>2016</v>
      </c>
      <c r="K94789">
        <v>0</v>
      </c>
    </row>
    <row r="94790" spans="1:12" x14ac:dyDescent="0.25">
      <c r="A94790" s="1" t="s">
        <v>4534</v>
      </c>
      <c r="B94790">
        <v>4302238</v>
      </c>
      <c r="C94790">
        <v>430223</v>
      </c>
      <c r="D94790" s="1" t="s">
        <v>13</v>
      </c>
      <c r="E94790" s="1" t="s">
        <v>14</v>
      </c>
      <c r="F94790" s="1" t="s">
        <v>66</v>
      </c>
      <c r="G94790" s="1" t="s">
        <v>67</v>
      </c>
      <c r="H94790" t="b">
        <v>0</v>
      </c>
      <c r="I94790" s="1" t="s">
        <v>77</v>
      </c>
      <c r="J94790">
        <v>2016</v>
      </c>
      <c r="K94790">
        <v>71</v>
      </c>
      <c r="L94790">
        <v>1</v>
      </c>
    </row>
    <row r="94791" spans="1:12" x14ac:dyDescent="0.25">
      <c r="A94791" s="1" t="s">
        <v>4535</v>
      </c>
      <c r="B94791">
        <v>4302253</v>
      </c>
      <c r="C94791">
        <v>430225</v>
      </c>
      <c r="D94791" s="1" t="s">
        <v>13</v>
      </c>
      <c r="E94791" s="1" t="s">
        <v>14</v>
      </c>
      <c r="F94791" s="1" t="s">
        <v>66</v>
      </c>
      <c r="G94791" s="1" t="s">
        <v>67</v>
      </c>
      <c r="H94791" t="b">
        <v>0</v>
      </c>
      <c r="I94791" s="1" t="s">
        <v>77</v>
      </c>
      <c r="J94791">
        <v>2016</v>
      </c>
      <c r="K94791">
        <v>0</v>
      </c>
    </row>
    <row r="94792" spans="1:12" x14ac:dyDescent="0.25">
      <c r="A94792" s="1" t="s">
        <v>779</v>
      </c>
      <c r="B94792">
        <v>4302303</v>
      </c>
      <c r="C94792">
        <v>430230</v>
      </c>
      <c r="D94792" s="1" t="s">
        <v>13</v>
      </c>
      <c r="E94792" s="1" t="s">
        <v>14</v>
      </c>
      <c r="F94792" s="1" t="s">
        <v>66</v>
      </c>
      <c r="G94792" s="1" t="s">
        <v>67</v>
      </c>
      <c r="H94792" t="b">
        <v>0</v>
      </c>
      <c r="I94792" s="1" t="s">
        <v>77</v>
      </c>
      <c r="J94792">
        <v>2016</v>
      </c>
      <c r="K94792">
        <v>72</v>
      </c>
      <c r="L94792">
        <v>10</v>
      </c>
    </row>
    <row r="94793" spans="1:12" x14ac:dyDescent="0.25">
      <c r="A94793" s="1" t="s">
        <v>4536</v>
      </c>
      <c r="B94793">
        <v>4302352</v>
      </c>
      <c r="C94793">
        <v>430235</v>
      </c>
      <c r="D94793" s="1" t="s">
        <v>13</v>
      </c>
      <c r="E94793" s="1" t="s">
        <v>14</v>
      </c>
      <c r="F94793" s="1" t="s">
        <v>66</v>
      </c>
      <c r="G94793" s="1" t="s">
        <v>67</v>
      </c>
      <c r="H94793" t="b">
        <v>0</v>
      </c>
      <c r="I94793" s="1" t="s">
        <v>77</v>
      </c>
      <c r="J94793">
        <v>2016</v>
      </c>
      <c r="K94793">
        <v>6</v>
      </c>
      <c r="L94793">
        <v>15</v>
      </c>
    </row>
    <row r="94794" spans="1:12" x14ac:dyDescent="0.25">
      <c r="A94794" s="1" t="s">
        <v>4537</v>
      </c>
      <c r="B94794">
        <v>4302378</v>
      </c>
      <c r="C94794">
        <v>430237</v>
      </c>
      <c r="D94794" s="1" t="s">
        <v>13</v>
      </c>
      <c r="E94794" s="1" t="s">
        <v>14</v>
      </c>
      <c r="F94794" s="1" t="s">
        <v>66</v>
      </c>
      <c r="G94794" s="1" t="s">
        <v>67</v>
      </c>
      <c r="H94794" t="b">
        <v>0</v>
      </c>
      <c r="I94794" s="1" t="s">
        <v>77</v>
      </c>
      <c r="J94794">
        <v>2016</v>
      </c>
      <c r="K94794">
        <v>167</v>
      </c>
      <c r="L94794">
        <v>3</v>
      </c>
    </row>
    <row r="94795" spans="1:12" x14ac:dyDescent="0.25">
      <c r="A94795" s="1" t="s">
        <v>4538</v>
      </c>
      <c r="B94795">
        <v>4302402</v>
      </c>
      <c r="C94795">
        <v>430240</v>
      </c>
      <c r="D94795" s="1" t="s">
        <v>13</v>
      </c>
      <c r="E94795" s="1" t="s">
        <v>14</v>
      </c>
      <c r="F94795" s="1" t="s">
        <v>66</v>
      </c>
      <c r="G94795" s="1" t="s">
        <v>67</v>
      </c>
      <c r="H94795" t="b">
        <v>0</v>
      </c>
      <c r="I94795" s="1" t="s">
        <v>77</v>
      </c>
      <c r="J94795">
        <v>2016</v>
      </c>
      <c r="K94795">
        <v>72</v>
      </c>
      <c r="L94795">
        <v>11</v>
      </c>
    </row>
    <row r="94796" spans="1:12" x14ac:dyDescent="0.25">
      <c r="A94796" s="1" t="s">
        <v>4539</v>
      </c>
      <c r="B94796">
        <v>4302451</v>
      </c>
      <c r="C94796">
        <v>430245</v>
      </c>
      <c r="D94796" s="1" t="s">
        <v>13</v>
      </c>
      <c r="E94796" s="1" t="s">
        <v>14</v>
      </c>
      <c r="F94796" s="1" t="s">
        <v>66</v>
      </c>
      <c r="G94796" s="1" t="s">
        <v>67</v>
      </c>
      <c r="H94796" t="b">
        <v>0</v>
      </c>
      <c r="I94796" s="1" t="s">
        <v>77</v>
      </c>
      <c r="J94796">
        <v>2016</v>
      </c>
      <c r="K94796">
        <v>41</v>
      </c>
      <c r="L94796">
        <v>5</v>
      </c>
    </row>
    <row r="94797" spans="1:12" x14ac:dyDescent="0.25">
      <c r="A94797" s="1" t="s">
        <v>4540</v>
      </c>
      <c r="B94797">
        <v>4302501</v>
      </c>
      <c r="C94797">
        <v>430250</v>
      </c>
      <c r="D94797" s="1" t="s">
        <v>13</v>
      </c>
      <c r="E94797" s="1" t="s">
        <v>14</v>
      </c>
      <c r="F94797" s="1" t="s">
        <v>66</v>
      </c>
      <c r="G94797" s="1" t="s">
        <v>67</v>
      </c>
      <c r="H94797" t="b">
        <v>0</v>
      </c>
      <c r="I94797" s="1" t="s">
        <v>77</v>
      </c>
      <c r="J94797">
        <v>2016</v>
      </c>
      <c r="K94797">
        <v>48</v>
      </c>
      <c r="L94797">
        <v>4</v>
      </c>
    </row>
    <row r="94798" spans="1:12" x14ac:dyDescent="0.25">
      <c r="A94798" s="1" t="s">
        <v>4541</v>
      </c>
      <c r="B94798">
        <v>4302584</v>
      </c>
      <c r="C94798">
        <v>430258</v>
      </c>
      <c r="D94798" s="1" t="s">
        <v>13</v>
      </c>
      <c r="E94798" s="1" t="s">
        <v>14</v>
      </c>
      <c r="F94798" s="1" t="s">
        <v>66</v>
      </c>
      <c r="G94798" s="1" t="s">
        <v>67</v>
      </c>
      <c r="H94798" t="b">
        <v>0</v>
      </c>
      <c r="I94798" s="1" t="s">
        <v>77</v>
      </c>
      <c r="J94798">
        <v>2016</v>
      </c>
      <c r="K94798">
        <v>167</v>
      </c>
      <c r="L94798">
        <v>3</v>
      </c>
    </row>
    <row r="94799" spans="1:12" x14ac:dyDescent="0.25">
      <c r="A94799" s="1" t="s">
        <v>4542</v>
      </c>
      <c r="B94799">
        <v>4302600</v>
      </c>
      <c r="C94799">
        <v>430260</v>
      </c>
      <c r="D94799" s="1" t="s">
        <v>13</v>
      </c>
      <c r="E94799" s="1" t="s">
        <v>14</v>
      </c>
      <c r="F94799" s="1" t="s">
        <v>66</v>
      </c>
      <c r="G94799" s="1" t="s">
        <v>67</v>
      </c>
      <c r="H94799" t="b">
        <v>0</v>
      </c>
      <c r="I94799" s="1" t="s">
        <v>77</v>
      </c>
      <c r="J94799">
        <v>2016</v>
      </c>
      <c r="K94799">
        <v>83</v>
      </c>
      <c r="L94799">
        <v>3</v>
      </c>
    </row>
    <row r="94800" spans="1:12" x14ac:dyDescent="0.25">
      <c r="A94800" s="1" t="s">
        <v>4543</v>
      </c>
      <c r="B94800">
        <v>4302659</v>
      </c>
      <c r="C94800">
        <v>430265</v>
      </c>
      <c r="D94800" s="1" t="s">
        <v>13</v>
      </c>
      <c r="E94800" s="1" t="s">
        <v>14</v>
      </c>
      <c r="F94800" s="1" t="s">
        <v>66</v>
      </c>
      <c r="G94800" s="1" t="s">
        <v>67</v>
      </c>
      <c r="H94800" t="b">
        <v>0</v>
      </c>
      <c r="I94800" s="1" t="s">
        <v>77</v>
      </c>
      <c r="J94800">
        <v>2016</v>
      </c>
      <c r="K94800">
        <v>138</v>
      </c>
      <c r="L94800">
        <v>4</v>
      </c>
    </row>
    <row r="94801" spans="1:12" x14ac:dyDescent="0.25">
      <c r="A94801" s="1" t="s">
        <v>4544</v>
      </c>
      <c r="B94801">
        <v>4302709</v>
      </c>
      <c r="C94801">
        <v>430270</v>
      </c>
      <c r="D94801" s="1" t="s">
        <v>13</v>
      </c>
      <c r="E94801" s="1" t="s">
        <v>14</v>
      </c>
      <c r="F94801" s="1" t="s">
        <v>66</v>
      </c>
      <c r="G94801" s="1" t="s">
        <v>67</v>
      </c>
      <c r="H94801" t="b">
        <v>0</v>
      </c>
      <c r="I94801" s="1" t="s">
        <v>77</v>
      </c>
      <c r="J94801">
        <v>2016</v>
      </c>
      <c r="K94801">
        <v>89</v>
      </c>
      <c r="L94801">
        <v>24</v>
      </c>
    </row>
    <row r="94802" spans="1:12" x14ac:dyDescent="0.25">
      <c r="A94802" s="1" t="s">
        <v>4545</v>
      </c>
      <c r="B94802">
        <v>4302808</v>
      </c>
      <c r="C94802">
        <v>430280</v>
      </c>
      <c r="D94802" s="1" t="s">
        <v>13</v>
      </c>
      <c r="E94802" s="1" t="s">
        <v>14</v>
      </c>
      <c r="F94802" s="1" t="s">
        <v>66</v>
      </c>
      <c r="G94802" s="1" t="s">
        <v>67</v>
      </c>
      <c r="H94802" t="b">
        <v>0</v>
      </c>
      <c r="I94802" s="1" t="s">
        <v>77</v>
      </c>
      <c r="J94802">
        <v>2016</v>
      </c>
      <c r="K94802">
        <v>45</v>
      </c>
      <c r="L94802">
        <v>25</v>
      </c>
    </row>
    <row r="94803" spans="1:12" x14ac:dyDescent="0.25">
      <c r="A94803" s="1" t="s">
        <v>4546</v>
      </c>
      <c r="B94803">
        <v>4302907</v>
      </c>
      <c r="C94803">
        <v>430290</v>
      </c>
      <c r="D94803" s="1" t="s">
        <v>13</v>
      </c>
      <c r="E94803" s="1" t="s">
        <v>14</v>
      </c>
      <c r="F94803" s="1" t="s">
        <v>66</v>
      </c>
      <c r="G94803" s="1" t="s">
        <v>67</v>
      </c>
      <c r="H94803" t="b">
        <v>0</v>
      </c>
      <c r="I94803" s="1" t="s">
        <v>77</v>
      </c>
      <c r="J94803">
        <v>2016</v>
      </c>
      <c r="K94803">
        <v>95</v>
      </c>
      <c r="L94803">
        <v>9</v>
      </c>
    </row>
    <row r="94804" spans="1:12" x14ac:dyDescent="0.25">
      <c r="A94804" s="1" t="s">
        <v>4547</v>
      </c>
      <c r="B94804">
        <v>4303004</v>
      </c>
      <c r="C94804">
        <v>430300</v>
      </c>
      <c r="D94804" s="1" t="s">
        <v>13</v>
      </c>
      <c r="E94804" s="1" t="s">
        <v>14</v>
      </c>
      <c r="F94804" s="1" t="s">
        <v>66</v>
      </c>
      <c r="G94804" s="1" t="s">
        <v>67</v>
      </c>
      <c r="H94804" t="b">
        <v>0</v>
      </c>
      <c r="I94804" s="1" t="s">
        <v>77</v>
      </c>
      <c r="J94804">
        <v>2016</v>
      </c>
      <c r="K94804">
        <v>123</v>
      </c>
      <c r="L94804">
        <v>105</v>
      </c>
    </row>
    <row r="94805" spans="1:12" x14ac:dyDescent="0.25">
      <c r="A94805" s="1" t="s">
        <v>421</v>
      </c>
      <c r="B94805">
        <v>4303103</v>
      </c>
      <c r="C94805">
        <v>430310</v>
      </c>
      <c r="D94805" s="1" t="s">
        <v>13</v>
      </c>
      <c r="E94805" s="1" t="s">
        <v>14</v>
      </c>
      <c r="F94805" s="1" t="s">
        <v>66</v>
      </c>
      <c r="G94805" s="1" t="s">
        <v>67</v>
      </c>
      <c r="H94805" t="b">
        <v>0</v>
      </c>
      <c r="I94805" s="1" t="s">
        <v>77</v>
      </c>
      <c r="J94805">
        <v>2016</v>
      </c>
      <c r="K94805">
        <v>98</v>
      </c>
      <c r="L94805">
        <v>160</v>
      </c>
    </row>
    <row r="94806" spans="1:12" x14ac:dyDescent="0.25">
      <c r="A94806" s="1" t="s">
        <v>4548</v>
      </c>
      <c r="B94806">
        <v>4303202</v>
      </c>
      <c r="C94806">
        <v>430320</v>
      </c>
      <c r="D94806" s="1" t="s">
        <v>13</v>
      </c>
      <c r="E94806" s="1" t="s">
        <v>14</v>
      </c>
      <c r="F94806" s="1" t="s">
        <v>66</v>
      </c>
      <c r="G94806" s="1" t="s">
        <v>67</v>
      </c>
      <c r="H94806" t="b">
        <v>0</v>
      </c>
      <c r="I94806" s="1" t="s">
        <v>77</v>
      </c>
      <c r="J94806">
        <v>2016</v>
      </c>
      <c r="K94806">
        <v>59</v>
      </c>
      <c r="L94806">
        <v>6</v>
      </c>
    </row>
    <row r="94807" spans="1:12" x14ac:dyDescent="0.25">
      <c r="A94807" s="1" t="s">
        <v>4549</v>
      </c>
      <c r="B94807">
        <v>4303301</v>
      </c>
      <c r="C94807">
        <v>430330</v>
      </c>
      <c r="D94807" s="1" t="s">
        <v>13</v>
      </c>
      <c r="E94807" s="1" t="s">
        <v>14</v>
      </c>
      <c r="F94807" s="1" t="s">
        <v>66</v>
      </c>
      <c r="G94807" s="1" t="s">
        <v>67</v>
      </c>
      <c r="H94807" t="b">
        <v>0</v>
      </c>
      <c r="I94807" s="1" t="s">
        <v>77</v>
      </c>
      <c r="J94807">
        <v>2016</v>
      </c>
      <c r="K94807">
        <v>95</v>
      </c>
      <c r="L94807">
        <v>4</v>
      </c>
    </row>
    <row r="94808" spans="1:12" x14ac:dyDescent="0.25">
      <c r="A94808" s="1" t="s">
        <v>1357</v>
      </c>
      <c r="B94808">
        <v>4303400</v>
      </c>
      <c r="C94808">
        <v>430340</v>
      </c>
      <c r="D94808" s="1" t="s">
        <v>13</v>
      </c>
      <c r="E94808" s="1" t="s">
        <v>14</v>
      </c>
      <c r="F94808" s="1" t="s">
        <v>66</v>
      </c>
      <c r="G94808" s="1" t="s">
        <v>67</v>
      </c>
      <c r="H94808" t="b">
        <v>0</v>
      </c>
      <c r="I94808" s="1" t="s">
        <v>77</v>
      </c>
      <c r="J94808">
        <v>2016</v>
      </c>
      <c r="K94808">
        <v>59</v>
      </c>
      <c r="L94808">
        <v>4</v>
      </c>
    </row>
    <row r="94809" spans="1:12" x14ac:dyDescent="0.25">
      <c r="A94809" s="1" t="s">
        <v>4550</v>
      </c>
      <c r="B94809">
        <v>4303509</v>
      </c>
      <c r="C94809">
        <v>430350</v>
      </c>
      <c r="D94809" s="1" t="s">
        <v>13</v>
      </c>
      <c r="E94809" s="1" t="s">
        <v>14</v>
      </c>
      <c r="F94809" s="1" t="s">
        <v>66</v>
      </c>
      <c r="G94809" s="1" t="s">
        <v>67</v>
      </c>
      <c r="H94809" t="b">
        <v>0</v>
      </c>
      <c r="I94809" s="1" t="s">
        <v>77</v>
      </c>
      <c r="J94809">
        <v>2016</v>
      </c>
      <c r="K94809">
        <v>103</v>
      </c>
      <c r="L94809">
        <v>86</v>
      </c>
    </row>
    <row r="94810" spans="1:12" x14ac:dyDescent="0.25">
      <c r="A94810" s="1" t="s">
        <v>4551</v>
      </c>
      <c r="B94810">
        <v>4303558</v>
      </c>
      <c r="C94810">
        <v>430355</v>
      </c>
      <c r="D94810" s="1" t="s">
        <v>13</v>
      </c>
      <c r="E94810" s="1" t="s">
        <v>14</v>
      </c>
      <c r="F94810" s="1" t="s">
        <v>66</v>
      </c>
      <c r="G94810" s="1" t="s">
        <v>67</v>
      </c>
      <c r="H94810" t="b">
        <v>0</v>
      </c>
      <c r="I94810" s="1" t="s">
        <v>77</v>
      </c>
      <c r="J94810">
        <v>2016</v>
      </c>
      <c r="K94810">
        <v>16</v>
      </c>
      <c r="L94810">
        <v>5</v>
      </c>
    </row>
    <row r="94811" spans="1:12" x14ac:dyDescent="0.25">
      <c r="A94811" s="1" t="s">
        <v>4552</v>
      </c>
      <c r="B94811">
        <v>4303608</v>
      </c>
      <c r="C94811">
        <v>430360</v>
      </c>
      <c r="D94811" s="1" t="s">
        <v>13</v>
      </c>
      <c r="E94811" s="1" t="s">
        <v>14</v>
      </c>
      <c r="F94811" s="1" t="s">
        <v>66</v>
      </c>
      <c r="G94811" s="1" t="s">
        <v>67</v>
      </c>
      <c r="H94811" t="b">
        <v>0</v>
      </c>
      <c r="I94811" s="1" t="s">
        <v>77</v>
      </c>
      <c r="J94811">
        <v>2016</v>
      </c>
      <c r="K94811">
        <v>49</v>
      </c>
      <c r="L94811">
        <v>6</v>
      </c>
    </row>
    <row r="94812" spans="1:12" x14ac:dyDescent="0.25">
      <c r="A94812" s="1" t="s">
        <v>4553</v>
      </c>
      <c r="B94812">
        <v>4303673</v>
      </c>
      <c r="C94812">
        <v>430367</v>
      </c>
      <c r="D94812" s="1" t="s">
        <v>13</v>
      </c>
      <c r="E94812" s="1" t="s">
        <v>14</v>
      </c>
      <c r="F94812" s="1" t="s">
        <v>66</v>
      </c>
      <c r="G94812" s="1" t="s">
        <v>67</v>
      </c>
      <c r="H94812" t="b">
        <v>0</v>
      </c>
      <c r="I94812" s="1" t="s">
        <v>77</v>
      </c>
      <c r="J94812">
        <v>2016</v>
      </c>
      <c r="K94812">
        <v>0</v>
      </c>
    </row>
    <row r="94813" spans="1:12" x14ac:dyDescent="0.25">
      <c r="A94813" s="1" t="s">
        <v>4554</v>
      </c>
      <c r="B94813">
        <v>4303707</v>
      </c>
      <c r="C94813">
        <v>430370</v>
      </c>
      <c r="D94813" s="1" t="s">
        <v>13</v>
      </c>
      <c r="E94813" s="1" t="s">
        <v>14</v>
      </c>
      <c r="F94813" s="1" t="s">
        <v>66</v>
      </c>
      <c r="G94813" s="1" t="s">
        <v>67</v>
      </c>
      <c r="H94813" t="b">
        <v>0</v>
      </c>
      <c r="I94813" s="1" t="s">
        <v>77</v>
      </c>
      <c r="J94813">
        <v>2016</v>
      </c>
      <c r="K94813">
        <v>127</v>
      </c>
      <c r="L94813">
        <v>7</v>
      </c>
    </row>
    <row r="94814" spans="1:12" x14ac:dyDescent="0.25">
      <c r="A94814" s="1" t="s">
        <v>4555</v>
      </c>
      <c r="B94814">
        <v>4303806</v>
      </c>
      <c r="C94814">
        <v>430380</v>
      </c>
      <c r="D94814" s="1" t="s">
        <v>13</v>
      </c>
      <c r="E94814" s="1" t="s">
        <v>14</v>
      </c>
      <c r="F94814" s="1" t="s">
        <v>66</v>
      </c>
      <c r="G94814" s="1" t="s">
        <v>67</v>
      </c>
      <c r="H94814" t="b">
        <v>0</v>
      </c>
      <c r="I94814" s="1" t="s">
        <v>77</v>
      </c>
      <c r="J94814">
        <v>2016</v>
      </c>
      <c r="K94814">
        <v>59</v>
      </c>
      <c r="L94814">
        <v>3</v>
      </c>
    </row>
    <row r="94815" spans="1:12" x14ac:dyDescent="0.25">
      <c r="A94815" s="1" t="s">
        <v>4556</v>
      </c>
      <c r="B94815">
        <v>4303905</v>
      </c>
      <c r="C94815">
        <v>430390</v>
      </c>
      <c r="D94815" s="1" t="s">
        <v>13</v>
      </c>
      <c r="E94815" s="1" t="s">
        <v>14</v>
      </c>
      <c r="F94815" s="1" t="s">
        <v>66</v>
      </c>
      <c r="G94815" s="1" t="s">
        <v>67</v>
      </c>
      <c r="H94815" t="b">
        <v>0</v>
      </c>
      <c r="I94815" s="1" t="s">
        <v>77</v>
      </c>
      <c r="J94815">
        <v>2016</v>
      </c>
      <c r="K94815">
        <v>8</v>
      </c>
      <c r="L94815">
        <v>63</v>
      </c>
    </row>
    <row r="94816" spans="1:12" x14ac:dyDescent="0.25">
      <c r="A94816" s="1" t="s">
        <v>4557</v>
      </c>
      <c r="B94816">
        <v>4304002</v>
      </c>
      <c r="C94816">
        <v>430400</v>
      </c>
      <c r="D94816" s="1" t="s">
        <v>13</v>
      </c>
      <c r="E94816" s="1" t="s">
        <v>14</v>
      </c>
      <c r="F94816" s="1" t="s">
        <v>66</v>
      </c>
      <c r="G94816" s="1" t="s">
        <v>67</v>
      </c>
      <c r="H94816" t="b">
        <v>0</v>
      </c>
      <c r="I94816" s="1" t="s">
        <v>77</v>
      </c>
      <c r="J94816">
        <v>2016</v>
      </c>
      <c r="K94816">
        <v>88</v>
      </c>
      <c r="L94816">
        <v>8</v>
      </c>
    </row>
    <row r="94817" spans="1:12" x14ac:dyDescent="0.25">
      <c r="A94817" s="1" t="s">
        <v>4558</v>
      </c>
      <c r="B94817">
        <v>4304101</v>
      </c>
      <c r="C94817">
        <v>430410</v>
      </c>
      <c r="D94817" s="1" t="s">
        <v>13</v>
      </c>
      <c r="E94817" s="1" t="s">
        <v>14</v>
      </c>
      <c r="F94817" s="1" t="s">
        <v>66</v>
      </c>
      <c r="G94817" s="1" t="s">
        <v>67</v>
      </c>
      <c r="H94817" t="b">
        <v>0</v>
      </c>
      <c r="I94817" s="1" t="s">
        <v>77</v>
      </c>
      <c r="J94817">
        <v>2016</v>
      </c>
      <c r="K94817">
        <v>172</v>
      </c>
      <c r="L94817">
        <v>7</v>
      </c>
    </row>
    <row r="94818" spans="1:12" x14ac:dyDescent="0.25">
      <c r="A94818" s="1" t="s">
        <v>4559</v>
      </c>
      <c r="B94818">
        <v>4304200</v>
      </c>
      <c r="C94818">
        <v>430420</v>
      </c>
      <c r="D94818" s="1" t="s">
        <v>13</v>
      </c>
      <c r="E94818" s="1" t="s">
        <v>14</v>
      </c>
      <c r="F94818" s="1" t="s">
        <v>66</v>
      </c>
      <c r="G94818" s="1" t="s">
        <v>67</v>
      </c>
      <c r="H94818" t="b">
        <v>0</v>
      </c>
      <c r="I94818" s="1" t="s">
        <v>77</v>
      </c>
      <c r="J94818">
        <v>2016</v>
      </c>
      <c r="K94818">
        <v>75</v>
      </c>
      <c r="L94818">
        <v>31</v>
      </c>
    </row>
    <row r="94819" spans="1:12" x14ac:dyDescent="0.25">
      <c r="A94819" s="1" t="s">
        <v>4560</v>
      </c>
      <c r="B94819">
        <v>4304309</v>
      </c>
      <c r="C94819">
        <v>430430</v>
      </c>
      <c r="D94819" s="1" t="s">
        <v>13</v>
      </c>
      <c r="E94819" s="1" t="s">
        <v>14</v>
      </c>
      <c r="F94819" s="1" t="s">
        <v>66</v>
      </c>
      <c r="G94819" s="1" t="s">
        <v>67</v>
      </c>
      <c r="H94819" t="b">
        <v>0</v>
      </c>
      <c r="I94819" s="1" t="s">
        <v>77</v>
      </c>
      <c r="J94819">
        <v>2016</v>
      </c>
      <c r="K94819">
        <v>26</v>
      </c>
      <c r="L94819">
        <v>2</v>
      </c>
    </row>
    <row r="94820" spans="1:12" x14ac:dyDescent="0.25">
      <c r="A94820" s="1" t="s">
        <v>4561</v>
      </c>
      <c r="B94820">
        <v>4304358</v>
      </c>
      <c r="C94820">
        <v>430435</v>
      </c>
      <c r="D94820" s="1" t="s">
        <v>13</v>
      </c>
      <c r="E94820" s="1" t="s">
        <v>14</v>
      </c>
      <c r="F94820" s="1" t="s">
        <v>66</v>
      </c>
      <c r="G94820" s="1" t="s">
        <v>67</v>
      </c>
      <c r="H94820" t="b">
        <v>0</v>
      </c>
      <c r="I94820" s="1" t="s">
        <v>77</v>
      </c>
      <c r="J94820">
        <v>2016</v>
      </c>
      <c r="K94820">
        <v>79</v>
      </c>
      <c r="L94820">
        <v>8</v>
      </c>
    </row>
    <row r="94821" spans="1:12" x14ac:dyDescent="0.25">
      <c r="A94821" s="1" t="s">
        <v>4562</v>
      </c>
      <c r="B94821">
        <v>4304408</v>
      </c>
      <c r="C94821">
        <v>430440</v>
      </c>
      <c r="D94821" s="1" t="s">
        <v>13</v>
      </c>
      <c r="E94821" s="1" t="s">
        <v>14</v>
      </c>
      <c r="F94821" s="1" t="s">
        <v>66</v>
      </c>
      <c r="G94821" s="1" t="s">
        <v>67</v>
      </c>
      <c r="H94821" t="b">
        <v>0</v>
      </c>
      <c r="I94821" s="1" t="s">
        <v>77</v>
      </c>
      <c r="J94821">
        <v>2016</v>
      </c>
      <c r="K94821">
        <v>83</v>
      </c>
      <c r="L94821">
        <v>62</v>
      </c>
    </row>
    <row r="94822" spans="1:12" x14ac:dyDescent="0.25">
      <c r="A94822" s="1" t="s">
        <v>4563</v>
      </c>
      <c r="B94822">
        <v>4304507</v>
      </c>
      <c r="C94822">
        <v>430450</v>
      </c>
      <c r="D94822" s="1" t="s">
        <v>13</v>
      </c>
      <c r="E94822" s="1" t="s">
        <v>14</v>
      </c>
      <c r="F94822" s="1" t="s">
        <v>66</v>
      </c>
      <c r="G94822" s="1" t="s">
        <v>67</v>
      </c>
      <c r="H94822" t="b">
        <v>0</v>
      </c>
      <c r="I94822" s="1" t="s">
        <v>77</v>
      </c>
      <c r="J94822">
        <v>2016</v>
      </c>
      <c r="K94822">
        <v>71</v>
      </c>
      <c r="L94822">
        <v>35</v>
      </c>
    </row>
    <row r="94823" spans="1:12" x14ac:dyDescent="0.25">
      <c r="A94823" s="1" t="s">
        <v>4564</v>
      </c>
      <c r="B94823">
        <v>4304606</v>
      </c>
      <c r="C94823">
        <v>430460</v>
      </c>
      <c r="D94823" s="1" t="s">
        <v>13</v>
      </c>
      <c r="E94823" s="1" t="s">
        <v>14</v>
      </c>
      <c r="F94823" s="1" t="s">
        <v>66</v>
      </c>
      <c r="G94823" s="1" t="s">
        <v>67</v>
      </c>
      <c r="H94823" t="b">
        <v>0</v>
      </c>
      <c r="I94823" s="1" t="s">
        <v>77</v>
      </c>
      <c r="J94823">
        <v>2016</v>
      </c>
      <c r="K94823">
        <v>118</v>
      </c>
      <c r="L94823">
        <v>488</v>
      </c>
    </row>
    <row r="94824" spans="1:12" x14ac:dyDescent="0.25">
      <c r="A94824" s="1" t="s">
        <v>4565</v>
      </c>
      <c r="B94824">
        <v>4304614</v>
      </c>
      <c r="C94824">
        <v>430461</v>
      </c>
      <c r="D94824" s="1" t="s">
        <v>13</v>
      </c>
      <c r="E94824" s="1" t="s">
        <v>14</v>
      </c>
      <c r="F94824" s="1" t="s">
        <v>66</v>
      </c>
      <c r="G94824" s="1" t="s">
        <v>67</v>
      </c>
      <c r="H94824" t="b">
        <v>0</v>
      </c>
      <c r="I94824" s="1" t="s">
        <v>77</v>
      </c>
      <c r="J94824">
        <v>2016</v>
      </c>
      <c r="K94824">
        <v>100</v>
      </c>
      <c r="L94824">
        <v>3</v>
      </c>
    </row>
    <row r="94825" spans="1:12" x14ac:dyDescent="0.25">
      <c r="A94825" s="1" t="s">
        <v>4566</v>
      </c>
      <c r="B94825">
        <v>4304622</v>
      </c>
      <c r="C94825">
        <v>430462</v>
      </c>
      <c r="D94825" s="1" t="s">
        <v>13</v>
      </c>
      <c r="E94825" s="1" t="s">
        <v>14</v>
      </c>
      <c r="F94825" s="1" t="s">
        <v>66</v>
      </c>
      <c r="G94825" s="1" t="s">
        <v>67</v>
      </c>
      <c r="H94825" t="b">
        <v>0</v>
      </c>
      <c r="I94825" s="1" t="s">
        <v>77</v>
      </c>
      <c r="J94825">
        <v>2016</v>
      </c>
      <c r="K94825">
        <v>188</v>
      </c>
      <c r="L94825">
        <v>3</v>
      </c>
    </row>
    <row r="94826" spans="1:12" x14ac:dyDescent="0.25">
      <c r="A94826" s="1" t="s">
        <v>4567</v>
      </c>
      <c r="B94826">
        <v>4304630</v>
      </c>
      <c r="C94826">
        <v>430463</v>
      </c>
      <c r="D94826" s="1" t="s">
        <v>13</v>
      </c>
      <c r="E94826" s="1" t="s">
        <v>14</v>
      </c>
      <c r="F94826" s="1" t="s">
        <v>66</v>
      </c>
      <c r="G94826" s="1" t="s">
        <v>67</v>
      </c>
      <c r="H94826" t="b">
        <v>0</v>
      </c>
      <c r="I94826" s="1" t="s">
        <v>77</v>
      </c>
      <c r="J94826">
        <v>2016</v>
      </c>
      <c r="K94826">
        <v>69</v>
      </c>
      <c r="L94826">
        <v>77</v>
      </c>
    </row>
    <row r="94827" spans="1:12" x14ac:dyDescent="0.25">
      <c r="A94827" s="1" t="s">
        <v>4568</v>
      </c>
      <c r="B94827">
        <v>4304655</v>
      </c>
      <c r="C94827">
        <v>430465</v>
      </c>
      <c r="D94827" s="1" t="s">
        <v>13</v>
      </c>
      <c r="E94827" s="1" t="s">
        <v>14</v>
      </c>
      <c r="F94827" s="1" t="s">
        <v>66</v>
      </c>
      <c r="G94827" s="1" t="s">
        <v>67</v>
      </c>
      <c r="H94827" t="b">
        <v>0</v>
      </c>
      <c r="I94827" s="1" t="s">
        <v>77</v>
      </c>
      <c r="J94827">
        <v>2016</v>
      </c>
      <c r="K94827">
        <v>31</v>
      </c>
      <c r="L94827">
        <v>3</v>
      </c>
    </row>
    <row r="94828" spans="1:12" x14ac:dyDescent="0.25">
      <c r="A94828" s="1" t="s">
        <v>4569</v>
      </c>
      <c r="B94828">
        <v>4304663</v>
      </c>
      <c r="C94828">
        <v>430466</v>
      </c>
      <c r="D94828" s="1" t="s">
        <v>13</v>
      </c>
      <c r="E94828" s="1" t="s">
        <v>14</v>
      </c>
      <c r="F94828" s="1" t="s">
        <v>66</v>
      </c>
      <c r="G94828" s="1" t="s">
        <v>67</v>
      </c>
      <c r="H94828" t="b">
        <v>0</v>
      </c>
      <c r="I94828" s="1" t="s">
        <v>77</v>
      </c>
      <c r="J94828">
        <v>2016</v>
      </c>
      <c r="K94828">
        <v>102</v>
      </c>
      <c r="L94828">
        <v>30</v>
      </c>
    </row>
    <row r="94829" spans="1:12" x14ac:dyDescent="0.25">
      <c r="A94829" s="1" t="s">
        <v>4570</v>
      </c>
      <c r="B94829">
        <v>4304671</v>
      </c>
      <c r="C94829">
        <v>430467</v>
      </c>
      <c r="D94829" s="1" t="s">
        <v>13</v>
      </c>
      <c r="E94829" s="1" t="s">
        <v>14</v>
      </c>
      <c r="F94829" s="1" t="s">
        <v>66</v>
      </c>
      <c r="G94829" s="1" t="s">
        <v>67</v>
      </c>
      <c r="H94829" t="b">
        <v>0</v>
      </c>
      <c r="I94829" s="1" t="s">
        <v>77</v>
      </c>
      <c r="J94829">
        <v>2016</v>
      </c>
      <c r="K94829">
        <v>0</v>
      </c>
      <c r="L94829">
        <v>2</v>
      </c>
    </row>
    <row r="94830" spans="1:12" x14ac:dyDescent="0.25">
      <c r="A94830" s="1" t="s">
        <v>4571</v>
      </c>
      <c r="B94830">
        <v>4304689</v>
      </c>
      <c r="C94830">
        <v>430468</v>
      </c>
      <c r="D94830" s="1" t="s">
        <v>13</v>
      </c>
      <c r="E94830" s="1" t="s">
        <v>14</v>
      </c>
      <c r="F94830" s="1" t="s">
        <v>66</v>
      </c>
      <c r="G94830" s="1" t="s">
        <v>67</v>
      </c>
      <c r="H94830" t="b">
        <v>0</v>
      </c>
      <c r="I94830" s="1" t="s">
        <v>77</v>
      </c>
      <c r="J94830">
        <v>2016</v>
      </c>
      <c r="K94830">
        <v>66</v>
      </c>
      <c r="L94830">
        <v>7</v>
      </c>
    </row>
    <row r="94831" spans="1:12" x14ac:dyDescent="0.25">
      <c r="A94831" s="1" t="s">
        <v>4572</v>
      </c>
      <c r="B94831">
        <v>4304697</v>
      </c>
      <c r="C94831">
        <v>430469</v>
      </c>
      <c r="D94831" s="1" t="s">
        <v>13</v>
      </c>
      <c r="E94831" s="1" t="s">
        <v>14</v>
      </c>
      <c r="F94831" s="1" t="s">
        <v>66</v>
      </c>
      <c r="G94831" s="1" t="s">
        <v>67</v>
      </c>
      <c r="H94831" t="b">
        <v>0</v>
      </c>
      <c r="I94831" s="1" t="s">
        <v>77</v>
      </c>
      <c r="J94831">
        <v>2016</v>
      </c>
      <c r="K94831">
        <v>182</v>
      </c>
      <c r="L94831">
        <v>7</v>
      </c>
    </row>
    <row r="94832" spans="1:12" x14ac:dyDescent="0.25">
      <c r="A94832" s="1" t="s">
        <v>4573</v>
      </c>
      <c r="B94832">
        <v>4304705</v>
      </c>
      <c r="C94832">
        <v>430470</v>
      </c>
      <c r="D94832" s="1" t="s">
        <v>13</v>
      </c>
      <c r="E94832" s="1" t="s">
        <v>14</v>
      </c>
      <c r="F94832" s="1" t="s">
        <v>66</v>
      </c>
      <c r="G94832" s="1" t="s">
        <v>67</v>
      </c>
      <c r="H94832" t="b">
        <v>0</v>
      </c>
      <c r="I94832" s="1" t="s">
        <v>77</v>
      </c>
      <c r="J94832">
        <v>2016</v>
      </c>
      <c r="K94832">
        <v>119</v>
      </c>
      <c r="L94832">
        <v>95</v>
      </c>
    </row>
    <row r="94833" spans="1:12" x14ac:dyDescent="0.25">
      <c r="A94833" s="1" t="s">
        <v>4574</v>
      </c>
      <c r="B94833">
        <v>4304713</v>
      </c>
      <c r="C94833">
        <v>430471</v>
      </c>
      <c r="D94833" s="1" t="s">
        <v>13</v>
      </c>
      <c r="E94833" s="1" t="s">
        <v>14</v>
      </c>
      <c r="F94833" s="1" t="s">
        <v>66</v>
      </c>
      <c r="G94833" s="1" t="s">
        <v>67</v>
      </c>
      <c r="H94833" t="b">
        <v>0</v>
      </c>
      <c r="I94833" s="1" t="s">
        <v>77</v>
      </c>
      <c r="J94833">
        <v>2016</v>
      </c>
      <c r="K94833">
        <v>136</v>
      </c>
      <c r="L94833">
        <v>3</v>
      </c>
    </row>
    <row r="94834" spans="1:12" x14ac:dyDescent="0.25">
      <c r="A94834" s="1" t="s">
        <v>4575</v>
      </c>
      <c r="B94834">
        <v>4304804</v>
      </c>
      <c r="C94834">
        <v>430480</v>
      </c>
      <c r="D94834" s="1" t="s">
        <v>13</v>
      </c>
      <c r="E94834" s="1" t="s">
        <v>14</v>
      </c>
      <c r="F94834" s="1" t="s">
        <v>66</v>
      </c>
      <c r="G94834" s="1" t="s">
        <v>67</v>
      </c>
      <c r="H94834" t="b">
        <v>0</v>
      </c>
      <c r="I94834" s="1" t="s">
        <v>77</v>
      </c>
      <c r="J94834">
        <v>2016</v>
      </c>
      <c r="K94834">
        <v>64</v>
      </c>
      <c r="L94834">
        <v>26</v>
      </c>
    </row>
    <row r="94835" spans="1:12" x14ac:dyDescent="0.25">
      <c r="A94835" s="1" t="s">
        <v>4576</v>
      </c>
      <c r="B94835">
        <v>4304853</v>
      </c>
      <c r="C94835">
        <v>430485</v>
      </c>
      <c r="D94835" s="1" t="s">
        <v>13</v>
      </c>
      <c r="E94835" s="1" t="s">
        <v>14</v>
      </c>
      <c r="F94835" s="1" t="s">
        <v>66</v>
      </c>
      <c r="G94835" s="1" t="s">
        <v>67</v>
      </c>
      <c r="H94835" t="b">
        <v>0</v>
      </c>
      <c r="I94835" s="1" t="s">
        <v>77</v>
      </c>
      <c r="J94835">
        <v>2016</v>
      </c>
      <c r="K94835">
        <v>429</v>
      </c>
      <c r="L94835">
        <v>3</v>
      </c>
    </row>
    <row r="94836" spans="1:12" x14ac:dyDescent="0.25">
      <c r="A94836" s="1" t="s">
        <v>4577</v>
      </c>
      <c r="B94836">
        <v>4304903</v>
      </c>
      <c r="C94836">
        <v>430490</v>
      </c>
      <c r="D94836" s="1" t="s">
        <v>13</v>
      </c>
      <c r="E94836" s="1" t="s">
        <v>14</v>
      </c>
      <c r="F94836" s="1" t="s">
        <v>66</v>
      </c>
      <c r="G94836" s="1" t="s">
        <v>67</v>
      </c>
      <c r="H94836" t="b">
        <v>0</v>
      </c>
      <c r="I94836" s="1" t="s">
        <v>77</v>
      </c>
      <c r="J94836">
        <v>2016</v>
      </c>
      <c r="K94836">
        <v>17</v>
      </c>
      <c r="L94836">
        <v>8</v>
      </c>
    </row>
    <row r="94837" spans="1:12" x14ac:dyDescent="0.25">
      <c r="A94837" s="1" t="s">
        <v>4578</v>
      </c>
      <c r="B94837">
        <v>4304952</v>
      </c>
      <c r="C94837">
        <v>430495</v>
      </c>
      <c r="D94837" s="1" t="s">
        <v>13</v>
      </c>
      <c r="E94837" s="1" t="s">
        <v>14</v>
      </c>
      <c r="F94837" s="1" t="s">
        <v>66</v>
      </c>
      <c r="G94837" s="1" t="s">
        <v>67</v>
      </c>
      <c r="H94837" t="b">
        <v>0</v>
      </c>
      <c r="I94837" s="1" t="s">
        <v>77</v>
      </c>
      <c r="J94837">
        <v>2016</v>
      </c>
      <c r="K94837">
        <v>25</v>
      </c>
      <c r="L94837">
        <v>3</v>
      </c>
    </row>
    <row r="94838" spans="1:12" x14ac:dyDescent="0.25">
      <c r="A94838" s="1" t="s">
        <v>4579</v>
      </c>
      <c r="B94838">
        <v>4305009</v>
      </c>
      <c r="C94838">
        <v>430500</v>
      </c>
      <c r="D94838" s="1" t="s">
        <v>13</v>
      </c>
      <c r="E94838" s="1" t="s">
        <v>14</v>
      </c>
      <c r="F94838" s="1" t="s">
        <v>66</v>
      </c>
      <c r="G94838" s="1" t="s">
        <v>67</v>
      </c>
      <c r="H94838" t="b">
        <v>0</v>
      </c>
      <c r="I94838" s="1" t="s">
        <v>77</v>
      </c>
      <c r="J94838">
        <v>2016</v>
      </c>
      <c r="K94838">
        <v>118</v>
      </c>
      <c r="L94838">
        <v>7</v>
      </c>
    </row>
    <row r="94839" spans="1:12" x14ac:dyDescent="0.25">
      <c r="A94839" s="1" t="s">
        <v>4580</v>
      </c>
      <c r="B94839">
        <v>4305108</v>
      </c>
      <c r="C94839">
        <v>430510</v>
      </c>
      <c r="D94839" s="1" t="s">
        <v>13</v>
      </c>
      <c r="E94839" s="1" t="s">
        <v>14</v>
      </c>
      <c r="F94839" s="1" t="s">
        <v>66</v>
      </c>
      <c r="G94839" s="1" t="s">
        <v>67</v>
      </c>
      <c r="H94839" t="b">
        <v>0</v>
      </c>
      <c r="I94839" s="1" t="s">
        <v>77</v>
      </c>
      <c r="J94839">
        <v>2016</v>
      </c>
      <c r="K94839">
        <v>117</v>
      </c>
      <c r="L94839">
        <v>665</v>
      </c>
    </row>
    <row r="94840" spans="1:12" x14ac:dyDescent="0.25">
      <c r="A94840" s="1" t="s">
        <v>427</v>
      </c>
      <c r="B94840">
        <v>4305116</v>
      </c>
      <c r="C94840">
        <v>430511</v>
      </c>
      <c r="D94840" s="1" t="s">
        <v>13</v>
      </c>
      <c r="E94840" s="1" t="s">
        <v>14</v>
      </c>
      <c r="F94840" s="1" t="s">
        <v>66</v>
      </c>
      <c r="G94840" s="1" t="s">
        <v>67</v>
      </c>
      <c r="H94840" t="b">
        <v>0</v>
      </c>
      <c r="I94840" s="1" t="s">
        <v>77</v>
      </c>
      <c r="J94840">
        <v>2016</v>
      </c>
      <c r="K94840">
        <v>111</v>
      </c>
      <c r="L94840">
        <v>1</v>
      </c>
    </row>
    <row r="94841" spans="1:12" x14ac:dyDescent="0.25">
      <c r="A94841" s="1" t="s">
        <v>4581</v>
      </c>
      <c r="B94841">
        <v>4305124</v>
      </c>
      <c r="C94841">
        <v>430512</v>
      </c>
      <c r="D94841" s="1" t="s">
        <v>13</v>
      </c>
      <c r="E94841" s="1" t="s">
        <v>14</v>
      </c>
      <c r="F94841" s="1" t="s">
        <v>66</v>
      </c>
      <c r="G94841" s="1" t="s">
        <v>67</v>
      </c>
      <c r="H94841" t="b">
        <v>0</v>
      </c>
      <c r="I94841" s="1" t="s">
        <v>77</v>
      </c>
      <c r="J94841">
        <v>2016</v>
      </c>
      <c r="K94841">
        <v>182</v>
      </c>
      <c r="L94841">
        <v>5</v>
      </c>
    </row>
    <row r="94842" spans="1:12" x14ac:dyDescent="0.25">
      <c r="A94842" s="1" t="s">
        <v>4582</v>
      </c>
      <c r="B94842">
        <v>4305132</v>
      </c>
      <c r="C94842">
        <v>430513</v>
      </c>
      <c r="D94842" s="1" t="s">
        <v>13</v>
      </c>
      <c r="E94842" s="1" t="s">
        <v>14</v>
      </c>
      <c r="F94842" s="1" t="s">
        <v>66</v>
      </c>
      <c r="G94842" s="1" t="s">
        <v>67</v>
      </c>
      <c r="H94842" t="b">
        <v>0</v>
      </c>
      <c r="I94842" s="1" t="s">
        <v>77</v>
      </c>
      <c r="J94842">
        <v>2016</v>
      </c>
      <c r="K94842">
        <v>67</v>
      </c>
      <c r="L94842">
        <v>2</v>
      </c>
    </row>
    <row r="94843" spans="1:12" x14ac:dyDescent="0.25">
      <c r="A94843" s="1" t="s">
        <v>4583</v>
      </c>
      <c r="B94843">
        <v>4305157</v>
      </c>
      <c r="C94843">
        <v>430515</v>
      </c>
      <c r="D94843" s="1" t="s">
        <v>13</v>
      </c>
      <c r="E94843" s="1" t="s">
        <v>14</v>
      </c>
      <c r="F94843" s="1" t="s">
        <v>66</v>
      </c>
      <c r="G94843" s="1" t="s">
        <v>67</v>
      </c>
      <c r="H94843" t="b">
        <v>0</v>
      </c>
      <c r="I94843" s="1" t="s">
        <v>77</v>
      </c>
      <c r="J94843">
        <v>2016</v>
      </c>
      <c r="K94843">
        <v>15</v>
      </c>
      <c r="L94843">
        <v>4</v>
      </c>
    </row>
    <row r="94844" spans="1:12" x14ac:dyDescent="0.25">
      <c r="A94844" s="1" t="s">
        <v>4584</v>
      </c>
      <c r="B94844">
        <v>4305173</v>
      </c>
      <c r="C94844">
        <v>430517</v>
      </c>
      <c r="D94844" s="1" t="s">
        <v>13</v>
      </c>
      <c r="E94844" s="1" t="s">
        <v>14</v>
      </c>
      <c r="F94844" s="1" t="s">
        <v>66</v>
      </c>
      <c r="G94844" s="1" t="s">
        <v>67</v>
      </c>
      <c r="H94844" t="b">
        <v>0</v>
      </c>
      <c r="I94844" s="1" t="s">
        <v>77</v>
      </c>
      <c r="J94844">
        <v>2016</v>
      </c>
      <c r="K94844">
        <v>44</v>
      </c>
      <c r="L94844">
        <v>5</v>
      </c>
    </row>
    <row r="94845" spans="1:12" x14ac:dyDescent="0.25">
      <c r="A94845" s="1" t="s">
        <v>4585</v>
      </c>
      <c r="B94845">
        <v>4305207</v>
      </c>
      <c r="C94845">
        <v>430520</v>
      </c>
      <c r="D94845" s="1" t="s">
        <v>13</v>
      </c>
      <c r="E94845" s="1" t="s">
        <v>14</v>
      </c>
      <c r="F94845" s="1" t="s">
        <v>66</v>
      </c>
      <c r="G94845" s="1" t="s">
        <v>67</v>
      </c>
      <c r="H94845" t="b">
        <v>0</v>
      </c>
      <c r="I94845" s="1" t="s">
        <v>77</v>
      </c>
      <c r="J94845">
        <v>2016</v>
      </c>
      <c r="K94845">
        <v>58</v>
      </c>
      <c r="L94845">
        <v>13</v>
      </c>
    </row>
    <row r="94846" spans="1:12" x14ac:dyDescent="0.25">
      <c r="A94846" s="1" t="s">
        <v>4586</v>
      </c>
      <c r="B94846">
        <v>4305306</v>
      </c>
      <c r="C94846">
        <v>430530</v>
      </c>
      <c r="D94846" s="1" t="s">
        <v>13</v>
      </c>
      <c r="E94846" s="1" t="s">
        <v>14</v>
      </c>
      <c r="F94846" s="1" t="s">
        <v>66</v>
      </c>
      <c r="G94846" s="1" t="s">
        <v>67</v>
      </c>
      <c r="H94846" t="b">
        <v>0</v>
      </c>
      <c r="I94846" s="1" t="s">
        <v>77</v>
      </c>
      <c r="J94846">
        <v>2016</v>
      </c>
      <c r="K94846">
        <v>133</v>
      </c>
      <c r="L94846">
        <v>10</v>
      </c>
    </row>
    <row r="94847" spans="1:12" x14ac:dyDescent="0.25">
      <c r="A94847" s="1" t="s">
        <v>4587</v>
      </c>
      <c r="B94847">
        <v>4305355</v>
      </c>
      <c r="C94847">
        <v>430535</v>
      </c>
      <c r="D94847" s="1" t="s">
        <v>13</v>
      </c>
      <c r="E94847" s="1" t="s">
        <v>14</v>
      </c>
      <c r="F94847" s="1" t="s">
        <v>66</v>
      </c>
      <c r="G94847" s="1" t="s">
        <v>67</v>
      </c>
      <c r="H94847" t="b">
        <v>0</v>
      </c>
      <c r="I94847" s="1" t="s">
        <v>77</v>
      </c>
      <c r="J94847">
        <v>2016</v>
      </c>
      <c r="K94847">
        <v>9</v>
      </c>
      <c r="L94847">
        <v>34</v>
      </c>
    </row>
    <row r="94848" spans="1:12" x14ac:dyDescent="0.25">
      <c r="A94848" s="1" t="s">
        <v>4588</v>
      </c>
      <c r="B94848">
        <v>4305371</v>
      </c>
      <c r="C94848">
        <v>430537</v>
      </c>
      <c r="D94848" s="1" t="s">
        <v>13</v>
      </c>
      <c r="E94848" s="1" t="s">
        <v>14</v>
      </c>
      <c r="F94848" s="1" t="s">
        <v>66</v>
      </c>
      <c r="G94848" s="1" t="s">
        <v>67</v>
      </c>
      <c r="H94848" t="b">
        <v>0</v>
      </c>
      <c r="I94848" s="1" t="s">
        <v>77</v>
      </c>
      <c r="J94848">
        <v>2016</v>
      </c>
      <c r="K94848">
        <v>0</v>
      </c>
      <c r="L94848">
        <v>3</v>
      </c>
    </row>
    <row r="94849" spans="1:12" x14ac:dyDescent="0.25">
      <c r="A94849" s="1" t="s">
        <v>4589</v>
      </c>
      <c r="B94849">
        <v>4305405</v>
      </c>
      <c r="C94849">
        <v>430540</v>
      </c>
      <c r="D94849" s="1" t="s">
        <v>13</v>
      </c>
      <c r="E94849" s="1" t="s">
        <v>14</v>
      </c>
      <c r="F94849" s="1" t="s">
        <v>66</v>
      </c>
      <c r="G94849" s="1" t="s">
        <v>67</v>
      </c>
      <c r="H94849" t="b">
        <v>0</v>
      </c>
      <c r="I94849" s="1" t="s">
        <v>77</v>
      </c>
      <c r="J94849">
        <v>2016</v>
      </c>
      <c r="K94849">
        <v>0</v>
      </c>
      <c r="L94849">
        <v>1</v>
      </c>
    </row>
    <row r="94850" spans="1:12" x14ac:dyDescent="0.25">
      <c r="A94850" s="1" t="s">
        <v>4590</v>
      </c>
      <c r="B94850">
        <v>4305439</v>
      </c>
      <c r="C94850">
        <v>430543</v>
      </c>
      <c r="D94850" s="1" t="s">
        <v>13</v>
      </c>
      <c r="E94850" s="1" t="s">
        <v>14</v>
      </c>
      <c r="F94850" s="1" t="s">
        <v>66</v>
      </c>
      <c r="G94850" s="1" t="s">
        <v>67</v>
      </c>
      <c r="H94850" t="b">
        <v>0</v>
      </c>
      <c r="I94850" s="1" t="s">
        <v>77</v>
      </c>
      <c r="J94850">
        <v>2016</v>
      </c>
      <c r="K94850">
        <v>105</v>
      </c>
      <c r="L94850">
        <v>2</v>
      </c>
    </row>
    <row r="94851" spans="1:12" x14ac:dyDescent="0.25">
      <c r="A94851" s="1" t="s">
        <v>4591</v>
      </c>
      <c r="B94851">
        <v>4305447</v>
      </c>
      <c r="C94851">
        <v>430544</v>
      </c>
      <c r="D94851" s="1" t="s">
        <v>13</v>
      </c>
      <c r="E94851" s="1" t="s">
        <v>14</v>
      </c>
      <c r="F94851" s="1" t="s">
        <v>66</v>
      </c>
      <c r="G94851" s="1" t="s">
        <v>67</v>
      </c>
      <c r="H94851" t="b">
        <v>0</v>
      </c>
      <c r="I94851" s="1" t="s">
        <v>77</v>
      </c>
      <c r="J94851">
        <v>2016</v>
      </c>
      <c r="K94851">
        <v>0</v>
      </c>
      <c r="L94851">
        <v>1</v>
      </c>
    </row>
    <row r="94852" spans="1:12" x14ac:dyDescent="0.25">
      <c r="A94852" s="1" t="s">
        <v>4592</v>
      </c>
      <c r="B94852">
        <v>4305454</v>
      </c>
      <c r="C94852">
        <v>430545</v>
      </c>
      <c r="D94852" s="1" t="s">
        <v>13</v>
      </c>
      <c r="E94852" s="1" t="s">
        <v>14</v>
      </c>
      <c r="F94852" s="1" t="s">
        <v>66</v>
      </c>
      <c r="G94852" s="1" t="s">
        <v>67</v>
      </c>
      <c r="H94852" t="b">
        <v>0</v>
      </c>
      <c r="I94852" s="1" t="s">
        <v>77</v>
      </c>
      <c r="J94852">
        <v>2016</v>
      </c>
      <c r="K94852">
        <v>105</v>
      </c>
      <c r="L94852">
        <v>17</v>
      </c>
    </row>
    <row r="94853" spans="1:12" x14ac:dyDescent="0.25">
      <c r="A94853" s="1" t="s">
        <v>4593</v>
      </c>
      <c r="B94853">
        <v>4305504</v>
      </c>
      <c r="C94853">
        <v>430550</v>
      </c>
      <c r="D94853" s="1" t="s">
        <v>13</v>
      </c>
      <c r="E94853" s="1" t="s">
        <v>14</v>
      </c>
      <c r="F94853" s="1" t="s">
        <v>66</v>
      </c>
      <c r="G94853" s="1" t="s">
        <v>67</v>
      </c>
      <c r="H94853" t="b">
        <v>0</v>
      </c>
      <c r="I94853" s="1" t="s">
        <v>77</v>
      </c>
      <c r="J94853">
        <v>2016</v>
      </c>
      <c r="K94853">
        <v>63</v>
      </c>
      <c r="L94853">
        <v>2</v>
      </c>
    </row>
    <row r="94854" spans="1:12" x14ac:dyDescent="0.25">
      <c r="A94854" s="1" t="s">
        <v>592</v>
      </c>
      <c r="B94854">
        <v>4305587</v>
      </c>
      <c r="C94854">
        <v>430558</v>
      </c>
      <c r="D94854" s="1" t="s">
        <v>13</v>
      </c>
      <c r="E94854" s="1" t="s">
        <v>14</v>
      </c>
      <c r="F94854" s="1" t="s">
        <v>66</v>
      </c>
      <c r="G94854" s="1" t="s">
        <v>67</v>
      </c>
      <c r="H94854" t="b">
        <v>0</v>
      </c>
      <c r="I94854" s="1" t="s">
        <v>77</v>
      </c>
      <c r="J94854">
        <v>2016</v>
      </c>
      <c r="K94854">
        <v>10</v>
      </c>
      <c r="L94854">
        <v>3</v>
      </c>
    </row>
    <row r="94855" spans="1:12" x14ac:dyDescent="0.25">
      <c r="A94855" s="1" t="s">
        <v>3937</v>
      </c>
      <c r="B94855">
        <v>4305603</v>
      </c>
      <c r="C94855">
        <v>430560</v>
      </c>
      <c r="D94855" s="1" t="s">
        <v>13</v>
      </c>
      <c r="E94855" s="1" t="s">
        <v>14</v>
      </c>
      <c r="F94855" s="1" t="s">
        <v>66</v>
      </c>
      <c r="G94855" s="1" t="s">
        <v>67</v>
      </c>
      <c r="H94855" t="b">
        <v>0</v>
      </c>
      <c r="I94855" s="1" t="s">
        <v>77</v>
      </c>
      <c r="J94855">
        <v>2016</v>
      </c>
      <c r="K94855">
        <v>111</v>
      </c>
      <c r="L94855">
        <v>3</v>
      </c>
    </row>
    <row r="94856" spans="1:12" x14ac:dyDescent="0.25">
      <c r="A94856" s="1" t="s">
        <v>4594</v>
      </c>
      <c r="B94856">
        <v>4305702</v>
      </c>
      <c r="C94856">
        <v>430570</v>
      </c>
      <c r="D94856" s="1" t="s">
        <v>13</v>
      </c>
      <c r="E94856" s="1" t="s">
        <v>14</v>
      </c>
      <c r="F94856" s="1" t="s">
        <v>66</v>
      </c>
      <c r="G94856" s="1" t="s">
        <v>67</v>
      </c>
      <c r="H94856" t="b">
        <v>0</v>
      </c>
      <c r="I94856" s="1" t="s">
        <v>77</v>
      </c>
      <c r="J94856">
        <v>2016</v>
      </c>
      <c r="K94856">
        <v>96</v>
      </c>
      <c r="L94856">
        <v>7</v>
      </c>
    </row>
    <row r="94857" spans="1:12" x14ac:dyDescent="0.25">
      <c r="A94857" s="1" t="s">
        <v>4595</v>
      </c>
      <c r="B94857">
        <v>4305801</v>
      </c>
      <c r="C94857">
        <v>430580</v>
      </c>
      <c r="D94857" s="1" t="s">
        <v>13</v>
      </c>
      <c r="E94857" s="1" t="s">
        <v>14</v>
      </c>
      <c r="F94857" s="1" t="s">
        <v>66</v>
      </c>
      <c r="G94857" s="1" t="s">
        <v>67</v>
      </c>
      <c r="H94857" t="b">
        <v>0</v>
      </c>
      <c r="I94857" s="1" t="s">
        <v>77</v>
      </c>
      <c r="J94857">
        <v>2016</v>
      </c>
      <c r="K94857">
        <v>103</v>
      </c>
      <c r="L94857">
        <v>14</v>
      </c>
    </row>
    <row r="94858" spans="1:12" x14ac:dyDescent="0.25">
      <c r="A94858" s="1" t="s">
        <v>4596</v>
      </c>
      <c r="B94858">
        <v>4305835</v>
      </c>
      <c r="C94858">
        <v>430583</v>
      </c>
      <c r="D94858" s="1" t="s">
        <v>13</v>
      </c>
      <c r="E94858" s="1" t="s">
        <v>14</v>
      </c>
      <c r="F94858" s="1" t="s">
        <v>66</v>
      </c>
      <c r="G94858" s="1" t="s">
        <v>67</v>
      </c>
      <c r="H94858" t="b">
        <v>0</v>
      </c>
      <c r="I94858" s="1" t="s">
        <v>77</v>
      </c>
      <c r="J94858">
        <v>2016</v>
      </c>
      <c r="K94858">
        <v>20</v>
      </c>
      <c r="L94858">
        <v>1</v>
      </c>
    </row>
    <row r="94859" spans="1:12" x14ac:dyDescent="0.25">
      <c r="A94859" s="1" t="s">
        <v>4597</v>
      </c>
      <c r="B94859">
        <v>4305850</v>
      </c>
      <c r="C94859">
        <v>430585</v>
      </c>
      <c r="D94859" s="1" t="s">
        <v>13</v>
      </c>
      <c r="E94859" s="1" t="s">
        <v>14</v>
      </c>
      <c r="F94859" s="1" t="s">
        <v>66</v>
      </c>
      <c r="G94859" s="1" t="s">
        <v>67</v>
      </c>
      <c r="H94859" t="b">
        <v>0</v>
      </c>
      <c r="I94859" s="1" t="s">
        <v>77</v>
      </c>
      <c r="J94859">
        <v>2016</v>
      </c>
      <c r="K94859">
        <v>357</v>
      </c>
      <c r="L94859">
        <v>7</v>
      </c>
    </row>
    <row r="94860" spans="1:12" x14ac:dyDescent="0.25">
      <c r="A94860" s="1" t="s">
        <v>4598</v>
      </c>
      <c r="B94860">
        <v>4305871</v>
      </c>
      <c r="C94860">
        <v>430587</v>
      </c>
      <c r="D94860" s="1" t="s">
        <v>13</v>
      </c>
      <c r="E94860" s="1" t="s">
        <v>14</v>
      </c>
      <c r="F94860" s="1" t="s">
        <v>66</v>
      </c>
      <c r="G94860" s="1" t="s">
        <v>67</v>
      </c>
      <c r="H94860" t="b">
        <v>0</v>
      </c>
      <c r="I94860" s="1" t="s">
        <v>77</v>
      </c>
      <c r="J94860">
        <v>2016</v>
      </c>
      <c r="K94860">
        <v>5</v>
      </c>
      <c r="L94860">
        <v>2</v>
      </c>
    </row>
    <row r="94861" spans="1:12" x14ac:dyDescent="0.25">
      <c r="A94861" s="1" t="s">
        <v>4599</v>
      </c>
      <c r="B94861">
        <v>4305900</v>
      </c>
      <c r="C94861">
        <v>430590</v>
      </c>
      <c r="D94861" s="1" t="s">
        <v>13</v>
      </c>
      <c r="E94861" s="1" t="s">
        <v>14</v>
      </c>
      <c r="F94861" s="1" t="s">
        <v>66</v>
      </c>
      <c r="G94861" s="1" t="s">
        <v>67</v>
      </c>
      <c r="H94861" t="b">
        <v>0</v>
      </c>
      <c r="I94861" s="1" t="s">
        <v>77</v>
      </c>
      <c r="J94861">
        <v>2016</v>
      </c>
      <c r="K94861">
        <v>48</v>
      </c>
      <c r="L94861">
        <v>5</v>
      </c>
    </row>
    <row r="94862" spans="1:12" x14ac:dyDescent="0.25">
      <c r="A94862" s="1" t="s">
        <v>4600</v>
      </c>
      <c r="B94862">
        <v>4305934</v>
      </c>
      <c r="C94862">
        <v>430593</v>
      </c>
      <c r="D94862" s="1" t="s">
        <v>13</v>
      </c>
      <c r="E94862" s="1" t="s">
        <v>14</v>
      </c>
      <c r="F94862" s="1" t="s">
        <v>66</v>
      </c>
      <c r="G94862" s="1" t="s">
        <v>67</v>
      </c>
      <c r="H94862" t="b">
        <v>0</v>
      </c>
      <c r="I94862" s="1" t="s">
        <v>77</v>
      </c>
      <c r="J94862">
        <v>2016</v>
      </c>
      <c r="K94862">
        <v>0</v>
      </c>
    </row>
    <row r="94863" spans="1:12" x14ac:dyDescent="0.25">
      <c r="A94863" s="1" t="s">
        <v>4601</v>
      </c>
      <c r="B94863">
        <v>4305959</v>
      </c>
      <c r="C94863">
        <v>430595</v>
      </c>
      <c r="D94863" s="1" t="s">
        <v>13</v>
      </c>
      <c r="E94863" s="1" t="s">
        <v>14</v>
      </c>
      <c r="F94863" s="1" t="s">
        <v>66</v>
      </c>
      <c r="G94863" s="1" t="s">
        <v>67</v>
      </c>
      <c r="H94863" t="b">
        <v>0</v>
      </c>
      <c r="I94863" s="1" t="s">
        <v>77</v>
      </c>
      <c r="J94863">
        <v>2016</v>
      </c>
      <c r="K94863">
        <v>0</v>
      </c>
    </row>
    <row r="94864" spans="1:12" x14ac:dyDescent="0.25">
      <c r="A94864" s="1" t="s">
        <v>4602</v>
      </c>
      <c r="B94864">
        <v>4305975</v>
      </c>
      <c r="C94864">
        <v>430597</v>
      </c>
      <c r="D94864" s="1" t="s">
        <v>13</v>
      </c>
      <c r="E94864" s="1" t="s">
        <v>14</v>
      </c>
      <c r="F94864" s="1" t="s">
        <v>66</v>
      </c>
      <c r="G94864" s="1" t="s">
        <v>67</v>
      </c>
      <c r="H94864" t="b">
        <v>0</v>
      </c>
      <c r="I94864" s="1" t="s">
        <v>77</v>
      </c>
      <c r="J94864">
        <v>2016</v>
      </c>
      <c r="K94864">
        <v>103</v>
      </c>
      <c r="L94864">
        <v>4</v>
      </c>
    </row>
    <row r="94865" spans="1:12" x14ac:dyDescent="0.25">
      <c r="A94865" s="1" t="s">
        <v>4603</v>
      </c>
      <c r="B94865">
        <v>4306007</v>
      </c>
      <c r="C94865">
        <v>430600</v>
      </c>
      <c r="D94865" s="1" t="s">
        <v>13</v>
      </c>
      <c r="E94865" s="1" t="s">
        <v>14</v>
      </c>
      <c r="F94865" s="1" t="s">
        <v>66</v>
      </c>
      <c r="G94865" s="1" t="s">
        <v>67</v>
      </c>
      <c r="H94865" t="b">
        <v>0</v>
      </c>
      <c r="I94865" s="1" t="s">
        <v>77</v>
      </c>
      <c r="J94865">
        <v>2016</v>
      </c>
      <c r="K94865">
        <v>121</v>
      </c>
      <c r="L94865">
        <v>17</v>
      </c>
    </row>
    <row r="94866" spans="1:12" x14ac:dyDescent="0.25">
      <c r="A94866" s="1" t="s">
        <v>4604</v>
      </c>
      <c r="B94866">
        <v>4306056</v>
      </c>
      <c r="C94866">
        <v>430605</v>
      </c>
      <c r="D94866" s="1" t="s">
        <v>13</v>
      </c>
      <c r="E94866" s="1" t="s">
        <v>14</v>
      </c>
      <c r="F94866" s="1" t="s">
        <v>66</v>
      </c>
      <c r="G94866" s="1" t="s">
        <v>67</v>
      </c>
      <c r="H94866" t="b">
        <v>0</v>
      </c>
      <c r="I94866" s="1" t="s">
        <v>77</v>
      </c>
      <c r="J94866">
        <v>2016</v>
      </c>
      <c r="K94866">
        <v>7</v>
      </c>
      <c r="L94866">
        <v>7</v>
      </c>
    </row>
    <row r="94867" spans="1:12" x14ac:dyDescent="0.25">
      <c r="A94867" s="1" t="s">
        <v>4605</v>
      </c>
      <c r="B94867">
        <v>4306072</v>
      </c>
      <c r="C94867">
        <v>430607</v>
      </c>
      <c r="D94867" s="1" t="s">
        <v>13</v>
      </c>
      <c r="E94867" s="1" t="s">
        <v>14</v>
      </c>
      <c r="F94867" s="1" t="s">
        <v>66</v>
      </c>
      <c r="G94867" s="1" t="s">
        <v>67</v>
      </c>
      <c r="H94867" t="b">
        <v>0</v>
      </c>
      <c r="I94867" s="1" t="s">
        <v>77</v>
      </c>
      <c r="J94867">
        <v>2016</v>
      </c>
      <c r="K94867">
        <v>143</v>
      </c>
      <c r="L94867">
        <v>4</v>
      </c>
    </row>
    <row r="94868" spans="1:12" x14ac:dyDescent="0.25">
      <c r="A94868" s="1" t="s">
        <v>4606</v>
      </c>
      <c r="B94868">
        <v>4306106</v>
      </c>
      <c r="C94868">
        <v>430610</v>
      </c>
      <c r="D94868" s="1" t="s">
        <v>13</v>
      </c>
      <c r="E94868" s="1" t="s">
        <v>14</v>
      </c>
      <c r="F94868" s="1" t="s">
        <v>66</v>
      </c>
      <c r="G94868" s="1" t="s">
        <v>67</v>
      </c>
      <c r="H94868" t="b">
        <v>0</v>
      </c>
      <c r="I94868" s="1" t="s">
        <v>77</v>
      </c>
      <c r="J94868">
        <v>2016</v>
      </c>
      <c r="K94868">
        <v>94</v>
      </c>
      <c r="L94868">
        <v>76</v>
      </c>
    </row>
    <row r="94869" spans="1:12" x14ac:dyDescent="0.25">
      <c r="A94869" s="1" t="s">
        <v>4607</v>
      </c>
      <c r="B94869">
        <v>4306130</v>
      </c>
      <c r="C94869">
        <v>430613</v>
      </c>
      <c r="D94869" s="1" t="s">
        <v>13</v>
      </c>
      <c r="E94869" s="1" t="s">
        <v>14</v>
      </c>
      <c r="F94869" s="1" t="s">
        <v>66</v>
      </c>
      <c r="G94869" s="1" t="s">
        <v>67</v>
      </c>
      <c r="H94869" t="b">
        <v>0</v>
      </c>
      <c r="I94869" s="1" t="s">
        <v>77</v>
      </c>
      <c r="J94869">
        <v>2016</v>
      </c>
      <c r="K94869">
        <v>0</v>
      </c>
      <c r="L94869">
        <v>1</v>
      </c>
    </row>
    <row r="94870" spans="1:12" x14ac:dyDescent="0.25">
      <c r="A94870" s="1" t="s">
        <v>136</v>
      </c>
      <c r="B94870">
        <v>4306205</v>
      </c>
      <c r="C94870">
        <v>430620</v>
      </c>
      <c r="D94870" s="1" t="s">
        <v>13</v>
      </c>
      <c r="E94870" s="1" t="s">
        <v>14</v>
      </c>
      <c r="F94870" s="1" t="s">
        <v>66</v>
      </c>
      <c r="G94870" s="1" t="s">
        <v>67</v>
      </c>
      <c r="H94870" t="b">
        <v>0</v>
      </c>
      <c r="I94870" s="1" t="s">
        <v>77</v>
      </c>
      <c r="J94870">
        <v>2016</v>
      </c>
      <c r="K94870">
        <v>64</v>
      </c>
      <c r="L94870">
        <v>11</v>
      </c>
    </row>
    <row r="94871" spans="1:12" x14ac:dyDescent="0.25">
      <c r="A94871" s="1" t="s">
        <v>4608</v>
      </c>
      <c r="B94871">
        <v>4306304</v>
      </c>
      <c r="C94871">
        <v>430630</v>
      </c>
      <c r="D94871" s="1" t="s">
        <v>13</v>
      </c>
      <c r="E94871" s="1" t="s">
        <v>14</v>
      </c>
      <c r="F94871" s="1" t="s">
        <v>66</v>
      </c>
      <c r="G94871" s="1" t="s">
        <v>67</v>
      </c>
      <c r="H94871" t="b">
        <v>0</v>
      </c>
      <c r="I94871" s="1" t="s">
        <v>77</v>
      </c>
      <c r="J94871">
        <v>2016</v>
      </c>
      <c r="K94871">
        <v>182</v>
      </c>
      <c r="L94871">
        <v>6</v>
      </c>
    </row>
    <row r="94872" spans="1:12" x14ac:dyDescent="0.25">
      <c r="A94872" s="1" t="s">
        <v>4609</v>
      </c>
      <c r="B94872">
        <v>4306320</v>
      </c>
      <c r="C94872">
        <v>430632</v>
      </c>
      <c r="D94872" s="1" t="s">
        <v>13</v>
      </c>
      <c r="E94872" s="1" t="s">
        <v>14</v>
      </c>
      <c r="F94872" s="1" t="s">
        <v>66</v>
      </c>
      <c r="G94872" s="1" t="s">
        <v>67</v>
      </c>
      <c r="H94872" t="b">
        <v>0</v>
      </c>
      <c r="I94872" s="1" t="s">
        <v>77</v>
      </c>
      <c r="J94872">
        <v>2016</v>
      </c>
      <c r="K94872">
        <v>67</v>
      </c>
      <c r="L94872">
        <v>2</v>
      </c>
    </row>
    <row r="94873" spans="1:12" x14ac:dyDescent="0.25">
      <c r="A94873" s="1" t="s">
        <v>4610</v>
      </c>
      <c r="B94873">
        <v>4306353</v>
      </c>
      <c r="C94873">
        <v>430635</v>
      </c>
      <c r="D94873" s="1" t="s">
        <v>13</v>
      </c>
      <c r="E94873" s="1" t="s">
        <v>14</v>
      </c>
      <c r="F94873" s="1" t="s">
        <v>66</v>
      </c>
      <c r="G94873" s="1" t="s">
        <v>67</v>
      </c>
      <c r="H94873" t="b">
        <v>0</v>
      </c>
      <c r="I94873" s="1" t="s">
        <v>77</v>
      </c>
      <c r="J94873">
        <v>2016</v>
      </c>
      <c r="K94873">
        <v>273</v>
      </c>
      <c r="L94873">
        <v>3</v>
      </c>
    </row>
    <row r="94874" spans="1:12" x14ac:dyDescent="0.25">
      <c r="A94874" s="1" t="s">
        <v>4611</v>
      </c>
      <c r="B94874">
        <v>4306379</v>
      </c>
      <c r="C94874">
        <v>430637</v>
      </c>
      <c r="D94874" s="1" t="s">
        <v>13</v>
      </c>
      <c r="E94874" s="1" t="s">
        <v>14</v>
      </c>
      <c r="F94874" s="1" t="s">
        <v>66</v>
      </c>
      <c r="G94874" s="1" t="s">
        <v>67</v>
      </c>
      <c r="H94874" t="b">
        <v>0</v>
      </c>
      <c r="I94874" s="1" t="s">
        <v>77</v>
      </c>
      <c r="J94874">
        <v>2016</v>
      </c>
      <c r="K94874">
        <v>0</v>
      </c>
      <c r="L94874">
        <v>1</v>
      </c>
    </row>
    <row r="94875" spans="1:12" x14ac:dyDescent="0.25">
      <c r="A94875" s="1" t="s">
        <v>4612</v>
      </c>
      <c r="B94875">
        <v>4306403</v>
      </c>
      <c r="C94875">
        <v>430640</v>
      </c>
      <c r="D94875" s="1" t="s">
        <v>13</v>
      </c>
      <c r="E94875" s="1" t="s">
        <v>14</v>
      </c>
      <c r="F94875" s="1" t="s">
        <v>66</v>
      </c>
      <c r="G94875" s="1" t="s">
        <v>67</v>
      </c>
      <c r="H94875" t="b">
        <v>0</v>
      </c>
      <c r="I94875" s="1" t="s">
        <v>77</v>
      </c>
      <c r="J94875">
        <v>2016</v>
      </c>
      <c r="K94875">
        <v>72</v>
      </c>
      <c r="L94875">
        <v>32</v>
      </c>
    </row>
    <row r="94876" spans="1:12" x14ac:dyDescent="0.25">
      <c r="A94876" s="1" t="s">
        <v>4613</v>
      </c>
      <c r="B94876">
        <v>4306429</v>
      </c>
      <c r="C94876">
        <v>430642</v>
      </c>
      <c r="D94876" s="1" t="s">
        <v>13</v>
      </c>
      <c r="E94876" s="1" t="s">
        <v>14</v>
      </c>
      <c r="F94876" s="1" t="s">
        <v>66</v>
      </c>
      <c r="G94876" s="1" t="s">
        <v>67</v>
      </c>
      <c r="H94876" t="b">
        <v>0</v>
      </c>
      <c r="I94876" s="1" t="s">
        <v>77</v>
      </c>
      <c r="J94876">
        <v>2016</v>
      </c>
      <c r="K94876">
        <v>286</v>
      </c>
      <c r="L94876">
        <v>4</v>
      </c>
    </row>
    <row r="94877" spans="1:12" x14ac:dyDescent="0.25">
      <c r="A94877" s="1" t="s">
        <v>4614</v>
      </c>
      <c r="B94877">
        <v>4306452</v>
      </c>
      <c r="C94877">
        <v>430645</v>
      </c>
      <c r="D94877" s="1" t="s">
        <v>13</v>
      </c>
      <c r="E94877" s="1" t="s">
        <v>14</v>
      </c>
      <c r="F94877" s="1" t="s">
        <v>66</v>
      </c>
      <c r="G94877" s="1" t="s">
        <v>67</v>
      </c>
      <c r="H94877" t="b">
        <v>0</v>
      </c>
      <c r="I94877" s="1" t="s">
        <v>77</v>
      </c>
      <c r="J94877">
        <v>2016</v>
      </c>
      <c r="K94877">
        <v>0</v>
      </c>
    </row>
    <row r="94878" spans="1:12" x14ac:dyDescent="0.25">
      <c r="A94878" s="1" t="s">
        <v>4615</v>
      </c>
      <c r="B94878">
        <v>4306502</v>
      </c>
      <c r="C94878">
        <v>430650</v>
      </c>
      <c r="D94878" s="1" t="s">
        <v>13</v>
      </c>
      <c r="E94878" s="1" t="s">
        <v>14</v>
      </c>
      <c r="F94878" s="1" t="s">
        <v>66</v>
      </c>
      <c r="G94878" s="1" t="s">
        <v>67</v>
      </c>
      <c r="H94878" t="b">
        <v>0</v>
      </c>
      <c r="I94878" s="1" t="s">
        <v>77</v>
      </c>
      <c r="J94878">
        <v>2016</v>
      </c>
      <c r="K94878">
        <v>107</v>
      </c>
      <c r="L94878">
        <v>16</v>
      </c>
    </row>
    <row r="94879" spans="1:12" x14ac:dyDescent="0.25">
      <c r="A94879" s="1" t="s">
        <v>4616</v>
      </c>
      <c r="B94879">
        <v>4306551</v>
      </c>
      <c r="C94879">
        <v>430655</v>
      </c>
      <c r="D94879" s="1" t="s">
        <v>13</v>
      </c>
      <c r="E94879" s="1" t="s">
        <v>14</v>
      </c>
      <c r="F94879" s="1" t="s">
        <v>66</v>
      </c>
      <c r="G94879" s="1" t="s">
        <v>67</v>
      </c>
      <c r="H94879" t="b">
        <v>0</v>
      </c>
      <c r="I94879" s="1" t="s">
        <v>77</v>
      </c>
      <c r="J94879">
        <v>2016</v>
      </c>
      <c r="K94879">
        <v>67</v>
      </c>
      <c r="L94879">
        <v>1</v>
      </c>
    </row>
    <row r="94880" spans="1:12" x14ac:dyDescent="0.25">
      <c r="A94880" s="1" t="s">
        <v>4617</v>
      </c>
      <c r="B94880">
        <v>4306601</v>
      </c>
      <c r="C94880">
        <v>430660</v>
      </c>
      <c r="D94880" s="1" t="s">
        <v>13</v>
      </c>
      <c r="E94880" s="1" t="s">
        <v>14</v>
      </c>
      <c r="F94880" s="1" t="s">
        <v>66</v>
      </c>
      <c r="G94880" s="1" t="s">
        <v>67</v>
      </c>
      <c r="H94880" t="b">
        <v>0</v>
      </c>
      <c r="I94880" s="1" t="s">
        <v>77</v>
      </c>
      <c r="J94880">
        <v>2016</v>
      </c>
      <c r="K94880">
        <v>81</v>
      </c>
      <c r="L94880">
        <v>40</v>
      </c>
    </row>
    <row r="94881" spans="1:12" x14ac:dyDescent="0.25">
      <c r="A94881" s="1" t="s">
        <v>4618</v>
      </c>
      <c r="B94881">
        <v>4306700</v>
      </c>
      <c r="C94881">
        <v>430670</v>
      </c>
      <c r="D94881" s="1" t="s">
        <v>13</v>
      </c>
      <c r="E94881" s="1" t="s">
        <v>14</v>
      </c>
      <c r="F94881" s="1" t="s">
        <v>66</v>
      </c>
      <c r="G94881" s="1" t="s">
        <v>67</v>
      </c>
      <c r="H94881" t="b">
        <v>0</v>
      </c>
      <c r="I94881" s="1" t="s">
        <v>77</v>
      </c>
      <c r="J94881">
        <v>2016</v>
      </c>
      <c r="K94881">
        <v>143</v>
      </c>
      <c r="L94881">
        <v>4</v>
      </c>
    </row>
    <row r="94882" spans="1:12" x14ac:dyDescent="0.25">
      <c r="A94882" s="1" t="s">
        <v>4619</v>
      </c>
      <c r="B94882">
        <v>4306734</v>
      </c>
      <c r="C94882">
        <v>430673</v>
      </c>
      <c r="D94882" s="1" t="s">
        <v>13</v>
      </c>
      <c r="E94882" s="1" t="s">
        <v>14</v>
      </c>
      <c r="F94882" s="1" t="s">
        <v>66</v>
      </c>
      <c r="G94882" s="1" t="s">
        <v>67</v>
      </c>
      <c r="H94882" t="b">
        <v>0</v>
      </c>
      <c r="I94882" s="1" t="s">
        <v>77</v>
      </c>
      <c r="J94882">
        <v>2016</v>
      </c>
      <c r="K94882">
        <v>32</v>
      </c>
      <c r="L94882">
        <v>1</v>
      </c>
    </row>
    <row r="94883" spans="1:12" x14ac:dyDescent="0.25">
      <c r="A94883" s="1" t="s">
        <v>4620</v>
      </c>
      <c r="B94883">
        <v>4306759</v>
      </c>
      <c r="C94883">
        <v>430675</v>
      </c>
      <c r="D94883" s="1" t="s">
        <v>13</v>
      </c>
      <c r="E94883" s="1" t="s">
        <v>14</v>
      </c>
      <c r="F94883" s="1" t="s">
        <v>66</v>
      </c>
      <c r="G94883" s="1" t="s">
        <v>67</v>
      </c>
      <c r="H94883" t="b">
        <v>0</v>
      </c>
      <c r="I94883" s="1" t="s">
        <v>77</v>
      </c>
      <c r="J94883">
        <v>2016</v>
      </c>
      <c r="K94883">
        <v>0</v>
      </c>
    </row>
    <row r="94884" spans="1:12" x14ac:dyDescent="0.25">
      <c r="A94884" s="1" t="s">
        <v>4621</v>
      </c>
      <c r="B94884">
        <v>4306767</v>
      </c>
      <c r="C94884">
        <v>430676</v>
      </c>
      <c r="D94884" s="1" t="s">
        <v>13</v>
      </c>
      <c r="E94884" s="1" t="s">
        <v>14</v>
      </c>
      <c r="F94884" s="1" t="s">
        <v>66</v>
      </c>
      <c r="G94884" s="1" t="s">
        <v>67</v>
      </c>
      <c r="H94884" t="b">
        <v>0</v>
      </c>
      <c r="I94884" s="1" t="s">
        <v>77</v>
      </c>
      <c r="J94884">
        <v>2016</v>
      </c>
      <c r="K94884">
        <v>112</v>
      </c>
      <c r="L94884">
        <v>55</v>
      </c>
    </row>
    <row r="94885" spans="1:12" x14ac:dyDescent="0.25">
      <c r="A94885" s="1" t="s">
        <v>4622</v>
      </c>
      <c r="B94885">
        <v>4306809</v>
      </c>
      <c r="C94885">
        <v>430680</v>
      </c>
      <c r="D94885" s="1" t="s">
        <v>13</v>
      </c>
      <c r="E94885" s="1" t="s">
        <v>14</v>
      </c>
      <c r="F94885" s="1" t="s">
        <v>66</v>
      </c>
      <c r="G94885" s="1" t="s">
        <v>67</v>
      </c>
      <c r="H94885" t="b">
        <v>0</v>
      </c>
      <c r="I94885" s="1" t="s">
        <v>77</v>
      </c>
      <c r="J94885">
        <v>2016</v>
      </c>
      <c r="K94885">
        <v>72</v>
      </c>
      <c r="L94885">
        <v>16</v>
      </c>
    </row>
    <row r="94886" spans="1:12" x14ac:dyDescent="0.25">
      <c r="A94886" s="1" t="s">
        <v>4623</v>
      </c>
      <c r="B94886">
        <v>4306908</v>
      </c>
      <c r="C94886">
        <v>430690</v>
      </c>
      <c r="D94886" s="1" t="s">
        <v>13</v>
      </c>
      <c r="E94886" s="1" t="s">
        <v>14</v>
      </c>
      <c r="F94886" s="1" t="s">
        <v>66</v>
      </c>
      <c r="G94886" s="1" t="s">
        <v>67</v>
      </c>
      <c r="H94886" t="b">
        <v>0</v>
      </c>
      <c r="I94886" s="1" t="s">
        <v>77</v>
      </c>
      <c r="J94886">
        <v>2016</v>
      </c>
      <c r="K94886">
        <v>104</v>
      </c>
      <c r="L94886">
        <v>34</v>
      </c>
    </row>
    <row r="94887" spans="1:12" x14ac:dyDescent="0.25">
      <c r="A94887" s="1" t="s">
        <v>4624</v>
      </c>
      <c r="B94887">
        <v>4306924</v>
      </c>
      <c r="C94887">
        <v>430692</v>
      </c>
      <c r="D94887" s="1" t="s">
        <v>13</v>
      </c>
      <c r="E94887" s="1" t="s">
        <v>14</v>
      </c>
      <c r="F94887" s="1" t="s">
        <v>66</v>
      </c>
      <c r="G94887" s="1" t="s">
        <v>67</v>
      </c>
      <c r="H94887" t="b">
        <v>0</v>
      </c>
      <c r="I94887" s="1" t="s">
        <v>77</v>
      </c>
      <c r="J94887">
        <v>2016</v>
      </c>
      <c r="K94887">
        <v>0</v>
      </c>
      <c r="L94887">
        <v>1</v>
      </c>
    </row>
    <row r="94888" spans="1:12" x14ac:dyDescent="0.25">
      <c r="A94888" s="1" t="s">
        <v>4625</v>
      </c>
      <c r="B94888">
        <v>4306932</v>
      </c>
      <c r="C94888">
        <v>430693</v>
      </c>
      <c r="D94888" s="1" t="s">
        <v>13</v>
      </c>
      <c r="E94888" s="1" t="s">
        <v>14</v>
      </c>
      <c r="F94888" s="1" t="s">
        <v>66</v>
      </c>
      <c r="G94888" s="1" t="s">
        <v>67</v>
      </c>
      <c r="H94888" t="b">
        <v>0</v>
      </c>
      <c r="I94888" s="1" t="s">
        <v>77</v>
      </c>
      <c r="J94888">
        <v>2016</v>
      </c>
      <c r="K94888">
        <v>159</v>
      </c>
      <c r="L94888">
        <v>14</v>
      </c>
    </row>
    <row r="94889" spans="1:12" x14ac:dyDescent="0.25">
      <c r="A94889" s="1" t="s">
        <v>4626</v>
      </c>
      <c r="B94889">
        <v>4306957</v>
      </c>
      <c r="C94889">
        <v>430695</v>
      </c>
      <c r="D94889" s="1" t="s">
        <v>13</v>
      </c>
      <c r="E94889" s="1" t="s">
        <v>14</v>
      </c>
      <c r="F94889" s="1" t="s">
        <v>66</v>
      </c>
      <c r="G94889" s="1" t="s">
        <v>67</v>
      </c>
      <c r="H94889" t="b">
        <v>0</v>
      </c>
      <c r="I94889" s="1" t="s">
        <v>77</v>
      </c>
      <c r="J94889">
        <v>2016</v>
      </c>
      <c r="K94889">
        <v>91</v>
      </c>
      <c r="L94889">
        <v>3</v>
      </c>
    </row>
    <row r="94890" spans="1:12" x14ac:dyDescent="0.25">
      <c r="A94890" s="1" t="s">
        <v>4627</v>
      </c>
      <c r="B94890">
        <v>4306973</v>
      </c>
      <c r="C94890">
        <v>430697</v>
      </c>
      <c r="D94890" s="1" t="s">
        <v>13</v>
      </c>
      <c r="E94890" s="1" t="s">
        <v>14</v>
      </c>
      <c r="F94890" s="1" t="s">
        <v>66</v>
      </c>
      <c r="G94890" s="1" t="s">
        <v>67</v>
      </c>
      <c r="H94890" t="b">
        <v>0</v>
      </c>
      <c r="I94890" s="1" t="s">
        <v>77</v>
      </c>
      <c r="J94890">
        <v>2016</v>
      </c>
      <c r="K94890">
        <v>161</v>
      </c>
      <c r="L94890">
        <v>6</v>
      </c>
    </row>
    <row r="94891" spans="1:12" x14ac:dyDescent="0.25">
      <c r="A94891" s="1" t="s">
        <v>4628</v>
      </c>
      <c r="B94891">
        <v>4307005</v>
      </c>
      <c r="C94891">
        <v>430700</v>
      </c>
      <c r="D94891" s="1" t="s">
        <v>13</v>
      </c>
      <c r="E94891" s="1" t="s">
        <v>14</v>
      </c>
      <c r="F94891" s="1" t="s">
        <v>66</v>
      </c>
      <c r="G94891" s="1" t="s">
        <v>67</v>
      </c>
      <c r="H94891" t="b">
        <v>0</v>
      </c>
      <c r="I94891" s="1" t="s">
        <v>77</v>
      </c>
      <c r="J94891">
        <v>2016</v>
      </c>
      <c r="K94891">
        <v>104</v>
      </c>
      <c r="L94891">
        <v>141</v>
      </c>
    </row>
    <row r="94892" spans="1:12" x14ac:dyDescent="0.25">
      <c r="A94892" s="1" t="s">
        <v>4629</v>
      </c>
      <c r="B94892">
        <v>4307054</v>
      </c>
      <c r="C94892">
        <v>430705</v>
      </c>
      <c r="D94892" s="1" t="s">
        <v>13</v>
      </c>
      <c r="E94892" s="1" t="s">
        <v>14</v>
      </c>
      <c r="F94892" s="1" t="s">
        <v>66</v>
      </c>
      <c r="G94892" s="1" t="s">
        <v>67</v>
      </c>
      <c r="H94892" t="b">
        <v>0</v>
      </c>
      <c r="I94892" s="1" t="s">
        <v>77</v>
      </c>
      <c r="J94892">
        <v>2016</v>
      </c>
      <c r="K94892">
        <v>273</v>
      </c>
      <c r="L94892">
        <v>6</v>
      </c>
    </row>
    <row r="94893" spans="1:12" x14ac:dyDescent="0.25">
      <c r="A94893" s="1" t="s">
        <v>4630</v>
      </c>
      <c r="B94893">
        <v>4307104</v>
      </c>
      <c r="C94893">
        <v>430710</v>
      </c>
      <c r="D94893" s="1" t="s">
        <v>13</v>
      </c>
      <c r="E94893" s="1" t="s">
        <v>14</v>
      </c>
      <c r="F94893" s="1" t="s">
        <v>66</v>
      </c>
      <c r="G94893" s="1" t="s">
        <v>67</v>
      </c>
      <c r="H94893" t="b">
        <v>0</v>
      </c>
      <c r="I94893" s="1" t="s">
        <v>77</v>
      </c>
      <c r="J94893">
        <v>2016</v>
      </c>
      <c r="K94893">
        <v>10</v>
      </c>
      <c r="L94893">
        <v>5</v>
      </c>
    </row>
    <row r="94894" spans="1:12" x14ac:dyDescent="0.25">
      <c r="A94894" s="1" t="s">
        <v>4631</v>
      </c>
      <c r="B94894">
        <v>4307203</v>
      </c>
      <c r="C94894">
        <v>430720</v>
      </c>
      <c r="D94894" s="1" t="s">
        <v>13</v>
      </c>
      <c r="E94894" s="1" t="s">
        <v>14</v>
      </c>
      <c r="F94894" s="1" t="s">
        <v>66</v>
      </c>
      <c r="G94894" s="1" t="s">
        <v>67</v>
      </c>
      <c r="H94894" t="b">
        <v>0</v>
      </c>
      <c r="I94894" s="1" t="s">
        <v>77</v>
      </c>
      <c r="J94894">
        <v>2016</v>
      </c>
      <c r="K94894">
        <v>121</v>
      </c>
      <c r="L94894">
        <v>6</v>
      </c>
    </row>
    <row r="94895" spans="1:12" x14ac:dyDescent="0.25">
      <c r="A94895" s="1" t="s">
        <v>4632</v>
      </c>
      <c r="B94895">
        <v>4307302</v>
      </c>
      <c r="C94895">
        <v>430730</v>
      </c>
      <c r="D94895" s="1" t="s">
        <v>13</v>
      </c>
      <c r="E94895" s="1" t="s">
        <v>14</v>
      </c>
      <c r="F94895" s="1" t="s">
        <v>66</v>
      </c>
      <c r="G94895" s="1" t="s">
        <v>67</v>
      </c>
      <c r="H94895" t="b">
        <v>0</v>
      </c>
      <c r="I94895" s="1" t="s">
        <v>77</v>
      </c>
      <c r="J94895">
        <v>2016</v>
      </c>
      <c r="K94895">
        <v>39</v>
      </c>
      <c r="L94895">
        <v>5</v>
      </c>
    </row>
    <row r="94896" spans="1:12" x14ac:dyDescent="0.25">
      <c r="A94896" s="1" t="s">
        <v>4633</v>
      </c>
      <c r="B94896">
        <v>4307401</v>
      </c>
      <c r="C94896">
        <v>430740</v>
      </c>
      <c r="D94896" s="1" t="s">
        <v>13</v>
      </c>
      <c r="E94896" s="1" t="s">
        <v>14</v>
      </c>
      <c r="F94896" s="1" t="s">
        <v>66</v>
      </c>
      <c r="G94896" s="1" t="s">
        <v>67</v>
      </c>
      <c r="H94896" t="b">
        <v>0</v>
      </c>
      <c r="I94896" s="1" t="s">
        <v>77</v>
      </c>
      <c r="J94896">
        <v>2016</v>
      </c>
      <c r="K94896">
        <v>91</v>
      </c>
      <c r="L94896">
        <v>3</v>
      </c>
    </row>
    <row r="94897" spans="1:12" x14ac:dyDescent="0.25">
      <c r="A94897" s="1" t="s">
        <v>4634</v>
      </c>
      <c r="B94897">
        <v>4307450</v>
      </c>
      <c r="C94897">
        <v>430745</v>
      </c>
      <c r="D94897" s="1" t="s">
        <v>13</v>
      </c>
      <c r="E94897" s="1" t="s">
        <v>14</v>
      </c>
      <c r="F94897" s="1" t="s">
        <v>66</v>
      </c>
      <c r="G94897" s="1" t="s">
        <v>67</v>
      </c>
      <c r="H94897" t="b">
        <v>0</v>
      </c>
      <c r="I94897" s="1" t="s">
        <v>77</v>
      </c>
      <c r="J94897">
        <v>2016</v>
      </c>
      <c r="K94897">
        <v>0</v>
      </c>
      <c r="L94897">
        <v>1</v>
      </c>
    </row>
    <row r="94898" spans="1:12" x14ac:dyDescent="0.25">
      <c r="A94898" s="1" t="s">
        <v>4635</v>
      </c>
      <c r="B94898">
        <v>4307500</v>
      </c>
      <c r="C94898">
        <v>430750</v>
      </c>
      <c r="D94898" s="1" t="s">
        <v>13</v>
      </c>
      <c r="E94898" s="1" t="s">
        <v>14</v>
      </c>
      <c r="F94898" s="1" t="s">
        <v>66</v>
      </c>
      <c r="G94898" s="1" t="s">
        <v>67</v>
      </c>
      <c r="H94898" t="b">
        <v>0</v>
      </c>
      <c r="I94898" s="1" t="s">
        <v>77</v>
      </c>
      <c r="J94898">
        <v>2016</v>
      </c>
      <c r="K94898">
        <v>131</v>
      </c>
      <c r="L94898">
        <v>24</v>
      </c>
    </row>
    <row r="94899" spans="1:12" x14ac:dyDescent="0.25">
      <c r="A94899" s="1" t="s">
        <v>4636</v>
      </c>
      <c r="B94899">
        <v>4307559</v>
      </c>
      <c r="C94899">
        <v>430755</v>
      </c>
      <c r="D94899" s="1" t="s">
        <v>13</v>
      </c>
      <c r="E94899" s="1" t="s">
        <v>14</v>
      </c>
      <c r="F94899" s="1" t="s">
        <v>66</v>
      </c>
      <c r="G94899" s="1" t="s">
        <v>67</v>
      </c>
      <c r="H94899" t="b">
        <v>0</v>
      </c>
      <c r="I94899" s="1" t="s">
        <v>77</v>
      </c>
      <c r="J94899">
        <v>2016</v>
      </c>
      <c r="K94899">
        <v>7</v>
      </c>
      <c r="L94899">
        <v>7</v>
      </c>
    </row>
    <row r="94900" spans="1:12" x14ac:dyDescent="0.25">
      <c r="A94900" s="1" t="s">
        <v>4637</v>
      </c>
      <c r="B94900">
        <v>4307609</v>
      </c>
      <c r="C94900">
        <v>430760</v>
      </c>
      <c r="D94900" s="1" t="s">
        <v>13</v>
      </c>
      <c r="E94900" s="1" t="s">
        <v>14</v>
      </c>
      <c r="F94900" s="1" t="s">
        <v>66</v>
      </c>
      <c r="G94900" s="1" t="s">
        <v>67</v>
      </c>
      <c r="H94900" t="b">
        <v>0</v>
      </c>
      <c r="I94900" s="1" t="s">
        <v>77</v>
      </c>
      <c r="J94900">
        <v>2016</v>
      </c>
      <c r="K94900">
        <v>98</v>
      </c>
      <c r="L94900">
        <v>55</v>
      </c>
    </row>
    <row r="94901" spans="1:12" x14ac:dyDescent="0.25">
      <c r="A94901" s="1" t="s">
        <v>4638</v>
      </c>
      <c r="B94901">
        <v>4307708</v>
      </c>
      <c r="C94901">
        <v>430770</v>
      </c>
      <c r="D94901" s="1" t="s">
        <v>13</v>
      </c>
      <c r="E94901" s="1" t="s">
        <v>14</v>
      </c>
      <c r="F94901" s="1" t="s">
        <v>66</v>
      </c>
      <c r="G94901" s="1" t="s">
        <v>67</v>
      </c>
      <c r="H94901" t="b">
        <v>0</v>
      </c>
      <c r="I94901" s="1" t="s">
        <v>77</v>
      </c>
      <c r="J94901">
        <v>2016</v>
      </c>
      <c r="K94901">
        <v>111</v>
      </c>
      <c r="L94901">
        <v>92</v>
      </c>
    </row>
    <row r="94902" spans="1:12" x14ac:dyDescent="0.25">
      <c r="A94902" s="1" t="s">
        <v>4639</v>
      </c>
      <c r="B94902">
        <v>4307807</v>
      </c>
      <c r="C94902">
        <v>430780</v>
      </c>
      <c r="D94902" s="1" t="s">
        <v>13</v>
      </c>
      <c r="E94902" s="1" t="s">
        <v>14</v>
      </c>
      <c r="F94902" s="1" t="s">
        <v>66</v>
      </c>
      <c r="G94902" s="1" t="s">
        <v>67</v>
      </c>
      <c r="H94902" t="b">
        <v>0</v>
      </c>
      <c r="I94902" s="1" t="s">
        <v>77</v>
      </c>
      <c r="J94902">
        <v>2016</v>
      </c>
      <c r="K94902">
        <v>127</v>
      </c>
      <c r="L94902">
        <v>43</v>
      </c>
    </row>
    <row r="94903" spans="1:12" x14ac:dyDescent="0.25">
      <c r="A94903" s="1" t="s">
        <v>4640</v>
      </c>
      <c r="B94903">
        <v>4307815</v>
      </c>
      <c r="C94903">
        <v>430781</v>
      </c>
      <c r="D94903" s="1" t="s">
        <v>13</v>
      </c>
      <c r="E94903" s="1" t="s">
        <v>14</v>
      </c>
      <c r="F94903" s="1" t="s">
        <v>66</v>
      </c>
      <c r="G94903" s="1" t="s">
        <v>67</v>
      </c>
      <c r="H94903" t="b">
        <v>0</v>
      </c>
      <c r="I94903" s="1" t="s">
        <v>77</v>
      </c>
      <c r="J94903">
        <v>2016</v>
      </c>
      <c r="K94903">
        <v>179</v>
      </c>
      <c r="L94903">
        <v>5</v>
      </c>
    </row>
    <row r="94904" spans="1:12" x14ac:dyDescent="0.25">
      <c r="A94904" s="1" t="s">
        <v>4641</v>
      </c>
      <c r="B94904">
        <v>4307831</v>
      </c>
      <c r="C94904">
        <v>430783</v>
      </c>
      <c r="D94904" s="1" t="s">
        <v>13</v>
      </c>
      <c r="E94904" s="1" t="s">
        <v>14</v>
      </c>
      <c r="F94904" s="1" t="s">
        <v>66</v>
      </c>
      <c r="G94904" s="1" t="s">
        <v>67</v>
      </c>
      <c r="H94904" t="b">
        <v>0</v>
      </c>
      <c r="I94904" s="1" t="s">
        <v>77</v>
      </c>
      <c r="J94904">
        <v>2016</v>
      </c>
      <c r="K94904">
        <v>182</v>
      </c>
      <c r="L94904">
        <v>2</v>
      </c>
    </row>
    <row r="94905" spans="1:12" x14ac:dyDescent="0.25">
      <c r="A94905" s="1" t="s">
        <v>4642</v>
      </c>
      <c r="B94905">
        <v>4307864</v>
      </c>
      <c r="C94905">
        <v>430786</v>
      </c>
      <c r="D94905" s="1" t="s">
        <v>13</v>
      </c>
      <c r="E94905" s="1" t="s">
        <v>14</v>
      </c>
      <c r="F94905" s="1" t="s">
        <v>66</v>
      </c>
      <c r="G94905" s="1" t="s">
        <v>67</v>
      </c>
      <c r="H94905" t="b">
        <v>0</v>
      </c>
      <c r="I94905" s="1" t="s">
        <v>77</v>
      </c>
      <c r="J94905">
        <v>2016</v>
      </c>
      <c r="K94905">
        <v>59</v>
      </c>
      <c r="L94905">
        <v>1</v>
      </c>
    </row>
    <row r="94906" spans="1:12" x14ac:dyDescent="0.25">
      <c r="A94906" s="1" t="s">
        <v>4643</v>
      </c>
      <c r="B94906">
        <v>4307906</v>
      </c>
      <c r="C94906">
        <v>430790</v>
      </c>
      <c r="D94906" s="1" t="s">
        <v>13</v>
      </c>
      <c r="E94906" s="1" t="s">
        <v>14</v>
      </c>
      <c r="F94906" s="1" t="s">
        <v>66</v>
      </c>
      <c r="G94906" s="1" t="s">
        <v>67</v>
      </c>
      <c r="H94906" t="b">
        <v>0</v>
      </c>
      <c r="I94906" s="1" t="s">
        <v>77</v>
      </c>
      <c r="J94906">
        <v>2016</v>
      </c>
      <c r="K94906">
        <v>113</v>
      </c>
      <c r="L94906">
        <v>85</v>
      </c>
    </row>
    <row r="94907" spans="1:12" x14ac:dyDescent="0.25">
      <c r="A94907" s="1" t="s">
        <v>4644</v>
      </c>
      <c r="B94907">
        <v>4308003</v>
      </c>
      <c r="C94907">
        <v>430800</v>
      </c>
      <c r="D94907" s="1" t="s">
        <v>13</v>
      </c>
      <c r="E94907" s="1" t="s">
        <v>14</v>
      </c>
      <c r="F94907" s="1" t="s">
        <v>66</v>
      </c>
      <c r="G94907" s="1" t="s">
        <v>67</v>
      </c>
      <c r="H94907" t="b">
        <v>0</v>
      </c>
      <c r="I94907" s="1" t="s">
        <v>77</v>
      </c>
      <c r="J94907">
        <v>2016</v>
      </c>
      <c r="K94907">
        <v>19</v>
      </c>
      <c r="L94907">
        <v>3</v>
      </c>
    </row>
    <row r="94908" spans="1:12" x14ac:dyDescent="0.25">
      <c r="A94908" s="1" t="s">
        <v>4645</v>
      </c>
      <c r="B94908">
        <v>4308052</v>
      </c>
      <c r="C94908">
        <v>430805</v>
      </c>
      <c r="D94908" s="1" t="s">
        <v>13</v>
      </c>
      <c r="E94908" s="1" t="s">
        <v>14</v>
      </c>
      <c r="F94908" s="1" t="s">
        <v>66</v>
      </c>
      <c r="G94908" s="1" t="s">
        <v>67</v>
      </c>
      <c r="H94908" t="b">
        <v>0</v>
      </c>
      <c r="I94908" s="1" t="s">
        <v>77</v>
      </c>
      <c r="J94908">
        <v>2016</v>
      </c>
      <c r="K94908">
        <v>0</v>
      </c>
    </row>
    <row r="94909" spans="1:12" x14ac:dyDescent="0.25">
      <c r="A94909" s="1" t="s">
        <v>4646</v>
      </c>
      <c r="B94909">
        <v>4308078</v>
      </c>
      <c r="C94909">
        <v>430807</v>
      </c>
      <c r="D94909" s="1" t="s">
        <v>13</v>
      </c>
      <c r="E94909" s="1" t="s">
        <v>14</v>
      </c>
      <c r="F94909" s="1" t="s">
        <v>66</v>
      </c>
      <c r="G94909" s="1" t="s">
        <v>67</v>
      </c>
      <c r="H94909" t="b">
        <v>0</v>
      </c>
      <c r="I94909" s="1" t="s">
        <v>77</v>
      </c>
      <c r="J94909">
        <v>2016</v>
      </c>
      <c r="K94909">
        <v>116</v>
      </c>
      <c r="L94909">
        <v>8</v>
      </c>
    </row>
    <row r="94910" spans="1:12" x14ac:dyDescent="0.25">
      <c r="A94910" s="1" t="s">
        <v>4647</v>
      </c>
      <c r="B94910">
        <v>4308102</v>
      </c>
      <c r="C94910">
        <v>430810</v>
      </c>
      <c r="D94910" s="1" t="s">
        <v>13</v>
      </c>
      <c r="E94910" s="1" t="s">
        <v>14</v>
      </c>
      <c r="F94910" s="1" t="s">
        <v>66</v>
      </c>
      <c r="G94910" s="1" t="s">
        <v>67</v>
      </c>
      <c r="H94910" t="b">
        <v>0</v>
      </c>
      <c r="I94910" s="1" t="s">
        <v>77</v>
      </c>
      <c r="J94910">
        <v>2016</v>
      </c>
      <c r="K94910">
        <v>102</v>
      </c>
      <c r="L94910">
        <v>14</v>
      </c>
    </row>
    <row r="94911" spans="1:12" x14ac:dyDescent="0.25">
      <c r="A94911" s="1" t="s">
        <v>4648</v>
      </c>
      <c r="B94911">
        <v>4308201</v>
      </c>
      <c r="C94911">
        <v>430820</v>
      </c>
      <c r="D94911" s="1" t="s">
        <v>13</v>
      </c>
      <c r="E94911" s="1" t="s">
        <v>14</v>
      </c>
      <c r="F94911" s="1" t="s">
        <v>66</v>
      </c>
      <c r="G94911" s="1" t="s">
        <v>67</v>
      </c>
      <c r="H94911" t="b">
        <v>0</v>
      </c>
      <c r="I94911" s="1" t="s">
        <v>77</v>
      </c>
      <c r="J94911">
        <v>2016</v>
      </c>
      <c r="K94911">
        <v>67</v>
      </c>
      <c r="L94911">
        <v>28</v>
      </c>
    </row>
    <row r="94912" spans="1:12" x14ac:dyDescent="0.25">
      <c r="A94912" s="1" t="s">
        <v>4649</v>
      </c>
      <c r="B94912">
        <v>4308250</v>
      </c>
      <c r="C94912">
        <v>430825</v>
      </c>
      <c r="D94912" s="1" t="s">
        <v>13</v>
      </c>
      <c r="E94912" s="1" t="s">
        <v>14</v>
      </c>
      <c r="F94912" s="1" t="s">
        <v>66</v>
      </c>
      <c r="G94912" s="1" t="s">
        <v>67</v>
      </c>
      <c r="H94912" t="b">
        <v>0</v>
      </c>
      <c r="I94912" s="1" t="s">
        <v>77</v>
      </c>
      <c r="J94912">
        <v>2016</v>
      </c>
      <c r="K94912">
        <v>0</v>
      </c>
      <c r="L94912">
        <v>1</v>
      </c>
    </row>
    <row r="94913" spans="1:12" x14ac:dyDescent="0.25">
      <c r="A94913" s="1" t="s">
        <v>4650</v>
      </c>
      <c r="B94913">
        <v>4308300</v>
      </c>
      <c r="C94913">
        <v>430830</v>
      </c>
      <c r="D94913" s="1" t="s">
        <v>13</v>
      </c>
      <c r="E94913" s="1" t="s">
        <v>14</v>
      </c>
      <c r="F94913" s="1" t="s">
        <v>66</v>
      </c>
      <c r="G94913" s="1" t="s">
        <v>67</v>
      </c>
      <c r="H94913" t="b">
        <v>0</v>
      </c>
      <c r="I94913" s="1" t="s">
        <v>77</v>
      </c>
      <c r="J94913">
        <v>2016</v>
      </c>
      <c r="K94913">
        <v>68</v>
      </c>
      <c r="L94913">
        <v>8</v>
      </c>
    </row>
    <row r="94914" spans="1:12" x14ac:dyDescent="0.25">
      <c r="A94914" s="1" t="s">
        <v>4651</v>
      </c>
      <c r="B94914">
        <v>4308409</v>
      </c>
      <c r="C94914">
        <v>430840</v>
      </c>
      <c r="D94914" s="1" t="s">
        <v>13</v>
      </c>
      <c r="E94914" s="1" t="s">
        <v>14</v>
      </c>
      <c r="F94914" s="1" t="s">
        <v>66</v>
      </c>
      <c r="G94914" s="1" t="s">
        <v>67</v>
      </c>
      <c r="H94914" t="b">
        <v>0</v>
      </c>
      <c r="I94914" s="1" t="s">
        <v>77</v>
      </c>
      <c r="J94914">
        <v>2016</v>
      </c>
      <c r="K94914">
        <v>7</v>
      </c>
      <c r="L94914">
        <v>6</v>
      </c>
    </row>
    <row r="94915" spans="1:12" x14ac:dyDescent="0.25">
      <c r="A94915" s="1" t="s">
        <v>4652</v>
      </c>
      <c r="B94915">
        <v>4308433</v>
      </c>
      <c r="C94915">
        <v>430843</v>
      </c>
      <c r="D94915" s="1" t="s">
        <v>13</v>
      </c>
      <c r="E94915" s="1" t="s">
        <v>14</v>
      </c>
      <c r="F94915" s="1" t="s">
        <v>66</v>
      </c>
      <c r="G94915" s="1" t="s">
        <v>67</v>
      </c>
      <c r="H94915" t="b">
        <v>0</v>
      </c>
      <c r="I94915" s="1" t="s">
        <v>77</v>
      </c>
      <c r="J94915">
        <v>2016</v>
      </c>
      <c r="K94915">
        <v>63</v>
      </c>
      <c r="L94915">
        <v>1</v>
      </c>
    </row>
    <row r="94916" spans="1:12" x14ac:dyDescent="0.25">
      <c r="A94916" s="1" t="s">
        <v>4653</v>
      </c>
      <c r="B94916">
        <v>4308458</v>
      </c>
      <c r="C94916">
        <v>430845</v>
      </c>
      <c r="D94916" s="1" t="s">
        <v>13</v>
      </c>
      <c r="E94916" s="1" t="s">
        <v>14</v>
      </c>
      <c r="F94916" s="1" t="s">
        <v>66</v>
      </c>
      <c r="G94916" s="1" t="s">
        <v>67</v>
      </c>
      <c r="H94916" t="b">
        <v>0</v>
      </c>
      <c r="I94916" s="1" t="s">
        <v>77</v>
      </c>
      <c r="J94916">
        <v>2016</v>
      </c>
      <c r="K94916">
        <v>213</v>
      </c>
      <c r="L94916">
        <v>10</v>
      </c>
    </row>
    <row r="94917" spans="1:12" x14ac:dyDescent="0.25">
      <c r="A94917" s="1" t="s">
        <v>4654</v>
      </c>
      <c r="B94917">
        <v>4308508</v>
      </c>
      <c r="C94917">
        <v>430850</v>
      </c>
      <c r="D94917" s="1" t="s">
        <v>13</v>
      </c>
      <c r="E94917" s="1" t="s">
        <v>14</v>
      </c>
      <c r="F94917" s="1" t="s">
        <v>66</v>
      </c>
      <c r="G94917" s="1" t="s">
        <v>67</v>
      </c>
      <c r="H94917" t="b">
        <v>0</v>
      </c>
      <c r="I94917" s="1" t="s">
        <v>77</v>
      </c>
      <c r="J94917">
        <v>2016</v>
      </c>
      <c r="K94917">
        <v>103</v>
      </c>
      <c r="L94917">
        <v>38</v>
      </c>
    </row>
    <row r="94918" spans="1:12" x14ac:dyDescent="0.25">
      <c r="A94918" s="1" t="s">
        <v>4655</v>
      </c>
      <c r="B94918">
        <v>4308607</v>
      </c>
      <c r="C94918">
        <v>430860</v>
      </c>
      <c r="D94918" s="1" t="s">
        <v>13</v>
      </c>
      <c r="E94918" s="1" t="s">
        <v>14</v>
      </c>
      <c r="F94918" s="1" t="s">
        <v>66</v>
      </c>
      <c r="G94918" s="1" t="s">
        <v>67</v>
      </c>
      <c r="H94918" t="b">
        <v>0</v>
      </c>
      <c r="I94918" s="1" t="s">
        <v>77</v>
      </c>
      <c r="J94918">
        <v>2016</v>
      </c>
      <c r="K94918">
        <v>111</v>
      </c>
      <c r="L94918">
        <v>46</v>
      </c>
    </row>
    <row r="94919" spans="1:12" x14ac:dyDescent="0.25">
      <c r="A94919" s="1" t="s">
        <v>4656</v>
      </c>
      <c r="B94919">
        <v>4308656</v>
      </c>
      <c r="C94919">
        <v>430865</v>
      </c>
      <c r="D94919" s="1" t="s">
        <v>13</v>
      </c>
      <c r="E94919" s="1" t="s">
        <v>14</v>
      </c>
      <c r="F94919" s="1" t="s">
        <v>66</v>
      </c>
      <c r="G94919" s="1" t="s">
        <v>67</v>
      </c>
      <c r="H94919" t="b">
        <v>0</v>
      </c>
      <c r="I94919" s="1" t="s">
        <v>77</v>
      </c>
      <c r="J94919">
        <v>2016</v>
      </c>
      <c r="K94919">
        <v>0</v>
      </c>
      <c r="L94919">
        <v>1</v>
      </c>
    </row>
    <row r="94920" spans="1:12" x14ac:dyDescent="0.25">
      <c r="A94920" s="1" t="s">
        <v>4657</v>
      </c>
      <c r="B94920">
        <v>4308706</v>
      </c>
      <c r="C94920">
        <v>430870</v>
      </c>
      <c r="D94920" s="1" t="s">
        <v>13</v>
      </c>
      <c r="E94920" s="1" t="s">
        <v>14</v>
      </c>
      <c r="F94920" s="1" t="s">
        <v>66</v>
      </c>
      <c r="G94920" s="1" t="s">
        <v>67</v>
      </c>
      <c r="H94920" t="b">
        <v>0</v>
      </c>
      <c r="I94920" s="1" t="s">
        <v>77</v>
      </c>
      <c r="J94920">
        <v>2016</v>
      </c>
      <c r="K94920">
        <v>159</v>
      </c>
      <c r="L94920">
        <v>8</v>
      </c>
    </row>
    <row r="94921" spans="1:12" x14ac:dyDescent="0.25">
      <c r="A94921" s="1" t="s">
        <v>4658</v>
      </c>
      <c r="B94921">
        <v>4308805</v>
      </c>
      <c r="C94921">
        <v>430880</v>
      </c>
      <c r="D94921" s="1" t="s">
        <v>13</v>
      </c>
      <c r="E94921" s="1" t="s">
        <v>14</v>
      </c>
      <c r="F94921" s="1" t="s">
        <v>66</v>
      </c>
      <c r="G94921" s="1" t="s">
        <v>67</v>
      </c>
      <c r="H94921" t="b">
        <v>0</v>
      </c>
      <c r="I94921" s="1" t="s">
        <v>77</v>
      </c>
      <c r="J94921">
        <v>2016</v>
      </c>
      <c r="K94921">
        <v>49</v>
      </c>
      <c r="L94921">
        <v>3</v>
      </c>
    </row>
    <row r="94922" spans="1:12" x14ac:dyDescent="0.25">
      <c r="A94922" s="1" t="s">
        <v>4659</v>
      </c>
      <c r="B94922">
        <v>4308854</v>
      </c>
      <c r="C94922">
        <v>430885</v>
      </c>
      <c r="D94922" s="1" t="s">
        <v>13</v>
      </c>
      <c r="E94922" s="1" t="s">
        <v>14</v>
      </c>
      <c r="F94922" s="1" t="s">
        <v>66</v>
      </c>
      <c r="G94922" s="1" t="s">
        <v>67</v>
      </c>
      <c r="H94922" t="b">
        <v>0</v>
      </c>
      <c r="I94922" s="1" t="s">
        <v>77</v>
      </c>
      <c r="J94922">
        <v>2016</v>
      </c>
      <c r="K94922">
        <v>0</v>
      </c>
      <c r="L94922">
        <v>1</v>
      </c>
    </row>
    <row r="94923" spans="1:12" x14ac:dyDescent="0.25">
      <c r="A94923" s="1" t="s">
        <v>4660</v>
      </c>
      <c r="B94923">
        <v>4308904</v>
      </c>
      <c r="C94923">
        <v>430890</v>
      </c>
      <c r="D94923" s="1" t="s">
        <v>13</v>
      </c>
      <c r="E94923" s="1" t="s">
        <v>14</v>
      </c>
      <c r="F94923" s="1" t="s">
        <v>66</v>
      </c>
      <c r="G94923" s="1" t="s">
        <v>67</v>
      </c>
      <c r="H94923" t="b">
        <v>0</v>
      </c>
      <c r="I94923" s="1" t="s">
        <v>77</v>
      </c>
      <c r="J94923">
        <v>2016</v>
      </c>
      <c r="K94923">
        <v>98</v>
      </c>
      <c r="L94923">
        <v>26</v>
      </c>
    </row>
    <row r="94924" spans="1:12" x14ac:dyDescent="0.25">
      <c r="A94924" s="1" t="s">
        <v>4661</v>
      </c>
      <c r="B94924">
        <v>4309001</v>
      </c>
      <c r="C94924">
        <v>430900</v>
      </c>
      <c r="D94924" s="1" t="s">
        <v>13</v>
      </c>
      <c r="E94924" s="1" t="s">
        <v>14</v>
      </c>
      <c r="F94924" s="1" t="s">
        <v>66</v>
      </c>
      <c r="G94924" s="1" t="s">
        <v>67</v>
      </c>
      <c r="H94924" t="b">
        <v>0</v>
      </c>
      <c r="I94924" s="1" t="s">
        <v>77</v>
      </c>
      <c r="J94924">
        <v>2016</v>
      </c>
      <c r="K94924">
        <v>77</v>
      </c>
      <c r="L94924">
        <v>20</v>
      </c>
    </row>
    <row r="94925" spans="1:12" x14ac:dyDescent="0.25">
      <c r="A94925" s="1" t="s">
        <v>4662</v>
      </c>
      <c r="B94925">
        <v>4309050</v>
      </c>
      <c r="C94925">
        <v>430905</v>
      </c>
      <c r="D94925" s="1" t="s">
        <v>13</v>
      </c>
      <c r="E94925" s="1" t="s">
        <v>14</v>
      </c>
      <c r="F94925" s="1" t="s">
        <v>66</v>
      </c>
      <c r="G94925" s="1" t="s">
        <v>67</v>
      </c>
      <c r="H94925" t="b">
        <v>0</v>
      </c>
      <c r="I94925" s="1" t="s">
        <v>77</v>
      </c>
      <c r="J94925">
        <v>2016</v>
      </c>
      <c r="K94925">
        <v>7</v>
      </c>
      <c r="L94925">
        <v>6</v>
      </c>
    </row>
    <row r="94926" spans="1:12" x14ac:dyDescent="0.25">
      <c r="A94926" s="1" t="s">
        <v>4663</v>
      </c>
      <c r="B94926">
        <v>4309100</v>
      </c>
      <c r="C94926">
        <v>430910</v>
      </c>
      <c r="D94926" s="1" t="s">
        <v>13</v>
      </c>
      <c r="E94926" s="1" t="s">
        <v>14</v>
      </c>
      <c r="F94926" s="1" t="s">
        <v>66</v>
      </c>
      <c r="G94926" s="1" t="s">
        <v>67</v>
      </c>
      <c r="H94926" t="b">
        <v>0</v>
      </c>
      <c r="I94926" s="1" t="s">
        <v>77</v>
      </c>
      <c r="J94926">
        <v>2016</v>
      </c>
      <c r="K94926">
        <v>71</v>
      </c>
      <c r="L94926">
        <v>43</v>
      </c>
    </row>
    <row r="94927" spans="1:12" x14ac:dyDescent="0.25">
      <c r="A94927" s="1" t="s">
        <v>4664</v>
      </c>
      <c r="B94927">
        <v>4309126</v>
      </c>
      <c r="C94927">
        <v>430912</v>
      </c>
      <c r="D94927" s="1" t="s">
        <v>13</v>
      </c>
      <c r="E94927" s="1" t="s">
        <v>14</v>
      </c>
      <c r="F94927" s="1" t="s">
        <v>66</v>
      </c>
      <c r="G94927" s="1" t="s">
        <v>67</v>
      </c>
      <c r="H94927" t="b">
        <v>0</v>
      </c>
      <c r="I94927" s="1" t="s">
        <v>77</v>
      </c>
      <c r="J94927">
        <v>2016</v>
      </c>
      <c r="K94927">
        <v>43</v>
      </c>
      <c r="L94927">
        <v>2</v>
      </c>
    </row>
    <row r="94928" spans="1:12" x14ac:dyDescent="0.25">
      <c r="A94928" s="1" t="s">
        <v>4665</v>
      </c>
      <c r="B94928">
        <v>4309159</v>
      </c>
      <c r="C94928">
        <v>430915</v>
      </c>
      <c r="D94928" s="1" t="s">
        <v>13</v>
      </c>
      <c r="E94928" s="1" t="s">
        <v>14</v>
      </c>
      <c r="F94928" s="1" t="s">
        <v>66</v>
      </c>
      <c r="G94928" s="1" t="s">
        <v>67</v>
      </c>
      <c r="H94928" t="b">
        <v>0</v>
      </c>
      <c r="I94928" s="1" t="s">
        <v>77</v>
      </c>
      <c r="J94928">
        <v>2016</v>
      </c>
      <c r="K94928">
        <v>167</v>
      </c>
      <c r="L94928">
        <v>6</v>
      </c>
    </row>
    <row r="94929" spans="1:12" x14ac:dyDescent="0.25">
      <c r="A94929" s="1" t="s">
        <v>4666</v>
      </c>
      <c r="B94929">
        <v>4309209</v>
      </c>
      <c r="C94929">
        <v>430920</v>
      </c>
      <c r="D94929" s="1" t="s">
        <v>13</v>
      </c>
      <c r="E94929" s="1" t="s">
        <v>14</v>
      </c>
      <c r="F94929" s="1" t="s">
        <v>66</v>
      </c>
      <c r="G94929" s="1" t="s">
        <v>67</v>
      </c>
      <c r="H94929" t="b">
        <v>0</v>
      </c>
      <c r="I94929" s="1" t="s">
        <v>77</v>
      </c>
      <c r="J94929">
        <v>2016</v>
      </c>
      <c r="K94929">
        <v>98</v>
      </c>
      <c r="L94929">
        <v>295</v>
      </c>
    </row>
    <row r="94930" spans="1:12" x14ac:dyDescent="0.25">
      <c r="A94930" s="1" t="s">
        <v>4667</v>
      </c>
      <c r="B94930">
        <v>4309258</v>
      </c>
      <c r="C94930">
        <v>430925</v>
      </c>
      <c r="D94930" s="1" t="s">
        <v>13</v>
      </c>
      <c r="E94930" s="1" t="s">
        <v>14</v>
      </c>
      <c r="F94930" s="1" t="s">
        <v>66</v>
      </c>
      <c r="G94930" s="1" t="s">
        <v>67</v>
      </c>
      <c r="H94930" t="b">
        <v>0</v>
      </c>
      <c r="I94930" s="1" t="s">
        <v>77</v>
      </c>
      <c r="J94930">
        <v>2016</v>
      </c>
      <c r="K94930">
        <v>0</v>
      </c>
    </row>
    <row r="94931" spans="1:12" x14ac:dyDescent="0.25">
      <c r="A94931" s="1" t="s">
        <v>4668</v>
      </c>
      <c r="B94931">
        <v>4309308</v>
      </c>
      <c r="C94931">
        <v>430930</v>
      </c>
      <c r="D94931" s="1" t="s">
        <v>13</v>
      </c>
      <c r="E94931" s="1" t="s">
        <v>14</v>
      </c>
      <c r="F94931" s="1" t="s">
        <v>66</v>
      </c>
      <c r="G94931" s="1" t="s">
        <v>67</v>
      </c>
      <c r="H94931" t="b">
        <v>0</v>
      </c>
      <c r="I94931" s="1" t="s">
        <v>77</v>
      </c>
      <c r="J94931">
        <v>2016</v>
      </c>
      <c r="K94931">
        <v>86</v>
      </c>
      <c r="L94931">
        <v>122</v>
      </c>
    </row>
    <row r="94932" spans="1:12" x14ac:dyDescent="0.25">
      <c r="A94932" s="1" t="s">
        <v>4669</v>
      </c>
      <c r="B94932">
        <v>4309407</v>
      </c>
      <c r="C94932">
        <v>430940</v>
      </c>
      <c r="D94932" s="1" t="s">
        <v>13</v>
      </c>
      <c r="E94932" s="1" t="s">
        <v>14</v>
      </c>
      <c r="F94932" s="1" t="s">
        <v>66</v>
      </c>
      <c r="G94932" s="1" t="s">
        <v>67</v>
      </c>
      <c r="H94932" t="b">
        <v>0</v>
      </c>
      <c r="I94932" s="1" t="s">
        <v>77</v>
      </c>
      <c r="J94932">
        <v>2016</v>
      </c>
      <c r="K94932">
        <v>103</v>
      </c>
      <c r="L94932">
        <v>31</v>
      </c>
    </row>
    <row r="94933" spans="1:12" x14ac:dyDescent="0.25">
      <c r="A94933" s="1" t="s">
        <v>4670</v>
      </c>
      <c r="B94933">
        <v>4309506</v>
      </c>
      <c r="C94933">
        <v>430950</v>
      </c>
      <c r="D94933" s="1" t="s">
        <v>13</v>
      </c>
      <c r="E94933" s="1" t="s">
        <v>14</v>
      </c>
      <c r="F94933" s="1" t="s">
        <v>66</v>
      </c>
      <c r="G94933" s="1" t="s">
        <v>67</v>
      </c>
      <c r="H94933" t="b">
        <v>0</v>
      </c>
      <c r="I94933" s="1" t="s">
        <v>77</v>
      </c>
      <c r="J94933">
        <v>2016</v>
      </c>
      <c r="K94933">
        <v>48</v>
      </c>
      <c r="L94933">
        <v>7</v>
      </c>
    </row>
    <row r="94934" spans="1:12" x14ac:dyDescent="0.25">
      <c r="A94934" s="1" t="s">
        <v>4671</v>
      </c>
      <c r="B94934">
        <v>4309555</v>
      </c>
      <c r="C94934">
        <v>430955</v>
      </c>
      <c r="D94934" s="1" t="s">
        <v>13</v>
      </c>
      <c r="E94934" s="1" t="s">
        <v>14</v>
      </c>
      <c r="F94934" s="1" t="s">
        <v>66</v>
      </c>
      <c r="G94934" s="1" t="s">
        <v>67</v>
      </c>
      <c r="H94934" t="b">
        <v>0</v>
      </c>
      <c r="I94934" s="1" t="s">
        <v>77</v>
      </c>
      <c r="J94934">
        <v>2016</v>
      </c>
      <c r="K94934">
        <v>22</v>
      </c>
      <c r="L94934">
        <v>3</v>
      </c>
    </row>
    <row r="94935" spans="1:12" x14ac:dyDescent="0.25">
      <c r="A94935" s="1" t="s">
        <v>4672</v>
      </c>
      <c r="B94935">
        <v>4309571</v>
      </c>
      <c r="C94935">
        <v>430957</v>
      </c>
      <c r="D94935" s="1" t="s">
        <v>13</v>
      </c>
      <c r="E94935" s="1" t="s">
        <v>14</v>
      </c>
      <c r="F94935" s="1" t="s">
        <v>66</v>
      </c>
      <c r="G94935" s="1" t="s">
        <v>67</v>
      </c>
      <c r="H94935" t="b">
        <v>0</v>
      </c>
      <c r="I94935" s="1" t="s">
        <v>77</v>
      </c>
      <c r="J94935">
        <v>2016</v>
      </c>
      <c r="K94935">
        <v>0</v>
      </c>
      <c r="L94935">
        <v>1</v>
      </c>
    </row>
    <row r="94936" spans="1:12" x14ac:dyDescent="0.25">
      <c r="A94936" s="1" t="s">
        <v>4673</v>
      </c>
      <c r="B94936">
        <v>4309605</v>
      </c>
      <c r="C94936">
        <v>430960</v>
      </c>
      <c r="D94936" s="1" t="s">
        <v>13</v>
      </c>
      <c r="E94936" s="1" t="s">
        <v>14</v>
      </c>
      <c r="F94936" s="1" t="s">
        <v>66</v>
      </c>
      <c r="G94936" s="1" t="s">
        <v>67</v>
      </c>
      <c r="H94936" t="b">
        <v>0</v>
      </c>
      <c r="I94936" s="1" t="s">
        <v>77</v>
      </c>
      <c r="J94936">
        <v>2016</v>
      </c>
      <c r="K94936">
        <v>101</v>
      </c>
      <c r="L94936">
        <v>25</v>
      </c>
    </row>
    <row r="94937" spans="1:12" x14ac:dyDescent="0.25">
      <c r="A94937" s="1" t="s">
        <v>4674</v>
      </c>
      <c r="B94937">
        <v>4309654</v>
      </c>
      <c r="C94937">
        <v>430965</v>
      </c>
      <c r="D94937" s="1" t="s">
        <v>13</v>
      </c>
      <c r="E94937" s="1" t="s">
        <v>14</v>
      </c>
      <c r="F94937" s="1" t="s">
        <v>66</v>
      </c>
      <c r="G94937" s="1" t="s">
        <v>67</v>
      </c>
      <c r="H94937" t="b">
        <v>0</v>
      </c>
      <c r="I94937" s="1" t="s">
        <v>77</v>
      </c>
      <c r="J94937">
        <v>2016</v>
      </c>
      <c r="K94937">
        <v>10</v>
      </c>
      <c r="L94937">
        <v>7</v>
      </c>
    </row>
    <row r="94938" spans="1:12" x14ac:dyDescent="0.25">
      <c r="A94938" s="1" t="s">
        <v>179</v>
      </c>
      <c r="B94938">
        <v>4309704</v>
      </c>
      <c r="C94938">
        <v>430970</v>
      </c>
      <c r="D94938" s="1" t="s">
        <v>13</v>
      </c>
      <c r="E94938" s="1" t="s">
        <v>14</v>
      </c>
      <c r="F94938" s="1" t="s">
        <v>66</v>
      </c>
      <c r="G94938" s="1" t="s">
        <v>67</v>
      </c>
      <c r="H94938" t="b">
        <v>0</v>
      </c>
      <c r="I94938" s="1" t="s">
        <v>77</v>
      </c>
      <c r="J94938">
        <v>2016</v>
      </c>
      <c r="K94938">
        <v>36</v>
      </c>
      <c r="L94938">
        <v>1</v>
      </c>
    </row>
    <row r="94939" spans="1:12" x14ac:dyDescent="0.25">
      <c r="A94939" s="1" t="s">
        <v>4675</v>
      </c>
      <c r="B94939">
        <v>4309753</v>
      </c>
      <c r="C94939">
        <v>430975</v>
      </c>
      <c r="D94939" s="1" t="s">
        <v>13</v>
      </c>
      <c r="E94939" s="1" t="s">
        <v>14</v>
      </c>
      <c r="F94939" s="1" t="s">
        <v>66</v>
      </c>
      <c r="G94939" s="1" t="s">
        <v>67</v>
      </c>
      <c r="H94939" t="b">
        <v>0</v>
      </c>
      <c r="I94939" s="1" t="s">
        <v>77</v>
      </c>
      <c r="J94939">
        <v>2016</v>
      </c>
      <c r="K94939">
        <v>42</v>
      </c>
      <c r="L94939">
        <v>3</v>
      </c>
    </row>
    <row r="94940" spans="1:12" x14ac:dyDescent="0.25">
      <c r="A94940" s="1" t="s">
        <v>4676</v>
      </c>
      <c r="B94940">
        <v>4309803</v>
      </c>
      <c r="C94940">
        <v>430980</v>
      </c>
      <c r="D94940" s="1" t="s">
        <v>13</v>
      </c>
      <c r="E94940" s="1" t="s">
        <v>14</v>
      </c>
      <c r="F94940" s="1" t="s">
        <v>66</v>
      </c>
      <c r="G94940" s="1" t="s">
        <v>67</v>
      </c>
      <c r="H94940" t="b">
        <v>0</v>
      </c>
      <c r="I94940" s="1" t="s">
        <v>77</v>
      </c>
      <c r="J94940">
        <v>2016</v>
      </c>
      <c r="K94940">
        <v>87</v>
      </c>
      <c r="L94940">
        <v>2</v>
      </c>
    </row>
    <row r="94941" spans="1:12" x14ac:dyDescent="0.25">
      <c r="A94941" s="1" t="s">
        <v>4677</v>
      </c>
      <c r="B94941">
        <v>4309902</v>
      </c>
      <c r="C94941">
        <v>430990</v>
      </c>
      <c r="D94941" s="1" t="s">
        <v>13</v>
      </c>
      <c r="E94941" s="1" t="s">
        <v>14</v>
      </c>
      <c r="F94941" s="1" t="s">
        <v>66</v>
      </c>
      <c r="G94941" s="1" t="s">
        <v>67</v>
      </c>
      <c r="H94941" t="b">
        <v>0</v>
      </c>
      <c r="I94941" s="1" t="s">
        <v>77</v>
      </c>
      <c r="J94941">
        <v>2016</v>
      </c>
      <c r="K94941">
        <v>85</v>
      </c>
      <c r="L94941">
        <v>6</v>
      </c>
    </row>
    <row r="94942" spans="1:12" x14ac:dyDescent="0.25">
      <c r="A94942" s="1" t="s">
        <v>4678</v>
      </c>
      <c r="B94942">
        <v>4309951</v>
      </c>
      <c r="C94942">
        <v>430995</v>
      </c>
      <c r="D94942" s="1" t="s">
        <v>13</v>
      </c>
      <c r="E94942" s="1" t="s">
        <v>14</v>
      </c>
      <c r="F94942" s="1" t="s">
        <v>66</v>
      </c>
      <c r="G94942" s="1" t="s">
        <v>67</v>
      </c>
      <c r="H94942" t="b">
        <v>0</v>
      </c>
      <c r="I94942" s="1" t="s">
        <v>77</v>
      </c>
      <c r="J94942">
        <v>2016</v>
      </c>
      <c r="K94942">
        <v>45</v>
      </c>
      <c r="L94942">
        <v>3</v>
      </c>
    </row>
    <row r="94943" spans="1:12" x14ac:dyDescent="0.25">
      <c r="A94943" s="1" t="s">
        <v>4679</v>
      </c>
      <c r="B94943">
        <v>4310009</v>
      </c>
      <c r="C94943">
        <v>431000</v>
      </c>
      <c r="D94943" s="1" t="s">
        <v>13</v>
      </c>
      <c r="E94943" s="1" t="s">
        <v>14</v>
      </c>
      <c r="F94943" s="1" t="s">
        <v>66</v>
      </c>
      <c r="G94943" s="1" t="s">
        <v>67</v>
      </c>
      <c r="H94943" t="b">
        <v>0</v>
      </c>
      <c r="I94943" s="1" t="s">
        <v>77</v>
      </c>
      <c r="J94943">
        <v>2016</v>
      </c>
      <c r="K94943">
        <v>82</v>
      </c>
      <c r="L94943">
        <v>22</v>
      </c>
    </row>
    <row r="94944" spans="1:12" x14ac:dyDescent="0.25">
      <c r="A94944" s="1" t="s">
        <v>4680</v>
      </c>
      <c r="B94944">
        <v>4310108</v>
      </c>
      <c r="C94944">
        <v>431010</v>
      </c>
      <c r="D94944" s="1" t="s">
        <v>13</v>
      </c>
      <c r="E94944" s="1" t="s">
        <v>14</v>
      </c>
      <c r="F94944" s="1" t="s">
        <v>66</v>
      </c>
      <c r="G94944" s="1" t="s">
        <v>67</v>
      </c>
      <c r="H94944" t="b">
        <v>0</v>
      </c>
      <c r="I94944" s="1" t="s">
        <v>77</v>
      </c>
      <c r="J94944">
        <v>2016</v>
      </c>
      <c r="K94944">
        <v>59</v>
      </c>
      <c r="L94944">
        <v>30</v>
      </c>
    </row>
    <row r="94945" spans="1:12" x14ac:dyDescent="0.25">
      <c r="A94945" s="1" t="s">
        <v>4681</v>
      </c>
      <c r="B94945">
        <v>4310207</v>
      </c>
      <c r="C94945">
        <v>431020</v>
      </c>
      <c r="D94945" s="1" t="s">
        <v>13</v>
      </c>
      <c r="E94945" s="1" t="s">
        <v>14</v>
      </c>
      <c r="F94945" s="1" t="s">
        <v>66</v>
      </c>
      <c r="G94945" s="1" t="s">
        <v>67</v>
      </c>
      <c r="H94945" t="b">
        <v>0</v>
      </c>
      <c r="I94945" s="1" t="s">
        <v>77</v>
      </c>
      <c r="J94945">
        <v>2016</v>
      </c>
      <c r="K94945">
        <v>97</v>
      </c>
      <c r="L94945">
        <v>117</v>
      </c>
    </row>
    <row r="94946" spans="1:12" x14ac:dyDescent="0.25">
      <c r="A94946" s="1" t="s">
        <v>4682</v>
      </c>
      <c r="B94946">
        <v>4310306</v>
      </c>
      <c r="C94946">
        <v>431030</v>
      </c>
      <c r="D94946" s="1" t="s">
        <v>13</v>
      </c>
      <c r="E94946" s="1" t="s">
        <v>14</v>
      </c>
      <c r="F94946" s="1" t="s">
        <v>66</v>
      </c>
      <c r="G94946" s="1" t="s">
        <v>67</v>
      </c>
      <c r="H94946" t="b">
        <v>0</v>
      </c>
      <c r="I94946" s="1" t="s">
        <v>77</v>
      </c>
      <c r="J94946">
        <v>2016</v>
      </c>
      <c r="K94946">
        <v>56</v>
      </c>
      <c r="L94946">
        <v>3</v>
      </c>
    </row>
    <row r="94947" spans="1:12" x14ac:dyDescent="0.25">
      <c r="A94947" s="1" t="s">
        <v>4683</v>
      </c>
      <c r="B94947">
        <v>4310330</v>
      </c>
      <c r="C94947">
        <v>431033</v>
      </c>
      <c r="D94947" s="1" t="s">
        <v>13</v>
      </c>
      <c r="E94947" s="1" t="s">
        <v>14</v>
      </c>
      <c r="F94947" s="1" t="s">
        <v>66</v>
      </c>
      <c r="G94947" s="1" t="s">
        <v>67</v>
      </c>
      <c r="H94947" t="b">
        <v>0</v>
      </c>
      <c r="I94947" s="1" t="s">
        <v>77</v>
      </c>
      <c r="J94947">
        <v>2016</v>
      </c>
      <c r="K94947">
        <v>94</v>
      </c>
      <c r="L94947">
        <v>24</v>
      </c>
    </row>
    <row r="94948" spans="1:12" x14ac:dyDescent="0.25">
      <c r="A94948" s="1" t="s">
        <v>4684</v>
      </c>
      <c r="B94948">
        <v>4310363</v>
      </c>
      <c r="C94948">
        <v>431036</v>
      </c>
      <c r="D94948" s="1" t="s">
        <v>13</v>
      </c>
      <c r="E94948" s="1" t="s">
        <v>14</v>
      </c>
      <c r="F94948" s="1" t="s">
        <v>66</v>
      </c>
      <c r="G94948" s="1" t="s">
        <v>67</v>
      </c>
      <c r="H94948" t="b">
        <v>0</v>
      </c>
      <c r="I94948" s="1" t="s">
        <v>77</v>
      </c>
      <c r="J94948">
        <v>2016</v>
      </c>
      <c r="K94948">
        <v>214</v>
      </c>
      <c r="L94948">
        <v>3</v>
      </c>
    </row>
    <row r="94949" spans="1:12" x14ac:dyDescent="0.25">
      <c r="A94949" s="1" t="s">
        <v>1050</v>
      </c>
      <c r="B94949">
        <v>4310405</v>
      </c>
      <c r="C94949">
        <v>431040</v>
      </c>
      <c r="D94949" s="1" t="s">
        <v>13</v>
      </c>
      <c r="E94949" s="1" t="s">
        <v>14</v>
      </c>
      <c r="F94949" s="1" t="s">
        <v>66</v>
      </c>
      <c r="G94949" s="1" t="s">
        <v>67</v>
      </c>
      <c r="H94949" t="b">
        <v>0</v>
      </c>
      <c r="I94949" s="1" t="s">
        <v>77</v>
      </c>
      <c r="J94949">
        <v>2016</v>
      </c>
      <c r="K94949">
        <v>48</v>
      </c>
      <c r="L94949">
        <v>3</v>
      </c>
    </row>
    <row r="94950" spans="1:12" x14ac:dyDescent="0.25">
      <c r="A94950" s="1" t="s">
        <v>4685</v>
      </c>
      <c r="B94950">
        <v>4310413</v>
      </c>
      <c r="C94950">
        <v>431041</v>
      </c>
      <c r="D94950" s="1" t="s">
        <v>13</v>
      </c>
      <c r="E94950" s="1" t="s">
        <v>14</v>
      </c>
      <c r="F94950" s="1" t="s">
        <v>66</v>
      </c>
      <c r="G94950" s="1" t="s">
        <v>67</v>
      </c>
      <c r="H94950" t="b">
        <v>0</v>
      </c>
      <c r="I94950" s="1" t="s">
        <v>77</v>
      </c>
      <c r="J94950">
        <v>2016</v>
      </c>
      <c r="K94950">
        <v>0</v>
      </c>
      <c r="L94950">
        <v>1</v>
      </c>
    </row>
    <row r="94951" spans="1:12" x14ac:dyDescent="0.25">
      <c r="A94951" s="1" t="s">
        <v>4686</v>
      </c>
      <c r="B94951">
        <v>4310439</v>
      </c>
      <c r="C94951">
        <v>431043</v>
      </c>
      <c r="D94951" s="1" t="s">
        <v>13</v>
      </c>
      <c r="E94951" s="1" t="s">
        <v>14</v>
      </c>
      <c r="F94951" s="1" t="s">
        <v>66</v>
      </c>
      <c r="G94951" s="1" t="s">
        <v>67</v>
      </c>
      <c r="H94951" t="b">
        <v>0</v>
      </c>
      <c r="I94951" s="1" t="s">
        <v>77</v>
      </c>
      <c r="J94951">
        <v>2016</v>
      </c>
      <c r="K94951">
        <v>135</v>
      </c>
      <c r="L94951">
        <v>8</v>
      </c>
    </row>
    <row r="94952" spans="1:12" x14ac:dyDescent="0.25">
      <c r="A94952" s="1" t="s">
        <v>4687</v>
      </c>
      <c r="B94952">
        <v>4310462</v>
      </c>
      <c r="C94952">
        <v>431046</v>
      </c>
      <c r="D94952" s="1" t="s">
        <v>13</v>
      </c>
      <c r="E94952" s="1" t="s">
        <v>14</v>
      </c>
      <c r="F94952" s="1" t="s">
        <v>66</v>
      </c>
      <c r="G94952" s="1" t="s">
        <v>67</v>
      </c>
      <c r="H94952" t="b">
        <v>0</v>
      </c>
      <c r="I94952" s="1" t="s">
        <v>77</v>
      </c>
      <c r="J94952">
        <v>2016</v>
      </c>
      <c r="K94952">
        <v>167</v>
      </c>
      <c r="L94952">
        <v>2</v>
      </c>
    </row>
    <row r="94953" spans="1:12" x14ac:dyDescent="0.25">
      <c r="A94953" s="1" t="s">
        <v>4688</v>
      </c>
      <c r="B94953">
        <v>4310504</v>
      </c>
      <c r="C94953">
        <v>431050</v>
      </c>
      <c r="D94953" s="1" t="s">
        <v>13</v>
      </c>
      <c r="E94953" s="1" t="s">
        <v>14</v>
      </c>
      <c r="F94953" s="1" t="s">
        <v>66</v>
      </c>
      <c r="G94953" s="1" t="s">
        <v>67</v>
      </c>
      <c r="H94953" t="b">
        <v>0</v>
      </c>
      <c r="I94953" s="1" t="s">
        <v>77</v>
      </c>
      <c r="J94953">
        <v>2016</v>
      </c>
      <c r="K94953">
        <v>71</v>
      </c>
      <c r="L94953">
        <v>6</v>
      </c>
    </row>
    <row r="94954" spans="1:12" x14ac:dyDescent="0.25">
      <c r="A94954" s="1" t="s">
        <v>4689</v>
      </c>
      <c r="B94954">
        <v>4310538</v>
      </c>
      <c r="C94954">
        <v>431053</v>
      </c>
      <c r="D94954" s="1" t="s">
        <v>13</v>
      </c>
      <c r="E94954" s="1" t="s">
        <v>14</v>
      </c>
      <c r="F94954" s="1" t="s">
        <v>66</v>
      </c>
      <c r="G94954" s="1" t="s">
        <v>67</v>
      </c>
      <c r="H94954" t="b">
        <v>0</v>
      </c>
      <c r="I94954" s="1" t="s">
        <v>77</v>
      </c>
      <c r="J94954">
        <v>2016</v>
      </c>
      <c r="K94954">
        <v>83</v>
      </c>
      <c r="L94954">
        <v>3</v>
      </c>
    </row>
    <row r="94955" spans="1:12" x14ac:dyDescent="0.25">
      <c r="A94955" s="1" t="s">
        <v>4690</v>
      </c>
      <c r="B94955">
        <v>4310553</v>
      </c>
      <c r="C94955">
        <v>431055</v>
      </c>
      <c r="D94955" s="1" t="s">
        <v>13</v>
      </c>
      <c r="E94955" s="1" t="s">
        <v>14</v>
      </c>
      <c r="F94955" s="1" t="s">
        <v>66</v>
      </c>
      <c r="G94955" s="1" t="s">
        <v>67</v>
      </c>
      <c r="H94955" t="b">
        <v>0</v>
      </c>
      <c r="I94955" s="1" t="s">
        <v>77</v>
      </c>
      <c r="J94955">
        <v>2016</v>
      </c>
      <c r="K94955">
        <v>77</v>
      </c>
      <c r="L94955">
        <v>3</v>
      </c>
    </row>
    <row r="94956" spans="1:12" x14ac:dyDescent="0.25">
      <c r="A94956" s="1" t="s">
        <v>4691</v>
      </c>
      <c r="B94956">
        <v>4310579</v>
      </c>
      <c r="C94956">
        <v>431057</v>
      </c>
      <c r="D94956" s="1" t="s">
        <v>13</v>
      </c>
      <c r="E94956" s="1" t="s">
        <v>14</v>
      </c>
      <c r="F94956" s="1" t="s">
        <v>66</v>
      </c>
      <c r="G94956" s="1" t="s">
        <v>67</v>
      </c>
      <c r="H94956" t="b">
        <v>0</v>
      </c>
      <c r="I94956" s="1" t="s">
        <v>77</v>
      </c>
      <c r="J94956">
        <v>2016</v>
      </c>
      <c r="K94956">
        <v>0</v>
      </c>
    </row>
    <row r="94957" spans="1:12" x14ac:dyDescent="0.25">
      <c r="A94957" s="1" t="s">
        <v>4692</v>
      </c>
      <c r="B94957">
        <v>4310603</v>
      </c>
      <c r="C94957">
        <v>431060</v>
      </c>
      <c r="D94957" s="1" t="s">
        <v>13</v>
      </c>
      <c r="E94957" s="1" t="s">
        <v>14</v>
      </c>
      <c r="F94957" s="1" t="s">
        <v>66</v>
      </c>
      <c r="G94957" s="1" t="s">
        <v>67</v>
      </c>
      <c r="H94957" t="b">
        <v>0</v>
      </c>
      <c r="I94957" s="1" t="s">
        <v>77</v>
      </c>
      <c r="J94957">
        <v>2016</v>
      </c>
      <c r="K94957">
        <v>63</v>
      </c>
      <c r="L94957">
        <v>53</v>
      </c>
    </row>
    <row r="94958" spans="1:12" x14ac:dyDescent="0.25">
      <c r="A94958" s="1" t="s">
        <v>4693</v>
      </c>
      <c r="B94958">
        <v>4310652</v>
      </c>
      <c r="C94958">
        <v>431065</v>
      </c>
      <c r="D94958" s="1" t="s">
        <v>13</v>
      </c>
      <c r="E94958" s="1" t="s">
        <v>14</v>
      </c>
      <c r="F94958" s="1" t="s">
        <v>66</v>
      </c>
      <c r="G94958" s="1" t="s">
        <v>67</v>
      </c>
      <c r="H94958" t="b">
        <v>0</v>
      </c>
      <c r="I94958" s="1" t="s">
        <v>77</v>
      </c>
      <c r="J94958">
        <v>2016</v>
      </c>
      <c r="K94958">
        <v>0</v>
      </c>
      <c r="L94958">
        <v>3</v>
      </c>
    </row>
    <row r="94959" spans="1:12" x14ac:dyDescent="0.25">
      <c r="A94959" s="1" t="s">
        <v>4694</v>
      </c>
      <c r="B94959">
        <v>4310702</v>
      </c>
      <c r="C94959">
        <v>431070</v>
      </c>
      <c r="D94959" s="1" t="s">
        <v>13</v>
      </c>
      <c r="E94959" s="1" t="s">
        <v>14</v>
      </c>
      <c r="F94959" s="1" t="s">
        <v>66</v>
      </c>
      <c r="G94959" s="1" t="s">
        <v>67</v>
      </c>
      <c r="H94959" t="b">
        <v>0</v>
      </c>
      <c r="I94959" s="1" t="s">
        <v>77</v>
      </c>
      <c r="J94959">
        <v>2016</v>
      </c>
      <c r="K94959">
        <v>95</v>
      </c>
      <c r="L94959">
        <v>2</v>
      </c>
    </row>
    <row r="94960" spans="1:12" x14ac:dyDescent="0.25">
      <c r="A94960" s="1" t="s">
        <v>4695</v>
      </c>
      <c r="B94960">
        <v>4310751</v>
      </c>
      <c r="C94960">
        <v>431075</v>
      </c>
      <c r="D94960" s="1" t="s">
        <v>13</v>
      </c>
      <c r="E94960" s="1" t="s">
        <v>14</v>
      </c>
      <c r="F94960" s="1" t="s">
        <v>66</v>
      </c>
      <c r="G94960" s="1" t="s">
        <v>67</v>
      </c>
      <c r="H94960" t="b">
        <v>0</v>
      </c>
      <c r="I94960" s="1" t="s">
        <v>77</v>
      </c>
      <c r="J94960">
        <v>2016</v>
      </c>
      <c r="K94960">
        <v>125</v>
      </c>
      <c r="L94960">
        <v>3</v>
      </c>
    </row>
    <row r="94961" spans="1:12" x14ac:dyDescent="0.25">
      <c r="A94961" s="1" t="s">
        <v>4696</v>
      </c>
      <c r="B94961">
        <v>4310801</v>
      </c>
      <c r="C94961">
        <v>431080</v>
      </c>
      <c r="D94961" s="1" t="s">
        <v>13</v>
      </c>
      <c r="E94961" s="1" t="s">
        <v>14</v>
      </c>
      <c r="F94961" s="1" t="s">
        <v>66</v>
      </c>
      <c r="G94961" s="1" t="s">
        <v>67</v>
      </c>
      <c r="H94961" t="b">
        <v>0</v>
      </c>
      <c r="I94961" s="1" t="s">
        <v>77</v>
      </c>
      <c r="J94961">
        <v>2016</v>
      </c>
      <c r="K94961">
        <v>88</v>
      </c>
      <c r="L94961">
        <v>27</v>
      </c>
    </row>
    <row r="94962" spans="1:12" x14ac:dyDescent="0.25">
      <c r="A94962" s="1" t="s">
        <v>4697</v>
      </c>
      <c r="B94962">
        <v>4310850</v>
      </c>
      <c r="C94962">
        <v>431085</v>
      </c>
      <c r="D94962" s="1" t="s">
        <v>13</v>
      </c>
      <c r="E94962" s="1" t="s">
        <v>14</v>
      </c>
      <c r="F94962" s="1" t="s">
        <v>66</v>
      </c>
      <c r="G94962" s="1" t="s">
        <v>67</v>
      </c>
      <c r="H94962" t="b">
        <v>0</v>
      </c>
      <c r="I94962" s="1" t="s">
        <v>77</v>
      </c>
      <c r="J94962">
        <v>2016</v>
      </c>
      <c r="K94962">
        <v>12</v>
      </c>
      <c r="L94962">
        <v>4</v>
      </c>
    </row>
    <row r="94963" spans="1:12" x14ac:dyDescent="0.25">
      <c r="A94963" s="1" t="s">
        <v>4698</v>
      </c>
      <c r="B94963">
        <v>4310876</v>
      </c>
      <c r="C94963">
        <v>431087</v>
      </c>
      <c r="D94963" s="1" t="s">
        <v>13</v>
      </c>
      <c r="E94963" s="1" t="s">
        <v>14</v>
      </c>
      <c r="F94963" s="1" t="s">
        <v>66</v>
      </c>
      <c r="G94963" s="1" t="s">
        <v>67</v>
      </c>
      <c r="H94963" t="b">
        <v>0</v>
      </c>
      <c r="I94963" s="1" t="s">
        <v>77</v>
      </c>
      <c r="J94963">
        <v>2016</v>
      </c>
      <c r="K94963">
        <v>77</v>
      </c>
      <c r="L94963">
        <v>3</v>
      </c>
    </row>
    <row r="94964" spans="1:12" x14ac:dyDescent="0.25">
      <c r="A94964" s="1" t="s">
        <v>2636</v>
      </c>
      <c r="B94964">
        <v>4310900</v>
      </c>
      <c r="C94964">
        <v>431090</v>
      </c>
      <c r="D94964" s="1" t="s">
        <v>13</v>
      </c>
      <c r="E94964" s="1" t="s">
        <v>14</v>
      </c>
      <c r="F94964" s="1" t="s">
        <v>66</v>
      </c>
      <c r="G94964" s="1" t="s">
        <v>67</v>
      </c>
      <c r="H94964" t="b">
        <v>0</v>
      </c>
      <c r="I94964" s="1" t="s">
        <v>77</v>
      </c>
      <c r="J94964">
        <v>2016</v>
      </c>
      <c r="K94964">
        <v>63</v>
      </c>
      <c r="L94964">
        <v>2</v>
      </c>
    </row>
    <row r="94965" spans="1:12" x14ac:dyDescent="0.25">
      <c r="A94965" s="1" t="s">
        <v>4699</v>
      </c>
      <c r="B94965">
        <v>4311007</v>
      </c>
      <c r="C94965">
        <v>431100</v>
      </c>
      <c r="D94965" s="1" t="s">
        <v>13</v>
      </c>
      <c r="E94965" s="1" t="s">
        <v>14</v>
      </c>
      <c r="F94965" s="1" t="s">
        <v>66</v>
      </c>
      <c r="G94965" s="1" t="s">
        <v>67</v>
      </c>
      <c r="H94965" t="b">
        <v>0</v>
      </c>
      <c r="I94965" s="1" t="s">
        <v>77</v>
      </c>
      <c r="J94965">
        <v>2016</v>
      </c>
      <c r="K94965">
        <v>93</v>
      </c>
      <c r="L94965">
        <v>30</v>
      </c>
    </row>
    <row r="94966" spans="1:12" x14ac:dyDescent="0.25">
      <c r="A94966" s="1" t="s">
        <v>4700</v>
      </c>
      <c r="B94966">
        <v>4311106</v>
      </c>
      <c r="C94966">
        <v>431110</v>
      </c>
      <c r="D94966" s="1" t="s">
        <v>13</v>
      </c>
      <c r="E94966" s="1" t="s">
        <v>14</v>
      </c>
      <c r="F94966" s="1" t="s">
        <v>66</v>
      </c>
      <c r="G94966" s="1" t="s">
        <v>67</v>
      </c>
      <c r="H94966" t="b">
        <v>0</v>
      </c>
      <c r="I94966" s="1" t="s">
        <v>77</v>
      </c>
      <c r="J94966">
        <v>2016</v>
      </c>
      <c r="K94966">
        <v>4</v>
      </c>
      <c r="L94966">
        <v>4</v>
      </c>
    </row>
    <row r="94967" spans="1:12" x14ac:dyDescent="0.25">
      <c r="A94967" s="1" t="s">
        <v>4701</v>
      </c>
      <c r="B94967">
        <v>4311122</v>
      </c>
      <c r="C94967">
        <v>431112</v>
      </c>
      <c r="D94967" s="1" t="s">
        <v>13</v>
      </c>
      <c r="E94967" s="1" t="s">
        <v>14</v>
      </c>
      <c r="F94967" s="1" t="s">
        <v>66</v>
      </c>
      <c r="G94967" s="1" t="s">
        <v>67</v>
      </c>
      <c r="H94967" t="b">
        <v>0</v>
      </c>
      <c r="I94967" s="1" t="s">
        <v>77</v>
      </c>
      <c r="J94967">
        <v>2016</v>
      </c>
      <c r="K94967">
        <v>25</v>
      </c>
      <c r="L94967">
        <v>8</v>
      </c>
    </row>
    <row r="94968" spans="1:12" x14ac:dyDescent="0.25">
      <c r="A94968" s="1" t="s">
        <v>4702</v>
      </c>
      <c r="B94968">
        <v>4311130</v>
      </c>
      <c r="C94968">
        <v>431113</v>
      </c>
      <c r="D94968" s="1" t="s">
        <v>13</v>
      </c>
      <c r="E94968" s="1" t="s">
        <v>14</v>
      </c>
      <c r="F94968" s="1" t="s">
        <v>66</v>
      </c>
      <c r="G94968" s="1" t="s">
        <v>67</v>
      </c>
      <c r="H94968" t="b">
        <v>0</v>
      </c>
      <c r="I94968" s="1" t="s">
        <v>77</v>
      </c>
      <c r="J94968">
        <v>2016</v>
      </c>
      <c r="K94968">
        <v>143</v>
      </c>
      <c r="L94968">
        <v>4</v>
      </c>
    </row>
    <row r="94969" spans="1:12" x14ac:dyDescent="0.25">
      <c r="A94969" s="1" t="s">
        <v>4703</v>
      </c>
      <c r="B94969">
        <v>4311155</v>
      </c>
      <c r="C94969">
        <v>431115</v>
      </c>
      <c r="D94969" s="1" t="s">
        <v>13</v>
      </c>
      <c r="E94969" s="1" t="s">
        <v>14</v>
      </c>
      <c r="F94969" s="1" t="s">
        <v>66</v>
      </c>
      <c r="G94969" s="1" t="s">
        <v>67</v>
      </c>
      <c r="H94969" t="b">
        <v>0</v>
      </c>
      <c r="I94969" s="1" t="s">
        <v>77</v>
      </c>
      <c r="J94969">
        <v>2016</v>
      </c>
      <c r="K94969">
        <v>14</v>
      </c>
      <c r="L94969">
        <v>10</v>
      </c>
    </row>
    <row r="94970" spans="1:12" x14ac:dyDescent="0.25">
      <c r="A94970" s="1" t="s">
        <v>4704</v>
      </c>
      <c r="B94970">
        <v>4311205</v>
      </c>
      <c r="C94970">
        <v>431120</v>
      </c>
      <c r="D94970" s="1" t="s">
        <v>13</v>
      </c>
      <c r="E94970" s="1" t="s">
        <v>14</v>
      </c>
      <c r="F94970" s="1" t="s">
        <v>66</v>
      </c>
      <c r="G94970" s="1" t="s">
        <v>67</v>
      </c>
      <c r="H94970" t="b">
        <v>0</v>
      </c>
      <c r="I94970" s="1" t="s">
        <v>77</v>
      </c>
      <c r="J94970">
        <v>2016</v>
      </c>
      <c r="K94970">
        <v>123</v>
      </c>
      <c r="L94970">
        <v>21</v>
      </c>
    </row>
    <row r="94971" spans="1:12" x14ac:dyDescent="0.25">
      <c r="A94971" s="1" t="s">
        <v>4705</v>
      </c>
      <c r="B94971">
        <v>4311239</v>
      </c>
      <c r="C94971">
        <v>431123</v>
      </c>
      <c r="D94971" s="1" t="s">
        <v>13</v>
      </c>
      <c r="E94971" s="1" t="s">
        <v>14</v>
      </c>
      <c r="F94971" s="1" t="s">
        <v>66</v>
      </c>
      <c r="G94971" s="1" t="s">
        <v>67</v>
      </c>
      <c r="H94971" t="b">
        <v>0</v>
      </c>
      <c r="I94971" s="1" t="s">
        <v>77</v>
      </c>
      <c r="J94971">
        <v>2016</v>
      </c>
      <c r="K94971">
        <v>0</v>
      </c>
    </row>
    <row r="94972" spans="1:12" x14ac:dyDescent="0.25">
      <c r="A94972" s="1" t="s">
        <v>4706</v>
      </c>
      <c r="B94972">
        <v>4311254</v>
      </c>
      <c r="C94972">
        <v>431125</v>
      </c>
      <c r="D94972" s="1" t="s">
        <v>13</v>
      </c>
      <c r="E94972" s="1" t="s">
        <v>14</v>
      </c>
      <c r="F94972" s="1" t="s">
        <v>66</v>
      </c>
      <c r="G94972" s="1" t="s">
        <v>67</v>
      </c>
      <c r="H94972" t="b">
        <v>0</v>
      </c>
      <c r="I94972" s="1" t="s">
        <v>77</v>
      </c>
      <c r="J94972">
        <v>2016</v>
      </c>
      <c r="K94972">
        <v>24</v>
      </c>
      <c r="L94972">
        <v>4</v>
      </c>
    </row>
    <row r="94973" spans="1:12" x14ac:dyDescent="0.25">
      <c r="A94973" s="1" t="s">
        <v>4707</v>
      </c>
      <c r="B94973">
        <v>4311270</v>
      </c>
      <c r="C94973">
        <v>431127</v>
      </c>
      <c r="D94973" s="1" t="s">
        <v>13</v>
      </c>
      <c r="E94973" s="1" t="s">
        <v>14</v>
      </c>
      <c r="F94973" s="1" t="s">
        <v>66</v>
      </c>
      <c r="G94973" s="1" t="s">
        <v>67</v>
      </c>
      <c r="H94973" t="b">
        <v>0</v>
      </c>
      <c r="I94973" s="1" t="s">
        <v>77</v>
      </c>
      <c r="J94973">
        <v>2016</v>
      </c>
      <c r="K94973">
        <v>4</v>
      </c>
      <c r="L94973">
        <v>1</v>
      </c>
    </row>
    <row r="94974" spans="1:12" x14ac:dyDescent="0.25">
      <c r="A94974" s="1" t="s">
        <v>4708</v>
      </c>
      <c r="B94974">
        <v>4311304</v>
      </c>
      <c r="C94974">
        <v>431130</v>
      </c>
      <c r="D94974" s="1" t="s">
        <v>13</v>
      </c>
      <c r="E94974" s="1" t="s">
        <v>14</v>
      </c>
      <c r="F94974" s="1" t="s">
        <v>66</v>
      </c>
      <c r="G94974" s="1" t="s">
        <v>67</v>
      </c>
      <c r="H94974" t="b">
        <v>0</v>
      </c>
      <c r="I94974" s="1" t="s">
        <v>77</v>
      </c>
      <c r="J94974">
        <v>2016</v>
      </c>
      <c r="K94974">
        <v>151</v>
      </c>
      <c r="L94974">
        <v>58</v>
      </c>
    </row>
    <row r="94975" spans="1:12" x14ac:dyDescent="0.25">
      <c r="A94975" s="1" t="s">
        <v>460</v>
      </c>
      <c r="B94975">
        <v>4311403</v>
      </c>
      <c r="C94975">
        <v>431140</v>
      </c>
      <c r="D94975" s="1" t="s">
        <v>13</v>
      </c>
      <c r="E94975" s="1" t="s">
        <v>14</v>
      </c>
      <c r="F94975" s="1" t="s">
        <v>66</v>
      </c>
      <c r="G94975" s="1" t="s">
        <v>67</v>
      </c>
      <c r="H94975" t="b">
        <v>0</v>
      </c>
      <c r="I94975" s="1" t="s">
        <v>77</v>
      </c>
      <c r="J94975">
        <v>2016</v>
      </c>
      <c r="K94975">
        <v>89</v>
      </c>
      <c r="L94975">
        <v>107</v>
      </c>
    </row>
    <row r="94976" spans="1:12" x14ac:dyDescent="0.25">
      <c r="A94976" s="1" t="s">
        <v>4709</v>
      </c>
      <c r="B94976">
        <v>4311429</v>
      </c>
      <c r="C94976">
        <v>431142</v>
      </c>
      <c r="D94976" s="1" t="s">
        <v>13</v>
      </c>
      <c r="E94976" s="1" t="s">
        <v>14</v>
      </c>
      <c r="F94976" s="1" t="s">
        <v>66</v>
      </c>
      <c r="G94976" s="1" t="s">
        <v>67</v>
      </c>
      <c r="H94976" t="b">
        <v>0</v>
      </c>
      <c r="I94976" s="1" t="s">
        <v>77</v>
      </c>
      <c r="J94976">
        <v>2016</v>
      </c>
      <c r="K94976">
        <v>154</v>
      </c>
      <c r="L94976">
        <v>4</v>
      </c>
    </row>
    <row r="94977" spans="1:12" x14ac:dyDescent="0.25">
      <c r="A94977" s="1" t="s">
        <v>4710</v>
      </c>
      <c r="B94977">
        <v>4311502</v>
      </c>
      <c r="C94977">
        <v>431150</v>
      </c>
      <c r="D94977" s="1" t="s">
        <v>13</v>
      </c>
      <c r="E94977" s="1" t="s">
        <v>14</v>
      </c>
      <c r="F94977" s="1" t="s">
        <v>66</v>
      </c>
      <c r="G94977" s="1" t="s">
        <v>67</v>
      </c>
      <c r="H94977" t="b">
        <v>0</v>
      </c>
      <c r="I94977" s="1" t="s">
        <v>77</v>
      </c>
      <c r="J94977">
        <v>2016</v>
      </c>
      <c r="K94977">
        <v>53</v>
      </c>
      <c r="L94977">
        <v>8</v>
      </c>
    </row>
    <row r="94978" spans="1:12" x14ac:dyDescent="0.25">
      <c r="A94978" s="1" t="s">
        <v>4711</v>
      </c>
      <c r="B94978">
        <v>4311601</v>
      </c>
      <c r="C94978">
        <v>431160</v>
      </c>
      <c r="D94978" s="1" t="s">
        <v>13</v>
      </c>
      <c r="E94978" s="1" t="s">
        <v>14</v>
      </c>
      <c r="F94978" s="1" t="s">
        <v>66</v>
      </c>
      <c r="G94978" s="1" t="s">
        <v>67</v>
      </c>
      <c r="H94978" t="b">
        <v>0</v>
      </c>
      <c r="I94978" s="1" t="s">
        <v>77</v>
      </c>
      <c r="J94978">
        <v>2016</v>
      </c>
      <c r="K94978">
        <v>167</v>
      </c>
      <c r="L94978">
        <v>8</v>
      </c>
    </row>
    <row r="94979" spans="1:12" x14ac:dyDescent="0.25">
      <c r="A94979" s="1" t="s">
        <v>4712</v>
      </c>
      <c r="B94979">
        <v>4311627</v>
      </c>
      <c r="C94979">
        <v>431162</v>
      </c>
      <c r="D94979" s="1" t="s">
        <v>13</v>
      </c>
      <c r="E94979" s="1" t="s">
        <v>14</v>
      </c>
      <c r="F94979" s="1" t="s">
        <v>66</v>
      </c>
      <c r="G94979" s="1" t="s">
        <v>67</v>
      </c>
      <c r="H94979" t="b">
        <v>0</v>
      </c>
      <c r="I94979" s="1" t="s">
        <v>77</v>
      </c>
      <c r="J94979">
        <v>2016</v>
      </c>
      <c r="K94979">
        <v>6</v>
      </c>
      <c r="L94979">
        <v>5</v>
      </c>
    </row>
    <row r="94980" spans="1:12" x14ac:dyDescent="0.25">
      <c r="A94980" s="1" t="s">
        <v>4713</v>
      </c>
      <c r="B94980">
        <v>4311643</v>
      </c>
      <c r="C94980">
        <v>431164</v>
      </c>
      <c r="D94980" s="1" t="s">
        <v>13</v>
      </c>
      <c r="E94980" s="1" t="s">
        <v>14</v>
      </c>
      <c r="F94980" s="1" t="s">
        <v>66</v>
      </c>
      <c r="G94980" s="1" t="s">
        <v>67</v>
      </c>
      <c r="H94980" t="b">
        <v>0</v>
      </c>
      <c r="I94980" s="1" t="s">
        <v>77</v>
      </c>
      <c r="J94980">
        <v>2016</v>
      </c>
      <c r="K94980">
        <v>0</v>
      </c>
    </row>
    <row r="94981" spans="1:12" x14ac:dyDescent="0.25">
      <c r="A94981" s="1" t="s">
        <v>4714</v>
      </c>
      <c r="B94981">
        <v>4311700</v>
      </c>
      <c r="C94981">
        <v>431170</v>
      </c>
      <c r="D94981" s="1" t="s">
        <v>13</v>
      </c>
      <c r="E94981" s="1" t="s">
        <v>14</v>
      </c>
      <c r="F94981" s="1" t="s">
        <v>66</v>
      </c>
      <c r="G94981" s="1" t="s">
        <v>67</v>
      </c>
      <c r="H94981" t="b">
        <v>0</v>
      </c>
      <c r="I94981" s="1" t="s">
        <v>77</v>
      </c>
      <c r="J94981">
        <v>2016</v>
      </c>
      <c r="K94981">
        <v>81</v>
      </c>
      <c r="L94981">
        <v>3</v>
      </c>
    </row>
    <row r="94982" spans="1:12" x14ac:dyDescent="0.25">
      <c r="A94982" s="1" t="s">
        <v>4715</v>
      </c>
      <c r="B94982">
        <v>4311718</v>
      </c>
      <c r="C94982">
        <v>431171</v>
      </c>
      <c r="D94982" s="1" t="s">
        <v>13</v>
      </c>
      <c r="E94982" s="1" t="s">
        <v>14</v>
      </c>
      <c r="F94982" s="1" t="s">
        <v>66</v>
      </c>
      <c r="G94982" s="1" t="s">
        <v>67</v>
      </c>
      <c r="H94982" t="b">
        <v>0</v>
      </c>
      <c r="I94982" s="1" t="s">
        <v>77</v>
      </c>
      <c r="J94982">
        <v>2016</v>
      </c>
      <c r="K94982">
        <v>163</v>
      </c>
      <c r="L94982">
        <v>11</v>
      </c>
    </row>
    <row r="94983" spans="1:12" x14ac:dyDescent="0.25">
      <c r="A94983" s="1" t="s">
        <v>4716</v>
      </c>
      <c r="B94983">
        <v>4311734</v>
      </c>
      <c r="C94983">
        <v>431173</v>
      </c>
      <c r="D94983" s="1" t="s">
        <v>13</v>
      </c>
      <c r="E94983" s="1" t="s">
        <v>14</v>
      </c>
      <c r="F94983" s="1" t="s">
        <v>66</v>
      </c>
      <c r="G94983" s="1" t="s">
        <v>67</v>
      </c>
      <c r="H94983" t="b">
        <v>0</v>
      </c>
      <c r="I94983" s="1" t="s">
        <v>77</v>
      </c>
      <c r="J94983">
        <v>2016</v>
      </c>
      <c r="K94983">
        <v>91</v>
      </c>
      <c r="L94983">
        <v>4</v>
      </c>
    </row>
    <row r="94984" spans="1:12" x14ac:dyDescent="0.25">
      <c r="A94984" s="1" t="s">
        <v>4717</v>
      </c>
      <c r="B94984">
        <v>4311759</v>
      </c>
      <c r="C94984">
        <v>431175</v>
      </c>
      <c r="D94984" s="1" t="s">
        <v>13</v>
      </c>
      <c r="E94984" s="1" t="s">
        <v>14</v>
      </c>
      <c r="F94984" s="1" t="s">
        <v>66</v>
      </c>
      <c r="G94984" s="1" t="s">
        <v>67</v>
      </c>
      <c r="H94984" t="b">
        <v>0</v>
      </c>
      <c r="I94984" s="1" t="s">
        <v>77</v>
      </c>
      <c r="J94984">
        <v>2016</v>
      </c>
      <c r="K94984">
        <v>17</v>
      </c>
      <c r="L94984">
        <v>8</v>
      </c>
    </row>
    <row r="94985" spans="1:12" x14ac:dyDescent="0.25">
      <c r="A94985" s="1" t="s">
        <v>4718</v>
      </c>
      <c r="B94985">
        <v>4311775</v>
      </c>
      <c r="C94985">
        <v>431177</v>
      </c>
      <c r="D94985" s="1" t="s">
        <v>13</v>
      </c>
      <c r="E94985" s="1" t="s">
        <v>14</v>
      </c>
      <c r="F94985" s="1" t="s">
        <v>66</v>
      </c>
      <c r="G94985" s="1" t="s">
        <v>67</v>
      </c>
      <c r="H94985" t="b">
        <v>0</v>
      </c>
      <c r="I94985" s="1" t="s">
        <v>77</v>
      </c>
      <c r="J94985">
        <v>2016</v>
      </c>
      <c r="K94985">
        <v>0</v>
      </c>
    </row>
    <row r="94986" spans="1:12" x14ac:dyDescent="0.25">
      <c r="A94986" s="1" t="s">
        <v>4719</v>
      </c>
      <c r="B94986">
        <v>4311791</v>
      </c>
      <c r="C94986">
        <v>431179</v>
      </c>
      <c r="D94986" s="1" t="s">
        <v>13</v>
      </c>
      <c r="E94986" s="1" t="s">
        <v>14</v>
      </c>
      <c r="F94986" s="1" t="s">
        <v>66</v>
      </c>
      <c r="G94986" s="1" t="s">
        <v>67</v>
      </c>
      <c r="H94986" t="b">
        <v>0</v>
      </c>
      <c r="I94986" s="1" t="s">
        <v>77</v>
      </c>
      <c r="J94986">
        <v>2016</v>
      </c>
      <c r="K94986">
        <v>53</v>
      </c>
      <c r="L94986">
        <v>1</v>
      </c>
    </row>
    <row r="94987" spans="1:12" x14ac:dyDescent="0.25">
      <c r="A94987" s="1" t="s">
        <v>4720</v>
      </c>
      <c r="B94987">
        <v>4311809</v>
      </c>
      <c r="C94987">
        <v>431180</v>
      </c>
      <c r="D94987" s="1" t="s">
        <v>13</v>
      </c>
      <c r="E94987" s="1" t="s">
        <v>14</v>
      </c>
      <c r="F94987" s="1" t="s">
        <v>66</v>
      </c>
      <c r="G94987" s="1" t="s">
        <v>67</v>
      </c>
      <c r="H94987" t="b">
        <v>0</v>
      </c>
      <c r="I94987" s="1" t="s">
        <v>77</v>
      </c>
      <c r="J94987">
        <v>2016</v>
      </c>
      <c r="K94987">
        <v>8</v>
      </c>
      <c r="L94987">
        <v>41</v>
      </c>
    </row>
    <row r="94988" spans="1:12" x14ac:dyDescent="0.25">
      <c r="A94988" s="1" t="s">
        <v>4721</v>
      </c>
      <c r="B94988">
        <v>4311908</v>
      </c>
      <c r="C94988">
        <v>431190</v>
      </c>
      <c r="D94988" s="1" t="s">
        <v>13</v>
      </c>
      <c r="E94988" s="1" t="s">
        <v>14</v>
      </c>
      <c r="F94988" s="1" t="s">
        <v>66</v>
      </c>
      <c r="G94988" s="1" t="s">
        <v>67</v>
      </c>
      <c r="H94988" t="b">
        <v>0</v>
      </c>
      <c r="I94988" s="1" t="s">
        <v>77</v>
      </c>
      <c r="J94988">
        <v>2016</v>
      </c>
      <c r="K94988">
        <v>15</v>
      </c>
      <c r="L94988">
        <v>5</v>
      </c>
    </row>
    <row r="94989" spans="1:12" x14ac:dyDescent="0.25">
      <c r="A94989" s="1" t="s">
        <v>4722</v>
      </c>
      <c r="B94989">
        <v>4311981</v>
      </c>
      <c r="C94989">
        <v>431198</v>
      </c>
      <c r="D94989" s="1" t="s">
        <v>13</v>
      </c>
      <c r="E94989" s="1" t="s">
        <v>14</v>
      </c>
      <c r="F94989" s="1" t="s">
        <v>66</v>
      </c>
      <c r="G94989" s="1" t="s">
        <v>67</v>
      </c>
      <c r="H94989" t="b">
        <v>0</v>
      </c>
      <c r="I94989" s="1" t="s">
        <v>77</v>
      </c>
      <c r="J94989">
        <v>2016</v>
      </c>
      <c r="K94989">
        <v>63</v>
      </c>
      <c r="L94989">
        <v>2</v>
      </c>
    </row>
    <row r="94990" spans="1:12" x14ac:dyDescent="0.25">
      <c r="A94990" s="1" t="s">
        <v>4723</v>
      </c>
      <c r="B94990">
        <v>4312005</v>
      </c>
      <c r="C94990">
        <v>431200</v>
      </c>
      <c r="D94990" s="1" t="s">
        <v>13</v>
      </c>
      <c r="E94990" s="1" t="s">
        <v>14</v>
      </c>
      <c r="F94990" s="1" t="s">
        <v>66</v>
      </c>
      <c r="G94990" s="1" t="s">
        <v>67</v>
      </c>
      <c r="H94990" t="b">
        <v>0</v>
      </c>
      <c r="I94990" s="1" t="s">
        <v>77</v>
      </c>
      <c r="J94990">
        <v>2016</v>
      </c>
      <c r="K94990">
        <v>111</v>
      </c>
      <c r="L94990">
        <v>1</v>
      </c>
    </row>
    <row r="94991" spans="1:12" x14ac:dyDescent="0.25">
      <c r="A94991" s="1" t="s">
        <v>4724</v>
      </c>
      <c r="B94991">
        <v>4312054</v>
      </c>
      <c r="C94991">
        <v>431205</v>
      </c>
      <c r="D94991" s="1" t="s">
        <v>13</v>
      </c>
      <c r="E94991" s="1" t="s">
        <v>14</v>
      </c>
      <c r="F94991" s="1" t="s">
        <v>66</v>
      </c>
      <c r="G94991" s="1" t="s">
        <v>67</v>
      </c>
      <c r="H94991" t="b">
        <v>0</v>
      </c>
      <c r="I94991" s="1" t="s">
        <v>77</v>
      </c>
      <c r="J94991">
        <v>2016</v>
      </c>
      <c r="K94991">
        <v>154</v>
      </c>
      <c r="L94991">
        <v>4</v>
      </c>
    </row>
    <row r="94992" spans="1:12" x14ac:dyDescent="0.25">
      <c r="A94992" s="1" t="s">
        <v>4725</v>
      </c>
      <c r="B94992">
        <v>4312104</v>
      </c>
      <c r="C94992">
        <v>431210</v>
      </c>
      <c r="D94992" s="1" t="s">
        <v>13</v>
      </c>
      <c r="E94992" s="1" t="s">
        <v>14</v>
      </c>
      <c r="F94992" s="1" t="s">
        <v>66</v>
      </c>
      <c r="G94992" s="1" t="s">
        <v>67</v>
      </c>
      <c r="H94992" t="b">
        <v>0</v>
      </c>
      <c r="I94992" s="1" t="s">
        <v>77</v>
      </c>
      <c r="J94992">
        <v>2016</v>
      </c>
      <c r="K94992">
        <v>15</v>
      </c>
      <c r="L94992">
        <v>4</v>
      </c>
    </row>
    <row r="94993" spans="1:12" x14ac:dyDescent="0.25">
      <c r="A94993" s="1" t="s">
        <v>4726</v>
      </c>
      <c r="B94993">
        <v>4312138</v>
      </c>
      <c r="C94993">
        <v>431213</v>
      </c>
      <c r="D94993" s="1" t="s">
        <v>13</v>
      </c>
      <c r="E94993" s="1" t="s">
        <v>14</v>
      </c>
      <c r="F94993" s="1" t="s">
        <v>66</v>
      </c>
      <c r="G94993" s="1" t="s">
        <v>67</v>
      </c>
      <c r="H94993" t="b">
        <v>0</v>
      </c>
      <c r="I94993" s="1" t="s">
        <v>77</v>
      </c>
      <c r="J94993">
        <v>2016</v>
      </c>
      <c r="K94993">
        <v>69</v>
      </c>
      <c r="L94993">
        <v>2</v>
      </c>
    </row>
    <row r="94994" spans="1:12" x14ac:dyDescent="0.25">
      <c r="A94994" s="1" t="s">
        <v>4727</v>
      </c>
      <c r="B94994">
        <v>4312153</v>
      </c>
      <c r="C94994">
        <v>431215</v>
      </c>
      <c r="D94994" s="1" t="s">
        <v>13</v>
      </c>
      <c r="E94994" s="1" t="s">
        <v>14</v>
      </c>
      <c r="F94994" s="1" t="s">
        <v>66</v>
      </c>
      <c r="G94994" s="1" t="s">
        <v>67</v>
      </c>
      <c r="H94994" t="b">
        <v>0</v>
      </c>
      <c r="I94994" s="1" t="s">
        <v>77</v>
      </c>
      <c r="J94994">
        <v>2016</v>
      </c>
      <c r="K94994">
        <v>34</v>
      </c>
      <c r="L94994">
        <v>1</v>
      </c>
    </row>
    <row r="94995" spans="1:12" x14ac:dyDescent="0.25">
      <c r="A94995" s="1" t="s">
        <v>4728</v>
      </c>
      <c r="B94995">
        <v>4312179</v>
      </c>
      <c r="C94995">
        <v>431217</v>
      </c>
      <c r="D94995" s="1" t="s">
        <v>13</v>
      </c>
      <c r="E94995" s="1" t="s">
        <v>14</v>
      </c>
      <c r="F94995" s="1" t="s">
        <v>66</v>
      </c>
      <c r="G94995" s="1" t="s">
        <v>67</v>
      </c>
      <c r="H94995" t="b">
        <v>0</v>
      </c>
      <c r="I94995" s="1" t="s">
        <v>77</v>
      </c>
      <c r="J94995">
        <v>2016</v>
      </c>
      <c r="K94995">
        <v>105</v>
      </c>
      <c r="L94995">
        <v>2</v>
      </c>
    </row>
    <row r="94996" spans="1:12" x14ac:dyDescent="0.25">
      <c r="A94996" s="1" t="s">
        <v>4729</v>
      </c>
      <c r="B94996">
        <v>4312203</v>
      </c>
      <c r="C94996">
        <v>431220</v>
      </c>
      <c r="D94996" s="1" t="s">
        <v>13</v>
      </c>
      <c r="E94996" s="1" t="s">
        <v>14</v>
      </c>
      <c r="F94996" s="1" t="s">
        <v>66</v>
      </c>
      <c r="G94996" s="1" t="s">
        <v>67</v>
      </c>
      <c r="H94996" t="b">
        <v>0</v>
      </c>
      <c r="I94996" s="1" t="s">
        <v>77</v>
      </c>
      <c r="J94996">
        <v>2016</v>
      </c>
      <c r="K94996">
        <v>0</v>
      </c>
      <c r="L94996">
        <v>2</v>
      </c>
    </row>
    <row r="94997" spans="1:12" x14ac:dyDescent="0.25">
      <c r="A94997" s="1" t="s">
        <v>4730</v>
      </c>
      <c r="B94997">
        <v>4312252</v>
      </c>
      <c r="C94997">
        <v>431225</v>
      </c>
      <c r="D94997" s="1" t="s">
        <v>13</v>
      </c>
      <c r="E94997" s="1" t="s">
        <v>14</v>
      </c>
      <c r="F94997" s="1" t="s">
        <v>66</v>
      </c>
      <c r="G94997" s="1" t="s">
        <v>67</v>
      </c>
      <c r="H94997" t="b">
        <v>0</v>
      </c>
      <c r="I94997" s="1" t="s">
        <v>77</v>
      </c>
      <c r="J94997">
        <v>2016</v>
      </c>
      <c r="K94997">
        <v>67</v>
      </c>
      <c r="L94997">
        <v>6</v>
      </c>
    </row>
    <row r="94998" spans="1:12" x14ac:dyDescent="0.25">
      <c r="A94998" s="1" t="s">
        <v>4731</v>
      </c>
      <c r="B94998">
        <v>4312302</v>
      </c>
      <c r="C94998">
        <v>431230</v>
      </c>
      <c r="D94998" s="1" t="s">
        <v>13</v>
      </c>
      <c r="E94998" s="1" t="s">
        <v>14</v>
      </c>
      <c r="F94998" s="1" t="s">
        <v>66</v>
      </c>
      <c r="G94998" s="1" t="s">
        <v>67</v>
      </c>
      <c r="H94998" t="b">
        <v>0</v>
      </c>
      <c r="I94998" s="1" t="s">
        <v>77</v>
      </c>
      <c r="J94998">
        <v>2016</v>
      </c>
      <c r="K94998">
        <v>79</v>
      </c>
      <c r="L94998">
        <v>4</v>
      </c>
    </row>
    <row r="94999" spans="1:12" x14ac:dyDescent="0.25">
      <c r="A94999" s="1" t="s">
        <v>4732</v>
      </c>
      <c r="B94999">
        <v>4312351</v>
      </c>
      <c r="C94999">
        <v>431235</v>
      </c>
      <c r="D94999" s="1" t="s">
        <v>13</v>
      </c>
      <c r="E94999" s="1" t="s">
        <v>14</v>
      </c>
      <c r="F94999" s="1" t="s">
        <v>66</v>
      </c>
      <c r="G94999" s="1" t="s">
        <v>67</v>
      </c>
      <c r="H94999" t="b">
        <v>0</v>
      </c>
      <c r="I94999" s="1" t="s">
        <v>77</v>
      </c>
      <c r="J94999">
        <v>2016</v>
      </c>
      <c r="K94999">
        <v>0</v>
      </c>
      <c r="L94999">
        <v>1</v>
      </c>
    </row>
    <row r="95000" spans="1:12" x14ac:dyDescent="0.25">
      <c r="A95000" s="1" t="s">
        <v>4733</v>
      </c>
      <c r="B95000">
        <v>4312377</v>
      </c>
      <c r="C95000">
        <v>431237</v>
      </c>
      <c r="D95000" s="1" t="s">
        <v>13</v>
      </c>
      <c r="E95000" s="1" t="s">
        <v>14</v>
      </c>
      <c r="F95000" s="1" t="s">
        <v>66</v>
      </c>
      <c r="G95000" s="1" t="s">
        <v>67</v>
      </c>
      <c r="H95000" t="b">
        <v>0</v>
      </c>
      <c r="I95000" s="1" t="s">
        <v>77</v>
      </c>
      <c r="J95000">
        <v>2016</v>
      </c>
      <c r="K95000">
        <v>56</v>
      </c>
      <c r="L95000">
        <v>2</v>
      </c>
    </row>
    <row r="95001" spans="1:12" x14ac:dyDescent="0.25">
      <c r="A95001" s="1" t="s">
        <v>4734</v>
      </c>
      <c r="B95001">
        <v>4312385</v>
      </c>
      <c r="C95001">
        <v>431238</v>
      </c>
      <c r="D95001" s="1" t="s">
        <v>13</v>
      </c>
      <c r="E95001" s="1" t="s">
        <v>14</v>
      </c>
      <c r="F95001" s="1" t="s">
        <v>66</v>
      </c>
      <c r="G95001" s="1" t="s">
        <v>67</v>
      </c>
      <c r="H95001" t="b">
        <v>0</v>
      </c>
      <c r="I95001" s="1" t="s">
        <v>77</v>
      </c>
      <c r="J95001">
        <v>2016</v>
      </c>
      <c r="K95001">
        <v>10</v>
      </c>
      <c r="L95001">
        <v>1</v>
      </c>
    </row>
    <row r="95002" spans="1:12" x14ac:dyDescent="0.25">
      <c r="A95002" s="1" t="s">
        <v>4735</v>
      </c>
      <c r="B95002">
        <v>4312401</v>
      </c>
      <c r="C95002">
        <v>431240</v>
      </c>
      <c r="D95002" s="1" t="s">
        <v>13</v>
      </c>
      <c r="E95002" s="1" t="s">
        <v>14</v>
      </c>
      <c r="F95002" s="1" t="s">
        <v>66</v>
      </c>
      <c r="G95002" s="1" t="s">
        <v>67</v>
      </c>
      <c r="H95002" t="b">
        <v>0</v>
      </c>
      <c r="I95002" s="1" t="s">
        <v>77</v>
      </c>
      <c r="J95002">
        <v>2016</v>
      </c>
      <c r="K95002">
        <v>79</v>
      </c>
      <c r="L95002">
        <v>67</v>
      </c>
    </row>
    <row r="95003" spans="1:12" x14ac:dyDescent="0.25">
      <c r="A95003" s="1" t="s">
        <v>4736</v>
      </c>
      <c r="B95003">
        <v>4312427</v>
      </c>
      <c r="C95003">
        <v>431242</v>
      </c>
      <c r="D95003" s="1" t="s">
        <v>13</v>
      </c>
      <c r="E95003" s="1" t="s">
        <v>14</v>
      </c>
      <c r="F95003" s="1" t="s">
        <v>66</v>
      </c>
      <c r="G95003" s="1" t="s">
        <v>67</v>
      </c>
      <c r="H95003" t="b">
        <v>0</v>
      </c>
      <c r="I95003" s="1" t="s">
        <v>77</v>
      </c>
      <c r="J95003">
        <v>2016</v>
      </c>
      <c r="K95003">
        <v>0</v>
      </c>
      <c r="L95003">
        <v>1</v>
      </c>
    </row>
    <row r="95004" spans="1:12" x14ac:dyDescent="0.25">
      <c r="A95004" s="1" t="s">
        <v>4737</v>
      </c>
      <c r="B95004">
        <v>4312443</v>
      </c>
      <c r="C95004">
        <v>431244</v>
      </c>
      <c r="D95004" s="1" t="s">
        <v>13</v>
      </c>
      <c r="E95004" s="1" t="s">
        <v>14</v>
      </c>
      <c r="F95004" s="1" t="s">
        <v>66</v>
      </c>
      <c r="G95004" s="1" t="s">
        <v>67</v>
      </c>
      <c r="H95004" t="b">
        <v>0</v>
      </c>
      <c r="I95004" s="1" t="s">
        <v>77</v>
      </c>
      <c r="J95004">
        <v>2016</v>
      </c>
      <c r="K95004">
        <v>42</v>
      </c>
      <c r="L95004">
        <v>2</v>
      </c>
    </row>
    <row r="95005" spans="1:12" x14ac:dyDescent="0.25">
      <c r="A95005" s="1" t="s">
        <v>4738</v>
      </c>
      <c r="B95005">
        <v>4312450</v>
      </c>
      <c r="C95005">
        <v>431245</v>
      </c>
      <c r="D95005" s="1" t="s">
        <v>13</v>
      </c>
      <c r="E95005" s="1" t="s">
        <v>14</v>
      </c>
      <c r="F95005" s="1" t="s">
        <v>66</v>
      </c>
      <c r="G95005" s="1" t="s">
        <v>67</v>
      </c>
      <c r="H95005" t="b">
        <v>0</v>
      </c>
      <c r="I95005" s="1" t="s">
        <v>77</v>
      </c>
      <c r="J95005">
        <v>2016</v>
      </c>
      <c r="K95005">
        <v>14</v>
      </c>
      <c r="L95005">
        <v>6</v>
      </c>
    </row>
    <row r="95006" spans="1:12" x14ac:dyDescent="0.25">
      <c r="A95006" s="1" t="s">
        <v>4739</v>
      </c>
      <c r="B95006">
        <v>4312476</v>
      </c>
      <c r="C95006">
        <v>431247</v>
      </c>
      <c r="D95006" s="1" t="s">
        <v>13</v>
      </c>
      <c r="E95006" s="1" t="s">
        <v>14</v>
      </c>
      <c r="F95006" s="1" t="s">
        <v>66</v>
      </c>
      <c r="G95006" s="1" t="s">
        <v>67</v>
      </c>
      <c r="H95006" t="b">
        <v>0</v>
      </c>
      <c r="I95006" s="1" t="s">
        <v>77</v>
      </c>
      <c r="J95006">
        <v>2016</v>
      </c>
      <c r="K95006">
        <v>184</v>
      </c>
      <c r="L95006">
        <v>10</v>
      </c>
    </row>
    <row r="95007" spans="1:12" x14ac:dyDescent="0.25">
      <c r="A95007" s="1" t="s">
        <v>4740</v>
      </c>
      <c r="B95007">
        <v>4312500</v>
      </c>
      <c r="C95007">
        <v>431250</v>
      </c>
      <c r="D95007" s="1" t="s">
        <v>13</v>
      </c>
      <c r="E95007" s="1" t="s">
        <v>14</v>
      </c>
      <c r="F95007" s="1" t="s">
        <v>66</v>
      </c>
      <c r="G95007" s="1" t="s">
        <v>67</v>
      </c>
      <c r="H95007" t="b">
        <v>0</v>
      </c>
      <c r="I95007" s="1" t="s">
        <v>77</v>
      </c>
      <c r="J95007">
        <v>2016</v>
      </c>
      <c r="K95007">
        <v>78</v>
      </c>
      <c r="L95007">
        <v>11</v>
      </c>
    </row>
    <row r="95008" spans="1:12" x14ac:dyDescent="0.25">
      <c r="A95008" s="1" t="s">
        <v>4741</v>
      </c>
      <c r="B95008">
        <v>4312609</v>
      </c>
      <c r="C95008">
        <v>431260</v>
      </c>
      <c r="D95008" s="1" t="s">
        <v>13</v>
      </c>
      <c r="E95008" s="1" t="s">
        <v>14</v>
      </c>
      <c r="F95008" s="1" t="s">
        <v>66</v>
      </c>
      <c r="G95008" s="1" t="s">
        <v>67</v>
      </c>
      <c r="H95008" t="b">
        <v>0</v>
      </c>
      <c r="I95008" s="1" t="s">
        <v>77</v>
      </c>
      <c r="J95008">
        <v>2016</v>
      </c>
      <c r="K95008">
        <v>33</v>
      </c>
      <c r="L95008">
        <v>2</v>
      </c>
    </row>
    <row r="95009" spans="1:12" x14ac:dyDescent="0.25">
      <c r="A95009" s="1" t="s">
        <v>4742</v>
      </c>
      <c r="B95009">
        <v>4312617</v>
      </c>
      <c r="C95009">
        <v>431261</v>
      </c>
      <c r="D95009" s="1" t="s">
        <v>13</v>
      </c>
      <c r="E95009" s="1" t="s">
        <v>14</v>
      </c>
      <c r="F95009" s="1" t="s">
        <v>66</v>
      </c>
      <c r="G95009" s="1" t="s">
        <v>67</v>
      </c>
      <c r="H95009" t="b">
        <v>0</v>
      </c>
      <c r="I95009" s="1" t="s">
        <v>77</v>
      </c>
      <c r="J95009">
        <v>2016</v>
      </c>
      <c r="K95009">
        <v>0</v>
      </c>
      <c r="L95009">
        <v>2</v>
      </c>
    </row>
    <row r="95010" spans="1:12" x14ac:dyDescent="0.25">
      <c r="A95010" s="1" t="s">
        <v>4743</v>
      </c>
      <c r="B95010">
        <v>4312625</v>
      </c>
      <c r="C95010">
        <v>431262</v>
      </c>
      <c r="D95010" s="1" t="s">
        <v>13</v>
      </c>
      <c r="E95010" s="1" t="s">
        <v>14</v>
      </c>
      <c r="F95010" s="1" t="s">
        <v>66</v>
      </c>
      <c r="G95010" s="1" t="s">
        <v>67</v>
      </c>
      <c r="H95010" t="b">
        <v>0</v>
      </c>
      <c r="I95010" s="1" t="s">
        <v>77</v>
      </c>
      <c r="J95010">
        <v>2016</v>
      </c>
      <c r="K95010">
        <v>286</v>
      </c>
      <c r="L95010">
        <v>6</v>
      </c>
    </row>
    <row r="95011" spans="1:12" x14ac:dyDescent="0.25">
      <c r="A95011" s="1" t="s">
        <v>4744</v>
      </c>
      <c r="B95011">
        <v>4312658</v>
      </c>
      <c r="C95011">
        <v>431265</v>
      </c>
      <c r="D95011" s="1" t="s">
        <v>13</v>
      </c>
      <c r="E95011" s="1" t="s">
        <v>14</v>
      </c>
      <c r="F95011" s="1" t="s">
        <v>66</v>
      </c>
      <c r="G95011" s="1" t="s">
        <v>67</v>
      </c>
      <c r="H95011" t="b">
        <v>0</v>
      </c>
      <c r="I95011" s="1" t="s">
        <v>77</v>
      </c>
      <c r="J95011">
        <v>2016</v>
      </c>
      <c r="K95011">
        <v>42</v>
      </c>
      <c r="L95011">
        <v>16</v>
      </c>
    </row>
    <row r="95012" spans="1:12" x14ac:dyDescent="0.25">
      <c r="A95012" s="1" t="s">
        <v>4745</v>
      </c>
      <c r="B95012">
        <v>4312674</v>
      </c>
      <c r="C95012">
        <v>431267</v>
      </c>
      <c r="D95012" s="1" t="s">
        <v>13</v>
      </c>
      <c r="E95012" s="1" t="s">
        <v>14</v>
      </c>
      <c r="F95012" s="1" t="s">
        <v>66</v>
      </c>
      <c r="G95012" s="1" t="s">
        <v>67</v>
      </c>
      <c r="H95012" t="b">
        <v>0</v>
      </c>
      <c r="I95012" s="1" t="s">
        <v>77</v>
      </c>
      <c r="J95012">
        <v>2016</v>
      </c>
      <c r="K95012">
        <v>91</v>
      </c>
      <c r="L95012">
        <v>1</v>
      </c>
    </row>
    <row r="95013" spans="1:12" x14ac:dyDescent="0.25">
      <c r="A95013" s="1" t="s">
        <v>4746</v>
      </c>
      <c r="B95013">
        <v>4312708</v>
      </c>
      <c r="C95013">
        <v>431270</v>
      </c>
      <c r="D95013" s="1" t="s">
        <v>13</v>
      </c>
      <c r="E95013" s="1" t="s">
        <v>14</v>
      </c>
      <c r="F95013" s="1" t="s">
        <v>66</v>
      </c>
      <c r="G95013" s="1" t="s">
        <v>67</v>
      </c>
      <c r="H95013" t="b">
        <v>0</v>
      </c>
      <c r="I95013" s="1" t="s">
        <v>77</v>
      </c>
      <c r="J95013">
        <v>2016</v>
      </c>
      <c r="K95013">
        <v>99</v>
      </c>
      <c r="L95013">
        <v>17</v>
      </c>
    </row>
    <row r="95014" spans="1:12" x14ac:dyDescent="0.25">
      <c r="A95014" s="1" t="s">
        <v>4747</v>
      </c>
      <c r="B95014">
        <v>4312757</v>
      </c>
      <c r="C95014">
        <v>431275</v>
      </c>
      <c r="D95014" s="1" t="s">
        <v>13</v>
      </c>
      <c r="E95014" s="1" t="s">
        <v>14</v>
      </c>
      <c r="F95014" s="1" t="s">
        <v>66</v>
      </c>
      <c r="G95014" s="1" t="s">
        <v>67</v>
      </c>
      <c r="H95014" t="b">
        <v>0</v>
      </c>
      <c r="I95014" s="1" t="s">
        <v>77</v>
      </c>
      <c r="J95014">
        <v>2016</v>
      </c>
      <c r="K95014">
        <v>152</v>
      </c>
      <c r="L95014">
        <v>5</v>
      </c>
    </row>
    <row r="95015" spans="1:12" x14ac:dyDescent="0.25">
      <c r="A95015" s="1" t="s">
        <v>4748</v>
      </c>
      <c r="B95015">
        <v>4312807</v>
      </c>
      <c r="C95015">
        <v>431280</v>
      </c>
      <c r="D95015" s="1" t="s">
        <v>13</v>
      </c>
      <c r="E95015" s="1" t="s">
        <v>14</v>
      </c>
      <c r="F95015" s="1" t="s">
        <v>66</v>
      </c>
      <c r="G95015" s="1" t="s">
        <v>67</v>
      </c>
      <c r="H95015" t="b">
        <v>0</v>
      </c>
      <c r="I95015" s="1" t="s">
        <v>77</v>
      </c>
      <c r="J95015">
        <v>2016</v>
      </c>
      <c r="K95015">
        <v>121</v>
      </c>
      <c r="L95015">
        <v>10</v>
      </c>
    </row>
    <row r="95016" spans="1:12" x14ac:dyDescent="0.25">
      <c r="A95016" s="1" t="s">
        <v>4749</v>
      </c>
      <c r="B95016">
        <v>4312906</v>
      </c>
      <c r="C95016">
        <v>431290</v>
      </c>
      <c r="D95016" s="1" t="s">
        <v>13</v>
      </c>
      <c r="E95016" s="1" t="s">
        <v>14</v>
      </c>
      <c r="F95016" s="1" t="s">
        <v>66</v>
      </c>
      <c r="G95016" s="1" t="s">
        <v>67</v>
      </c>
      <c r="H95016" t="b">
        <v>0</v>
      </c>
      <c r="I95016" s="1" t="s">
        <v>77</v>
      </c>
      <c r="J95016">
        <v>2016</v>
      </c>
      <c r="K95016">
        <v>113</v>
      </c>
      <c r="L95016">
        <v>11</v>
      </c>
    </row>
    <row r="95017" spans="1:12" x14ac:dyDescent="0.25">
      <c r="A95017" s="1" t="s">
        <v>4750</v>
      </c>
      <c r="B95017">
        <v>4312955</v>
      </c>
      <c r="C95017">
        <v>431295</v>
      </c>
      <c r="D95017" s="1" t="s">
        <v>13</v>
      </c>
      <c r="E95017" s="1" t="s">
        <v>14</v>
      </c>
      <c r="F95017" s="1" t="s">
        <v>66</v>
      </c>
      <c r="G95017" s="1" t="s">
        <v>67</v>
      </c>
      <c r="H95017" t="b">
        <v>0</v>
      </c>
      <c r="I95017" s="1" t="s">
        <v>77</v>
      </c>
      <c r="J95017">
        <v>2016</v>
      </c>
      <c r="K95017">
        <v>59</v>
      </c>
      <c r="L95017">
        <v>1</v>
      </c>
    </row>
    <row r="95018" spans="1:12" x14ac:dyDescent="0.25">
      <c r="A95018" s="1" t="s">
        <v>4751</v>
      </c>
      <c r="B95018">
        <v>4313003</v>
      </c>
      <c r="C95018">
        <v>431300</v>
      </c>
      <c r="D95018" s="1" t="s">
        <v>13</v>
      </c>
      <c r="E95018" s="1" t="s">
        <v>14</v>
      </c>
      <c r="F95018" s="1" t="s">
        <v>66</v>
      </c>
      <c r="G95018" s="1" t="s">
        <v>67</v>
      </c>
      <c r="H95018" t="b">
        <v>0</v>
      </c>
      <c r="I95018" s="1" t="s">
        <v>77</v>
      </c>
      <c r="J95018">
        <v>2016</v>
      </c>
      <c r="K95018">
        <v>71</v>
      </c>
      <c r="L95018">
        <v>1</v>
      </c>
    </row>
    <row r="95019" spans="1:12" x14ac:dyDescent="0.25">
      <c r="A95019" s="1" t="s">
        <v>4752</v>
      </c>
      <c r="B95019">
        <v>4313011</v>
      </c>
      <c r="C95019">
        <v>431301</v>
      </c>
      <c r="D95019" s="1" t="s">
        <v>13</v>
      </c>
      <c r="E95019" s="1" t="s">
        <v>14</v>
      </c>
      <c r="F95019" s="1" t="s">
        <v>66</v>
      </c>
      <c r="G95019" s="1" t="s">
        <v>67</v>
      </c>
      <c r="H95019" t="b">
        <v>0</v>
      </c>
      <c r="I95019" s="1" t="s">
        <v>77</v>
      </c>
      <c r="J95019">
        <v>2016</v>
      </c>
      <c r="K95019">
        <v>38</v>
      </c>
      <c r="L95019">
        <v>1</v>
      </c>
    </row>
    <row r="95020" spans="1:12" x14ac:dyDescent="0.25">
      <c r="A95020" s="1" t="s">
        <v>4753</v>
      </c>
      <c r="B95020">
        <v>4313037</v>
      </c>
      <c r="C95020">
        <v>431303</v>
      </c>
      <c r="D95020" s="1" t="s">
        <v>13</v>
      </c>
      <c r="E95020" s="1" t="s">
        <v>14</v>
      </c>
      <c r="F95020" s="1" t="s">
        <v>66</v>
      </c>
      <c r="G95020" s="1" t="s">
        <v>67</v>
      </c>
      <c r="H95020" t="b">
        <v>0</v>
      </c>
      <c r="I95020" s="1" t="s">
        <v>77</v>
      </c>
      <c r="J95020">
        <v>2016</v>
      </c>
      <c r="K95020">
        <v>132</v>
      </c>
      <c r="L95020">
        <v>7</v>
      </c>
    </row>
    <row r="95021" spans="1:12" x14ac:dyDescent="0.25">
      <c r="A95021" s="1" t="s">
        <v>4754</v>
      </c>
      <c r="B95021">
        <v>4313060</v>
      </c>
      <c r="C95021">
        <v>431306</v>
      </c>
      <c r="D95021" s="1" t="s">
        <v>13</v>
      </c>
      <c r="E95021" s="1" t="s">
        <v>14</v>
      </c>
      <c r="F95021" s="1" t="s">
        <v>66</v>
      </c>
      <c r="G95021" s="1" t="s">
        <v>67</v>
      </c>
      <c r="H95021" t="b">
        <v>0</v>
      </c>
      <c r="I95021" s="1" t="s">
        <v>77</v>
      </c>
      <c r="J95021">
        <v>2016</v>
      </c>
      <c r="K95021">
        <v>115</v>
      </c>
      <c r="L95021">
        <v>29</v>
      </c>
    </row>
    <row r="95022" spans="1:12" x14ac:dyDescent="0.25">
      <c r="A95022" s="1" t="s">
        <v>4755</v>
      </c>
      <c r="B95022">
        <v>4313086</v>
      </c>
      <c r="C95022">
        <v>431308</v>
      </c>
      <c r="D95022" s="1" t="s">
        <v>13</v>
      </c>
      <c r="E95022" s="1" t="s">
        <v>14</v>
      </c>
      <c r="F95022" s="1" t="s">
        <v>66</v>
      </c>
      <c r="G95022" s="1" t="s">
        <v>67</v>
      </c>
      <c r="H95022" t="b">
        <v>0</v>
      </c>
      <c r="I95022" s="1" t="s">
        <v>77</v>
      </c>
      <c r="J95022">
        <v>2016</v>
      </c>
      <c r="K95022">
        <v>10</v>
      </c>
      <c r="L95022">
        <v>2</v>
      </c>
    </row>
    <row r="95023" spans="1:12" x14ac:dyDescent="0.25">
      <c r="A95023" s="1" t="s">
        <v>4756</v>
      </c>
      <c r="B95023">
        <v>4313102</v>
      </c>
      <c r="C95023">
        <v>431310</v>
      </c>
      <c r="D95023" s="1" t="s">
        <v>13</v>
      </c>
      <c r="E95023" s="1" t="s">
        <v>14</v>
      </c>
      <c r="F95023" s="1" t="s">
        <v>66</v>
      </c>
      <c r="G95023" s="1" t="s">
        <v>67</v>
      </c>
      <c r="H95023" t="b">
        <v>0</v>
      </c>
      <c r="I95023" s="1" t="s">
        <v>77</v>
      </c>
      <c r="J95023">
        <v>2016</v>
      </c>
      <c r="K95023">
        <v>122</v>
      </c>
      <c r="L95023">
        <v>8</v>
      </c>
    </row>
    <row r="95024" spans="1:12" x14ac:dyDescent="0.25">
      <c r="A95024" s="1" t="s">
        <v>4757</v>
      </c>
      <c r="B95024">
        <v>4313201</v>
      </c>
      <c r="C95024">
        <v>431320</v>
      </c>
      <c r="D95024" s="1" t="s">
        <v>13</v>
      </c>
      <c r="E95024" s="1" t="s">
        <v>14</v>
      </c>
      <c r="F95024" s="1" t="s">
        <v>66</v>
      </c>
      <c r="G95024" s="1" t="s">
        <v>67</v>
      </c>
      <c r="H95024" t="b">
        <v>0</v>
      </c>
      <c r="I95024" s="1" t="s">
        <v>77</v>
      </c>
      <c r="J95024">
        <v>2016</v>
      </c>
      <c r="K95024">
        <v>46</v>
      </c>
      <c r="L95024">
        <v>13</v>
      </c>
    </row>
    <row r="95025" spans="1:12" x14ac:dyDescent="0.25">
      <c r="A95025" s="1" t="s">
        <v>4758</v>
      </c>
      <c r="B95025">
        <v>4313300</v>
      </c>
      <c r="C95025">
        <v>431330</v>
      </c>
      <c r="D95025" s="1" t="s">
        <v>13</v>
      </c>
      <c r="E95025" s="1" t="s">
        <v>14</v>
      </c>
      <c r="F95025" s="1" t="s">
        <v>66</v>
      </c>
      <c r="G95025" s="1" t="s">
        <v>67</v>
      </c>
      <c r="H95025" t="b">
        <v>0</v>
      </c>
      <c r="I95025" s="1" t="s">
        <v>77</v>
      </c>
      <c r="J95025">
        <v>2016</v>
      </c>
      <c r="K95025">
        <v>10</v>
      </c>
      <c r="L95025">
        <v>36</v>
      </c>
    </row>
    <row r="95026" spans="1:12" x14ac:dyDescent="0.25">
      <c r="A95026" s="1" t="s">
        <v>4759</v>
      </c>
      <c r="B95026">
        <v>4313334</v>
      </c>
      <c r="C95026">
        <v>431333</v>
      </c>
      <c r="D95026" s="1" t="s">
        <v>13</v>
      </c>
      <c r="E95026" s="1" t="s">
        <v>14</v>
      </c>
      <c r="F95026" s="1" t="s">
        <v>66</v>
      </c>
      <c r="G95026" s="1" t="s">
        <v>67</v>
      </c>
      <c r="H95026" t="b">
        <v>0</v>
      </c>
      <c r="I95026" s="1" t="s">
        <v>77</v>
      </c>
      <c r="J95026">
        <v>2016</v>
      </c>
      <c r="K95026">
        <v>83</v>
      </c>
      <c r="L95026">
        <v>2</v>
      </c>
    </row>
    <row r="95027" spans="1:12" x14ac:dyDescent="0.25">
      <c r="A95027" s="1" t="s">
        <v>4760</v>
      </c>
      <c r="B95027">
        <v>4313359</v>
      </c>
      <c r="C95027">
        <v>431335</v>
      </c>
      <c r="D95027" s="1" t="s">
        <v>13</v>
      </c>
      <c r="E95027" s="1" t="s">
        <v>14</v>
      </c>
      <c r="F95027" s="1" t="s">
        <v>66</v>
      </c>
      <c r="G95027" s="1" t="s">
        <v>67</v>
      </c>
      <c r="H95027" t="b">
        <v>0</v>
      </c>
      <c r="I95027" s="1" t="s">
        <v>77</v>
      </c>
      <c r="J95027">
        <v>2016</v>
      </c>
      <c r="K95027">
        <v>48</v>
      </c>
      <c r="L95027">
        <v>2</v>
      </c>
    </row>
    <row r="95028" spans="1:12" x14ac:dyDescent="0.25">
      <c r="A95028" s="1" t="s">
        <v>906</v>
      </c>
      <c r="B95028">
        <v>4313375</v>
      </c>
      <c r="C95028">
        <v>431337</v>
      </c>
      <c r="D95028" s="1" t="s">
        <v>13</v>
      </c>
      <c r="E95028" s="1" t="s">
        <v>14</v>
      </c>
      <c r="F95028" s="1" t="s">
        <v>66</v>
      </c>
      <c r="G95028" s="1" t="s">
        <v>67</v>
      </c>
      <c r="H95028" t="b">
        <v>0</v>
      </c>
      <c r="I95028" s="1" t="s">
        <v>77</v>
      </c>
      <c r="J95028">
        <v>2016</v>
      </c>
      <c r="K95028">
        <v>98</v>
      </c>
      <c r="L95028">
        <v>30</v>
      </c>
    </row>
    <row r="95029" spans="1:12" x14ac:dyDescent="0.25">
      <c r="A95029" s="1" t="s">
        <v>4761</v>
      </c>
      <c r="B95029">
        <v>4313391</v>
      </c>
      <c r="C95029">
        <v>431339</v>
      </c>
      <c r="D95029" s="1" t="s">
        <v>13</v>
      </c>
      <c r="E95029" s="1" t="s">
        <v>14</v>
      </c>
      <c r="F95029" s="1" t="s">
        <v>66</v>
      </c>
      <c r="G95029" s="1" t="s">
        <v>67</v>
      </c>
      <c r="H95029" t="b">
        <v>0</v>
      </c>
      <c r="I95029" s="1" t="s">
        <v>77</v>
      </c>
      <c r="J95029">
        <v>2016</v>
      </c>
      <c r="K95029">
        <v>59</v>
      </c>
      <c r="L95029">
        <v>2</v>
      </c>
    </row>
    <row r="95030" spans="1:12" x14ac:dyDescent="0.25">
      <c r="A95030" s="1" t="s">
        <v>4762</v>
      </c>
      <c r="B95030">
        <v>4313409</v>
      </c>
      <c r="C95030">
        <v>431340</v>
      </c>
      <c r="D95030" s="1" t="s">
        <v>13</v>
      </c>
      <c r="E95030" s="1" t="s">
        <v>14</v>
      </c>
      <c r="F95030" s="1" t="s">
        <v>66</v>
      </c>
      <c r="G95030" s="1" t="s">
        <v>67</v>
      </c>
      <c r="H95030" t="b">
        <v>0</v>
      </c>
      <c r="I95030" s="1" t="s">
        <v>77</v>
      </c>
      <c r="J95030">
        <v>2016</v>
      </c>
      <c r="K95030">
        <v>11</v>
      </c>
      <c r="L95030">
        <v>282</v>
      </c>
    </row>
    <row r="95031" spans="1:12" x14ac:dyDescent="0.25">
      <c r="A95031" s="1" t="s">
        <v>4763</v>
      </c>
      <c r="B95031">
        <v>4313425</v>
      </c>
      <c r="C95031">
        <v>431342</v>
      </c>
      <c r="D95031" s="1" t="s">
        <v>13</v>
      </c>
      <c r="E95031" s="1" t="s">
        <v>14</v>
      </c>
      <c r="F95031" s="1" t="s">
        <v>66</v>
      </c>
      <c r="G95031" s="1" t="s">
        <v>67</v>
      </c>
      <c r="H95031" t="b">
        <v>0</v>
      </c>
      <c r="I95031" s="1" t="s">
        <v>77</v>
      </c>
      <c r="J95031">
        <v>2016</v>
      </c>
      <c r="K95031">
        <v>59</v>
      </c>
      <c r="L95031">
        <v>1</v>
      </c>
    </row>
    <row r="95032" spans="1:12" x14ac:dyDescent="0.25">
      <c r="A95032" s="1" t="s">
        <v>4764</v>
      </c>
      <c r="B95032">
        <v>4313441</v>
      </c>
      <c r="C95032">
        <v>431344</v>
      </c>
      <c r="D95032" s="1" t="s">
        <v>13</v>
      </c>
      <c r="E95032" s="1" t="s">
        <v>14</v>
      </c>
      <c r="F95032" s="1" t="s">
        <v>66</v>
      </c>
      <c r="G95032" s="1" t="s">
        <v>67</v>
      </c>
      <c r="H95032" t="b">
        <v>0</v>
      </c>
      <c r="I95032" s="1" t="s">
        <v>77</v>
      </c>
      <c r="J95032">
        <v>2016</v>
      </c>
      <c r="K95032">
        <v>87</v>
      </c>
      <c r="L95032">
        <v>4</v>
      </c>
    </row>
    <row r="95033" spans="1:12" x14ac:dyDescent="0.25">
      <c r="A95033" s="1" t="s">
        <v>4765</v>
      </c>
      <c r="B95033">
        <v>4313466</v>
      </c>
      <c r="C95033">
        <v>431346</v>
      </c>
      <c r="D95033" s="1" t="s">
        <v>13</v>
      </c>
      <c r="E95033" s="1" t="s">
        <v>14</v>
      </c>
      <c r="F95033" s="1" t="s">
        <v>66</v>
      </c>
      <c r="G95033" s="1" t="s">
        <v>67</v>
      </c>
      <c r="H95033" t="b">
        <v>0</v>
      </c>
      <c r="I95033" s="1" t="s">
        <v>77</v>
      </c>
      <c r="J95033">
        <v>2016</v>
      </c>
      <c r="K95033">
        <v>10</v>
      </c>
      <c r="L95033">
        <v>1</v>
      </c>
    </row>
    <row r="95034" spans="1:12" x14ac:dyDescent="0.25">
      <c r="A95034" s="1" t="s">
        <v>4766</v>
      </c>
      <c r="B95034">
        <v>4313490</v>
      </c>
      <c r="C95034">
        <v>431349</v>
      </c>
      <c r="D95034" s="1" t="s">
        <v>13</v>
      </c>
      <c r="E95034" s="1" t="s">
        <v>14</v>
      </c>
      <c r="F95034" s="1" t="s">
        <v>66</v>
      </c>
      <c r="G95034" s="1" t="s">
        <v>67</v>
      </c>
      <c r="H95034" t="b">
        <v>0</v>
      </c>
      <c r="I95034" s="1" t="s">
        <v>77</v>
      </c>
      <c r="J95034">
        <v>2016</v>
      </c>
      <c r="K95034">
        <v>88</v>
      </c>
      <c r="L95034">
        <v>4</v>
      </c>
    </row>
    <row r="95035" spans="1:12" x14ac:dyDescent="0.25">
      <c r="A95035" s="1" t="s">
        <v>4767</v>
      </c>
      <c r="B95035">
        <v>4313508</v>
      </c>
      <c r="C95035">
        <v>431350</v>
      </c>
      <c r="D95035" s="1" t="s">
        <v>13</v>
      </c>
      <c r="E95035" s="1" t="s">
        <v>14</v>
      </c>
      <c r="F95035" s="1" t="s">
        <v>66</v>
      </c>
      <c r="G95035" s="1" t="s">
        <v>67</v>
      </c>
      <c r="H95035" t="b">
        <v>0</v>
      </c>
      <c r="I95035" s="1" t="s">
        <v>77</v>
      </c>
      <c r="J95035">
        <v>2016</v>
      </c>
      <c r="K95035">
        <v>87</v>
      </c>
      <c r="L95035">
        <v>55</v>
      </c>
    </row>
    <row r="95036" spans="1:12" x14ac:dyDescent="0.25">
      <c r="A95036" s="1" t="s">
        <v>4768</v>
      </c>
      <c r="B95036">
        <v>4313607</v>
      </c>
      <c r="C95036">
        <v>431360</v>
      </c>
      <c r="D95036" s="1" t="s">
        <v>13</v>
      </c>
      <c r="E95036" s="1" t="s">
        <v>14</v>
      </c>
      <c r="F95036" s="1" t="s">
        <v>66</v>
      </c>
      <c r="G95036" s="1" t="s">
        <v>67</v>
      </c>
      <c r="H95036" t="b">
        <v>0</v>
      </c>
      <c r="I95036" s="1" t="s">
        <v>77</v>
      </c>
      <c r="J95036">
        <v>2016</v>
      </c>
      <c r="K95036">
        <v>59</v>
      </c>
      <c r="L95036">
        <v>3</v>
      </c>
    </row>
    <row r="95037" spans="1:12" x14ac:dyDescent="0.25">
      <c r="A95037" s="1" t="s">
        <v>4769</v>
      </c>
      <c r="B95037">
        <v>4313656</v>
      </c>
      <c r="C95037">
        <v>431365</v>
      </c>
      <c r="D95037" s="1" t="s">
        <v>13</v>
      </c>
      <c r="E95037" s="1" t="s">
        <v>14</v>
      </c>
      <c r="F95037" s="1" t="s">
        <v>66</v>
      </c>
      <c r="G95037" s="1" t="s">
        <v>67</v>
      </c>
      <c r="H95037" t="b">
        <v>0</v>
      </c>
      <c r="I95037" s="1" t="s">
        <v>77</v>
      </c>
      <c r="J95037">
        <v>2016</v>
      </c>
      <c r="K95037">
        <v>99</v>
      </c>
      <c r="L95037">
        <v>10</v>
      </c>
    </row>
    <row r="95038" spans="1:12" x14ac:dyDescent="0.25">
      <c r="A95038" s="1" t="s">
        <v>4770</v>
      </c>
      <c r="B95038">
        <v>4313706</v>
      </c>
      <c r="C95038">
        <v>431370</v>
      </c>
      <c r="D95038" s="1" t="s">
        <v>13</v>
      </c>
      <c r="E95038" s="1" t="s">
        <v>14</v>
      </c>
      <c r="F95038" s="1" t="s">
        <v>66</v>
      </c>
      <c r="G95038" s="1" t="s">
        <v>67</v>
      </c>
      <c r="H95038" t="b">
        <v>0</v>
      </c>
      <c r="I95038" s="1" t="s">
        <v>77</v>
      </c>
      <c r="J95038">
        <v>2016</v>
      </c>
      <c r="K95038">
        <v>91</v>
      </c>
      <c r="L95038">
        <v>50</v>
      </c>
    </row>
    <row r="95039" spans="1:12" x14ac:dyDescent="0.25">
      <c r="A95039" s="1" t="s">
        <v>4771</v>
      </c>
      <c r="B95039">
        <v>4313805</v>
      </c>
      <c r="C95039">
        <v>431380</v>
      </c>
      <c r="D95039" s="1" t="s">
        <v>13</v>
      </c>
      <c r="E95039" s="1" t="s">
        <v>14</v>
      </c>
      <c r="F95039" s="1" t="s">
        <v>66</v>
      </c>
      <c r="G95039" s="1" t="s">
        <v>67</v>
      </c>
      <c r="H95039" t="b">
        <v>0</v>
      </c>
      <c r="I95039" s="1" t="s">
        <v>77</v>
      </c>
      <c r="J95039">
        <v>2016</v>
      </c>
      <c r="K95039">
        <v>24</v>
      </c>
      <c r="L95039">
        <v>2</v>
      </c>
    </row>
    <row r="95040" spans="1:12" x14ac:dyDescent="0.25">
      <c r="A95040" s="1" t="s">
        <v>4772</v>
      </c>
      <c r="B95040">
        <v>4313904</v>
      </c>
      <c r="C95040">
        <v>431390</v>
      </c>
      <c r="D95040" s="1" t="s">
        <v>13</v>
      </c>
      <c r="E95040" s="1" t="s">
        <v>14</v>
      </c>
      <c r="F95040" s="1" t="s">
        <v>66</v>
      </c>
      <c r="G95040" s="1" t="s">
        <v>67</v>
      </c>
      <c r="H95040" t="b">
        <v>0</v>
      </c>
      <c r="I95040" s="1" t="s">
        <v>77</v>
      </c>
      <c r="J95040">
        <v>2016</v>
      </c>
      <c r="K95040">
        <v>94</v>
      </c>
      <c r="L95040">
        <v>61</v>
      </c>
    </row>
    <row r="95041" spans="1:12" x14ac:dyDescent="0.25">
      <c r="A95041" s="1" t="s">
        <v>4773</v>
      </c>
      <c r="B95041">
        <v>4313953</v>
      </c>
      <c r="C95041">
        <v>431395</v>
      </c>
      <c r="D95041" s="1" t="s">
        <v>13</v>
      </c>
      <c r="E95041" s="1" t="s">
        <v>14</v>
      </c>
      <c r="F95041" s="1" t="s">
        <v>66</v>
      </c>
      <c r="G95041" s="1" t="s">
        <v>67</v>
      </c>
      <c r="H95041" t="b">
        <v>0</v>
      </c>
      <c r="I95041" s="1" t="s">
        <v>77</v>
      </c>
      <c r="J95041">
        <v>2016</v>
      </c>
      <c r="K95041">
        <v>12</v>
      </c>
      <c r="L95041">
        <v>10</v>
      </c>
    </row>
    <row r="95042" spans="1:12" x14ac:dyDescent="0.25">
      <c r="A95042" s="1" t="s">
        <v>4774</v>
      </c>
      <c r="B95042">
        <v>4314001</v>
      </c>
      <c r="C95042">
        <v>431400</v>
      </c>
      <c r="D95042" s="1" t="s">
        <v>13</v>
      </c>
      <c r="E95042" s="1" t="s">
        <v>14</v>
      </c>
      <c r="F95042" s="1" t="s">
        <v>66</v>
      </c>
      <c r="G95042" s="1" t="s">
        <v>67</v>
      </c>
      <c r="H95042" t="b">
        <v>0</v>
      </c>
      <c r="I95042" s="1" t="s">
        <v>77</v>
      </c>
      <c r="J95042">
        <v>2016</v>
      </c>
      <c r="K95042">
        <v>108</v>
      </c>
      <c r="L95042">
        <v>11</v>
      </c>
    </row>
    <row r="95043" spans="1:12" x14ac:dyDescent="0.25">
      <c r="A95043" s="1" t="s">
        <v>4775</v>
      </c>
      <c r="B95043">
        <v>4314027</v>
      </c>
      <c r="C95043">
        <v>431402</v>
      </c>
      <c r="D95043" s="1" t="s">
        <v>13</v>
      </c>
      <c r="E95043" s="1" t="s">
        <v>14</v>
      </c>
      <c r="F95043" s="1" t="s">
        <v>66</v>
      </c>
      <c r="G95043" s="1" t="s">
        <v>67</v>
      </c>
      <c r="H95043" t="b">
        <v>0</v>
      </c>
      <c r="I95043" s="1" t="s">
        <v>77</v>
      </c>
      <c r="J95043">
        <v>2016</v>
      </c>
      <c r="K95043">
        <v>49</v>
      </c>
      <c r="L95043">
        <v>4</v>
      </c>
    </row>
    <row r="95044" spans="1:12" x14ac:dyDescent="0.25">
      <c r="A95044" s="1" t="s">
        <v>4776</v>
      </c>
      <c r="B95044">
        <v>4314035</v>
      </c>
      <c r="C95044">
        <v>431403</v>
      </c>
      <c r="D95044" s="1" t="s">
        <v>13</v>
      </c>
      <c r="E95044" s="1" t="s">
        <v>14</v>
      </c>
      <c r="F95044" s="1" t="s">
        <v>66</v>
      </c>
      <c r="G95044" s="1" t="s">
        <v>67</v>
      </c>
      <c r="H95044" t="b">
        <v>0</v>
      </c>
      <c r="I95044" s="1" t="s">
        <v>77</v>
      </c>
      <c r="J95044">
        <v>2016</v>
      </c>
      <c r="K95044">
        <v>107</v>
      </c>
      <c r="L95044">
        <v>4</v>
      </c>
    </row>
    <row r="95045" spans="1:12" x14ac:dyDescent="0.25">
      <c r="A95045" s="1" t="s">
        <v>4777</v>
      </c>
      <c r="B95045">
        <v>4314050</v>
      </c>
      <c r="C95045">
        <v>431405</v>
      </c>
      <c r="D95045" s="1" t="s">
        <v>13</v>
      </c>
      <c r="E95045" s="1" t="s">
        <v>14</v>
      </c>
      <c r="F95045" s="1" t="s">
        <v>66</v>
      </c>
      <c r="G95045" s="1" t="s">
        <v>67</v>
      </c>
      <c r="H95045" t="b">
        <v>0</v>
      </c>
      <c r="I95045" s="1" t="s">
        <v>77</v>
      </c>
      <c r="J95045">
        <v>2016</v>
      </c>
      <c r="K95045">
        <v>76</v>
      </c>
      <c r="L95045">
        <v>61</v>
      </c>
    </row>
    <row r="95046" spans="1:12" x14ac:dyDescent="0.25">
      <c r="A95046" s="1" t="s">
        <v>4778</v>
      </c>
      <c r="B95046">
        <v>4314068</v>
      </c>
      <c r="C95046">
        <v>431406</v>
      </c>
      <c r="D95046" s="1" t="s">
        <v>13</v>
      </c>
      <c r="E95046" s="1" t="s">
        <v>14</v>
      </c>
      <c r="F95046" s="1" t="s">
        <v>66</v>
      </c>
      <c r="G95046" s="1" t="s">
        <v>67</v>
      </c>
      <c r="H95046" t="b">
        <v>0</v>
      </c>
      <c r="I95046" s="1" t="s">
        <v>77</v>
      </c>
      <c r="J95046">
        <v>2016</v>
      </c>
      <c r="K95046">
        <v>105</v>
      </c>
      <c r="L95046">
        <v>4</v>
      </c>
    </row>
    <row r="95047" spans="1:12" x14ac:dyDescent="0.25">
      <c r="A95047" s="1" t="s">
        <v>4779</v>
      </c>
      <c r="B95047">
        <v>4314076</v>
      </c>
      <c r="C95047">
        <v>431407</v>
      </c>
      <c r="D95047" s="1" t="s">
        <v>13</v>
      </c>
      <c r="E95047" s="1" t="s">
        <v>14</v>
      </c>
      <c r="F95047" s="1" t="s">
        <v>66</v>
      </c>
      <c r="G95047" s="1" t="s">
        <v>67</v>
      </c>
      <c r="H95047" t="b">
        <v>0</v>
      </c>
      <c r="I95047" s="1" t="s">
        <v>77</v>
      </c>
      <c r="J95047">
        <v>2016</v>
      </c>
      <c r="K95047">
        <v>156</v>
      </c>
      <c r="L95047">
        <v>7</v>
      </c>
    </row>
    <row r="95048" spans="1:12" x14ac:dyDescent="0.25">
      <c r="A95048" s="1" t="s">
        <v>4780</v>
      </c>
      <c r="B95048">
        <v>4314100</v>
      </c>
      <c r="C95048">
        <v>431410</v>
      </c>
      <c r="D95048" s="1" t="s">
        <v>13</v>
      </c>
      <c r="E95048" s="1" t="s">
        <v>14</v>
      </c>
      <c r="F95048" s="1" t="s">
        <v>66</v>
      </c>
      <c r="G95048" s="1" t="s">
        <v>67</v>
      </c>
      <c r="H95048" t="b">
        <v>0</v>
      </c>
      <c r="I95048" s="1" t="s">
        <v>77</v>
      </c>
      <c r="J95048">
        <v>2016</v>
      </c>
      <c r="K95048">
        <v>125</v>
      </c>
      <c r="L95048">
        <v>328</v>
      </c>
    </row>
    <row r="95049" spans="1:12" x14ac:dyDescent="0.25">
      <c r="A95049" s="1" t="s">
        <v>4781</v>
      </c>
      <c r="B95049">
        <v>4314134</v>
      </c>
      <c r="C95049">
        <v>431413</v>
      </c>
      <c r="D95049" s="1" t="s">
        <v>13</v>
      </c>
      <c r="E95049" s="1" t="s">
        <v>14</v>
      </c>
      <c r="F95049" s="1" t="s">
        <v>66</v>
      </c>
      <c r="G95049" s="1" t="s">
        <v>67</v>
      </c>
      <c r="H95049" t="b">
        <v>0</v>
      </c>
      <c r="I95049" s="1" t="s">
        <v>77</v>
      </c>
      <c r="J95049">
        <v>2016</v>
      </c>
      <c r="K95049">
        <v>154</v>
      </c>
      <c r="L95049">
        <v>2</v>
      </c>
    </row>
    <row r="95050" spans="1:12" x14ac:dyDescent="0.25">
      <c r="A95050" s="1" t="s">
        <v>4782</v>
      </c>
      <c r="B95050">
        <v>4314159</v>
      </c>
      <c r="C95050">
        <v>431415</v>
      </c>
      <c r="D95050" s="1" t="s">
        <v>13</v>
      </c>
      <c r="E95050" s="1" t="s">
        <v>14</v>
      </c>
      <c r="F95050" s="1" t="s">
        <v>66</v>
      </c>
      <c r="G95050" s="1" t="s">
        <v>67</v>
      </c>
      <c r="H95050" t="b">
        <v>0</v>
      </c>
      <c r="I95050" s="1" t="s">
        <v>77</v>
      </c>
      <c r="J95050">
        <v>2016</v>
      </c>
      <c r="K95050">
        <v>73</v>
      </c>
      <c r="L95050">
        <v>7</v>
      </c>
    </row>
    <row r="95051" spans="1:12" x14ac:dyDescent="0.25">
      <c r="A95051" s="1" t="s">
        <v>4783</v>
      </c>
      <c r="B95051">
        <v>4314175</v>
      </c>
      <c r="C95051">
        <v>431417</v>
      </c>
      <c r="D95051" s="1" t="s">
        <v>13</v>
      </c>
      <c r="E95051" s="1" t="s">
        <v>14</v>
      </c>
      <c r="F95051" s="1" t="s">
        <v>66</v>
      </c>
      <c r="G95051" s="1" t="s">
        <v>67</v>
      </c>
      <c r="H95051" t="b">
        <v>0</v>
      </c>
      <c r="I95051" s="1" t="s">
        <v>77</v>
      </c>
      <c r="J95051">
        <v>2016</v>
      </c>
      <c r="K95051">
        <v>0</v>
      </c>
      <c r="L95051">
        <v>2</v>
      </c>
    </row>
    <row r="95052" spans="1:12" x14ac:dyDescent="0.25">
      <c r="A95052" s="1" t="s">
        <v>4784</v>
      </c>
      <c r="B95052">
        <v>4314209</v>
      </c>
      <c r="C95052">
        <v>431420</v>
      </c>
      <c r="D95052" s="1" t="s">
        <v>13</v>
      </c>
      <c r="E95052" s="1" t="s">
        <v>14</v>
      </c>
      <c r="F95052" s="1" t="s">
        <v>66</v>
      </c>
      <c r="G95052" s="1" t="s">
        <v>67</v>
      </c>
      <c r="H95052" t="b">
        <v>0</v>
      </c>
      <c r="I95052" s="1" t="s">
        <v>77</v>
      </c>
      <c r="J95052">
        <v>2016</v>
      </c>
      <c r="K95052">
        <v>98</v>
      </c>
      <c r="L95052">
        <v>9</v>
      </c>
    </row>
    <row r="95053" spans="1:12" x14ac:dyDescent="0.25">
      <c r="A95053" s="1" t="s">
        <v>4785</v>
      </c>
      <c r="B95053">
        <v>4314308</v>
      </c>
      <c r="C95053">
        <v>431430</v>
      </c>
      <c r="D95053" s="1" t="s">
        <v>13</v>
      </c>
      <c r="E95053" s="1" t="s">
        <v>14</v>
      </c>
      <c r="F95053" s="1" t="s">
        <v>66</v>
      </c>
      <c r="G95053" s="1" t="s">
        <v>67</v>
      </c>
      <c r="H95053" t="b">
        <v>0</v>
      </c>
      <c r="I95053" s="1" t="s">
        <v>77</v>
      </c>
      <c r="J95053">
        <v>2016</v>
      </c>
      <c r="K95053">
        <v>211</v>
      </c>
      <c r="L95053">
        <v>4</v>
      </c>
    </row>
    <row r="95054" spans="1:12" x14ac:dyDescent="0.25">
      <c r="A95054" s="1" t="s">
        <v>4786</v>
      </c>
      <c r="B95054">
        <v>4314407</v>
      </c>
      <c r="C95054">
        <v>431440</v>
      </c>
      <c r="D95054" s="1" t="s">
        <v>13</v>
      </c>
      <c r="E95054" s="1" t="s">
        <v>14</v>
      </c>
      <c r="F95054" s="1" t="s">
        <v>66</v>
      </c>
      <c r="G95054" s="1" t="s">
        <v>67</v>
      </c>
      <c r="H95054" t="b">
        <v>0</v>
      </c>
      <c r="I95054" s="1" t="s">
        <v>77</v>
      </c>
      <c r="J95054">
        <v>2016</v>
      </c>
      <c r="K95054">
        <v>114</v>
      </c>
      <c r="L95054">
        <v>458</v>
      </c>
    </row>
    <row r="95055" spans="1:12" x14ac:dyDescent="0.25">
      <c r="A95055" s="1" t="s">
        <v>4787</v>
      </c>
      <c r="B95055">
        <v>4314423</v>
      </c>
      <c r="C95055">
        <v>431442</v>
      </c>
      <c r="D95055" s="1" t="s">
        <v>13</v>
      </c>
      <c r="E95055" s="1" t="s">
        <v>14</v>
      </c>
      <c r="F95055" s="1" t="s">
        <v>66</v>
      </c>
      <c r="G95055" s="1" t="s">
        <v>67</v>
      </c>
      <c r="H95055" t="b">
        <v>0</v>
      </c>
      <c r="I95055" s="1" t="s">
        <v>77</v>
      </c>
      <c r="J95055">
        <v>2016</v>
      </c>
      <c r="K95055">
        <v>53</v>
      </c>
      <c r="L95055">
        <v>4</v>
      </c>
    </row>
    <row r="95056" spans="1:12" x14ac:dyDescent="0.25">
      <c r="A95056" s="1" t="s">
        <v>4788</v>
      </c>
      <c r="B95056">
        <v>4314456</v>
      </c>
      <c r="C95056">
        <v>431445</v>
      </c>
      <c r="D95056" s="1" t="s">
        <v>13</v>
      </c>
      <c r="E95056" s="1" t="s">
        <v>14</v>
      </c>
      <c r="F95056" s="1" t="s">
        <v>66</v>
      </c>
      <c r="G95056" s="1" t="s">
        <v>67</v>
      </c>
      <c r="H95056" t="b">
        <v>0</v>
      </c>
      <c r="I95056" s="1" t="s">
        <v>77</v>
      </c>
      <c r="J95056">
        <v>2016</v>
      </c>
      <c r="K95056">
        <v>0</v>
      </c>
    </row>
    <row r="95057" spans="1:12" x14ac:dyDescent="0.25">
      <c r="A95057" s="1" t="s">
        <v>4789</v>
      </c>
      <c r="B95057">
        <v>4314464</v>
      </c>
      <c r="C95057">
        <v>431446</v>
      </c>
      <c r="D95057" s="1" t="s">
        <v>13</v>
      </c>
      <c r="E95057" s="1" t="s">
        <v>14</v>
      </c>
      <c r="F95057" s="1" t="s">
        <v>66</v>
      </c>
      <c r="G95057" s="1" t="s">
        <v>67</v>
      </c>
      <c r="H95057" t="b">
        <v>0</v>
      </c>
      <c r="I95057" s="1" t="s">
        <v>77</v>
      </c>
      <c r="J95057">
        <v>2016</v>
      </c>
      <c r="K95057">
        <v>91</v>
      </c>
      <c r="L95057">
        <v>2</v>
      </c>
    </row>
    <row r="95058" spans="1:12" x14ac:dyDescent="0.25">
      <c r="A95058" s="1" t="s">
        <v>4790</v>
      </c>
      <c r="B95058">
        <v>4314472</v>
      </c>
      <c r="C95058">
        <v>431447</v>
      </c>
      <c r="D95058" s="1" t="s">
        <v>13</v>
      </c>
      <c r="E95058" s="1" t="s">
        <v>14</v>
      </c>
      <c r="F95058" s="1" t="s">
        <v>66</v>
      </c>
      <c r="G95058" s="1" t="s">
        <v>67</v>
      </c>
      <c r="H95058" t="b">
        <v>0</v>
      </c>
      <c r="I95058" s="1" t="s">
        <v>77</v>
      </c>
      <c r="J95058">
        <v>2016</v>
      </c>
      <c r="K95058">
        <v>194</v>
      </c>
      <c r="L95058">
        <v>9</v>
      </c>
    </row>
    <row r="95059" spans="1:12" x14ac:dyDescent="0.25">
      <c r="A95059" s="1" t="s">
        <v>4791</v>
      </c>
      <c r="B95059">
        <v>4314498</v>
      </c>
      <c r="C95059">
        <v>431449</v>
      </c>
      <c r="D95059" s="1" t="s">
        <v>13</v>
      </c>
      <c r="E95059" s="1" t="s">
        <v>14</v>
      </c>
      <c r="F95059" s="1" t="s">
        <v>66</v>
      </c>
      <c r="G95059" s="1" t="s">
        <v>67</v>
      </c>
      <c r="H95059" t="b">
        <v>0</v>
      </c>
      <c r="I95059" s="1" t="s">
        <v>77</v>
      </c>
      <c r="J95059">
        <v>2016</v>
      </c>
      <c r="K95059">
        <v>95</v>
      </c>
      <c r="L95059">
        <v>5</v>
      </c>
    </row>
    <row r="95060" spans="1:12" x14ac:dyDescent="0.25">
      <c r="A95060" s="1" t="s">
        <v>4792</v>
      </c>
      <c r="B95060">
        <v>4314506</v>
      </c>
      <c r="C95060">
        <v>431450</v>
      </c>
      <c r="D95060" s="1" t="s">
        <v>13</v>
      </c>
      <c r="E95060" s="1" t="s">
        <v>14</v>
      </c>
      <c r="F95060" s="1" t="s">
        <v>66</v>
      </c>
      <c r="G95060" s="1" t="s">
        <v>67</v>
      </c>
      <c r="H95060" t="b">
        <v>0</v>
      </c>
      <c r="I95060" s="1" t="s">
        <v>77</v>
      </c>
      <c r="J95060">
        <v>2016</v>
      </c>
      <c r="K95060">
        <v>59</v>
      </c>
      <c r="L95060">
        <v>8</v>
      </c>
    </row>
    <row r="95061" spans="1:12" x14ac:dyDescent="0.25">
      <c r="A95061" s="1" t="s">
        <v>4793</v>
      </c>
      <c r="B95061">
        <v>4314548</v>
      </c>
      <c r="C95061">
        <v>431454</v>
      </c>
      <c r="D95061" s="1" t="s">
        <v>13</v>
      </c>
      <c r="E95061" s="1" t="s">
        <v>14</v>
      </c>
      <c r="F95061" s="1" t="s">
        <v>66</v>
      </c>
      <c r="G95061" s="1" t="s">
        <v>67</v>
      </c>
      <c r="H95061" t="b">
        <v>0</v>
      </c>
      <c r="I95061" s="1" t="s">
        <v>77</v>
      </c>
      <c r="J95061">
        <v>2016</v>
      </c>
      <c r="K95061">
        <v>0</v>
      </c>
    </row>
    <row r="95062" spans="1:12" x14ac:dyDescent="0.25">
      <c r="A95062" s="1" t="s">
        <v>4794</v>
      </c>
      <c r="B95062">
        <v>4314555</v>
      </c>
      <c r="C95062">
        <v>431455</v>
      </c>
      <c r="D95062" s="1" t="s">
        <v>13</v>
      </c>
      <c r="E95062" s="1" t="s">
        <v>14</v>
      </c>
      <c r="F95062" s="1" t="s">
        <v>66</v>
      </c>
      <c r="G95062" s="1" t="s">
        <v>67</v>
      </c>
      <c r="H95062" t="b">
        <v>0</v>
      </c>
      <c r="I95062" s="1" t="s">
        <v>77</v>
      </c>
      <c r="J95062">
        <v>2016</v>
      </c>
      <c r="K95062">
        <v>154</v>
      </c>
      <c r="L95062">
        <v>2</v>
      </c>
    </row>
    <row r="95063" spans="1:12" x14ac:dyDescent="0.25">
      <c r="A95063" s="1" t="s">
        <v>4795</v>
      </c>
      <c r="B95063">
        <v>4314605</v>
      </c>
      <c r="C95063">
        <v>431460</v>
      </c>
      <c r="D95063" s="1" t="s">
        <v>13</v>
      </c>
      <c r="E95063" s="1" t="s">
        <v>14</v>
      </c>
      <c r="F95063" s="1" t="s">
        <v>66</v>
      </c>
      <c r="G95063" s="1" t="s">
        <v>67</v>
      </c>
      <c r="H95063" t="b">
        <v>0</v>
      </c>
      <c r="I95063" s="1" t="s">
        <v>77</v>
      </c>
      <c r="J95063">
        <v>2016</v>
      </c>
      <c r="K95063">
        <v>9</v>
      </c>
      <c r="L95063">
        <v>15</v>
      </c>
    </row>
    <row r="95064" spans="1:12" x14ac:dyDescent="0.25">
      <c r="A95064" s="1" t="s">
        <v>2150</v>
      </c>
      <c r="B95064">
        <v>4314704</v>
      </c>
      <c r="C95064">
        <v>431470</v>
      </c>
      <c r="D95064" s="1" t="s">
        <v>13</v>
      </c>
      <c r="E95064" s="1" t="s">
        <v>14</v>
      </c>
      <c r="F95064" s="1" t="s">
        <v>66</v>
      </c>
      <c r="G95064" s="1" t="s">
        <v>67</v>
      </c>
      <c r="H95064" t="b">
        <v>0</v>
      </c>
      <c r="I95064" s="1" t="s">
        <v>77</v>
      </c>
      <c r="J95064">
        <v>2016</v>
      </c>
      <c r="K95064">
        <v>73</v>
      </c>
      <c r="L95064">
        <v>9</v>
      </c>
    </row>
    <row r="95065" spans="1:12" x14ac:dyDescent="0.25">
      <c r="A95065" s="1" t="s">
        <v>4796</v>
      </c>
      <c r="B95065">
        <v>4314753</v>
      </c>
      <c r="C95065">
        <v>431475</v>
      </c>
      <c r="D95065" s="1" t="s">
        <v>13</v>
      </c>
      <c r="E95065" s="1" t="s">
        <v>14</v>
      </c>
      <c r="F95065" s="1" t="s">
        <v>66</v>
      </c>
      <c r="G95065" s="1" t="s">
        <v>67</v>
      </c>
      <c r="H95065" t="b">
        <v>0</v>
      </c>
      <c r="I95065" s="1" t="s">
        <v>77</v>
      </c>
      <c r="J95065">
        <v>2016</v>
      </c>
      <c r="K95065">
        <v>53</v>
      </c>
      <c r="L95065">
        <v>1</v>
      </c>
    </row>
    <row r="95066" spans="1:12" x14ac:dyDescent="0.25">
      <c r="A95066" s="1" t="s">
        <v>4797</v>
      </c>
      <c r="B95066">
        <v>4314779</v>
      </c>
      <c r="C95066">
        <v>431477</v>
      </c>
      <c r="D95066" s="1" t="s">
        <v>13</v>
      </c>
      <c r="E95066" s="1" t="s">
        <v>14</v>
      </c>
      <c r="F95066" s="1" t="s">
        <v>66</v>
      </c>
      <c r="G95066" s="1" t="s">
        <v>67</v>
      </c>
      <c r="H95066" t="b">
        <v>0</v>
      </c>
      <c r="I95066" s="1" t="s">
        <v>77</v>
      </c>
      <c r="J95066">
        <v>2016</v>
      </c>
      <c r="K95066">
        <v>74</v>
      </c>
      <c r="L95066">
        <v>2</v>
      </c>
    </row>
    <row r="95067" spans="1:12" x14ac:dyDescent="0.25">
      <c r="A95067" s="1" t="s">
        <v>4798</v>
      </c>
      <c r="B95067">
        <v>4314787</v>
      </c>
      <c r="C95067">
        <v>431478</v>
      </c>
      <c r="D95067" s="1" t="s">
        <v>13</v>
      </c>
      <c r="E95067" s="1" t="s">
        <v>14</v>
      </c>
      <c r="F95067" s="1" t="s">
        <v>66</v>
      </c>
      <c r="G95067" s="1" t="s">
        <v>67</v>
      </c>
      <c r="H95067" t="b">
        <v>0</v>
      </c>
      <c r="I95067" s="1" t="s">
        <v>77</v>
      </c>
      <c r="J95067">
        <v>2016</v>
      </c>
      <c r="K95067">
        <v>10</v>
      </c>
      <c r="L95067">
        <v>1</v>
      </c>
    </row>
    <row r="95068" spans="1:12" x14ac:dyDescent="0.25">
      <c r="A95068" s="1" t="s">
        <v>4799</v>
      </c>
      <c r="B95068">
        <v>4314803</v>
      </c>
      <c r="C95068">
        <v>431480</v>
      </c>
      <c r="D95068" s="1" t="s">
        <v>13</v>
      </c>
      <c r="E95068" s="1" t="s">
        <v>14</v>
      </c>
      <c r="F95068" s="1" t="s">
        <v>66</v>
      </c>
      <c r="G95068" s="1" t="s">
        <v>67</v>
      </c>
      <c r="H95068" t="b">
        <v>0</v>
      </c>
      <c r="I95068" s="1" t="s">
        <v>77</v>
      </c>
      <c r="J95068">
        <v>2016</v>
      </c>
      <c r="K95068">
        <v>119</v>
      </c>
      <c r="L95068">
        <v>38</v>
      </c>
    </row>
    <row r="95069" spans="1:12" x14ac:dyDescent="0.25">
      <c r="A95069" s="1" t="s">
        <v>4800</v>
      </c>
      <c r="B95069">
        <v>4314902</v>
      </c>
      <c r="C95069">
        <v>431490</v>
      </c>
      <c r="D95069" s="1" t="s">
        <v>13</v>
      </c>
      <c r="E95069" s="1" t="s">
        <v>14</v>
      </c>
      <c r="F95069" s="1" t="s">
        <v>66</v>
      </c>
      <c r="G95069" s="1" t="s">
        <v>67</v>
      </c>
      <c r="H95069" t="b">
        <v>1</v>
      </c>
      <c r="I95069" s="1" t="s">
        <v>77</v>
      </c>
      <c r="J95069">
        <v>2016</v>
      </c>
      <c r="K95069">
        <v>117</v>
      </c>
      <c r="L95069">
        <v>1772</v>
      </c>
    </row>
    <row r="95070" spans="1:12" x14ac:dyDescent="0.25">
      <c r="A95070" s="1" t="s">
        <v>4801</v>
      </c>
      <c r="B95070">
        <v>4315008</v>
      </c>
      <c r="C95070">
        <v>431500</v>
      </c>
      <c r="D95070" s="1" t="s">
        <v>13</v>
      </c>
      <c r="E95070" s="1" t="s">
        <v>14</v>
      </c>
      <c r="F95070" s="1" t="s">
        <v>66</v>
      </c>
      <c r="G95070" s="1" t="s">
        <v>67</v>
      </c>
      <c r="H95070" t="b">
        <v>0</v>
      </c>
      <c r="I95070" s="1" t="s">
        <v>77</v>
      </c>
      <c r="J95070">
        <v>2016</v>
      </c>
      <c r="K95070">
        <v>10</v>
      </c>
      <c r="L95070">
        <v>2</v>
      </c>
    </row>
    <row r="95071" spans="1:12" x14ac:dyDescent="0.25">
      <c r="A95071" s="1" t="s">
        <v>4802</v>
      </c>
      <c r="B95071">
        <v>4315057</v>
      </c>
      <c r="C95071">
        <v>431505</v>
      </c>
      <c r="D95071" s="1" t="s">
        <v>13</v>
      </c>
      <c r="E95071" s="1" t="s">
        <v>14</v>
      </c>
      <c r="F95071" s="1" t="s">
        <v>66</v>
      </c>
      <c r="G95071" s="1" t="s">
        <v>67</v>
      </c>
      <c r="H95071" t="b">
        <v>0</v>
      </c>
      <c r="I95071" s="1" t="s">
        <v>77</v>
      </c>
      <c r="J95071">
        <v>2016</v>
      </c>
      <c r="K95071">
        <v>0</v>
      </c>
    </row>
    <row r="95072" spans="1:12" x14ac:dyDescent="0.25">
      <c r="A95072" s="1" t="s">
        <v>4803</v>
      </c>
      <c r="B95072">
        <v>4315073</v>
      </c>
      <c r="C95072">
        <v>431507</v>
      </c>
      <c r="D95072" s="1" t="s">
        <v>13</v>
      </c>
      <c r="E95072" s="1" t="s">
        <v>14</v>
      </c>
      <c r="F95072" s="1" t="s">
        <v>66</v>
      </c>
      <c r="G95072" s="1" t="s">
        <v>67</v>
      </c>
      <c r="H95072" t="b">
        <v>0</v>
      </c>
      <c r="I95072" s="1" t="s">
        <v>77</v>
      </c>
      <c r="J95072">
        <v>2016</v>
      </c>
      <c r="K95072">
        <v>91</v>
      </c>
      <c r="L95072">
        <v>1</v>
      </c>
    </row>
    <row r="95073" spans="1:12" x14ac:dyDescent="0.25">
      <c r="A95073" s="1" t="s">
        <v>4804</v>
      </c>
      <c r="B95073">
        <v>4315107</v>
      </c>
      <c r="C95073">
        <v>431510</v>
      </c>
      <c r="D95073" s="1" t="s">
        <v>13</v>
      </c>
      <c r="E95073" s="1" t="s">
        <v>14</v>
      </c>
      <c r="F95073" s="1" t="s">
        <v>66</v>
      </c>
      <c r="G95073" s="1" t="s">
        <v>67</v>
      </c>
      <c r="H95073" t="b">
        <v>0</v>
      </c>
      <c r="I95073" s="1" t="s">
        <v>77</v>
      </c>
      <c r="J95073">
        <v>2016</v>
      </c>
      <c r="K95073">
        <v>101</v>
      </c>
      <c r="L95073">
        <v>11</v>
      </c>
    </row>
    <row r="95074" spans="1:12" x14ac:dyDescent="0.25">
      <c r="A95074" s="1" t="s">
        <v>4805</v>
      </c>
      <c r="B95074">
        <v>4315131</v>
      </c>
      <c r="C95074">
        <v>431513</v>
      </c>
      <c r="D95074" s="1" t="s">
        <v>13</v>
      </c>
      <c r="E95074" s="1" t="s">
        <v>14</v>
      </c>
      <c r="F95074" s="1" t="s">
        <v>66</v>
      </c>
      <c r="G95074" s="1" t="s">
        <v>67</v>
      </c>
      <c r="H95074" t="b">
        <v>0</v>
      </c>
      <c r="I95074" s="1" t="s">
        <v>77</v>
      </c>
      <c r="J95074">
        <v>2016</v>
      </c>
      <c r="K95074">
        <v>67</v>
      </c>
      <c r="L95074">
        <v>1</v>
      </c>
    </row>
    <row r="95075" spans="1:12" x14ac:dyDescent="0.25">
      <c r="A95075" s="1" t="s">
        <v>4806</v>
      </c>
      <c r="B95075">
        <v>4315149</v>
      </c>
      <c r="C95075">
        <v>431514</v>
      </c>
      <c r="D95075" s="1" t="s">
        <v>13</v>
      </c>
      <c r="E95075" s="1" t="s">
        <v>14</v>
      </c>
      <c r="F95075" s="1" t="s">
        <v>66</v>
      </c>
      <c r="G95075" s="1" t="s">
        <v>67</v>
      </c>
      <c r="H95075" t="b">
        <v>0</v>
      </c>
      <c r="I95075" s="1" t="s">
        <v>77</v>
      </c>
      <c r="J95075">
        <v>2016</v>
      </c>
      <c r="K95075">
        <v>33</v>
      </c>
      <c r="L95075">
        <v>1</v>
      </c>
    </row>
    <row r="95076" spans="1:12" x14ac:dyDescent="0.25">
      <c r="A95076" s="1" t="s">
        <v>4807</v>
      </c>
      <c r="B95076">
        <v>4315156</v>
      </c>
      <c r="C95076">
        <v>431515</v>
      </c>
      <c r="D95076" s="1" t="s">
        <v>13</v>
      </c>
      <c r="E95076" s="1" t="s">
        <v>14</v>
      </c>
      <c r="F95076" s="1" t="s">
        <v>66</v>
      </c>
      <c r="G95076" s="1" t="s">
        <v>67</v>
      </c>
      <c r="H95076" t="b">
        <v>0</v>
      </c>
      <c r="I95076" s="1" t="s">
        <v>77</v>
      </c>
      <c r="J95076">
        <v>2016</v>
      </c>
      <c r="K95076">
        <v>53</v>
      </c>
      <c r="L95076">
        <v>5</v>
      </c>
    </row>
    <row r="95077" spans="1:12" x14ac:dyDescent="0.25">
      <c r="A95077" s="1" t="s">
        <v>4808</v>
      </c>
      <c r="B95077">
        <v>4315172</v>
      </c>
      <c r="C95077">
        <v>431517</v>
      </c>
      <c r="D95077" s="1" t="s">
        <v>13</v>
      </c>
      <c r="E95077" s="1" t="s">
        <v>14</v>
      </c>
      <c r="F95077" s="1" t="s">
        <v>66</v>
      </c>
      <c r="G95077" s="1" t="s">
        <v>67</v>
      </c>
      <c r="H95077" t="b">
        <v>0</v>
      </c>
      <c r="I95077" s="1" t="s">
        <v>77</v>
      </c>
      <c r="J95077">
        <v>2016</v>
      </c>
      <c r="K95077">
        <v>222</v>
      </c>
      <c r="L95077">
        <v>4</v>
      </c>
    </row>
    <row r="95078" spans="1:12" x14ac:dyDescent="0.25">
      <c r="A95078" s="1" t="s">
        <v>4809</v>
      </c>
      <c r="B95078">
        <v>4315206</v>
      </c>
      <c r="C95078">
        <v>431520</v>
      </c>
      <c r="D95078" s="1" t="s">
        <v>13</v>
      </c>
      <c r="E95078" s="1" t="s">
        <v>14</v>
      </c>
      <c r="F95078" s="1" t="s">
        <v>66</v>
      </c>
      <c r="G95078" s="1" t="s">
        <v>67</v>
      </c>
      <c r="H95078" t="b">
        <v>0</v>
      </c>
      <c r="I95078" s="1" t="s">
        <v>77</v>
      </c>
      <c r="J95078">
        <v>2016</v>
      </c>
      <c r="K95078">
        <v>12</v>
      </c>
      <c r="L95078">
        <v>3</v>
      </c>
    </row>
    <row r="95079" spans="1:12" x14ac:dyDescent="0.25">
      <c r="A95079" s="1" t="s">
        <v>4810</v>
      </c>
      <c r="B95079">
        <v>4315305</v>
      </c>
      <c r="C95079">
        <v>431530</v>
      </c>
      <c r="D95079" s="1" t="s">
        <v>13</v>
      </c>
      <c r="E95079" s="1" t="s">
        <v>14</v>
      </c>
      <c r="F95079" s="1" t="s">
        <v>66</v>
      </c>
      <c r="G95079" s="1" t="s">
        <v>67</v>
      </c>
      <c r="H95079" t="b">
        <v>0</v>
      </c>
      <c r="I95079" s="1" t="s">
        <v>77</v>
      </c>
      <c r="J95079">
        <v>2016</v>
      </c>
      <c r="K95079">
        <v>112</v>
      </c>
      <c r="L95079">
        <v>29</v>
      </c>
    </row>
    <row r="95080" spans="1:12" x14ac:dyDescent="0.25">
      <c r="A95080" s="1" t="s">
        <v>4811</v>
      </c>
      <c r="B95080">
        <v>4315313</v>
      </c>
      <c r="C95080">
        <v>431531</v>
      </c>
      <c r="D95080" s="1" t="s">
        <v>13</v>
      </c>
      <c r="E95080" s="1" t="s">
        <v>14</v>
      </c>
      <c r="F95080" s="1" t="s">
        <v>66</v>
      </c>
      <c r="G95080" s="1" t="s">
        <v>67</v>
      </c>
      <c r="H95080" t="b">
        <v>0</v>
      </c>
      <c r="I95080" s="1" t="s">
        <v>77</v>
      </c>
      <c r="J95080">
        <v>2016</v>
      </c>
      <c r="K95080">
        <v>167</v>
      </c>
      <c r="L95080">
        <v>3</v>
      </c>
    </row>
    <row r="95081" spans="1:12" x14ac:dyDescent="0.25">
      <c r="A95081" s="1" t="s">
        <v>4812</v>
      </c>
      <c r="B95081">
        <v>4315321</v>
      </c>
      <c r="C95081">
        <v>431532</v>
      </c>
      <c r="D95081" s="1" t="s">
        <v>13</v>
      </c>
      <c r="E95081" s="1" t="s">
        <v>14</v>
      </c>
      <c r="F95081" s="1" t="s">
        <v>66</v>
      </c>
      <c r="G95081" s="1" t="s">
        <v>67</v>
      </c>
      <c r="H95081" t="b">
        <v>0</v>
      </c>
      <c r="I95081" s="1" t="s">
        <v>77</v>
      </c>
      <c r="J95081">
        <v>2016</v>
      </c>
      <c r="K95081">
        <v>125</v>
      </c>
      <c r="L95081">
        <v>2</v>
      </c>
    </row>
    <row r="95082" spans="1:12" x14ac:dyDescent="0.25">
      <c r="A95082" s="1" t="s">
        <v>4813</v>
      </c>
      <c r="B95082">
        <v>4315354</v>
      </c>
      <c r="C95082">
        <v>431535</v>
      </c>
      <c r="D95082" s="1" t="s">
        <v>13</v>
      </c>
      <c r="E95082" s="1" t="s">
        <v>14</v>
      </c>
      <c r="F95082" s="1" t="s">
        <v>66</v>
      </c>
      <c r="G95082" s="1" t="s">
        <v>67</v>
      </c>
      <c r="H95082" t="b">
        <v>0</v>
      </c>
      <c r="I95082" s="1" t="s">
        <v>77</v>
      </c>
      <c r="J95082">
        <v>2016</v>
      </c>
      <c r="K95082">
        <v>135</v>
      </c>
      <c r="L95082">
        <v>5</v>
      </c>
    </row>
    <row r="95083" spans="1:12" x14ac:dyDescent="0.25">
      <c r="A95083" s="1" t="s">
        <v>4814</v>
      </c>
      <c r="B95083">
        <v>4315404</v>
      </c>
      <c r="C95083">
        <v>431540</v>
      </c>
      <c r="D95083" s="1" t="s">
        <v>13</v>
      </c>
      <c r="E95083" s="1" t="s">
        <v>14</v>
      </c>
      <c r="F95083" s="1" t="s">
        <v>66</v>
      </c>
      <c r="G95083" s="1" t="s">
        <v>67</v>
      </c>
      <c r="H95083" t="b">
        <v>0</v>
      </c>
      <c r="I95083" s="1" t="s">
        <v>77</v>
      </c>
      <c r="J95083">
        <v>2016</v>
      </c>
      <c r="K95083">
        <v>59</v>
      </c>
      <c r="L95083">
        <v>11</v>
      </c>
    </row>
    <row r="95084" spans="1:12" x14ac:dyDescent="0.25">
      <c r="A95084" s="1" t="s">
        <v>4815</v>
      </c>
      <c r="B95084">
        <v>4315453</v>
      </c>
      <c r="C95084">
        <v>431545</v>
      </c>
      <c r="D95084" s="1" t="s">
        <v>13</v>
      </c>
      <c r="E95084" s="1" t="s">
        <v>14</v>
      </c>
      <c r="F95084" s="1" t="s">
        <v>66</v>
      </c>
      <c r="G95084" s="1" t="s">
        <v>67</v>
      </c>
      <c r="H95084" t="b">
        <v>0</v>
      </c>
      <c r="I95084" s="1" t="s">
        <v>77</v>
      </c>
      <c r="J95084">
        <v>2016</v>
      </c>
      <c r="K95084">
        <v>143</v>
      </c>
      <c r="L95084">
        <v>1</v>
      </c>
    </row>
    <row r="95085" spans="1:12" x14ac:dyDescent="0.25">
      <c r="A95085" s="1" t="s">
        <v>4816</v>
      </c>
      <c r="B95085">
        <v>4315503</v>
      </c>
      <c r="C95085">
        <v>431550</v>
      </c>
      <c r="D95085" s="1" t="s">
        <v>13</v>
      </c>
      <c r="E95085" s="1" t="s">
        <v>14</v>
      </c>
      <c r="F95085" s="1" t="s">
        <v>66</v>
      </c>
      <c r="G95085" s="1" t="s">
        <v>67</v>
      </c>
      <c r="H95085" t="b">
        <v>0</v>
      </c>
      <c r="I95085" s="1" t="s">
        <v>77</v>
      </c>
      <c r="J95085">
        <v>2016</v>
      </c>
      <c r="K95085">
        <v>97</v>
      </c>
      <c r="L95085">
        <v>18</v>
      </c>
    </row>
    <row r="95086" spans="1:12" x14ac:dyDescent="0.25">
      <c r="A95086" s="1" t="s">
        <v>4817</v>
      </c>
      <c r="B95086">
        <v>4315552</v>
      </c>
      <c r="C95086">
        <v>431555</v>
      </c>
      <c r="D95086" s="1" t="s">
        <v>13</v>
      </c>
      <c r="E95086" s="1" t="s">
        <v>14</v>
      </c>
      <c r="F95086" s="1" t="s">
        <v>66</v>
      </c>
      <c r="G95086" s="1" t="s">
        <v>67</v>
      </c>
      <c r="H95086" t="b">
        <v>0</v>
      </c>
      <c r="I95086" s="1" t="s">
        <v>77</v>
      </c>
      <c r="J95086">
        <v>2016</v>
      </c>
      <c r="K95086">
        <v>107</v>
      </c>
      <c r="L95086">
        <v>3</v>
      </c>
    </row>
    <row r="95087" spans="1:12" x14ac:dyDescent="0.25">
      <c r="A95087" s="1" t="s">
        <v>4818</v>
      </c>
      <c r="B95087">
        <v>4315602</v>
      </c>
      <c r="C95087">
        <v>431560</v>
      </c>
      <c r="D95087" s="1" t="s">
        <v>13</v>
      </c>
      <c r="E95087" s="1" t="s">
        <v>14</v>
      </c>
      <c r="F95087" s="1" t="s">
        <v>66</v>
      </c>
      <c r="G95087" s="1" t="s">
        <v>67</v>
      </c>
      <c r="H95087" t="b">
        <v>0</v>
      </c>
      <c r="I95087" s="1" t="s">
        <v>77</v>
      </c>
      <c r="J95087">
        <v>2016</v>
      </c>
      <c r="K95087">
        <v>77</v>
      </c>
      <c r="L95087">
        <v>254</v>
      </c>
    </row>
    <row r="95088" spans="1:12" x14ac:dyDescent="0.25">
      <c r="A95088" s="1" t="s">
        <v>4819</v>
      </c>
      <c r="B95088">
        <v>4315701</v>
      </c>
      <c r="C95088">
        <v>431570</v>
      </c>
      <c r="D95088" s="1" t="s">
        <v>13</v>
      </c>
      <c r="E95088" s="1" t="s">
        <v>14</v>
      </c>
      <c r="F95088" s="1" t="s">
        <v>66</v>
      </c>
      <c r="G95088" s="1" t="s">
        <v>67</v>
      </c>
      <c r="H95088" t="b">
        <v>0</v>
      </c>
      <c r="I95088" s="1" t="s">
        <v>77</v>
      </c>
      <c r="J95088">
        <v>2016</v>
      </c>
      <c r="K95088">
        <v>75</v>
      </c>
      <c r="L95088">
        <v>37</v>
      </c>
    </row>
    <row r="95089" spans="1:12" x14ac:dyDescent="0.25">
      <c r="A95089" s="1" t="s">
        <v>4820</v>
      </c>
      <c r="B95089">
        <v>4315750</v>
      </c>
      <c r="C95089">
        <v>431575</v>
      </c>
      <c r="D95089" s="1" t="s">
        <v>13</v>
      </c>
      <c r="E95089" s="1" t="s">
        <v>14</v>
      </c>
      <c r="F95089" s="1" t="s">
        <v>66</v>
      </c>
      <c r="G95089" s="1" t="s">
        <v>67</v>
      </c>
      <c r="H95089" t="b">
        <v>0</v>
      </c>
      <c r="I95089" s="1" t="s">
        <v>77</v>
      </c>
      <c r="J95089">
        <v>2016</v>
      </c>
      <c r="K95089">
        <v>111</v>
      </c>
      <c r="L95089">
        <v>5</v>
      </c>
    </row>
    <row r="95090" spans="1:12" x14ac:dyDescent="0.25">
      <c r="A95090" s="1" t="s">
        <v>4821</v>
      </c>
      <c r="B95090">
        <v>4315800</v>
      </c>
      <c r="C95090">
        <v>431580</v>
      </c>
      <c r="D95090" s="1" t="s">
        <v>13</v>
      </c>
      <c r="E95090" s="1" t="s">
        <v>14</v>
      </c>
      <c r="F95090" s="1" t="s">
        <v>66</v>
      </c>
      <c r="G95090" s="1" t="s">
        <v>67</v>
      </c>
      <c r="H95090" t="b">
        <v>0</v>
      </c>
      <c r="I95090" s="1" t="s">
        <v>77</v>
      </c>
      <c r="J95090">
        <v>2016</v>
      </c>
      <c r="K95090">
        <v>56</v>
      </c>
      <c r="L95090">
        <v>8</v>
      </c>
    </row>
    <row r="95091" spans="1:12" x14ac:dyDescent="0.25">
      <c r="A95091" s="1" t="s">
        <v>4822</v>
      </c>
      <c r="B95091">
        <v>4315909</v>
      </c>
      <c r="C95091">
        <v>431590</v>
      </c>
      <c r="D95091" s="1" t="s">
        <v>13</v>
      </c>
      <c r="E95091" s="1" t="s">
        <v>14</v>
      </c>
      <c r="F95091" s="1" t="s">
        <v>66</v>
      </c>
      <c r="G95091" s="1" t="s">
        <v>67</v>
      </c>
      <c r="H95091" t="b">
        <v>0</v>
      </c>
      <c r="I95091" s="1" t="s">
        <v>77</v>
      </c>
      <c r="J95091">
        <v>2016</v>
      </c>
      <c r="K95091">
        <v>19</v>
      </c>
      <c r="L95091">
        <v>16</v>
      </c>
    </row>
    <row r="95092" spans="1:12" x14ac:dyDescent="0.25">
      <c r="A95092" s="1" t="s">
        <v>4823</v>
      </c>
      <c r="B95092">
        <v>4315958</v>
      </c>
      <c r="C95092">
        <v>431595</v>
      </c>
      <c r="D95092" s="1" t="s">
        <v>13</v>
      </c>
      <c r="E95092" s="1" t="s">
        <v>14</v>
      </c>
      <c r="F95092" s="1" t="s">
        <v>66</v>
      </c>
      <c r="G95092" s="1" t="s">
        <v>67</v>
      </c>
      <c r="H95092" t="b">
        <v>0</v>
      </c>
      <c r="I95092" s="1" t="s">
        <v>77</v>
      </c>
      <c r="J95092">
        <v>2016</v>
      </c>
      <c r="K95092">
        <v>444</v>
      </c>
      <c r="L95092">
        <v>6</v>
      </c>
    </row>
    <row r="95093" spans="1:12" x14ac:dyDescent="0.25">
      <c r="A95093" s="1" t="s">
        <v>4824</v>
      </c>
      <c r="B95093">
        <v>4316006</v>
      </c>
      <c r="C95093">
        <v>431600</v>
      </c>
      <c r="D95093" s="1" t="s">
        <v>13</v>
      </c>
      <c r="E95093" s="1" t="s">
        <v>14</v>
      </c>
      <c r="F95093" s="1" t="s">
        <v>66</v>
      </c>
      <c r="G95093" s="1" t="s">
        <v>67</v>
      </c>
      <c r="H95093" t="b">
        <v>0</v>
      </c>
      <c r="I95093" s="1" t="s">
        <v>77</v>
      </c>
      <c r="J95093">
        <v>2016</v>
      </c>
      <c r="K95093">
        <v>93</v>
      </c>
      <c r="L95093">
        <v>22</v>
      </c>
    </row>
    <row r="95094" spans="1:12" x14ac:dyDescent="0.25">
      <c r="A95094" s="1" t="s">
        <v>4825</v>
      </c>
      <c r="B95094">
        <v>4316105</v>
      </c>
      <c r="C95094">
        <v>431610</v>
      </c>
      <c r="D95094" s="1" t="s">
        <v>13</v>
      </c>
      <c r="E95094" s="1" t="s">
        <v>14</v>
      </c>
      <c r="F95094" s="1" t="s">
        <v>66</v>
      </c>
      <c r="G95094" s="1" t="s">
        <v>67</v>
      </c>
      <c r="H95094" t="b">
        <v>0</v>
      </c>
      <c r="I95094" s="1" t="s">
        <v>77</v>
      </c>
      <c r="J95094">
        <v>2016</v>
      </c>
      <c r="K95094">
        <v>102</v>
      </c>
      <c r="L95094">
        <v>11</v>
      </c>
    </row>
    <row r="95095" spans="1:12" x14ac:dyDescent="0.25">
      <c r="A95095" s="1" t="s">
        <v>4826</v>
      </c>
      <c r="B95095">
        <v>4316204</v>
      </c>
      <c r="C95095">
        <v>431620</v>
      </c>
      <c r="D95095" s="1" t="s">
        <v>13</v>
      </c>
      <c r="E95095" s="1" t="s">
        <v>14</v>
      </c>
      <c r="F95095" s="1" t="s">
        <v>66</v>
      </c>
      <c r="G95095" s="1" t="s">
        <v>67</v>
      </c>
      <c r="H95095" t="b">
        <v>0</v>
      </c>
      <c r="I95095" s="1" t="s">
        <v>77</v>
      </c>
      <c r="J95095">
        <v>2016</v>
      </c>
      <c r="K95095">
        <v>143</v>
      </c>
      <c r="L95095">
        <v>6</v>
      </c>
    </row>
    <row r="95096" spans="1:12" x14ac:dyDescent="0.25">
      <c r="A95096" s="1" t="s">
        <v>4827</v>
      </c>
      <c r="B95096">
        <v>4316303</v>
      </c>
      <c r="C95096">
        <v>431630</v>
      </c>
      <c r="D95096" s="1" t="s">
        <v>13</v>
      </c>
      <c r="E95096" s="1" t="s">
        <v>14</v>
      </c>
      <c r="F95096" s="1" t="s">
        <v>66</v>
      </c>
      <c r="G95096" s="1" t="s">
        <v>67</v>
      </c>
      <c r="H95096" t="b">
        <v>0</v>
      </c>
      <c r="I95096" s="1" t="s">
        <v>77</v>
      </c>
      <c r="J95096">
        <v>2016</v>
      </c>
      <c r="K95096">
        <v>115</v>
      </c>
      <c r="L95096">
        <v>8</v>
      </c>
    </row>
    <row r="95097" spans="1:12" x14ac:dyDescent="0.25">
      <c r="A95097" s="1" t="s">
        <v>4828</v>
      </c>
      <c r="B95097">
        <v>4316402</v>
      </c>
      <c r="C95097">
        <v>431640</v>
      </c>
      <c r="D95097" s="1" t="s">
        <v>13</v>
      </c>
      <c r="E95097" s="1" t="s">
        <v>14</v>
      </c>
      <c r="F95097" s="1" t="s">
        <v>66</v>
      </c>
      <c r="G95097" s="1" t="s">
        <v>67</v>
      </c>
      <c r="H95097" t="b">
        <v>0</v>
      </c>
      <c r="I95097" s="1" t="s">
        <v>77</v>
      </c>
      <c r="J95097">
        <v>2016</v>
      </c>
      <c r="K95097">
        <v>87</v>
      </c>
      <c r="L95097">
        <v>35</v>
      </c>
    </row>
    <row r="95098" spans="1:12" x14ac:dyDescent="0.25">
      <c r="A95098" s="1" t="s">
        <v>4829</v>
      </c>
      <c r="B95098">
        <v>4316428</v>
      </c>
      <c r="C95098">
        <v>431642</v>
      </c>
      <c r="D95098" s="1" t="s">
        <v>13</v>
      </c>
      <c r="E95098" s="1" t="s">
        <v>14</v>
      </c>
      <c r="F95098" s="1" t="s">
        <v>66</v>
      </c>
      <c r="G95098" s="1" t="s">
        <v>67</v>
      </c>
      <c r="H95098" t="b">
        <v>0</v>
      </c>
      <c r="I95098" s="1" t="s">
        <v>77</v>
      </c>
      <c r="J95098">
        <v>2016</v>
      </c>
      <c r="K95098">
        <v>56</v>
      </c>
      <c r="L95098">
        <v>1</v>
      </c>
    </row>
    <row r="95099" spans="1:12" x14ac:dyDescent="0.25">
      <c r="A95099" s="1" t="s">
        <v>4830</v>
      </c>
      <c r="B95099">
        <v>4316436</v>
      </c>
      <c r="C95099">
        <v>431643</v>
      </c>
      <c r="D95099" s="1" t="s">
        <v>13</v>
      </c>
      <c r="E95099" s="1" t="s">
        <v>14</v>
      </c>
      <c r="F95099" s="1" t="s">
        <v>66</v>
      </c>
      <c r="G95099" s="1" t="s">
        <v>67</v>
      </c>
      <c r="H95099" t="b">
        <v>0</v>
      </c>
      <c r="I95099" s="1" t="s">
        <v>77</v>
      </c>
      <c r="J95099">
        <v>2016</v>
      </c>
      <c r="K95099">
        <v>77</v>
      </c>
      <c r="L95099">
        <v>2</v>
      </c>
    </row>
    <row r="95100" spans="1:12" x14ac:dyDescent="0.25">
      <c r="A95100" s="1" t="s">
        <v>4831</v>
      </c>
      <c r="B95100">
        <v>4316451</v>
      </c>
      <c r="C95100">
        <v>431645</v>
      </c>
      <c r="D95100" s="1" t="s">
        <v>13</v>
      </c>
      <c r="E95100" s="1" t="s">
        <v>14</v>
      </c>
      <c r="F95100" s="1" t="s">
        <v>66</v>
      </c>
      <c r="G95100" s="1" t="s">
        <v>67</v>
      </c>
      <c r="H95100" t="b">
        <v>0</v>
      </c>
      <c r="I95100" s="1" t="s">
        <v>77</v>
      </c>
      <c r="J95100">
        <v>2016</v>
      </c>
      <c r="K95100">
        <v>29</v>
      </c>
      <c r="L95100">
        <v>8</v>
      </c>
    </row>
    <row r="95101" spans="1:12" x14ac:dyDescent="0.25">
      <c r="A95101" s="1" t="s">
        <v>4832</v>
      </c>
      <c r="B95101">
        <v>4316477</v>
      </c>
      <c r="C95101">
        <v>431647</v>
      </c>
      <c r="D95101" s="1" t="s">
        <v>13</v>
      </c>
      <c r="E95101" s="1" t="s">
        <v>14</v>
      </c>
      <c r="F95101" s="1" t="s">
        <v>66</v>
      </c>
      <c r="G95101" s="1" t="s">
        <v>67</v>
      </c>
      <c r="H95101" t="b">
        <v>0</v>
      </c>
      <c r="I95101" s="1" t="s">
        <v>77</v>
      </c>
      <c r="J95101">
        <v>2016</v>
      </c>
      <c r="K95101">
        <v>0</v>
      </c>
      <c r="L95101">
        <v>4</v>
      </c>
    </row>
    <row r="95102" spans="1:12" x14ac:dyDescent="0.25">
      <c r="A95102" s="1" t="s">
        <v>4833</v>
      </c>
      <c r="B95102">
        <v>4316501</v>
      </c>
      <c r="C95102">
        <v>431650</v>
      </c>
      <c r="D95102" s="1" t="s">
        <v>13</v>
      </c>
      <c r="E95102" s="1" t="s">
        <v>14</v>
      </c>
      <c r="F95102" s="1" t="s">
        <v>66</v>
      </c>
      <c r="G95102" s="1" t="s">
        <v>67</v>
      </c>
      <c r="H95102" t="b">
        <v>0</v>
      </c>
      <c r="I95102" s="1" t="s">
        <v>77</v>
      </c>
      <c r="J95102">
        <v>2016</v>
      </c>
      <c r="K95102">
        <v>119</v>
      </c>
      <c r="L95102">
        <v>9</v>
      </c>
    </row>
    <row r="95103" spans="1:12" x14ac:dyDescent="0.25">
      <c r="A95103" s="1" t="s">
        <v>4834</v>
      </c>
      <c r="B95103">
        <v>4316600</v>
      </c>
      <c r="C95103">
        <v>431660</v>
      </c>
      <c r="D95103" s="1" t="s">
        <v>13</v>
      </c>
      <c r="E95103" s="1" t="s">
        <v>14</v>
      </c>
      <c r="F95103" s="1" t="s">
        <v>66</v>
      </c>
      <c r="G95103" s="1" t="s">
        <v>67</v>
      </c>
      <c r="H95103" t="b">
        <v>0</v>
      </c>
      <c r="I95103" s="1" t="s">
        <v>77</v>
      </c>
      <c r="J95103">
        <v>2016</v>
      </c>
      <c r="K95103">
        <v>5</v>
      </c>
      <c r="L95103">
        <v>16</v>
      </c>
    </row>
    <row r="95104" spans="1:12" x14ac:dyDescent="0.25">
      <c r="A95104" s="1" t="s">
        <v>4835</v>
      </c>
      <c r="B95104">
        <v>4316709</v>
      </c>
      <c r="C95104">
        <v>431670</v>
      </c>
      <c r="D95104" s="1" t="s">
        <v>13</v>
      </c>
      <c r="E95104" s="1" t="s">
        <v>14</v>
      </c>
      <c r="F95104" s="1" t="s">
        <v>66</v>
      </c>
      <c r="G95104" s="1" t="s">
        <v>67</v>
      </c>
      <c r="H95104" t="b">
        <v>0</v>
      </c>
      <c r="I95104" s="1" t="s">
        <v>77</v>
      </c>
      <c r="J95104">
        <v>2016</v>
      </c>
      <c r="K95104">
        <v>207</v>
      </c>
      <c r="L95104">
        <v>14</v>
      </c>
    </row>
    <row r="95105" spans="1:12" x14ac:dyDescent="0.25">
      <c r="A95105" s="1" t="s">
        <v>4836</v>
      </c>
      <c r="B95105">
        <v>4316733</v>
      </c>
      <c r="C95105">
        <v>431673</v>
      </c>
      <c r="D95105" s="1" t="s">
        <v>13</v>
      </c>
      <c r="E95105" s="1" t="s">
        <v>14</v>
      </c>
      <c r="F95105" s="1" t="s">
        <v>66</v>
      </c>
      <c r="G95105" s="1" t="s">
        <v>67</v>
      </c>
      <c r="H95105" t="b">
        <v>0</v>
      </c>
      <c r="I95105" s="1" t="s">
        <v>77</v>
      </c>
      <c r="J95105">
        <v>2016</v>
      </c>
      <c r="K95105">
        <v>0</v>
      </c>
    </row>
    <row r="95106" spans="1:12" x14ac:dyDescent="0.25">
      <c r="A95106" s="1" t="s">
        <v>4837</v>
      </c>
      <c r="B95106">
        <v>4316758</v>
      </c>
      <c r="C95106">
        <v>431675</v>
      </c>
      <c r="D95106" s="1" t="s">
        <v>13</v>
      </c>
      <c r="E95106" s="1" t="s">
        <v>14</v>
      </c>
      <c r="F95106" s="1" t="s">
        <v>66</v>
      </c>
      <c r="G95106" s="1" t="s">
        <v>67</v>
      </c>
      <c r="H95106" t="b">
        <v>0</v>
      </c>
      <c r="I95106" s="1" t="s">
        <v>77</v>
      </c>
      <c r="J95106">
        <v>2016</v>
      </c>
      <c r="K95106">
        <v>56</v>
      </c>
      <c r="L95106">
        <v>6</v>
      </c>
    </row>
    <row r="95107" spans="1:12" x14ac:dyDescent="0.25">
      <c r="A95107" s="1" t="s">
        <v>4838</v>
      </c>
      <c r="B95107">
        <v>4316808</v>
      </c>
      <c r="C95107">
        <v>431680</v>
      </c>
      <c r="D95107" s="1" t="s">
        <v>13</v>
      </c>
      <c r="E95107" s="1" t="s">
        <v>14</v>
      </c>
      <c r="F95107" s="1" t="s">
        <v>66</v>
      </c>
      <c r="G95107" s="1" t="s">
        <v>67</v>
      </c>
      <c r="H95107" t="b">
        <v>0</v>
      </c>
      <c r="I95107" s="1" t="s">
        <v>77</v>
      </c>
      <c r="J95107">
        <v>2016</v>
      </c>
      <c r="K95107">
        <v>92</v>
      </c>
      <c r="L95107">
        <v>148</v>
      </c>
    </row>
    <row r="95108" spans="1:12" x14ac:dyDescent="0.25">
      <c r="A95108" s="1" t="s">
        <v>1251</v>
      </c>
      <c r="B95108">
        <v>4316907</v>
      </c>
      <c r="C95108">
        <v>431690</v>
      </c>
      <c r="D95108" s="1" t="s">
        <v>13</v>
      </c>
      <c r="E95108" s="1" t="s">
        <v>14</v>
      </c>
      <c r="F95108" s="1" t="s">
        <v>66</v>
      </c>
      <c r="G95108" s="1" t="s">
        <v>67</v>
      </c>
      <c r="H95108" t="b">
        <v>0</v>
      </c>
      <c r="I95108" s="1" t="s">
        <v>77</v>
      </c>
      <c r="J95108">
        <v>2016</v>
      </c>
      <c r="K95108">
        <v>112</v>
      </c>
      <c r="L95108">
        <v>362</v>
      </c>
    </row>
    <row r="95109" spans="1:12" x14ac:dyDescent="0.25">
      <c r="A95109" s="1" t="s">
        <v>4839</v>
      </c>
      <c r="B95109">
        <v>4316956</v>
      </c>
      <c r="C95109">
        <v>431695</v>
      </c>
      <c r="D95109" s="1" t="s">
        <v>13</v>
      </c>
      <c r="E95109" s="1" t="s">
        <v>14</v>
      </c>
      <c r="F95109" s="1" t="s">
        <v>66</v>
      </c>
      <c r="G95109" s="1" t="s">
        <v>67</v>
      </c>
      <c r="H95109" t="b">
        <v>0</v>
      </c>
      <c r="I95109" s="1" t="s">
        <v>77</v>
      </c>
      <c r="J95109">
        <v>2016</v>
      </c>
      <c r="K95109">
        <v>53</v>
      </c>
      <c r="L95109">
        <v>2</v>
      </c>
    </row>
    <row r="95110" spans="1:12" x14ac:dyDescent="0.25">
      <c r="A95110" s="1" t="s">
        <v>4840</v>
      </c>
      <c r="B95110">
        <v>4316972</v>
      </c>
      <c r="C95110">
        <v>431697</v>
      </c>
      <c r="D95110" s="1" t="s">
        <v>13</v>
      </c>
      <c r="E95110" s="1" t="s">
        <v>14</v>
      </c>
      <c r="F95110" s="1" t="s">
        <v>66</v>
      </c>
      <c r="G95110" s="1" t="s">
        <v>67</v>
      </c>
      <c r="H95110" t="b">
        <v>0</v>
      </c>
      <c r="I95110" s="1" t="s">
        <v>77</v>
      </c>
      <c r="J95110">
        <v>2016</v>
      </c>
      <c r="K95110">
        <v>56</v>
      </c>
      <c r="L95110">
        <v>1</v>
      </c>
    </row>
    <row r="95111" spans="1:12" x14ac:dyDescent="0.25">
      <c r="A95111" s="1" t="s">
        <v>4841</v>
      </c>
      <c r="B95111">
        <v>4317004</v>
      </c>
      <c r="C95111">
        <v>431700</v>
      </c>
      <c r="D95111" s="1" t="s">
        <v>13</v>
      </c>
      <c r="E95111" s="1" t="s">
        <v>14</v>
      </c>
      <c r="F95111" s="1" t="s">
        <v>66</v>
      </c>
      <c r="G95111" s="1" t="s">
        <v>67</v>
      </c>
      <c r="H95111" t="b">
        <v>0</v>
      </c>
      <c r="I95111" s="1" t="s">
        <v>77</v>
      </c>
      <c r="J95111">
        <v>2016</v>
      </c>
      <c r="K95111">
        <v>88</v>
      </c>
      <c r="L95111">
        <v>5</v>
      </c>
    </row>
    <row r="95112" spans="1:12" x14ac:dyDescent="0.25">
      <c r="A95112" s="1" t="s">
        <v>4842</v>
      </c>
      <c r="B95112">
        <v>4317103</v>
      </c>
      <c r="C95112">
        <v>431710</v>
      </c>
      <c r="D95112" s="1" t="s">
        <v>13</v>
      </c>
      <c r="E95112" s="1" t="s">
        <v>14</v>
      </c>
      <c r="F95112" s="1" t="s">
        <v>66</v>
      </c>
      <c r="G95112" s="1" t="s">
        <v>67</v>
      </c>
      <c r="H95112" t="b">
        <v>0</v>
      </c>
      <c r="I95112" s="1" t="s">
        <v>77</v>
      </c>
      <c r="J95112">
        <v>2016</v>
      </c>
      <c r="K95112">
        <v>78</v>
      </c>
      <c r="L95112">
        <v>94</v>
      </c>
    </row>
    <row r="95113" spans="1:12" x14ac:dyDescent="0.25">
      <c r="A95113" s="1" t="s">
        <v>4843</v>
      </c>
      <c r="B95113">
        <v>4317202</v>
      </c>
      <c r="C95113">
        <v>431720</v>
      </c>
      <c r="D95113" s="1" t="s">
        <v>13</v>
      </c>
      <c r="E95113" s="1" t="s">
        <v>14</v>
      </c>
      <c r="F95113" s="1" t="s">
        <v>66</v>
      </c>
      <c r="G95113" s="1" t="s">
        <v>67</v>
      </c>
      <c r="H95113" t="b">
        <v>0</v>
      </c>
      <c r="I95113" s="1" t="s">
        <v>77</v>
      </c>
      <c r="J95113">
        <v>2016</v>
      </c>
      <c r="K95113">
        <v>105</v>
      </c>
      <c r="L95113">
        <v>110</v>
      </c>
    </row>
    <row r="95114" spans="1:12" x14ac:dyDescent="0.25">
      <c r="A95114" s="1" t="s">
        <v>4844</v>
      </c>
      <c r="B95114">
        <v>4317251</v>
      </c>
      <c r="C95114">
        <v>431725</v>
      </c>
      <c r="D95114" s="1" t="s">
        <v>13</v>
      </c>
      <c r="E95114" s="1" t="s">
        <v>14</v>
      </c>
      <c r="F95114" s="1" t="s">
        <v>66</v>
      </c>
      <c r="G95114" s="1" t="s">
        <v>67</v>
      </c>
      <c r="H95114" t="b">
        <v>0</v>
      </c>
      <c r="I95114" s="1" t="s">
        <v>77</v>
      </c>
      <c r="J95114">
        <v>2016</v>
      </c>
      <c r="K95114">
        <v>125</v>
      </c>
      <c r="L95114">
        <v>1</v>
      </c>
    </row>
    <row r="95115" spans="1:12" x14ac:dyDescent="0.25">
      <c r="A95115" s="1" t="s">
        <v>4845</v>
      </c>
      <c r="B95115">
        <v>4317301</v>
      </c>
      <c r="C95115">
        <v>431730</v>
      </c>
      <c r="D95115" s="1" t="s">
        <v>13</v>
      </c>
      <c r="E95115" s="1" t="s">
        <v>14</v>
      </c>
      <c r="F95115" s="1" t="s">
        <v>66</v>
      </c>
      <c r="G95115" s="1" t="s">
        <v>67</v>
      </c>
      <c r="H95115" t="b">
        <v>0</v>
      </c>
      <c r="I95115" s="1" t="s">
        <v>77</v>
      </c>
      <c r="J95115">
        <v>2016</v>
      </c>
      <c r="K95115">
        <v>86</v>
      </c>
      <c r="L95115">
        <v>31</v>
      </c>
    </row>
    <row r="95116" spans="1:12" x14ac:dyDescent="0.25">
      <c r="A95116" s="1" t="s">
        <v>4846</v>
      </c>
      <c r="B95116">
        <v>4317400</v>
      </c>
      <c r="C95116">
        <v>431740</v>
      </c>
      <c r="D95116" s="1" t="s">
        <v>13</v>
      </c>
      <c r="E95116" s="1" t="s">
        <v>14</v>
      </c>
      <c r="F95116" s="1" t="s">
        <v>66</v>
      </c>
      <c r="G95116" s="1" t="s">
        <v>67</v>
      </c>
      <c r="H95116" t="b">
        <v>0</v>
      </c>
      <c r="I95116" s="1" t="s">
        <v>77</v>
      </c>
      <c r="J95116">
        <v>2016</v>
      </c>
      <c r="K95116">
        <v>7</v>
      </c>
      <c r="L95116">
        <v>44</v>
      </c>
    </row>
    <row r="95117" spans="1:12" x14ac:dyDescent="0.25">
      <c r="A95117" s="1" t="s">
        <v>4847</v>
      </c>
      <c r="B95117">
        <v>4317509</v>
      </c>
      <c r="C95117">
        <v>431750</v>
      </c>
      <c r="D95117" s="1" t="s">
        <v>13</v>
      </c>
      <c r="E95117" s="1" t="s">
        <v>14</v>
      </c>
      <c r="F95117" s="1" t="s">
        <v>66</v>
      </c>
      <c r="G95117" s="1" t="s">
        <v>67</v>
      </c>
      <c r="H95117" t="b">
        <v>0</v>
      </c>
      <c r="I95117" s="1" t="s">
        <v>77</v>
      </c>
      <c r="J95117">
        <v>2016</v>
      </c>
      <c r="K95117">
        <v>104</v>
      </c>
      <c r="L95117">
        <v>93</v>
      </c>
    </row>
    <row r="95118" spans="1:12" x14ac:dyDescent="0.25">
      <c r="A95118" s="1" t="s">
        <v>4848</v>
      </c>
      <c r="B95118">
        <v>4317558</v>
      </c>
      <c r="C95118">
        <v>431755</v>
      </c>
      <c r="D95118" s="1" t="s">
        <v>13</v>
      </c>
      <c r="E95118" s="1" t="s">
        <v>14</v>
      </c>
      <c r="F95118" s="1" t="s">
        <v>66</v>
      </c>
      <c r="G95118" s="1" t="s">
        <v>67</v>
      </c>
      <c r="H95118" t="b">
        <v>0</v>
      </c>
      <c r="I95118" s="1" t="s">
        <v>77</v>
      </c>
      <c r="J95118">
        <v>2016</v>
      </c>
      <c r="K95118">
        <v>143</v>
      </c>
      <c r="L95118">
        <v>4</v>
      </c>
    </row>
    <row r="95119" spans="1:12" x14ac:dyDescent="0.25">
      <c r="A95119" s="1" t="s">
        <v>4849</v>
      </c>
      <c r="B95119">
        <v>4317608</v>
      </c>
      <c r="C95119">
        <v>431760</v>
      </c>
      <c r="D95119" s="1" t="s">
        <v>13</v>
      </c>
      <c r="E95119" s="1" t="s">
        <v>14</v>
      </c>
      <c r="F95119" s="1" t="s">
        <v>66</v>
      </c>
      <c r="G95119" s="1" t="s">
        <v>67</v>
      </c>
      <c r="H95119" t="b">
        <v>0</v>
      </c>
      <c r="I95119" s="1" t="s">
        <v>77</v>
      </c>
      <c r="J95119">
        <v>2016</v>
      </c>
      <c r="K95119">
        <v>121</v>
      </c>
      <c r="L95119">
        <v>57</v>
      </c>
    </row>
    <row r="95120" spans="1:12" x14ac:dyDescent="0.25">
      <c r="A95120" s="1" t="s">
        <v>4850</v>
      </c>
      <c r="B95120">
        <v>4317707</v>
      </c>
      <c r="C95120">
        <v>431770</v>
      </c>
      <c r="D95120" s="1" t="s">
        <v>13</v>
      </c>
      <c r="E95120" s="1" t="s">
        <v>14</v>
      </c>
      <c r="F95120" s="1" t="s">
        <v>66</v>
      </c>
      <c r="G95120" s="1" t="s">
        <v>67</v>
      </c>
      <c r="H95120" t="b">
        <v>0</v>
      </c>
      <c r="I95120" s="1" t="s">
        <v>77</v>
      </c>
      <c r="J95120">
        <v>2016</v>
      </c>
      <c r="K95120">
        <v>48</v>
      </c>
      <c r="L95120">
        <v>8</v>
      </c>
    </row>
    <row r="95121" spans="1:12" x14ac:dyDescent="0.25">
      <c r="A95121" s="1" t="s">
        <v>4851</v>
      </c>
      <c r="B95121">
        <v>4317756</v>
      </c>
      <c r="C95121">
        <v>431775</v>
      </c>
      <c r="D95121" s="1" t="s">
        <v>13</v>
      </c>
      <c r="E95121" s="1" t="s">
        <v>14</v>
      </c>
      <c r="F95121" s="1" t="s">
        <v>66</v>
      </c>
      <c r="G95121" s="1" t="s">
        <v>67</v>
      </c>
      <c r="H95121" t="b">
        <v>0</v>
      </c>
      <c r="I95121" s="1" t="s">
        <v>77</v>
      </c>
      <c r="J95121">
        <v>2016</v>
      </c>
      <c r="K95121">
        <v>167</v>
      </c>
      <c r="L95121">
        <v>2</v>
      </c>
    </row>
    <row r="95122" spans="1:12" x14ac:dyDescent="0.25">
      <c r="A95122" s="1" t="s">
        <v>4852</v>
      </c>
      <c r="B95122">
        <v>4317806</v>
      </c>
      <c r="C95122">
        <v>431780</v>
      </c>
      <c r="D95122" s="1" t="s">
        <v>13</v>
      </c>
      <c r="E95122" s="1" t="s">
        <v>14</v>
      </c>
      <c r="F95122" s="1" t="s">
        <v>66</v>
      </c>
      <c r="G95122" s="1" t="s">
        <v>67</v>
      </c>
      <c r="H95122" t="b">
        <v>0</v>
      </c>
      <c r="I95122" s="1" t="s">
        <v>77</v>
      </c>
      <c r="J95122">
        <v>2016</v>
      </c>
      <c r="K95122">
        <v>123</v>
      </c>
      <c r="L95122">
        <v>24</v>
      </c>
    </row>
    <row r="95123" spans="1:12" x14ac:dyDescent="0.25">
      <c r="A95123" s="1" t="s">
        <v>4853</v>
      </c>
      <c r="B95123">
        <v>4317905</v>
      </c>
      <c r="C95123">
        <v>431790</v>
      </c>
      <c r="D95123" s="1" t="s">
        <v>13</v>
      </c>
      <c r="E95123" s="1" t="s">
        <v>14</v>
      </c>
      <c r="F95123" s="1" t="s">
        <v>66</v>
      </c>
      <c r="G95123" s="1" t="s">
        <v>67</v>
      </c>
      <c r="H95123" t="b">
        <v>0</v>
      </c>
      <c r="I95123" s="1" t="s">
        <v>77</v>
      </c>
      <c r="J95123">
        <v>2016</v>
      </c>
      <c r="K95123">
        <v>31</v>
      </c>
      <c r="L95123">
        <v>8</v>
      </c>
    </row>
    <row r="95124" spans="1:12" x14ac:dyDescent="0.25">
      <c r="A95124" s="1" t="s">
        <v>4854</v>
      </c>
      <c r="B95124">
        <v>4317954</v>
      </c>
      <c r="C95124">
        <v>431795</v>
      </c>
      <c r="D95124" s="1" t="s">
        <v>13</v>
      </c>
      <c r="E95124" s="1" t="s">
        <v>14</v>
      </c>
      <c r="F95124" s="1" t="s">
        <v>66</v>
      </c>
      <c r="G95124" s="1" t="s">
        <v>67</v>
      </c>
      <c r="H95124" t="b">
        <v>0</v>
      </c>
      <c r="I95124" s="1" t="s">
        <v>77</v>
      </c>
      <c r="J95124">
        <v>2016</v>
      </c>
      <c r="K95124">
        <v>56</v>
      </c>
      <c r="L95124">
        <v>2</v>
      </c>
    </row>
    <row r="95125" spans="1:12" x14ac:dyDescent="0.25">
      <c r="A95125" s="1" t="s">
        <v>4855</v>
      </c>
      <c r="B95125">
        <v>4318002</v>
      </c>
      <c r="C95125">
        <v>431800</v>
      </c>
      <c r="D95125" s="1" t="s">
        <v>13</v>
      </c>
      <c r="E95125" s="1" t="s">
        <v>14</v>
      </c>
      <c r="F95125" s="1" t="s">
        <v>66</v>
      </c>
      <c r="G95125" s="1" t="s">
        <v>67</v>
      </c>
      <c r="H95125" t="b">
        <v>0</v>
      </c>
      <c r="I95125" s="1" t="s">
        <v>77</v>
      </c>
      <c r="J95125">
        <v>2016</v>
      </c>
      <c r="K95125">
        <v>86</v>
      </c>
      <c r="L95125">
        <v>73</v>
      </c>
    </row>
    <row r="95126" spans="1:12" x14ac:dyDescent="0.25">
      <c r="A95126" s="1" t="s">
        <v>4856</v>
      </c>
      <c r="B95126">
        <v>4318051</v>
      </c>
      <c r="C95126">
        <v>431805</v>
      </c>
      <c r="D95126" s="1" t="s">
        <v>13</v>
      </c>
      <c r="E95126" s="1" t="s">
        <v>14</v>
      </c>
      <c r="F95126" s="1" t="s">
        <v>66</v>
      </c>
      <c r="G95126" s="1" t="s">
        <v>67</v>
      </c>
      <c r="H95126" t="b">
        <v>0</v>
      </c>
      <c r="I95126" s="1" t="s">
        <v>77</v>
      </c>
      <c r="J95126">
        <v>2016</v>
      </c>
      <c r="K95126">
        <v>0</v>
      </c>
    </row>
    <row r="95127" spans="1:12" x14ac:dyDescent="0.25">
      <c r="A95127" s="1" t="s">
        <v>4857</v>
      </c>
      <c r="B95127">
        <v>4318101</v>
      </c>
      <c r="C95127">
        <v>431810</v>
      </c>
      <c r="D95127" s="1" t="s">
        <v>13</v>
      </c>
      <c r="E95127" s="1" t="s">
        <v>14</v>
      </c>
      <c r="F95127" s="1" t="s">
        <v>66</v>
      </c>
      <c r="G95127" s="1" t="s">
        <v>67</v>
      </c>
      <c r="H95127" t="b">
        <v>0</v>
      </c>
      <c r="I95127" s="1" t="s">
        <v>77</v>
      </c>
      <c r="J95127">
        <v>2016</v>
      </c>
      <c r="K95127">
        <v>109</v>
      </c>
      <c r="L95127">
        <v>20</v>
      </c>
    </row>
    <row r="95128" spans="1:12" x14ac:dyDescent="0.25">
      <c r="A95128" s="1" t="s">
        <v>2947</v>
      </c>
      <c r="B95128">
        <v>4318200</v>
      </c>
      <c r="C95128">
        <v>431820</v>
      </c>
      <c r="D95128" s="1" t="s">
        <v>13</v>
      </c>
      <c r="E95128" s="1" t="s">
        <v>14</v>
      </c>
      <c r="F95128" s="1" t="s">
        <v>66</v>
      </c>
      <c r="G95128" s="1" t="s">
        <v>67</v>
      </c>
      <c r="H95128" t="b">
        <v>0</v>
      </c>
      <c r="I95128" s="1" t="s">
        <v>77</v>
      </c>
      <c r="J95128">
        <v>2016</v>
      </c>
      <c r="K95128">
        <v>67</v>
      </c>
      <c r="L95128">
        <v>25</v>
      </c>
    </row>
    <row r="95129" spans="1:12" x14ac:dyDescent="0.25">
      <c r="A95129" s="1" t="s">
        <v>2192</v>
      </c>
      <c r="B95129">
        <v>4318309</v>
      </c>
      <c r="C95129">
        <v>431830</v>
      </c>
      <c r="D95129" s="1" t="s">
        <v>13</v>
      </c>
      <c r="E95129" s="1" t="s">
        <v>14</v>
      </c>
      <c r="F95129" s="1" t="s">
        <v>66</v>
      </c>
      <c r="G95129" s="1" t="s">
        <v>67</v>
      </c>
      <c r="H95129" t="b">
        <v>0</v>
      </c>
      <c r="I95129" s="1" t="s">
        <v>77</v>
      </c>
      <c r="J95129">
        <v>2016</v>
      </c>
      <c r="K95129">
        <v>81</v>
      </c>
      <c r="L95129">
        <v>77</v>
      </c>
    </row>
    <row r="95130" spans="1:12" x14ac:dyDescent="0.25">
      <c r="A95130" s="1" t="s">
        <v>4858</v>
      </c>
      <c r="B95130">
        <v>4318408</v>
      </c>
      <c r="C95130">
        <v>431840</v>
      </c>
      <c r="D95130" s="1" t="s">
        <v>13</v>
      </c>
      <c r="E95130" s="1" t="s">
        <v>14</v>
      </c>
      <c r="F95130" s="1" t="s">
        <v>66</v>
      </c>
      <c r="G95130" s="1" t="s">
        <v>67</v>
      </c>
      <c r="H95130" t="b">
        <v>0</v>
      </c>
      <c r="I95130" s="1" t="s">
        <v>77</v>
      </c>
      <c r="J95130">
        <v>2016</v>
      </c>
      <c r="K95130">
        <v>108</v>
      </c>
      <c r="L95130">
        <v>28</v>
      </c>
    </row>
    <row r="95131" spans="1:12" x14ac:dyDescent="0.25">
      <c r="A95131" s="1" t="s">
        <v>4859</v>
      </c>
      <c r="B95131">
        <v>4318424</v>
      </c>
      <c r="C95131">
        <v>431842</v>
      </c>
      <c r="D95131" s="1" t="s">
        <v>13</v>
      </c>
      <c r="E95131" s="1" t="s">
        <v>14</v>
      </c>
      <c r="F95131" s="1" t="s">
        <v>66</v>
      </c>
      <c r="G95131" s="1" t="s">
        <v>67</v>
      </c>
      <c r="H95131" t="b">
        <v>0</v>
      </c>
      <c r="I95131" s="1" t="s">
        <v>77</v>
      </c>
      <c r="J95131">
        <v>2016</v>
      </c>
      <c r="K95131">
        <v>94</v>
      </c>
      <c r="L95131">
        <v>4</v>
      </c>
    </row>
    <row r="95132" spans="1:12" x14ac:dyDescent="0.25">
      <c r="A95132" s="1" t="s">
        <v>4860</v>
      </c>
      <c r="B95132">
        <v>4318432</v>
      </c>
      <c r="C95132">
        <v>431843</v>
      </c>
      <c r="D95132" s="1" t="s">
        <v>13</v>
      </c>
      <c r="E95132" s="1" t="s">
        <v>14</v>
      </c>
      <c r="F95132" s="1" t="s">
        <v>66</v>
      </c>
      <c r="G95132" s="1" t="s">
        <v>67</v>
      </c>
      <c r="H95132" t="b">
        <v>0</v>
      </c>
      <c r="I95132" s="1" t="s">
        <v>77</v>
      </c>
      <c r="J95132">
        <v>2016</v>
      </c>
      <c r="K95132">
        <v>0</v>
      </c>
    </row>
    <row r="95133" spans="1:12" x14ac:dyDescent="0.25">
      <c r="A95133" s="1" t="s">
        <v>4861</v>
      </c>
      <c r="B95133">
        <v>4318440</v>
      </c>
      <c r="C95133">
        <v>431844</v>
      </c>
      <c r="D95133" s="1" t="s">
        <v>13</v>
      </c>
      <c r="E95133" s="1" t="s">
        <v>14</v>
      </c>
      <c r="F95133" s="1" t="s">
        <v>66</v>
      </c>
      <c r="G95133" s="1" t="s">
        <v>67</v>
      </c>
      <c r="H95133" t="b">
        <v>0</v>
      </c>
      <c r="I95133" s="1" t="s">
        <v>77</v>
      </c>
      <c r="J95133">
        <v>2016</v>
      </c>
      <c r="K95133">
        <v>0</v>
      </c>
    </row>
    <row r="95134" spans="1:12" x14ac:dyDescent="0.25">
      <c r="A95134" s="1" t="s">
        <v>4862</v>
      </c>
      <c r="B95134">
        <v>4318457</v>
      </c>
      <c r="C95134">
        <v>431845</v>
      </c>
      <c r="D95134" s="1" t="s">
        <v>13</v>
      </c>
      <c r="E95134" s="1" t="s">
        <v>14</v>
      </c>
      <c r="F95134" s="1" t="s">
        <v>66</v>
      </c>
      <c r="G95134" s="1" t="s">
        <v>67</v>
      </c>
      <c r="H95134" t="b">
        <v>0</v>
      </c>
      <c r="I95134" s="1" t="s">
        <v>77</v>
      </c>
      <c r="J95134">
        <v>2016</v>
      </c>
      <c r="K95134">
        <v>56</v>
      </c>
      <c r="L95134">
        <v>3</v>
      </c>
    </row>
    <row r="95135" spans="1:12" x14ac:dyDescent="0.25">
      <c r="A95135" s="1" t="s">
        <v>4863</v>
      </c>
      <c r="B95135">
        <v>4318465</v>
      </c>
      <c r="C95135">
        <v>431846</v>
      </c>
      <c r="D95135" s="1" t="s">
        <v>13</v>
      </c>
      <c r="E95135" s="1" t="s">
        <v>14</v>
      </c>
      <c r="F95135" s="1" t="s">
        <v>66</v>
      </c>
      <c r="G95135" s="1" t="s">
        <v>67</v>
      </c>
      <c r="H95135" t="b">
        <v>0</v>
      </c>
      <c r="I95135" s="1" t="s">
        <v>77</v>
      </c>
      <c r="J95135">
        <v>2016</v>
      </c>
      <c r="K95135">
        <v>71</v>
      </c>
      <c r="L95135">
        <v>2</v>
      </c>
    </row>
    <row r="95136" spans="1:12" x14ac:dyDescent="0.25">
      <c r="A95136" s="1" t="s">
        <v>4864</v>
      </c>
      <c r="B95136">
        <v>4318481</v>
      </c>
      <c r="C95136">
        <v>431848</v>
      </c>
      <c r="D95136" s="1" t="s">
        <v>13</v>
      </c>
      <c r="E95136" s="1" t="s">
        <v>14</v>
      </c>
      <c r="F95136" s="1" t="s">
        <v>66</v>
      </c>
      <c r="G95136" s="1" t="s">
        <v>67</v>
      </c>
      <c r="H95136" t="b">
        <v>0</v>
      </c>
      <c r="I95136" s="1" t="s">
        <v>77</v>
      </c>
      <c r="J95136">
        <v>2016</v>
      </c>
      <c r="K95136">
        <v>33</v>
      </c>
      <c r="L95136">
        <v>1</v>
      </c>
    </row>
    <row r="95137" spans="1:12" x14ac:dyDescent="0.25">
      <c r="A95137" s="1" t="s">
        <v>4865</v>
      </c>
      <c r="B95137">
        <v>4318499</v>
      </c>
      <c r="C95137">
        <v>431849</v>
      </c>
      <c r="D95137" s="1" t="s">
        <v>13</v>
      </c>
      <c r="E95137" s="1" t="s">
        <v>14</v>
      </c>
      <c r="F95137" s="1" t="s">
        <v>66</v>
      </c>
      <c r="G95137" s="1" t="s">
        <v>67</v>
      </c>
      <c r="H95137" t="b">
        <v>0</v>
      </c>
      <c r="I95137" s="1" t="s">
        <v>77</v>
      </c>
      <c r="J95137">
        <v>2016</v>
      </c>
      <c r="K95137">
        <v>0</v>
      </c>
    </row>
    <row r="95138" spans="1:12" x14ac:dyDescent="0.25">
      <c r="A95138" s="1" t="s">
        <v>4866</v>
      </c>
      <c r="B95138">
        <v>4318507</v>
      </c>
      <c r="C95138">
        <v>431850</v>
      </c>
      <c r="D95138" s="1" t="s">
        <v>13</v>
      </c>
      <c r="E95138" s="1" t="s">
        <v>14</v>
      </c>
      <c r="F95138" s="1" t="s">
        <v>66</v>
      </c>
      <c r="G95138" s="1" t="s">
        <v>67</v>
      </c>
      <c r="H95138" t="b">
        <v>0</v>
      </c>
      <c r="I95138" s="1" t="s">
        <v>77</v>
      </c>
      <c r="J95138">
        <v>2016</v>
      </c>
      <c r="K95138">
        <v>81</v>
      </c>
      <c r="L95138">
        <v>27</v>
      </c>
    </row>
    <row r="95139" spans="1:12" x14ac:dyDescent="0.25">
      <c r="A95139" s="1" t="s">
        <v>4867</v>
      </c>
      <c r="B95139">
        <v>4318606</v>
      </c>
      <c r="C95139">
        <v>431860</v>
      </c>
      <c r="D95139" s="1" t="s">
        <v>13</v>
      </c>
      <c r="E95139" s="1" t="s">
        <v>14</v>
      </c>
      <c r="F95139" s="1" t="s">
        <v>66</v>
      </c>
      <c r="G95139" s="1" t="s">
        <v>67</v>
      </c>
      <c r="H95139" t="b">
        <v>0</v>
      </c>
      <c r="I95139" s="1" t="s">
        <v>77</v>
      </c>
      <c r="J95139">
        <v>2016</v>
      </c>
      <c r="K95139">
        <v>171</v>
      </c>
      <c r="L95139">
        <v>7</v>
      </c>
    </row>
    <row r="95140" spans="1:12" x14ac:dyDescent="0.25">
      <c r="A95140" s="1" t="s">
        <v>4868</v>
      </c>
      <c r="B95140">
        <v>4318614</v>
      </c>
      <c r="C95140">
        <v>431861</v>
      </c>
      <c r="D95140" s="1" t="s">
        <v>13</v>
      </c>
      <c r="E95140" s="1" t="s">
        <v>14</v>
      </c>
      <c r="F95140" s="1" t="s">
        <v>66</v>
      </c>
      <c r="G95140" s="1" t="s">
        <v>67</v>
      </c>
      <c r="H95140" t="b">
        <v>0</v>
      </c>
      <c r="I95140" s="1" t="s">
        <v>77</v>
      </c>
      <c r="J95140">
        <v>2016</v>
      </c>
      <c r="K95140">
        <v>8</v>
      </c>
      <c r="L95140">
        <v>2</v>
      </c>
    </row>
    <row r="95141" spans="1:12" x14ac:dyDescent="0.25">
      <c r="A95141" s="1" t="s">
        <v>4869</v>
      </c>
      <c r="B95141">
        <v>4318622</v>
      </c>
      <c r="C95141">
        <v>431862</v>
      </c>
      <c r="D95141" s="1" t="s">
        <v>13</v>
      </c>
      <c r="E95141" s="1" t="s">
        <v>14</v>
      </c>
      <c r="F95141" s="1" t="s">
        <v>66</v>
      </c>
      <c r="G95141" s="1" t="s">
        <v>67</v>
      </c>
      <c r="H95141" t="b">
        <v>0</v>
      </c>
      <c r="I95141" s="1" t="s">
        <v>77</v>
      </c>
      <c r="J95141">
        <v>2016</v>
      </c>
      <c r="K95141">
        <v>129</v>
      </c>
      <c r="L95141">
        <v>5</v>
      </c>
    </row>
    <row r="95142" spans="1:12" x14ac:dyDescent="0.25">
      <c r="A95142" s="1" t="s">
        <v>4870</v>
      </c>
      <c r="B95142">
        <v>4318705</v>
      </c>
      <c r="C95142">
        <v>431870</v>
      </c>
      <c r="D95142" s="1" t="s">
        <v>13</v>
      </c>
      <c r="E95142" s="1" t="s">
        <v>14</v>
      </c>
      <c r="F95142" s="1" t="s">
        <v>66</v>
      </c>
      <c r="G95142" s="1" t="s">
        <v>67</v>
      </c>
      <c r="H95142" t="b">
        <v>0</v>
      </c>
      <c r="I95142" s="1" t="s">
        <v>77</v>
      </c>
      <c r="J95142">
        <v>2016</v>
      </c>
      <c r="K95142">
        <v>113</v>
      </c>
      <c r="L95142">
        <v>293</v>
      </c>
    </row>
    <row r="95143" spans="1:12" x14ac:dyDescent="0.25">
      <c r="A95143" s="1" t="s">
        <v>4871</v>
      </c>
      <c r="B95143">
        <v>4318804</v>
      </c>
      <c r="C95143">
        <v>431880</v>
      </c>
      <c r="D95143" s="1" t="s">
        <v>13</v>
      </c>
      <c r="E95143" s="1" t="s">
        <v>14</v>
      </c>
      <c r="F95143" s="1" t="s">
        <v>66</v>
      </c>
      <c r="G95143" s="1" t="s">
        <v>67</v>
      </c>
      <c r="H95143" t="b">
        <v>0</v>
      </c>
      <c r="I95143" s="1" t="s">
        <v>77</v>
      </c>
      <c r="J95143">
        <v>2016</v>
      </c>
      <c r="K95143">
        <v>83</v>
      </c>
      <c r="L95143">
        <v>38</v>
      </c>
    </row>
    <row r="95144" spans="1:12" x14ac:dyDescent="0.25">
      <c r="A95144" s="1" t="s">
        <v>4872</v>
      </c>
      <c r="B95144">
        <v>4318903</v>
      </c>
      <c r="C95144">
        <v>431890</v>
      </c>
      <c r="D95144" s="1" t="s">
        <v>13</v>
      </c>
      <c r="E95144" s="1" t="s">
        <v>14</v>
      </c>
      <c r="F95144" s="1" t="s">
        <v>66</v>
      </c>
      <c r="G95144" s="1" t="s">
        <v>67</v>
      </c>
      <c r="H95144" t="b">
        <v>0</v>
      </c>
      <c r="I95144" s="1" t="s">
        <v>77</v>
      </c>
      <c r="J95144">
        <v>2016</v>
      </c>
      <c r="K95144">
        <v>102</v>
      </c>
      <c r="L95144">
        <v>47</v>
      </c>
    </row>
    <row r="95145" spans="1:12" x14ac:dyDescent="0.25">
      <c r="A95145" s="1" t="s">
        <v>4873</v>
      </c>
      <c r="B95145">
        <v>4319000</v>
      </c>
      <c r="C95145">
        <v>431900</v>
      </c>
      <c r="D95145" s="1" t="s">
        <v>13</v>
      </c>
      <c r="E95145" s="1" t="s">
        <v>14</v>
      </c>
      <c r="F95145" s="1" t="s">
        <v>66</v>
      </c>
      <c r="G95145" s="1" t="s">
        <v>67</v>
      </c>
      <c r="H95145" t="b">
        <v>0</v>
      </c>
      <c r="I95145" s="1" t="s">
        <v>77</v>
      </c>
      <c r="J95145">
        <v>2016</v>
      </c>
      <c r="K95145">
        <v>84</v>
      </c>
      <c r="L95145">
        <v>21</v>
      </c>
    </row>
    <row r="95146" spans="1:12" x14ac:dyDescent="0.25">
      <c r="A95146" s="1" t="s">
        <v>4452</v>
      </c>
      <c r="B95146">
        <v>4319109</v>
      </c>
      <c r="C95146">
        <v>431910</v>
      </c>
      <c r="D95146" s="1" t="s">
        <v>13</v>
      </c>
      <c r="E95146" s="1" t="s">
        <v>14</v>
      </c>
      <c r="F95146" s="1" t="s">
        <v>66</v>
      </c>
      <c r="G95146" s="1" t="s">
        <v>67</v>
      </c>
      <c r="H95146" t="b">
        <v>0</v>
      </c>
      <c r="I95146" s="1" t="s">
        <v>77</v>
      </c>
      <c r="J95146">
        <v>2016</v>
      </c>
      <c r="K95146">
        <v>91</v>
      </c>
      <c r="L95146">
        <v>8</v>
      </c>
    </row>
    <row r="95147" spans="1:12" x14ac:dyDescent="0.25">
      <c r="A95147" s="1" t="s">
        <v>4874</v>
      </c>
      <c r="B95147">
        <v>4319125</v>
      </c>
      <c r="C95147">
        <v>431912</v>
      </c>
      <c r="D95147" s="1" t="s">
        <v>13</v>
      </c>
      <c r="E95147" s="1" t="s">
        <v>14</v>
      </c>
      <c r="F95147" s="1" t="s">
        <v>66</v>
      </c>
      <c r="G95147" s="1" t="s">
        <v>67</v>
      </c>
      <c r="H95147" t="b">
        <v>0</v>
      </c>
      <c r="I95147" s="1" t="s">
        <v>77</v>
      </c>
      <c r="J95147">
        <v>2016</v>
      </c>
      <c r="K95147">
        <v>74</v>
      </c>
      <c r="L95147">
        <v>2</v>
      </c>
    </row>
    <row r="95148" spans="1:12" x14ac:dyDescent="0.25">
      <c r="A95148" s="1" t="s">
        <v>4875</v>
      </c>
      <c r="B95148">
        <v>4319158</v>
      </c>
      <c r="C95148">
        <v>431915</v>
      </c>
      <c r="D95148" s="1" t="s">
        <v>13</v>
      </c>
      <c r="E95148" s="1" t="s">
        <v>14</v>
      </c>
      <c r="F95148" s="1" t="s">
        <v>66</v>
      </c>
      <c r="G95148" s="1" t="s">
        <v>67</v>
      </c>
      <c r="H95148" t="b">
        <v>0</v>
      </c>
      <c r="I95148" s="1" t="s">
        <v>77</v>
      </c>
      <c r="J95148">
        <v>2016</v>
      </c>
      <c r="K95148">
        <v>133</v>
      </c>
      <c r="L95148">
        <v>7</v>
      </c>
    </row>
    <row r="95149" spans="1:12" x14ac:dyDescent="0.25">
      <c r="A95149" s="1" t="s">
        <v>4876</v>
      </c>
      <c r="B95149">
        <v>4319208</v>
      </c>
      <c r="C95149">
        <v>431920</v>
      </c>
      <c r="D95149" s="1" t="s">
        <v>13</v>
      </c>
      <c r="E95149" s="1" t="s">
        <v>14</v>
      </c>
      <c r="F95149" s="1" t="s">
        <v>66</v>
      </c>
      <c r="G95149" s="1" t="s">
        <v>67</v>
      </c>
      <c r="H95149" t="b">
        <v>0</v>
      </c>
      <c r="I95149" s="1" t="s">
        <v>77</v>
      </c>
      <c r="J95149">
        <v>2016</v>
      </c>
      <c r="K95149">
        <v>34</v>
      </c>
      <c r="L95149">
        <v>3</v>
      </c>
    </row>
    <row r="95150" spans="1:12" x14ac:dyDescent="0.25">
      <c r="A95150" s="1" t="s">
        <v>4877</v>
      </c>
      <c r="B95150">
        <v>4319307</v>
      </c>
      <c r="C95150">
        <v>431930</v>
      </c>
      <c r="D95150" s="1" t="s">
        <v>13</v>
      </c>
      <c r="E95150" s="1" t="s">
        <v>14</v>
      </c>
      <c r="F95150" s="1" t="s">
        <v>66</v>
      </c>
      <c r="G95150" s="1" t="s">
        <v>67</v>
      </c>
      <c r="H95150" t="b">
        <v>0</v>
      </c>
      <c r="I95150" s="1" t="s">
        <v>77</v>
      </c>
      <c r="J95150">
        <v>2016</v>
      </c>
      <c r="K95150">
        <v>0</v>
      </c>
      <c r="L95150">
        <v>1</v>
      </c>
    </row>
    <row r="95151" spans="1:12" x14ac:dyDescent="0.25">
      <c r="A95151" s="1" t="s">
        <v>4878</v>
      </c>
      <c r="B95151">
        <v>4319356</v>
      </c>
      <c r="C95151">
        <v>431935</v>
      </c>
      <c r="D95151" s="1" t="s">
        <v>13</v>
      </c>
      <c r="E95151" s="1" t="s">
        <v>14</v>
      </c>
      <c r="F95151" s="1" t="s">
        <v>66</v>
      </c>
      <c r="G95151" s="1" t="s">
        <v>67</v>
      </c>
      <c r="H95151" t="b">
        <v>0</v>
      </c>
      <c r="I95151" s="1" t="s">
        <v>77</v>
      </c>
      <c r="J95151">
        <v>2016</v>
      </c>
      <c r="K95151">
        <v>0</v>
      </c>
      <c r="L95151">
        <v>3</v>
      </c>
    </row>
    <row r="95152" spans="1:12" x14ac:dyDescent="0.25">
      <c r="A95152" s="1" t="s">
        <v>4879</v>
      </c>
      <c r="B95152">
        <v>4319364</v>
      </c>
      <c r="C95152">
        <v>431936</v>
      </c>
      <c r="D95152" s="1" t="s">
        <v>13</v>
      </c>
      <c r="E95152" s="1" t="s">
        <v>14</v>
      </c>
      <c r="F95152" s="1" t="s">
        <v>66</v>
      </c>
      <c r="G95152" s="1" t="s">
        <v>67</v>
      </c>
      <c r="H95152" t="b">
        <v>0</v>
      </c>
      <c r="I95152" s="1" t="s">
        <v>77</v>
      </c>
      <c r="J95152">
        <v>2016</v>
      </c>
      <c r="K95152">
        <v>38</v>
      </c>
      <c r="L95152">
        <v>1</v>
      </c>
    </row>
    <row r="95153" spans="1:12" x14ac:dyDescent="0.25">
      <c r="A95153" s="1" t="s">
        <v>4880</v>
      </c>
      <c r="B95153">
        <v>4319372</v>
      </c>
      <c r="C95153">
        <v>431937</v>
      </c>
      <c r="D95153" s="1" t="s">
        <v>13</v>
      </c>
      <c r="E95153" s="1" t="s">
        <v>14</v>
      </c>
      <c r="F95153" s="1" t="s">
        <v>66</v>
      </c>
      <c r="G95153" s="1" t="s">
        <v>67</v>
      </c>
      <c r="H95153" t="b">
        <v>0</v>
      </c>
      <c r="I95153" s="1" t="s">
        <v>77</v>
      </c>
      <c r="J95153">
        <v>2016</v>
      </c>
      <c r="K95153">
        <v>0</v>
      </c>
    </row>
    <row r="95154" spans="1:12" x14ac:dyDescent="0.25">
      <c r="A95154" s="1" t="s">
        <v>4881</v>
      </c>
      <c r="B95154">
        <v>4319406</v>
      </c>
      <c r="C95154">
        <v>431940</v>
      </c>
      <c r="D95154" s="1" t="s">
        <v>13</v>
      </c>
      <c r="E95154" s="1" t="s">
        <v>14</v>
      </c>
      <c r="F95154" s="1" t="s">
        <v>66</v>
      </c>
      <c r="G95154" s="1" t="s">
        <v>67</v>
      </c>
      <c r="H95154" t="b">
        <v>0</v>
      </c>
      <c r="I95154" s="1" t="s">
        <v>77</v>
      </c>
      <c r="J95154">
        <v>2016</v>
      </c>
      <c r="K95154">
        <v>119</v>
      </c>
      <c r="L95154">
        <v>19</v>
      </c>
    </row>
    <row r="95155" spans="1:12" x14ac:dyDescent="0.25">
      <c r="A95155" s="1" t="s">
        <v>4882</v>
      </c>
      <c r="B95155">
        <v>4319505</v>
      </c>
      <c r="C95155">
        <v>431950</v>
      </c>
      <c r="D95155" s="1" t="s">
        <v>13</v>
      </c>
      <c r="E95155" s="1" t="s">
        <v>14</v>
      </c>
      <c r="F95155" s="1" t="s">
        <v>66</v>
      </c>
      <c r="G95155" s="1" t="s">
        <v>67</v>
      </c>
      <c r="H95155" t="b">
        <v>0</v>
      </c>
      <c r="I95155" s="1" t="s">
        <v>77</v>
      </c>
      <c r="J95155">
        <v>2016</v>
      </c>
      <c r="K95155">
        <v>7</v>
      </c>
      <c r="L95155">
        <v>25</v>
      </c>
    </row>
    <row r="95156" spans="1:12" x14ac:dyDescent="0.25">
      <c r="A95156" s="1" t="s">
        <v>4883</v>
      </c>
      <c r="B95156">
        <v>4319604</v>
      </c>
      <c r="C95156">
        <v>431960</v>
      </c>
      <c r="D95156" s="1" t="s">
        <v>13</v>
      </c>
      <c r="E95156" s="1" t="s">
        <v>14</v>
      </c>
      <c r="F95156" s="1" t="s">
        <v>66</v>
      </c>
      <c r="G95156" s="1" t="s">
        <v>67</v>
      </c>
      <c r="H95156" t="b">
        <v>0</v>
      </c>
      <c r="I95156" s="1" t="s">
        <v>77</v>
      </c>
      <c r="J95156">
        <v>2016</v>
      </c>
      <c r="K95156">
        <v>76</v>
      </c>
      <c r="L95156">
        <v>16</v>
      </c>
    </row>
    <row r="95157" spans="1:12" x14ac:dyDescent="0.25">
      <c r="A95157" s="1" t="s">
        <v>4884</v>
      </c>
      <c r="B95157">
        <v>4319703</v>
      </c>
      <c r="C95157">
        <v>431970</v>
      </c>
      <c r="D95157" s="1" t="s">
        <v>13</v>
      </c>
      <c r="E95157" s="1" t="s">
        <v>14</v>
      </c>
      <c r="F95157" s="1" t="s">
        <v>66</v>
      </c>
      <c r="G95157" s="1" t="s">
        <v>67</v>
      </c>
      <c r="H95157" t="b">
        <v>0</v>
      </c>
      <c r="I95157" s="1" t="s">
        <v>77</v>
      </c>
      <c r="J95157">
        <v>2016</v>
      </c>
      <c r="K95157">
        <v>148</v>
      </c>
      <c r="L95157">
        <v>5</v>
      </c>
    </row>
    <row r="95158" spans="1:12" x14ac:dyDescent="0.25">
      <c r="A95158" s="1" t="s">
        <v>4885</v>
      </c>
      <c r="B95158">
        <v>4319711</v>
      </c>
      <c r="C95158">
        <v>431971</v>
      </c>
      <c r="D95158" s="1" t="s">
        <v>13</v>
      </c>
      <c r="E95158" s="1" t="s">
        <v>14</v>
      </c>
      <c r="F95158" s="1" t="s">
        <v>66</v>
      </c>
      <c r="G95158" s="1" t="s">
        <v>67</v>
      </c>
      <c r="H95158" t="b">
        <v>0</v>
      </c>
      <c r="I95158" s="1" t="s">
        <v>77</v>
      </c>
      <c r="J95158">
        <v>2016</v>
      </c>
      <c r="K95158">
        <v>0</v>
      </c>
    </row>
    <row r="95159" spans="1:12" x14ac:dyDescent="0.25">
      <c r="A95159" s="1" t="s">
        <v>4886</v>
      </c>
      <c r="B95159">
        <v>4319737</v>
      </c>
      <c r="C95159">
        <v>431973</v>
      </c>
      <c r="D95159" s="1" t="s">
        <v>13</v>
      </c>
      <c r="E95159" s="1" t="s">
        <v>14</v>
      </c>
      <c r="F95159" s="1" t="s">
        <v>66</v>
      </c>
      <c r="G95159" s="1" t="s">
        <v>67</v>
      </c>
      <c r="H95159" t="b">
        <v>0</v>
      </c>
      <c r="I95159" s="1" t="s">
        <v>77</v>
      </c>
      <c r="J95159">
        <v>2016</v>
      </c>
      <c r="K95159">
        <v>10</v>
      </c>
      <c r="L95159">
        <v>4</v>
      </c>
    </row>
    <row r="95160" spans="1:12" x14ac:dyDescent="0.25">
      <c r="A95160" s="1" t="s">
        <v>4887</v>
      </c>
      <c r="B95160">
        <v>4319752</v>
      </c>
      <c r="C95160">
        <v>431975</v>
      </c>
      <c r="D95160" s="1" t="s">
        <v>13</v>
      </c>
      <c r="E95160" s="1" t="s">
        <v>14</v>
      </c>
      <c r="F95160" s="1" t="s">
        <v>66</v>
      </c>
      <c r="G95160" s="1" t="s">
        <v>67</v>
      </c>
      <c r="H95160" t="b">
        <v>0</v>
      </c>
      <c r="I95160" s="1" t="s">
        <v>77</v>
      </c>
      <c r="J95160">
        <v>2016</v>
      </c>
      <c r="K95160">
        <v>0</v>
      </c>
      <c r="L95160">
        <v>2</v>
      </c>
    </row>
    <row r="95161" spans="1:12" x14ac:dyDescent="0.25">
      <c r="A95161" s="1" t="s">
        <v>4888</v>
      </c>
      <c r="B95161">
        <v>4319802</v>
      </c>
      <c r="C95161">
        <v>431980</v>
      </c>
      <c r="D95161" s="1" t="s">
        <v>13</v>
      </c>
      <c r="E95161" s="1" t="s">
        <v>14</v>
      </c>
      <c r="F95161" s="1" t="s">
        <v>66</v>
      </c>
      <c r="G95161" s="1" t="s">
        <v>67</v>
      </c>
      <c r="H95161" t="b">
        <v>0</v>
      </c>
      <c r="I95161" s="1" t="s">
        <v>77</v>
      </c>
      <c r="J95161">
        <v>2016</v>
      </c>
      <c r="K95161">
        <v>113</v>
      </c>
      <c r="L95161">
        <v>8</v>
      </c>
    </row>
    <row r="95162" spans="1:12" x14ac:dyDescent="0.25">
      <c r="A95162" s="1" t="s">
        <v>4889</v>
      </c>
      <c r="B95162">
        <v>4319901</v>
      </c>
      <c r="C95162">
        <v>431990</v>
      </c>
      <c r="D95162" s="1" t="s">
        <v>13</v>
      </c>
      <c r="E95162" s="1" t="s">
        <v>14</v>
      </c>
      <c r="F95162" s="1" t="s">
        <v>66</v>
      </c>
      <c r="G95162" s="1" t="s">
        <v>67</v>
      </c>
      <c r="H95162" t="b">
        <v>0</v>
      </c>
      <c r="I95162" s="1" t="s">
        <v>77</v>
      </c>
      <c r="J95162">
        <v>2016</v>
      </c>
      <c r="K95162">
        <v>10</v>
      </c>
      <c r="L95162">
        <v>99</v>
      </c>
    </row>
    <row r="95163" spans="1:12" x14ac:dyDescent="0.25">
      <c r="A95163" s="1" t="s">
        <v>4890</v>
      </c>
      <c r="B95163">
        <v>4320008</v>
      </c>
      <c r="C95163">
        <v>432000</v>
      </c>
      <c r="D95163" s="1" t="s">
        <v>13</v>
      </c>
      <c r="E95163" s="1" t="s">
        <v>14</v>
      </c>
      <c r="F95163" s="1" t="s">
        <v>66</v>
      </c>
      <c r="G95163" s="1" t="s">
        <v>67</v>
      </c>
      <c r="H95163" t="b">
        <v>0</v>
      </c>
      <c r="I95163" s="1" t="s">
        <v>77</v>
      </c>
      <c r="J95163">
        <v>2016</v>
      </c>
      <c r="K95163">
        <v>95</v>
      </c>
      <c r="L95163">
        <v>162</v>
      </c>
    </row>
    <row r="95164" spans="1:12" x14ac:dyDescent="0.25">
      <c r="A95164" s="1" t="s">
        <v>4194</v>
      </c>
      <c r="B95164">
        <v>4320107</v>
      </c>
      <c r="C95164">
        <v>432010</v>
      </c>
      <c r="D95164" s="1" t="s">
        <v>13</v>
      </c>
      <c r="E95164" s="1" t="s">
        <v>14</v>
      </c>
      <c r="F95164" s="1" t="s">
        <v>66</v>
      </c>
      <c r="G95164" s="1" t="s">
        <v>67</v>
      </c>
      <c r="H95164" t="b">
        <v>0</v>
      </c>
      <c r="I95164" s="1" t="s">
        <v>77</v>
      </c>
      <c r="J95164">
        <v>2016</v>
      </c>
      <c r="K95164">
        <v>118</v>
      </c>
      <c r="L95164">
        <v>34</v>
      </c>
    </row>
    <row r="95165" spans="1:12" x14ac:dyDescent="0.25">
      <c r="A95165" s="1" t="s">
        <v>4891</v>
      </c>
      <c r="B95165">
        <v>4320206</v>
      </c>
      <c r="C95165">
        <v>432020</v>
      </c>
      <c r="D95165" s="1" t="s">
        <v>13</v>
      </c>
      <c r="E95165" s="1" t="s">
        <v>14</v>
      </c>
      <c r="F95165" s="1" t="s">
        <v>66</v>
      </c>
      <c r="G95165" s="1" t="s">
        <v>67</v>
      </c>
      <c r="H95165" t="b">
        <v>0</v>
      </c>
      <c r="I95165" s="1" t="s">
        <v>77</v>
      </c>
      <c r="J95165">
        <v>2016</v>
      </c>
      <c r="K95165">
        <v>72</v>
      </c>
      <c r="L95165">
        <v>12</v>
      </c>
    </row>
    <row r="95166" spans="1:12" x14ac:dyDescent="0.25">
      <c r="A95166" s="1" t="s">
        <v>4892</v>
      </c>
      <c r="B95166">
        <v>4320230</v>
      </c>
      <c r="C95166">
        <v>432023</v>
      </c>
      <c r="D95166" s="1" t="s">
        <v>13</v>
      </c>
      <c r="E95166" s="1" t="s">
        <v>14</v>
      </c>
      <c r="F95166" s="1" t="s">
        <v>66</v>
      </c>
      <c r="G95166" s="1" t="s">
        <v>67</v>
      </c>
      <c r="H95166" t="b">
        <v>0</v>
      </c>
      <c r="I95166" s="1" t="s">
        <v>77</v>
      </c>
      <c r="J95166">
        <v>2016</v>
      </c>
      <c r="K95166">
        <v>5</v>
      </c>
      <c r="L95166">
        <v>1</v>
      </c>
    </row>
    <row r="95167" spans="1:12" x14ac:dyDescent="0.25">
      <c r="A95167" s="1" t="s">
        <v>4893</v>
      </c>
      <c r="B95167">
        <v>4320263</v>
      </c>
      <c r="C95167">
        <v>432026</v>
      </c>
      <c r="D95167" s="1" t="s">
        <v>13</v>
      </c>
      <c r="E95167" s="1" t="s">
        <v>14</v>
      </c>
      <c r="F95167" s="1" t="s">
        <v>66</v>
      </c>
      <c r="G95167" s="1" t="s">
        <v>67</v>
      </c>
      <c r="H95167" t="b">
        <v>0</v>
      </c>
      <c r="I95167" s="1" t="s">
        <v>77</v>
      </c>
      <c r="J95167">
        <v>2016</v>
      </c>
      <c r="K95167">
        <v>169</v>
      </c>
      <c r="L95167">
        <v>13</v>
      </c>
    </row>
    <row r="95168" spans="1:12" x14ac:dyDescent="0.25">
      <c r="A95168" s="1" t="s">
        <v>4894</v>
      </c>
      <c r="B95168">
        <v>4320305</v>
      </c>
      <c r="C95168">
        <v>432030</v>
      </c>
      <c r="D95168" s="1" t="s">
        <v>13</v>
      </c>
      <c r="E95168" s="1" t="s">
        <v>14</v>
      </c>
      <c r="F95168" s="1" t="s">
        <v>66</v>
      </c>
      <c r="G95168" s="1" t="s">
        <v>67</v>
      </c>
      <c r="H95168" t="b">
        <v>0</v>
      </c>
      <c r="I95168" s="1" t="s">
        <v>77</v>
      </c>
      <c r="J95168">
        <v>2016</v>
      </c>
      <c r="K95168">
        <v>106</v>
      </c>
      <c r="L95168">
        <v>5</v>
      </c>
    </row>
    <row r="95169" spans="1:12" x14ac:dyDescent="0.25">
      <c r="A95169" s="1" t="s">
        <v>4895</v>
      </c>
      <c r="B95169">
        <v>4320321</v>
      </c>
      <c r="C95169">
        <v>432032</v>
      </c>
      <c r="D95169" s="1" t="s">
        <v>13</v>
      </c>
      <c r="E95169" s="1" t="s">
        <v>14</v>
      </c>
      <c r="F95169" s="1" t="s">
        <v>66</v>
      </c>
      <c r="G95169" s="1" t="s">
        <v>67</v>
      </c>
      <c r="H95169" t="b">
        <v>0</v>
      </c>
      <c r="I95169" s="1" t="s">
        <v>77</v>
      </c>
      <c r="J95169">
        <v>2016</v>
      </c>
      <c r="K95169">
        <v>48</v>
      </c>
      <c r="L95169">
        <v>2</v>
      </c>
    </row>
    <row r="95170" spans="1:12" x14ac:dyDescent="0.25">
      <c r="A95170" s="1" t="s">
        <v>4896</v>
      </c>
      <c r="B95170">
        <v>4320354</v>
      </c>
      <c r="C95170">
        <v>432035</v>
      </c>
      <c r="D95170" s="1" t="s">
        <v>13</v>
      </c>
      <c r="E95170" s="1" t="s">
        <v>14</v>
      </c>
      <c r="F95170" s="1" t="s">
        <v>66</v>
      </c>
      <c r="G95170" s="1" t="s">
        <v>67</v>
      </c>
      <c r="H95170" t="b">
        <v>0</v>
      </c>
      <c r="I95170" s="1" t="s">
        <v>77</v>
      </c>
      <c r="J95170">
        <v>2016</v>
      </c>
      <c r="K95170">
        <v>34</v>
      </c>
      <c r="L95170">
        <v>5</v>
      </c>
    </row>
    <row r="95171" spans="1:12" x14ac:dyDescent="0.25">
      <c r="A95171" s="1" t="s">
        <v>4897</v>
      </c>
      <c r="B95171">
        <v>4320404</v>
      </c>
      <c r="C95171">
        <v>432040</v>
      </c>
      <c r="D95171" s="1" t="s">
        <v>13</v>
      </c>
      <c r="E95171" s="1" t="s">
        <v>14</v>
      </c>
      <c r="F95171" s="1" t="s">
        <v>66</v>
      </c>
      <c r="G95171" s="1" t="s">
        <v>67</v>
      </c>
      <c r="H95171" t="b">
        <v>0</v>
      </c>
      <c r="I95171" s="1" t="s">
        <v>77</v>
      </c>
      <c r="J95171">
        <v>2016</v>
      </c>
      <c r="K95171">
        <v>67</v>
      </c>
      <c r="L95171">
        <v>18</v>
      </c>
    </row>
    <row r="95172" spans="1:12" x14ac:dyDescent="0.25">
      <c r="A95172" s="1" t="s">
        <v>4898</v>
      </c>
      <c r="B95172">
        <v>4320453</v>
      </c>
      <c r="C95172">
        <v>432045</v>
      </c>
      <c r="D95172" s="1" t="s">
        <v>13</v>
      </c>
      <c r="E95172" s="1" t="s">
        <v>14</v>
      </c>
      <c r="F95172" s="1" t="s">
        <v>66</v>
      </c>
      <c r="G95172" s="1" t="s">
        <v>67</v>
      </c>
      <c r="H95172" t="b">
        <v>0</v>
      </c>
      <c r="I95172" s="1" t="s">
        <v>77</v>
      </c>
      <c r="J95172">
        <v>2016</v>
      </c>
      <c r="K95172">
        <v>375</v>
      </c>
      <c r="L95172">
        <v>4</v>
      </c>
    </row>
    <row r="95173" spans="1:12" x14ac:dyDescent="0.25">
      <c r="A95173" s="1" t="s">
        <v>4899</v>
      </c>
      <c r="B95173">
        <v>4320503</v>
      </c>
      <c r="C95173">
        <v>432050</v>
      </c>
      <c r="D95173" s="1" t="s">
        <v>13</v>
      </c>
      <c r="E95173" s="1" t="s">
        <v>14</v>
      </c>
      <c r="F95173" s="1" t="s">
        <v>66</v>
      </c>
      <c r="G95173" s="1" t="s">
        <v>67</v>
      </c>
      <c r="H95173" t="b">
        <v>0</v>
      </c>
      <c r="I95173" s="1" t="s">
        <v>77</v>
      </c>
      <c r="J95173">
        <v>2016</v>
      </c>
      <c r="K95173">
        <v>20</v>
      </c>
      <c r="L95173">
        <v>10</v>
      </c>
    </row>
    <row r="95174" spans="1:12" x14ac:dyDescent="0.25">
      <c r="A95174" s="1" t="s">
        <v>4900</v>
      </c>
      <c r="B95174">
        <v>4320552</v>
      </c>
      <c r="C95174">
        <v>432055</v>
      </c>
      <c r="D95174" s="1" t="s">
        <v>13</v>
      </c>
      <c r="E95174" s="1" t="s">
        <v>14</v>
      </c>
      <c r="F95174" s="1" t="s">
        <v>66</v>
      </c>
      <c r="G95174" s="1" t="s">
        <v>67</v>
      </c>
      <c r="H95174" t="b">
        <v>0</v>
      </c>
      <c r="I95174" s="1" t="s">
        <v>77</v>
      </c>
      <c r="J95174">
        <v>2016</v>
      </c>
      <c r="K95174">
        <v>238</v>
      </c>
      <c r="L95174">
        <v>7</v>
      </c>
    </row>
    <row r="95175" spans="1:12" x14ac:dyDescent="0.25">
      <c r="A95175" s="1" t="s">
        <v>4901</v>
      </c>
      <c r="B95175">
        <v>4320578</v>
      </c>
      <c r="C95175">
        <v>432057</v>
      </c>
      <c r="D95175" s="1" t="s">
        <v>13</v>
      </c>
      <c r="E95175" s="1" t="s">
        <v>14</v>
      </c>
      <c r="F95175" s="1" t="s">
        <v>66</v>
      </c>
      <c r="G95175" s="1" t="s">
        <v>67</v>
      </c>
      <c r="H95175" t="b">
        <v>0</v>
      </c>
      <c r="I95175" s="1" t="s">
        <v>77</v>
      </c>
      <c r="J95175">
        <v>2016</v>
      </c>
      <c r="K95175">
        <v>0</v>
      </c>
      <c r="L95175">
        <v>1</v>
      </c>
    </row>
    <row r="95176" spans="1:12" x14ac:dyDescent="0.25">
      <c r="A95176" s="1" t="s">
        <v>4902</v>
      </c>
      <c r="B95176">
        <v>4320602</v>
      </c>
      <c r="C95176">
        <v>432060</v>
      </c>
      <c r="D95176" s="1" t="s">
        <v>13</v>
      </c>
      <c r="E95176" s="1" t="s">
        <v>14</v>
      </c>
      <c r="F95176" s="1" t="s">
        <v>66</v>
      </c>
      <c r="G95176" s="1" t="s">
        <v>67</v>
      </c>
      <c r="H95176" t="b">
        <v>0</v>
      </c>
      <c r="I95176" s="1" t="s">
        <v>77</v>
      </c>
      <c r="J95176">
        <v>2016</v>
      </c>
      <c r="K95176">
        <v>91</v>
      </c>
      <c r="L95176">
        <v>6</v>
      </c>
    </row>
    <row r="95177" spans="1:12" x14ac:dyDescent="0.25">
      <c r="A95177" s="1" t="s">
        <v>4903</v>
      </c>
      <c r="B95177">
        <v>4320651</v>
      </c>
      <c r="C95177">
        <v>432065</v>
      </c>
      <c r="D95177" s="1" t="s">
        <v>13</v>
      </c>
      <c r="E95177" s="1" t="s">
        <v>14</v>
      </c>
      <c r="F95177" s="1" t="s">
        <v>66</v>
      </c>
      <c r="G95177" s="1" t="s">
        <v>67</v>
      </c>
      <c r="H95177" t="b">
        <v>0</v>
      </c>
      <c r="I95177" s="1" t="s">
        <v>77</v>
      </c>
      <c r="J95177">
        <v>2016</v>
      </c>
      <c r="K95177">
        <v>143</v>
      </c>
      <c r="L95177">
        <v>3</v>
      </c>
    </row>
    <row r="95178" spans="1:12" x14ac:dyDescent="0.25">
      <c r="A95178" s="1" t="s">
        <v>4904</v>
      </c>
      <c r="B95178">
        <v>4320677</v>
      </c>
      <c r="C95178">
        <v>432067</v>
      </c>
      <c r="D95178" s="1" t="s">
        <v>13</v>
      </c>
      <c r="E95178" s="1" t="s">
        <v>14</v>
      </c>
      <c r="F95178" s="1" t="s">
        <v>66</v>
      </c>
      <c r="G95178" s="1" t="s">
        <v>67</v>
      </c>
      <c r="H95178" t="b">
        <v>0</v>
      </c>
      <c r="I95178" s="1" t="s">
        <v>77</v>
      </c>
      <c r="J95178">
        <v>2016</v>
      </c>
      <c r="K95178">
        <v>109</v>
      </c>
      <c r="L95178">
        <v>9</v>
      </c>
    </row>
    <row r="95179" spans="1:12" x14ac:dyDescent="0.25">
      <c r="A95179" s="1" t="s">
        <v>2213</v>
      </c>
      <c r="B95179">
        <v>4320701</v>
      </c>
      <c r="C95179">
        <v>432070</v>
      </c>
      <c r="D95179" s="1" t="s">
        <v>13</v>
      </c>
      <c r="E95179" s="1" t="s">
        <v>14</v>
      </c>
      <c r="F95179" s="1" t="s">
        <v>66</v>
      </c>
      <c r="G95179" s="1" t="s">
        <v>67</v>
      </c>
      <c r="H95179" t="b">
        <v>0</v>
      </c>
      <c r="I95179" s="1" t="s">
        <v>77</v>
      </c>
      <c r="J95179">
        <v>2016</v>
      </c>
      <c r="K95179">
        <v>113</v>
      </c>
      <c r="L95179">
        <v>21</v>
      </c>
    </row>
    <row r="95180" spans="1:12" x14ac:dyDescent="0.25">
      <c r="A95180" s="1" t="s">
        <v>1505</v>
      </c>
      <c r="B95180">
        <v>4320800</v>
      </c>
      <c r="C95180">
        <v>432080</v>
      </c>
      <c r="D95180" s="1" t="s">
        <v>13</v>
      </c>
      <c r="E95180" s="1" t="s">
        <v>14</v>
      </c>
      <c r="F95180" s="1" t="s">
        <v>66</v>
      </c>
      <c r="G95180" s="1" t="s">
        <v>67</v>
      </c>
      <c r="H95180" t="b">
        <v>0</v>
      </c>
      <c r="I95180" s="1" t="s">
        <v>77</v>
      </c>
      <c r="J95180">
        <v>2016</v>
      </c>
      <c r="K95180">
        <v>95</v>
      </c>
      <c r="L95180">
        <v>32</v>
      </c>
    </row>
    <row r="95181" spans="1:12" x14ac:dyDescent="0.25">
      <c r="A95181" s="1" t="s">
        <v>4905</v>
      </c>
      <c r="B95181">
        <v>4320859</v>
      </c>
      <c r="C95181">
        <v>432085</v>
      </c>
      <c r="D95181" s="1" t="s">
        <v>13</v>
      </c>
      <c r="E95181" s="1" t="s">
        <v>14</v>
      </c>
      <c r="F95181" s="1" t="s">
        <v>66</v>
      </c>
      <c r="G95181" s="1" t="s">
        <v>67</v>
      </c>
      <c r="H95181" t="b">
        <v>0</v>
      </c>
      <c r="I95181" s="1" t="s">
        <v>77</v>
      </c>
      <c r="J95181">
        <v>2016</v>
      </c>
      <c r="K95181">
        <v>128</v>
      </c>
      <c r="L95181">
        <v>9</v>
      </c>
    </row>
    <row r="95182" spans="1:12" x14ac:dyDescent="0.25">
      <c r="A95182" s="1" t="s">
        <v>4204</v>
      </c>
      <c r="B95182">
        <v>4320909</v>
      </c>
      <c r="C95182">
        <v>432090</v>
      </c>
      <c r="D95182" s="1" t="s">
        <v>13</v>
      </c>
      <c r="E95182" s="1" t="s">
        <v>14</v>
      </c>
      <c r="F95182" s="1" t="s">
        <v>66</v>
      </c>
      <c r="G95182" s="1" t="s">
        <v>67</v>
      </c>
      <c r="H95182" t="b">
        <v>0</v>
      </c>
      <c r="I95182" s="1" t="s">
        <v>77</v>
      </c>
      <c r="J95182">
        <v>2016</v>
      </c>
      <c r="K95182">
        <v>161</v>
      </c>
      <c r="L95182">
        <v>47</v>
      </c>
    </row>
    <row r="95183" spans="1:12" x14ac:dyDescent="0.25">
      <c r="A95183" s="1" t="s">
        <v>4906</v>
      </c>
      <c r="B95183">
        <v>4321006</v>
      </c>
      <c r="C95183">
        <v>432100</v>
      </c>
      <c r="D95183" s="1" t="s">
        <v>13</v>
      </c>
      <c r="E95183" s="1" t="s">
        <v>14</v>
      </c>
      <c r="F95183" s="1" t="s">
        <v>66</v>
      </c>
      <c r="G95183" s="1" t="s">
        <v>67</v>
      </c>
      <c r="H95183" t="b">
        <v>0</v>
      </c>
      <c r="I95183" s="1" t="s">
        <v>77</v>
      </c>
      <c r="J95183">
        <v>2016</v>
      </c>
      <c r="K95183">
        <v>38</v>
      </c>
      <c r="L95183">
        <v>6</v>
      </c>
    </row>
    <row r="95184" spans="1:12" x14ac:dyDescent="0.25">
      <c r="A95184" s="1" t="s">
        <v>4907</v>
      </c>
      <c r="B95184">
        <v>4321105</v>
      </c>
      <c r="C95184">
        <v>432110</v>
      </c>
      <c r="D95184" s="1" t="s">
        <v>13</v>
      </c>
      <c r="E95184" s="1" t="s">
        <v>14</v>
      </c>
      <c r="F95184" s="1" t="s">
        <v>66</v>
      </c>
      <c r="G95184" s="1" t="s">
        <v>67</v>
      </c>
      <c r="H95184" t="b">
        <v>0</v>
      </c>
      <c r="I95184" s="1" t="s">
        <v>77</v>
      </c>
      <c r="J95184">
        <v>2016</v>
      </c>
      <c r="K95184">
        <v>114</v>
      </c>
      <c r="L95184">
        <v>22</v>
      </c>
    </row>
    <row r="95185" spans="1:12" x14ac:dyDescent="0.25">
      <c r="A95185" s="1" t="s">
        <v>4908</v>
      </c>
      <c r="B95185">
        <v>4321204</v>
      </c>
      <c r="C95185">
        <v>432120</v>
      </c>
      <c r="D95185" s="1" t="s">
        <v>13</v>
      </c>
      <c r="E95185" s="1" t="s">
        <v>14</v>
      </c>
      <c r="F95185" s="1" t="s">
        <v>66</v>
      </c>
      <c r="G95185" s="1" t="s">
        <v>67</v>
      </c>
      <c r="H95185" t="b">
        <v>0</v>
      </c>
      <c r="I95185" s="1" t="s">
        <v>77</v>
      </c>
      <c r="J95185">
        <v>2016</v>
      </c>
      <c r="K95185">
        <v>92</v>
      </c>
      <c r="L95185">
        <v>66</v>
      </c>
    </row>
    <row r="95186" spans="1:12" x14ac:dyDescent="0.25">
      <c r="A95186" s="1" t="s">
        <v>4909</v>
      </c>
      <c r="B95186">
        <v>4321303</v>
      </c>
      <c r="C95186">
        <v>432130</v>
      </c>
      <c r="D95186" s="1" t="s">
        <v>13</v>
      </c>
      <c r="E95186" s="1" t="s">
        <v>14</v>
      </c>
      <c r="F95186" s="1" t="s">
        <v>66</v>
      </c>
      <c r="G95186" s="1" t="s">
        <v>67</v>
      </c>
      <c r="H95186" t="b">
        <v>0</v>
      </c>
      <c r="I95186" s="1" t="s">
        <v>77</v>
      </c>
      <c r="J95186">
        <v>2016</v>
      </c>
      <c r="K95186">
        <v>93</v>
      </c>
      <c r="L95186">
        <v>36</v>
      </c>
    </row>
    <row r="95187" spans="1:12" x14ac:dyDescent="0.25">
      <c r="A95187" s="1" t="s">
        <v>4910</v>
      </c>
      <c r="B95187">
        <v>4321329</v>
      </c>
      <c r="C95187">
        <v>432132</v>
      </c>
      <c r="D95187" s="1" t="s">
        <v>13</v>
      </c>
      <c r="E95187" s="1" t="s">
        <v>14</v>
      </c>
      <c r="F95187" s="1" t="s">
        <v>66</v>
      </c>
      <c r="G95187" s="1" t="s">
        <v>67</v>
      </c>
      <c r="H95187" t="b">
        <v>0</v>
      </c>
      <c r="I95187" s="1" t="s">
        <v>77</v>
      </c>
      <c r="J95187">
        <v>2016</v>
      </c>
      <c r="K95187">
        <v>20</v>
      </c>
      <c r="L95187">
        <v>6</v>
      </c>
    </row>
    <row r="95188" spans="1:12" x14ac:dyDescent="0.25">
      <c r="A95188" s="1" t="s">
        <v>1511</v>
      </c>
      <c r="B95188">
        <v>4321352</v>
      </c>
      <c r="C95188">
        <v>432135</v>
      </c>
      <c r="D95188" s="1" t="s">
        <v>13</v>
      </c>
      <c r="E95188" s="1" t="s">
        <v>14</v>
      </c>
      <c r="F95188" s="1" t="s">
        <v>66</v>
      </c>
      <c r="G95188" s="1" t="s">
        <v>67</v>
      </c>
      <c r="H95188" t="b">
        <v>0</v>
      </c>
      <c r="I95188" s="1" t="s">
        <v>77</v>
      </c>
      <c r="J95188">
        <v>2016</v>
      </c>
      <c r="K95188">
        <v>59</v>
      </c>
      <c r="L95188">
        <v>2</v>
      </c>
    </row>
    <row r="95189" spans="1:12" x14ac:dyDescent="0.25">
      <c r="A95189" s="1" t="s">
        <v>4911</v>
      </c>
      <c r="B95189">
        <v>4321402</v>
      </c>
      <c r="C95189">
        <v>432140</v>
      </c>
      <c r="D95189" s="1" t="s">
        <v>13</v>
      </c>
      <c r="E95189" s="1" t="s">
        <v>14</v>
      </c>
      <c r="F95189" s="1" t="s">
        <v>66</v>
      </c>
      <c r="G95189" s="1" t="s">
        <v>67</v>
      </c>
      <c r="H95189" t="b">
        <v>0</v>
      </c>
      <c r="I95189" s="1" t="s">
        <v>77</v>
      </c>
      <c r="J95189">
        <v>2016</v>
      </c>
      <c r="K95189">
        <v>65</v>
      </c>
      <c r="L95189">
        <v>14</v>
      </c>
    </row>
    <row r="95190" spans="1:12" x14ac:dyDescent="0.25">
      <c r="A95190" s="1" t="s">
        <v>4912</v>
      </c>
      <c r="B95190">
        <v>4321436</v>
      </c>
      <c r="C95190">
        <v>432143</v>
      </c>
      <c r="D95190" s="1" t="s">
        <v>13</v>
      </c>
      <c r="E95190" s="1" t="s">
        <v>14</v>
      </c>
      <c r="F95190" s="1" t="s">
        <v>66</v>
      </c>
      <c r="G95190" s="1" t="s">
        <v>67</v>
      </c>
      <c r="H95190" t="b">
        <v>0</v>
      </c>
      <c r="I95190" s="1" t="s">
        <v>77</v>
      </c>
      <c r="J95190">
        <v>2016</v>
      </c>
      <c r="K95190">
        <v>91</v>
      </c>
      <c r="L95190">
        <v>6</v>
      </c>
    </row>
    <row r="95191" spans="1:12" x14ac:dyDescent="0.25">
      <c r="A95191" s="1" t="s">
        <v>4913</v>
      </c>
      <c r="B95191">
        <v>4321451</v>
      </c>
      <c r="C95191">
        <v>432145</v>
      </c>
      <c r="D95191" s="1" t="s">
        <v>13</v>
      </c>
      <c r="E95191" s="1" t="s">
        <v>14</v>
      </c>
      <c r="F95191" s="1" t="s">
        <v>66</v>
      </c>
      <c r="G95191" s="1" t="s">
        <v>67</v>
      </c>
      <c r="H95191" t="b">
        <v>0</v>
      </c>
      <c r="I95191" s="1" t="s">
        <v>77</v>
      </c>
      <c r="J95191">
        <v>2016</v>
      </c>
      <c r="K95191">
        <v>72</v>
      </c>
      <c r="L95191">
        <v>28</v>
      </c>
    </row>
    <row r="95192" spans="1:12" x14ac:dyDescent="0.25">
      <c r="A95192" s="1" t="s">
        <v>4914</v>
      </c>
      <c r="B95192">
        <v>4321469</v>
      </c>
      <c r="C95192">
        <v>432146</v>
      </c>
      <c r="D95192" s="1" t="s">
        <v>13</v>
      </c>
      <c r="E95192" s="1" t="s">
        <v>14</v>
      </c>
      <c r="F95192" s="1" t="s">
        <v>66</v>
      </c>
      <c r="G95192" s="1" t="s">
        <v>67</v>
      </c>
      <c r="H95192" t="b">
        <v>0</v>
      </c>
      <c r="I95192" s="1" t="s">
        <v>77</v>
      </c>
      <c r="J95192">
        <v>2016</v>
      </c>
      <c r="K95192">
        <v>74</v>
      </c>
      <c r="L95192">
        <v>3</v>
      </c>
    </row>
    <row r="95193" spans="1:12" x14ac:dyDescent="0.25">
      <c r="A95193" s="1" t="s">
        <v>4915</v>
      </c>
      <c r="B95193">
        <v>4321477</v>
      </c>
      <c r="C95193">
        <v>432147</v>
      </c>
      <c r="D95193" s="1" t="s">
        <v>13</v>
      </c>
      <c r="E95193" s="1" t="s">
        <v>14</v>
      </c>
      <c r="F95193" s="1" t="s">
        <v>66</v>
      </c>
      <c r="G95193" s="1" t="s">
        <v>67</v>
      </c>
      <c r="H95193" t="b">
        <v>0</v>
      </c>
      <c r="I95193" s="1" t="s">
        <v>77</v>
      </c>
      <c r="J95193">
        <v>2016</v>
      </c>
      <c r="K95193">
        <v>65</v>
      </c>
      <c r="L95193">
        <v>4</v>
      </c>
    </row>
    <row r="95194" spans="1:12" x14ac:dyDescent="0.25">
      <c r="A95194" s="1" t="s">
        <v>4916</v>
      </c>
      <c r="B95194">
        <v>4321493</v>
      </c>
      <c r="C95194">
        <v>432149</v>
      </c>
      <c r="D95194" s="1" t="s">
        <v>13</v>
      </c>
      <c r="E95194" s="1" t="s">
        <v>14</v>
      </c>
      <c r="F95194" s="1" t="s">
        <v>66</v>
      </c>
      <c r="G95194" s="1" t="s">
        <v>67</v>
      </c>
      <c r="H95194" t="b">
        <v>0</v>
      </c>
      <c r="I95194" s="1" t="s">
        <v>77</v>
      </c>
      <c r="J95194">
        <v>2016</v>
      </c>
      <c r="K95194">
        <v>77</v>
      </c>
      <c r="L95194">
        <v>1</v>
      </c>
    </row>
    <row r="95195" spans="1:12" x14ac:dyDescent="0.25">
      <c r="A95195" s="1" t="s">
        <v>4917</v>
      </c>
      <c r="B95195">
        <v>4321501</v>
      </c>
      <c r="C95195">
        <v>432150</v>
      </c>
      <c r="D95195" s="1" t="s">
        <v>13</v>
      </c>
      <c r="E95195" s="1" t="s">
        <v>14</v>
      </c>
      <c r="F95195" s="1" t="s">
        <v>66</v>
      </c>
      <c r="G95195" s="1" t="s">
        <v>67</v>
      </c>
      <c r="H95195" t="b">
        <v>0</v>
      </c>
      <c r="I95195" s="1" t="s">
        <v>77</v>
      </c>
      <c r="J95195">
        <v>2016</v>
      </c>
      <c r="K95195">
        <v>8</v>
      </c>
      <c r="L95195">
        <v>48</v>
      </c>
    </row>
    <row r="95196" spans="1:12" x14ac:dyDescent="0.25">
      <c r="A95196" s="1" t="s">
        <v>4918</v>
      </c>
      <c r="B95196">
        <v>4321600</v>
      </c>
      <c r="C95196">
        <v>432160</v>
      </c>
      <c r="D95196" s="1" t="s">
        <v>13</v>
      </c>
      <c r="E95196" s="1" t="s">
        <v>14</v>
      </c>
      <c r="F95196" s="1" t="s">
        <v>66</v>
      </c>
      <c r="G95196" s="1" t="s">
        <v>67</v>
      </c>
      <c r="H95196" t="b">
        <v>0</v>
      </c>
      <c r="I95196" s="1" t="s">
        <v>77</v>
      </c>
      <c r="J95196">
        <v>2016</v>
      </c>
      <c r="K95196">
        <v>9</v>
      </c>
      <c r="L95196">
        <v>73</v>
      </c>
    </row>
    <row r="95197" spans="1:12" x14ac:dyDescent="0.25">
      <c r="A95197" s="1" t="s">
        <v>4919</v>
      </c>
      <c r="B95197">
        <v>4321626</v>
      </c>
      <c r="C95197">
        <v>432162</v>
      </c>
      <c r="D95197" s="1" t="s">
        <v>13</v>
      </c>
      <c r="E95197" s="1" t="s">
        <v>14</v>
      </c>
      <c r="F95197" s="1" t="s">
        <v>66</v>
      </c>
      <c r="G95197" s="1" t="s">
        <v>67</v>
      </c>
      <c r="H95197" t="b">
        <v>0</v>
      </c>
      <c r="I95197" s="1" t="s">
        <v>77</v>
      </c>
      <c r="J95197">
        <v>2016</v>
      </c>
      <c r="K95197">
        <v>0</v>
      </c>
    </row>
    <row r="95198" spans="1:12" x14ac:dyDescent="0.25">
      <c r="A95198" s="1" t="s">
        <v>4920</v>
      </c>
      <c r="B95198">
        <v>4321634</v>
      </c>
      <c r="C95198">
        <v>432163</v>
      </c>
      <c r="D95198" s="1" t="s">
        <v>13</v>
      </c>
      <c r="E95198" s="1" t="s">
        <v>14</v>
      </c>
      <c r="F95198" s="1" t="s">
        <v>66</v>
      </c>
      <c r="G95198" s="1" t="s">
        <v>67</v>
      </c>
      <c r="H95198" t="b">
        <v>0</v>
      </c>
      <c r="I95198" s="1" t="s">
        <v>77</v>
      </c>
      <c r="J95198">
        <v>2016</v>
      </c>
      <c r="K95198">
        <v>0</v>
      </c>
    </row>
    <row r="95199" spans="1:12" x14ac:dyDescent="0.25">
      <c r="A95199" s="1" t="s">
        <v>4921</v>
      </c>
      <c r="B95199">
        <v>4321667</v>
      </c>
      <c r="C95199">
        <v>432166</v>
      </c>
      <c r="D95199" s="1" t="s">
        <v>13</v>
      </c>
      <c r="E95199" s="1" t="s">
        <v>14</v>
      </c>
      <c r="F95199" s="1" t="s">
        <v>66</v>
      </c>
      <c r="G95199" s="1" t="s">
        <v>67</v>
      </c>
      <c r="H95199" t="b">
        <v>0</v>
      </c>
      <c r="I95199" s="1" t="s">
        <v>77</v>
      </c>
      <c r="J95199">
        <v>2016</v>
      </c>
      <c r="K95199">
        <v>64</v>
      </c>
      <c r="L95199">
        <v>7</v>
      </c>
    </row>
    <row r="95200" spans="1:12" x14ac:dyDescent="0.25">
      <c r="A95200" s="1" t="s">
        <v>4922</v>
      </c>
      <c r="B95200">
        <v>4321709</v>
      </c>
      <c r="C95200">
        <v>432170</v>
      </c>
      <c r="D95200" s="1" t="s">
        <v>13</v>
      </c>
      <c r="E95200" s="1" t="s">
        <v>14</v>
      </c>
      <c r="F95200" s="1" t="s">
        <v>66</v>
      </c>
      <c r="G95200" s="1" t="s">
        <v>67</v>
      </c>
      <c r="H95200" t="b">
        <v>0</v>
      </c>
      <c r="I95200" s="1" t="s">
        <v>77</v>
      </c>
      <c r="J95200">
        <v>2016</v>
      </c>
      <c r="K95200">
        <v>66</v>
      </c>
      <c r="L95200">
        <v>25</v>
      </c>
    </row>
    <row r="95201" spans="1:12" x14ac:dyDescent="0.25">
      <c r="A95201" s="1" t="s">
        <v>4923</v>
      </c>
      <c r="B95201">
        <v>4321808</v>
      </c>
      <c r="C95201">
        <v>432180</v>
      </c>
      <c r="D95201" s="1" t="s">
        <v>13</v>
      </c>
      <c r="E95201" s="1" t="s">
        <v>14</v>
      </c>
      <c r="F95201" s="1" t="s">
        <v>66</v>
      </c>
      <c r="G95201" s="1" t="s">
        <v>67</v>
      </c>
      <c r="H95201" t="b">
        <v>0</v>
      </c>
      <c r="I95201" s="1" t="s">
        <v>77</v>
      </c>
      <c r="J95201">
        <v>2016</v>
      </c>
      <c r="K95201">
        <v>86</v>
      </c>
      <c r="L95201">
        <v>26</v>
      </c>
    </row>
    <row r="95202" spans="1:12" x14ac:dyDescent="0.25">
      <c r="A95202" s="1" t="s">
        <v>4924</v>
      </c>
      <c r="B95202">
        <v>4321832</v>
      </c>
      <c r="C95202">
        <v>432183</v>
      </c>
      <c r="D95202" s="1" t="s">
        <v>13</v>
      </c>
      <c r="E95202" s="1" t="s">
        <v>14</v>
      </c>
      <c r="F95202" s="1" t="s">
        <v>66</v>
      </c>
      <c r="G95202" s="1" t="s">
        <v>67</v>
      </c>
      <c r="H95202" t="b">
        <v>0</v>
      </c>
      <c r="I95202" s="1" t="s">
        <v>77</v>
      </c>
      <c r="J95202">
        <v>2016</v>
      </c>
      <c r="K95202">
        <v>238</v>
      </c>
      <c r="L95202">
        <v>6</v>
      </c>
    </row>
    <row r="95203" spans="1:12" x14ac:dyDescent="0.25">
      <c r="A95203" s="1" t="s">
        <v>4925</v>
      </c>
      <c r="B95203">
        <v>4321857</v>
      </c>
      <c r="C95203">
        <v>432185</v>
      </c>
      <c r="D95203" s="1" t="s">
        <v>13</v>
      </c>
      <c r="E95203" s="1" t="s">
        <v>14</v>
      </c>
      <c r="F95203" s="1" t="s">
        <v>66</v>
      </c>
      <c r="G95203" s="1" t="s">
        <v>67</v>
      </c>
      <c r="H95203" t="b">
        <v>0</v>
      </c>
      <c r="I95203" s="1" t="s">
        <v>77</v>
      </c>
      <c r="J95203">
        <v>2016</v>
      </c>
      <c r="K95203">
        <v>69</v>
      </c>
      <c r="L95203">
        <v>4</v>
      </c>
    </row>
    <row r="95204" spans="1:12" x14ac:dyDescent="0.25">
      <c r="A95204" s="1" t="s">
        <v>4926</v>
      </c>
      <c r="B95204">
        <v>4321907</v>
      </c>
      <c r="C95204">
        <v>432190</v>
      </c>
      <c r="D95204" s="1" t="s">
        <v>13</v>
      </c>
      <c r="E95204" s="1" t="s">
        <v>14</v>
      </c>
      <c r="F95204" s="1" t="s">
        <v>66</v>
      </c>
      <c r="G95204" s="1" t="s">
        <v>67</v>
      </c>
      <c r="H95204" t="b">
        <v>0</v>
      </c>
      <c r="I95204" s="1" t="s">
        <v>77</v>
      </c>
      <c r="J95204">
        <v>2016</v>
      </c>
      <c r="K95204">
        <v>103</v>
      </c>
      <c r="L95204">
        <v>30</v>
      </c>
    </row>
    <row r="95205" spans="1:12" x14ac:dyDescent="0.25">
      <c r="A95205" s="1" t="s">
        <v>4927</v>
      </c>
      <c r="B95205">
        <v>4321956</v>
      </c>
      <c r="C95205">
        <v>432195</v>
      </c>
      <c r="D95205" s="1" t="s">
        <v>13</v>
      </c>
      <c r="E95205" s="1" t="s">
        <v>14</v>
      </c>
      <c r="F95205" s="1" t="s">
        <v>66</v>
      </c>
      <c r="G95205" s="1" t="s">
        <v>67</v>
      </c>
      <c r="H95205" t="b">
        <v>0</v>
      </c>
      <c r="I95205" s="1" t="s">
        <v>77</v>
      </c>
      <c r="J95205">
        <v>2016</v>
      </c>
      <c r="K95205">
        <v>63</v>
      </c>
      <c r="L95205">
        <v>8</v>
      </c>
    </row>
    <row r="95206" spans="1:12" x14ac:dyDescent="0.25">
      <c r="A95206" s="1" t="s">
        <v>1514</v>
      </c>
      <c r="B95206">
        <v>4322004</v>
      </c>
      <c r="C95206">
        <v>432200</v>
      </c>
      <c r="D95206" s="1" t="s">
        <v>13</v>
      </c>
      <c r="E95206" s="1" t="s">
        <v>14</v>
      </c>
      <c r="F95206" s="1" t="s">
        <v>66</v>
      </c>
      <c r="G95206" s="1" t="s">
        <v>67</v>
      </c>
      <c r="H95206" t="b">
        <v>0</v>
      </c>
      <c r="I95206" s="1" t="s">
        <v>77</v>
      </c>
      <c r="J95206">
        <v>2016</v>
      </c>
      <c r="K95206">
        <v>93</v>
      </c>
      <c r="L95206">
        <v>29</v>
      </c>
    </row>
    <row r="95207" spans="1:12" x14ac:dyDescent="0.25">
      <c r="A95207" s="1" t="s">
        <v>4928</v>
      </c>
      <c r="B95207">
        <v>4322103</v>
      </c>
      <c r="C95207">
        <v>432210</v>
      </c>
      <c r="D95207" s="1" t="s">
        <v>13</v>
      </c>
      <c r="E95207" s="1" t="s">
        <v>14</v>
      </c>
      <c r="F95207" s="1" t="s">
        <v>66</v>
      </c>
      <c r="G95207" s="1" t="s">
        <v>67</v>
      </c>
      <c r="H95207" t="b">
        <v>0</v>
      </c>
      <c r="I95207" s="1" t="s">
        <v>77</v>
      </c>
      <c r="J95207">
        <v>2016</v>
      </c>
      <c r="K95207">
        <v>0</v>
      </c>
      <c r="L95207">
        <v>3</v>
      </c>
    </row>
    <row r="95208" spans="1:12" x14ac:dyDescent="0.25">
      <c r="A95208" s="1" t="s">
        <v>4929</v>
      </c>
      <c r="B95208">
        <v>4322152</v>
      </c>
      <c r="C95208">
        <v>432215</v>
      </c>
      <c r="D95208" s="1" t="s">
        <v>13</v>
      </c>
      <c r="E95208" s="1" t="s">
        <v>14</v>
      </c>
      <c r="F95208" s="1" t="s">
        <v>66</v>
      </c>
      <c r="G95208" s="1" t="s">
        <v>67</v>
      </c>
      <c r="H95208" t="b">
        <v>0</v>
      </c>
      <c r="I95208" s="1" t="s">
        <v>77</v>
      </c>
      <c r="J95208">
        <v>2016</v>
      </c>
      <c r="K95208">
        <v>20</v>
      </c>
      <c r="L95208">
        <v>10</v>
      </c>
    </row>
    <row r="95209" spans="1:12" x14ac:dyDescent="0.25">
      <c r="A95209" s="1" t="s">
        <v>4930</v>
      </c>
      <c r="B95209">
        <v>4322186</v>
      </c>
      <c r="C95209">
        <v>432218</v>
      </c>
      <c r="D95209" s="1" t="s">
        <v>13</v>
      </c>
      <c r="E95209" s="1" t="s">
        <v>14</v>
      </c>
      <c r="F95209" s="1" t="s">
        <v>66</v>
      </c>
      <c r="G95209" s="1" t="s">
        <v>67</v>
      </c>
      <c r="H95209" t="b">
        <v>0</v>
      </c>
      <c r="I95209" s="1" t="s">
        <v>77</v>
      </c>
      <c r="J95209">
        <v>2016</v>
      </c>
      <c r="K95209">
        <v>143</v>
      </c>
      <c r="L95209">
        <v>1</v>
      </c>
    </row>
    <row r="95210" spans="1:12" x14ac:dyDescent="0.25">
      <c r="A95210" s="1" t="s">
        <v>4931</v>
      </c>
      <c r="B95210">
        <v>4322202</v>
      </c>
      <c r="C95210">
        <v>432220</v>
      </c>
      <c r="D95210" s="1" t="s">
        <v>13</v>
      </c>
      <c r="E95210" s="1" t="s">
        <v>14</v>
      </c>
      <c r="F95210" s="1" t="s">
        <v>66</v>
      </c>
      <c r="G95210" s="1" t="s">
        <v>67</v>
      </c>
      <c r="H95210" t="b">
        <v>0</v>
      </c>
      <c r="I95210" s="1" t="s">
        <v>77</v>
      </c>
      <c r="J95210">
        <v>2016</v>
      </c>
      <c r="K95210">
        <v>146</v>
      </c>
      <c r="L95210">
        <v>32</v>
      </c>
    </row>
    <row r="95211" spans="1:12" x14ac:dyDescent="0.25">
      <c r="A95211" s="1" t="s">
        <v>4932</v>
      </c>
      <c r="B95211">
        <v>4322251</v>
      </c>
      <c r="C95211">
        <v>432225</v>
      </c>
      <c r="D95211" s="1" t="s">
        <v>13</v>
      </c>
      <c r="E95211" s="1" t="s">
        <v>14</v>
      </c>
      <c r="F95211" s="1" t="s">
        <v>66</v>
      </c>
      <c r="G95211" s="1" t="s">
        <v>67</v>
      </c>
      <c r="H95211" t="b">
        <v>0</v>
      </c>
      <c r="I95211" s="1" t="s">
        <v>77</v>
      </c>
      <c r="J95211">
        <v>2016</v>
      </c>
      <c r="K95211">
        <v>10</v>
      </c>
      <c r="L95211">
        <v>5</v>
      </c>
    </row>
    <row r="95212" spans="1:12" x14ac:dyDescent="0.25">
      <c r="A95212" s="1" t="s">
        <v>4933</v>
      </c>
      <c r="B95212">
        <v>4322301</v>
      </c>
      <c r="C95212">
        <v>432230</v>
      </c>
      <c r="D95212" s="1" t="s">
        <v>13</v>
      </c>
      <c r="E95212" s="1" t="s">
        <v>14</v>
      </c>
      <c r="F95212" s="1" t="s">
        <v>66</v>
      </c>
      <c r="G95212" s="1" t="s">
        <v>67</v>
      </c>
      <c r="H95212" t="b">
        <v>0</v>
      </c>
      <c r="I95212" s="1" t="s">
        <v>77</v>
      </c>
      <c r="J95212">
        <v>2016</v>
      </c>
      <c r="K95212">
        <v>52</v>
      </c>
      <c r="L95212">
        <v>4</v>
      </c>
    </row>
    <row r="95213" spans="1:12" x14ac:dyDescent="0.25">
      <c r="A95213" s="1" t="s">
        <v>4934</v>
      </c>
      <c r="B95213">
        <v>4322327</v>
      </c>
      <c r="C95213">
        <v>432232</v>
      </c>
      <c r="D95213" s="1" t="s">
        <v>13</v>
      </c>
      <c r="E95213" s="1" t="s">
        <v>14</v>
      </c>
      <c r="F95213" s="1" t="s">
        <v>66</v>
      </c>
      <c r="G95213" s="1" t="s">
        <v>67</v>
      </c>
      <c r="H95213" t="b">
        <v>0</v>
      </c>
      <c r="I95213" s="1" t="s">
        <v>77</v>
      </c>
      <c r="J95213">
        <v>2016</v>
      </c>
      <c r="K95213">
        <v>105</v>
      </c>
      <c r="L95213">
        <v>4</v>
      </c>
    </row>
    <row r="95214" spans="1:12" x14ac:dyDescent="0.25">
      <c r="A95214" s="1" t="s">
        <v>4935</v>
      </c>
      <c r="B95214">
        <v>4322343</v>
      </c>
      <c r="C95214">
        <v>432234</v>
      </c>
      <c r="D95214" s="1" t="s">
        <v>13</v>
      </c>
      <c r="E95214" s="1" t="s">
        <v>14</v>
      </c>
      <c r="F95214" s="1" t="s">
        <v>66</v>
      </c>
      <c r="G95214" s="1" t="s">
        <v>67</v>
      </c>
      <c r="H95214" t="b">
        <v>0</v>
      </c>
      <c r="I95214" s="1" t="s">
        <v>77</v>
      </c>
      <c r="J95214">
        <v>2016</v>
      </c>
      <c r="K95214">
        <v>77</v>
      </c>
      <c r="L95214">
        <v>1</v>
      </c>
    </row>
    <row r="95215" spans="1:12" x14ac:dyDescent="0.25">
      <c r="A95215" s="1" t="s">
        <v>4936</v>
      </c>
      <c r="B95215">
        <v>4322350</v>
      </c>
      <c r="C95215">
        <v>432235</v>
      </c>
      <c r="D95215" s="1" t="s">
        <v>13</v>
      </c>
      <c r="E95215" s="1" t="s">
        <v>14</v>
      </c>
      <c r="F95215" s="1" t="s">
        <v>66</v>
      </c>
      <c r="G95215" s="1" t="s">
        <v>67</v>
      </c>
      <c r="H95215" t="b">
        <v>0</v>
      </c>
      <c r="I95215" s="1" t="s">
        <v>77</v>
      </c>
      <c r="J95215">
        <v>2016</v>
      </c>
      <c r="K95215">
        <v>167</v>
      </c>
      <c r="L95215">
        <v>1</v>
      </c>
    </row>
    <row r="95216" spans="1:12" x14ac:dyDescent="0.25">
      <c r="A95216" s="1" t="s">
        <v>4937</v>
      </c>
      <c r="B95216">
        <v>4322376</v>
      </c>
      <c r="C95216">
        <v>432237</v>
      </c>
      <c r="D95216" s="1" t="s">
        <v>13</v>
      </c>
      <c r="E95216" s="1" t="s">
        <v>14</v>
      </c>
      <c r="F95216" s="1" t="s">
        <v>66</v>
      </c>
      <c r="G95216" s="1" t="s">
        <v>67</v>
      </c>
      <c r="H95216" t="b">
        <v>0</v>
      </c>
      <c r="I95216" s="1" t="s">
        <v>77</v>
      </c>
      <c r="J95216">
        <v>2016</v>
      </c>
      <c r="K95216">
        <v>111</v>
      </c>
      <c r="L95216">
        <v>2</v>
      </c>
    </row>
    <row r="95217" spans="1:12" x14ac:dyDescent="0.25">
      <c r="A95217" s="1" t="s">
        <v>4938</v>
      </c>
      <c r="B95217">
        <v>4322400</v>
      </c>
      <c r="C95217">
        <v>432240</v>
      </c>
      <c r="D95217" s="1" t="s">
        <v>13</v>
      </c>
      <c r="E95217" s="1" t="s">
        <v>14</v>
      </c>
      <c r="F95217" s="1" t="s">
        <v>66</v>
      </c>
      <c r="G95217" s="1" t="s">
        <v>67</v>
      </c>
      <c r="H95217" t="b">
        <v>0</v>
      </c>
      <c r="I95217" s="1" t="s">
        <v>77</v>
      </c>
      <c r="J95217">
        <v>2016</v>
      </c>
      <c r="K95217">
        <v>78</v>
      </c>
      <c r="L95217">
        <v>144</v>
      </c>
    </row>
    <row r="95218" spans="1:12" x14ac:dyDescent="0.25">
      <c r="A95218" s="1" t="s">
        <v>4939</v>
      </c>
      <c r="B95218">
        <v>4322509</v>
      </c>
      <c r="C95218">
        <v>432250</v>
      </c>
      <c r="D95218" s="1" t="s">
        <v>13</v>
      </c>
      <c r="E95218" s="1" t="s">
        <v>14</v>
      </c>
      <c r="F95218" s="1" t="s">
        <v>66</v>
      </c>
      <c r="G95218" s="1" t="s">
        <v>67</v>
      </c>
      <c r="H95218" t="b">
        <v>0</v>
      </c>
      <c r="I95218" s="1" t="s">
        <v>77</v>
      </c>
      <c r="J95218">
        <v>2016</v>
      </c>
      <c r="K95218">
        <v>121</v>
      </c>
      <c r="L95218">
        <v>93</v>
      </c>
    </row>
    <row r="95219" spans="1:12" x14ac:dyDescent="0.25">
      <c r="A95219" s="1" t="s">
        <v>4940</v>
      </c>
      <c r="B95219">
        <v>4322525</v>
      </c>
      <c r="C95219">
        <v>432252</v>
      </c>
      <c r="D95219" s="1" t="s">
        <v>13</v>
      </c>
      <c r="E95219" s="1" t="s">
        <v>14</v>
      </c>
      <c r="F95219" s="1" t="s">
        <v>66</v>
      </c>
      <c r="G95219" s="1" t="s">
        <v>67</v>
      </c>
      <c r="H95219" t="b">
        <v>0</v>
      </c>
      <c r="I95219" s="1" t="s">
        <v>77</v>
      </c>
      <c r="J95219">
        <v>2016</v>
      </c>
      <c r="K95219">
        <v>115</v>
      </c>
      <c r="L95219">
        <v>3</v>
      </c>
    </row>
    <row r="95220" spans="1:12" x14ac:dyDescent="0.25">
      <c r="A95220" s="1" t="s">
        <v>4941</v>
      </c>
      <c r="B95220">
        <v>4322533</v>
      </c>
      <c r="C95220">
        <v>432253</v>
      </c>
      <c r="D95220" s="1" t="s">
        <v>13</v>
      </c>
      <c r="E95220" s="1" t="s">
        <v>14</v>
      </c>
      <c r="F95220" s="1" t="s">
        <v>66</v>
      </c>
      <c r="G95220" s="1" t="s">
        <v>67</v>
      </c>
      <c r="H95220" t="b">
        <v>0</v>
      </c>
      <c r="I95220" s="1" t="s">
        <v>77</v>
      </c>
      <c r="J95220">
        <v>2016</v>
      </c>
      <c r="K95220">
        <v>63</v>
      </c>
      <c r="L95220">
        <v>5</v>
      </c>
    </row>
    <row r="95221" spans="1:12" x14ac:dyDescent="0.25">
      <c r="A95221" s="1" t="s">
        <v>4942</v>
      </c>
      <c r="B95221">
        <v>4322541</v>
      </c>
      <c r="C95221">
        <v>432254</v>
      </c>
      <c r="D95221" s="1" t="s">
        <v>13</v>
      </c>
      <c r="E95221" s="1" t="s">
        <v>14</v>
      </c>
      <c r="F95221" s="1" t="s">
        <v>66</v>
      </c>
      <c r="G95221" s="1" t="s">
        <v>67</v>
      </c>
      <c r="H95221" t="b">
        <v>0</v>
      </c>
      <c r="I95221" s="1" t="s">
        <v>77</v>
      </c>
      <c r="J95221">
        <v>2016</v>
      </c>
      <c r="K95221">
        <v>52</v>
      </c>
      <c r="L95221">
        <v>3</v>
      </c>
    </row>
    <row r="95222" spans="1:12" x14ac:dyDesce